  <v>78325</v>
      </c>
      <c r="Q3681">
        <v>81055</v>
      </c>
      <c r="R3681">
        <v>83862</v>
      </c>
      <c r="S3681">
        <v>86755</v>
      </c>
      <c r="T3681">
        <v>89606</v>
      </c>
      <c r="U3681">
        <v>92190</v>
      </c>
      <c r="V3681">
        <v>94688</v>
      </c>
      <c r="W3681">
        <v>97235</v>
      </c>
      <c r="X3681">
        <v>99835</v>
      </c>
      <c r="Y3681">
        <v>102173</v>
      </c>
      <c r="Z3681">
        <v>103969</v>
      </c>
      <c r="AA3681">
        <v>105533</v>
      </c>
      <c r="AB3681">
        <v>107147</v>
      </c>
      <c r="AC3681">
        <v>108777</v>
      </c>
      <c r="AD3681">
        <v>110350</v>
      </c>
      <c r="AE3681" s="22" t="s">
        <v>1</v>
      </c>
    </row>
    <row r="3682" spans="1:31" x14ac:dyDescent="0.2">
      <c r="A3682" s="25" t="s">
        <v>75</v>
      </c>
      <c r="B3682" s="11" t="s">
        <v>75</v>
      </c>
      <c r="C3682" s="12">
        <v>768</v>
      </c>
      <c r="D3682" s="11" t="s">
        <v>75</v>
      </c>
      <c r="E3682" s="11" t="s">
        <v>473</v>
      </c>
      <c r="F3682" s="11" t="s">
        <v>312</v>
      </c>
      <c r="G3682" s="12" t="s">
        <v>359</v>
      </c>
      <c r="H3682">
        <v>62480</v>
      </c>
      <c r="I3682">
        <v>63272</v>
      </c>
      <c r="J3682">
        <v>64168.000000000007</v>
      </c>
      <c r="K3682">
        <v>65245.000000000007</v>
      </c>
      <c r="L3682">
        <v>66796</v>
      </c>
      <c r="M3682">
        <v>68723</v>
      </c>
      <c r="N3682">
        <v>70737</v>
      </c>
      <c r="O3682">
        <v>72838</v>
      </c>
      <c r="P3682">
        <v>75067</v>
      </c>
      <c r="Q3682">
        <v>77550</v>
      </c>
      <c r="R3682">
        <v>80240</v>
      </c>
      <c r="S3682">
        <v>83011</v>
      </c>
      <c r="T3682">
        <v>85868</v>
      </c>
      <c r="U3682">
        <v>88560</v>
      </c>
      <c r="V3682">
        <v>91134</v>
      </c>
      <c r="W3682">
        <v>93637</v>
      </c>
      <c r="X3682">
        <v>96183</v>
      </c>
      <c r="Y3682">
        <v>98780</v>
      </c>
      <c r="Z3682">
        <v>100984</v>
      </c>
      <c r="AA3682">
        <v>102802</v>
      </c>
      <c r="AB3682">
        <v>104381</v>
      </c>
      <c r="AC3682">
        <v>105998</v>
      </c>
      <c r="AD3682">
        <v>107621</v>
      </c>
      <c r="AE3682" s="21"/>
    </row>
    <row r="3683" spans="1:31" x14ac:dyDescent="0.2">
      <c r="A3683" s="27" t="s">
        <v>75</v>
      </c>
      <c r="B3683" s="13" t="s">
        <v>75</v>
      </c>
      <c r="C3683" s="14">
        <v>768</v>
      </c>
      <c r="D3683" s="13" t="s">
        <v>75</v>
      </c>
      <c r="E3683" s="13" t="s">
        <v>480</v>
      </c>
      <c r="F3683" s="13" t="s">
        <v>313</v>
      </c>
      <c r="G3683" s="14" t="s">
        <v>359</v>
      </c>
      <c r="H3683">
        <v>62498</v>
      </c>
      <c r="I3683">
        <v>63357</v>
      </c>
      <c r="J3683">
        <v>64316</v>
      </c>
      <c r="K3683">
        <v>65438</v>
      </c>
      <c r="L3683">
        <v>67031</v>
      </c>
      <c r="M3683">
        <v>69002</v>
      </c>
      <c r="N3683">
        <v>71067</v>
      </c>
      <c r="O3683">
        <v>73227</v>
      </c>
      <c r="P3683">
        <v>75509</v>
      </c>
      <c r="Q3683">
        <v>78052</v>
      </c>
      <c r="R3683">
        <v>80806</v>
      </c>
      <c r="S3683">
        <v>83641</v>
      </c>
      <c r="T3683">
        <v>86561</v>
      </c>
      <c r="U3683">
        <v>89297</v>
      </c>
      <c r="V3683">
        <v>91907</v>
      </c>
      <c r="W3683">
        <v>94438</v>
      </c>
      <c r="X3683">
        <v>97015</v>
      </c>
      <c r="Y3683">
        <v>99640</v>
      </c>
      <c r="Z3683">
        <v>101855</v>
      </c>
      <c r="AA3683">
        <v>103689</v>
      </c>
      <c r="AB3683">
        <v>105289</v>
      </c>
      <c r="AC3683">
        <v>106929</v>
      </c>
      <c r="AD3683">
        <v>108579</v>
      </c>
      <c r="AE3683" s="22"/>
    </row>
    <row r="3684" spans="1:31" x14ac:dyDescent="0.2">
      <c r="A3684" s="25" t="s">
        <v>75</v>
      </c>
      <c r="B3684" s="11" t="s">
        <v>75</v>
      </c>
      <c r="C3684" s="12">
        <v>768</v>
      </c>
      <c r="D3684" s="11" t="s">
        <v>75</v>
      </c>
      <c r="E3684" s="11" t="s">
        <v>474</v>
      </c>
      <c r="F3684" s="11" t="s">
        <v>312</v>
      </c>
      <c r="G3684" s="12" t="s">
        <v>341</v>
      </c>
      <c r="H3684">
        <v>61541</v>
      </c>
      <c r="I3684">
        <v>62216</v>
      </c>
      <c r="J3684">
        <v>63046</v>
      </c>
      <c r="K3684">
        <v>63841</v>
      </c>
      <c r="L3684">
        <v>64956.999999999993</v>
      </c>
      <c r="M3684">
        <v>66543</v>
      </c>
      <c r="N3684">
        <v>68495</v>
      </c>
      <c r="O3684">
        <v>70520</v>
      </c>
      <c r="P3684">
        <v>72538</v>
      </c>
      <c r="Q3684">
        <v>74760</v>
      </c>
      <c r="R3684">
        <v>77256</v>
      </c>
      <c r="S3684">
        <v>79976</v>
      </c>
      <c r="T3684">
        <v>82778</v>
      </c>
      <c r="U3684">
        <v>85542</v>
      </c>
      <c r="V3684">
        <v>88247</v>
      </c>
      <c r="W3684">
        <v>90848</v>
      </c>
      <c r="X3684">
        <v>93380</v>
      </c>
      <c r="Y3684">
        <v>95952</v>
      </c>
      <c r="Z3684">
        <v>98454</v>
      </c>
      <c r="AA3684">
        <v>100682</v>
      </c>
      <c r="AB3684">
        <v>102527</v>
      </c>
      <c r="AC3684">
        <v>104132</v>
      </c>
      <c r="AD3684">
        <v>105770</v>
      </c>
      <c r="AE3684" s="21"/>
    </row>
    <row r="3685" spans="1:31" x14ac:dyDescent="0.2">
      <c r="A3685" s="27" t="s">
        <v>75</v>
      </c>
      <c r="B3685" s="13" t="s">
        <v>75</v>
      </c>
      <c r="C3685" s="14">
        <v>768</v>
      </c>
      <c r="D3685" s="13" t="s">
        <v>75</v>
      </c>
      <c r="E3685" s="13" t="s">
        <v>481</v>
      </c>
      <c r="F3685" s="13" t="s">
        <v>313</v>
      </c>
      <c r="G3685" s="14" t="s">
        <v>341</v>
      </c>
      <c r="H3685">
        <v>61510</v>
      </c>
      <c r="I3685">
        <v>62255</v>
      </c>
      <c r="J3685">
        <v>63149</v>
      </c>
      <c r="K3685">
        <v>63989</v>
      </c>
      <c r="L3685">
        <v>65147.999999999993</v>
      </c>
      <c r="M3685">
        <v>66778</v>
      </c>
      <c r="N3685">
        <v>68779</v>
      </c>
      <c r="O3685">
        <v>70863</v>
      </c>
      <c r="P3685">
        <v>72936</v>
      </c>
      <c r="Q3685">
        <v>75218</v>
      </c>
      <c r="R3685">
        <v>77779</v>
      </c>
      <c r="S3685">
        <v>80565</v>
      </c>
      <c r="T3685">
        <v>83431</v>
      </c>
      <c r="U3685">
        <v>86245</v>
      </c>
      <c r="V3685">
        <v>88995</v>
      </c>
      <c r="W3685">
        <v>91631</v>
      </c>
      <c r="X3685">
        <v>94196</v>
      </c>
      <c r="Y3685">
        <v>96799</v>
      </c>
      <c r="Z3685">
        <v>99312</v>
      </c>
      <c r="AA3685">
        <v>101553</v>
      </c>
      <c r="AB3685">
        <v>103417</v>
      </c>
      <c r="AC3685">
        <v>105046</v>
      </c>
      <c r="AD3685">
        <v>106708</v>
      </c>
      <c r="AE3685" s="22"/>
    </row>
    <row r="3686" spans="1:31" x14ac:dyDescent="0.2">
      <c r="A3686" s="25" t="s">
        <v>75</v>
      </c>
      <c r="B3686" s="11" t="s">
        <v>75</v>
      </c>
      <c r="C3686" s="12">
        <v>768</v>
      </c>
      <c r="D3686" s="11" t="s">
        <v>75</v>
      </c>
      <c r="E3686" s="11" t="s">
        <v>475</v>
      </c>
      <c r="F3686" s="11" t="s">
        <v>312</v>
      </c>
      <c r="G3686" s="12" t="s">
        <v>334</v>
      </c>
      <c r="H3686">
        <v>60484</v>
      </c>
      <c r="I3686">
        <v>61248</v>
      </c>
      <c r="J3686">
        <v>61965</v>
      </c>
      <c r="K3686">
        <v>62717</v>
      </c>
      <c r="L3686">
        <v>63545</v>
      </c>
      <c r="M3686">
        <v>64688</v>
      </c>
      <c r="N3686">
        <v>66293</v>
      </c>
      <c r="O3686">
        <v>68260</v>
      </c>
      <c r="P3686">
        <v>70222</v>
      </c>
      <c r="Q3686">
        <v>72226</v>
      </c>
      <c r="R3686">
        <v>74451</v>
      </c>
      <c r="S3686">
        <v>76971</v>
      </c>
      <c r="T3686">
        <v>79725</v>
      </c>
      <c r="U3686">
        <v>82454</v>
      </c>
      <c r="V3686">
        <v>85224</v>
      </c>
      <c r="W3686">
        <v>87943</v>
      </c>
      <c r="X3686">
        <v>90568</v>
      </c>
      <c r="Y3686">
        <v>93129</v>
      </c>
      <c r="Z3686">
        <v>95626</v>
      </c>
      <c r="AA3686">
        <v>98144</v>
      </c>
      <c r="AB3686">
        <v>100388</v>
      </c>
      <c r="AC3686">
        <v>102252</v>
      </c>
      <c r="AD3686">
        <v>103881</v>
      </c>
      <c r="AE3686" s="21"/>
    </row>
    <row r="3687" spans="1:31" x14ac:dyDescent="0.2">
      <c r="A3687" s="27" t="s">
        <v>75</v>
      </c>
      <c r="B3687" s="13" t="s">
        <v>75</v>
      </c>
      <c r="C3687" s="14">
        <v>768</v>
      </c>
      <c r="D3687" s="13" t="s">
        <v>75</v>
      </c>
      <c r="E3687" s="13" t="s">
        <v>482</v>
      </c>
      <c r="F3687" s="13" t="s">
        <v>313</v>
      </c>
      <c r="G3687" s="14" t="s">
        <v>334</v>
      </c>
      <c r="H3687">
        <v>60401</v>
      </c>
      <c r="I3687">
        <v>61235</v>
      </c>
      <c r="J3687">
        <v>62018</v>
      </c>
      <c r="K3687">
        <v>62817</v>
      </c>
      <c r="L3687">
        <v>63689</v>
      </c>
      <c r="M3687">
        <v>64875</v>
      </c>
      <c r="N3687">
        <v>66529</v>
      </c>
      <c r="O3687">
        <v>68553</v>
      </c>
      <c r="P3687">
        <v>70572</v>
      </c>
      <c r="Q3687">
        <v>72638</v>
      </c>
      <c r="R3687">
        <v>74928</v>
      </c>
      <c r="S3687">
        <v>77515</v>
      </c>
      <c r="T3687">
        <v>80334</v>
      </c>
      <c r="U3687">
        <v>83116</v>
      </c>
      <c r="V3687">
        <v>85936</v>
      </c>
      <c r="W3687">
        <v>88700</v>
      </c>
      <c r="X3687">
        <v>91363</v>
      </c>
      <c r="Y3687">
        <v>93957</v>
      </c>
      <c r="Z3687">
        <v>96469</v>
      </c>
      <c r="AA3687">
        <v>99000</v>
      </c>
      <c r="AB3687">
        <v>101259</v>
      </c>
      <c r="AC3687">
        <v>103145</v>
      </c>
      <c r="AD3687">
        <v>104799</v>
      </c>
      <c r="AE3687" s="22"/>
    </row>
    <row r="3688" spans="1:31" x14ac:dyDescent="0.2">
      <c r="A3688" s="25" t="s">
        <v>75</v>
      </c>
      <c r="B3688" s="11" t="s">
        <v>75</v>
      </c>
      <c r="C3688" s="12">
        <v>768</v>
      </c>
      <c r="D3688" s="11" t="s">
        <v>75</v>
      </c>
      <c r="E3688" s="11" t="s">
        <v>476</v>
      </c>
      <c r="F3688" s="11" t="s">
        <v>312</v>
      </c>
      <c r="G3688" s="12" t="s">
        <v>345</v>
      </c>
      <c r="H3688">
        <v>59180</v>
      </c>
      <c r="I3688">
        <v>60169</v>
      </c>
      <c r="J3688">
        <v>60967</v>
      </c>
      <c r="K3688">
        <v>61633</v>
      </c>
      <c r="L3688">
        <v>62419</v>
      </c>
      <c r="M3688">
        <v>63268</v>
      </c>
      <c r="N3688">
        <v>64422</v>
      </c>
      <c r="O3688">
        <v>66038</v>
      </c>
      <c r="P3688">
        <v>67962</v>
      </c>
      <c r="Q3688">
        <v>69911</v>
      </c>
      <c r="R3688">
        <v>71912</v>
      </c>
      <c r="S3688">
        <v>74151</v>
      </c>
      <c r="T3688">
        <v>76698</v>
      </c>
      <c r="U3688">
        <v>79402</v>
      </c>
      <c r="V3688">
        <v>82139</v>
      </c>
      <c r="W3688">
        <v>84915</v>
      </c>
      <c r="X3688">
        <v>87646</v>
      </c>
      <c r="Y3688">
        <v>90292</v>
      </c>
      <c r="Z3688">
        <v>92801</v>
      </c>
      <c r="AA3688">
        <v>95315</v>
      </c>
      <c r="AB3688">
        <v>97841</v>
      </c>
      <c r="AC3688">
        <v>100094</v>
      </c>
      <c r="AD3688">
        <v>101977</v>
      </c>
      <c r="AE3688" s="21"/>
    </row>
    <row r="3689" spans="1:31" x14ac:dyDescent="0.2">
      <c r="A3689" s="27" t="s">
        <v>75</v>
      </c>
      <c r="B3689" s="13" t="s">
        <v>75</v>
      </c>
      <c r="C3689" s="14">
        <v>768</v>
      </c>
      <c r="D3689" s="13" t="s">
        <v>75</v>
      </c>
      <c r="E3689" s="13" t="s">
        <v>483</v>
      </c>
      <c r="F3689" s="13" t="s">
        <v>313</v>
      </c>
      <c r="G3689" s="14" t="s">
        <v>345</v>
      </c>
      <c r="H3689">
        <v>59043</v>
      </c>
      <c r="I3689">
        <v>60101</v>
      </c>
      <c r="J3689">
        <v>60966</v>
      </c>
      <c r="K3689">
        <v>61681</v>
      </c>
      <c r="L3689">
        <v>62512</v>
      </c>
      <c r="M3689">
        <v>63404</v>
      </c>
      <c r="N3689">
        <v>64605.999999999993</v>
      </c>
      <c r="O3689">
        <v>66278</v>
      </c>
      <c r="P3689">
        <v>68261</v>
      </c>
      <c r="Q3689">
        <v>70274</v>
      </c>
      <c r="R3689">
        <v>72341</v>
      </c>
      <c r="S3689">
        <v>74646</v>
      </c>
      <c r="T3689">
        <v>77260</v>
      </c>
      <c r="U3689">
        <v>80019</v>
      </c>
      <c r="V3689">
        <v>82807</v>
      </c>
      <c r="W3689">
        <v>85634</v>
      </c>
      <c r="X3689">
        <v>88412</v>
      </c>
      <c r="Y3689">
        <v>91098</v>
      </c>
      <c r="Z3689">
        <v>93624</v>
      </c>
      <c r="AA3689">
        <v>96155</v>
      </c>
      <c r="AB3689">
        <v>98695</v>
      </c>
      <c r="AC3689">
        <v>100965</v>
      </c>
      <c r="AD3689">
        <v>102870</v>
      </c>
      <c r="AE3689" s="22"/>
    </row>
    <row r="3690" spans="1:31" x14ac:dyDescent="0.2">
      <c r="A3690" s="25" t="s">
        <v>75</v>
      </c>
      <c r="B3690" s="11" t="s">
        <v>75</v>
      </c>
      <c r="C3690" s="12">
        <v>768</v>
      </c>
      <c r="D3690" s="11" t="s">
        <v>75</v>
      </c>
      <c r="E3690" s="11" t="s">
        <v>477</v>
      </c>
      <c r="F3690" s="11" t="s">
        <v>312</v>
      </c>
      <c r="G3690" s="12" t="s">
        <v>339</v>
      </c>
      <c r="H3690">
        <v>57708</v>
      </c>
      <c r="I3690">
        <v>58855</v>
      </c>
      <c r="J3690">
        <v>59866</v>
      </c>
      <c r="K3690">
        <v>60632</v>
      </c>
      <c r="L3690">
        <v>61332</v>
      </c>
      <c r="M3690">
        <v>62139</v>
      </c>
      <c r="N3690">
        <v>62993</v>
      </c>
      <c r="O3690">
        <v>64150.000000000007</v>
      </c>
      <c r="P3690">
        <v>65739</v>
      </c>
      <c r="Q3690">
        <v>67651</v>
      </c>
      <c r="R3690">
        <v>69599</v>
      </c>
      <c r="S3690">
        <v>71606</v>
      </c>
      <c r="T3690">
        <v>73860</v>
      </c>
      <c r="U3690">
        <v>76376</v>
      </c>
      <c r="V3690">
        <v>79087</v>
      </c>
      <c r="W3690">
        <v>81831</v>
      </c>
      <c r="X3690">
        <v>84612</v>
      </c>
      <c r="Y3690">
        <v>87353</v>
      </c>
      <c r="Z3690">
        <v>89963</v>
      </c>
      <c r="AA3690">
        <v>92487</v>
      </c>
      <c r="AB3690">
        <v>95011</v>
      </c>
      <c r="AC3690">
        <v>97539</v>
      </c>
      <c r="AD3690">
        <v>99800</v>
      </c>
      <c r="AE3690" s="21"/>
    </row>
    <row r="3691" spans="1:31" x14ac:dyDescent="0.2">
      <c r="A3691" s="27" t="s">
        <v>75</v>
      </c>
      <c r="B3691" s="13" t="s">
        <v>75</v>
      </c>
      <c r="C3691" s="14">
        <v>768</v>
      </c>
      <c r="D3691" s="13" t="s">
        <v>75</v>
      </c>
      <c r="E3691" s="13" t="s">
        <v>484</v>
      </c>
      <c r="F3691" s="13" t="s">
        <v>313</v>
      </c>
      <c r="G3691" s="14" t="s">
        <v>339</v>
      </c>
      <c r="H3691">
        <v>57515</v>
      </c>
      <c r="I3691">
        <v>58731</v>
      </c>
      <c r="J3691">
        <v>59807</v>
      </c>
      <c r="K3691">
        <v>60623</v>
      </c>
      <c r="L3691">
        <v>61370</v>
      </c>
      <c r="M3691">
        <v>62222</v>
      </c>
      <c r="N3691">
        <v>63123</v>
      </c>
      <c r="O3691">
        <v>64334.999999999993</v>
      </c>
      <c r="P3691">
        <v>65984</v>
      </c>
      <c r="Q3691">
        <v>67962</v>
      </c>
      <c r="R3691">
        <v>69977</v>
      </c>
      <c r="S3691">
        <v>72051</v>
      </c>
      <c r="T3691">
        <v>74372</v>
      </c>
      <c r="U3691">
        <v>76944</v>
      </c>
      <c r="V3691">
        <v>79710</v>
      </c>
      <c r="W3691">
        <v>82506</v>
      </c>
      <c r="X3691">
        <v>85338</v>
      </c>
      <c r="Y3691">
        <v>88128</v>
      </c>
      <c r="Z3691">
        <v>90761</v>
      </c>
      <c r="AA3691">
        <v>93306</v>
      </c>
      <c r="AB3691">
        <v>95847</v>
      </c>
      <c r="AC3691">
        <v>98391</v>
      </c>
      <c r="AD3691">
        <v>100668</v>
      </c>
      <c r="AE3691" s="22"/>
    </row>
    <row r="3692" spans="1:31" x14ac:dyDescent="0.2">
      <c r="A3692" s="25" t="s">
        <v>75</v>
      </c>
      <c r="B3692" s="11" t="s">
        <v>75</v>
      </c>
      <c r="C3692" s="12">
        <v>768</v>
      </c>
      <c r="D3692" s="11" t="s">
        <v>75</v>
      </c>
      <c r="E3692" s="11" t="s">
        <v>478</v>
      </c>
      <c r="F3692" s="11" t="s">
        <v>312</v>
      </c>
      <c r="G3692" s="12" t="s">
        <v>352</v>
      </c>
      <c r="H3692">
        <v>56290</v>
      </c>
      <c r="I3692">
        <v>57383</v>
      </c>
      <c r="J3692">
        <v>58542</v>
      </c>
      <c r="K3692">
        <v>59529</v>
      </c>
      <c r="L3692">
        <v>60326</v>
      </c>
      <c r="M3692">
        <v>61048</v>
      </c>
      <c r="N3692">
        <v>61862</v>
      </c>
      <c r="O3692">
        <v>62714</v>
      </c>
      <c r="P3692">
        <v>63852</v>
      </c>
      <c r="Q3692">
        <v>65429</v>
      </c>
      <c r="R3692">
        <v>67339</v>
      </c>
      <c r="S3692">
        <v>69294</v>
      </c>
      <c r="T3692">
        <v>71310</v>
      </c>
      <c r="U3692">
        <v>73542</v>
      </c>
      <c r="V3692">
        <v>76062</v>
      </c>
      <c r="W3692">
        <v>78781</v>
      </c>
      <c r="X3692">
        <v>81530</v>
      </c>
      <c r="Y3692">
        <v>84313</v>
      </c>
      <c r="Z3692">
        <v>87025</v>
      </c>
      <c r="AA3692">
        <v>89647</v>
      </c>
      <c r="AB3692">
        <v>92181</v>
      </c>
      <c r="AC3692">
        <v>94708</v>
      </c>
      <c r="AD3692">
        <v>97236</v>
      </c>
      <c r="AE3692" s="21"/>
    </row>
    <row r="3693" spans="1:31" x14ac:dyDescent="0.2">
      <c r="A3693" s="27" t="s">
        <v>75</v>
      </c>
      <c r="B3693" s="13" t="s">
        <v>75</v>
      </c>
      <c r="C3693" s="14">
        <v>768</v>
      </c>
      <c r="D3693" s="13" t="s">
        <v>75</v>
      </c>
      <c r="E3693" s="13" t="s">
        <v>485</v>
      </c>
      <c r="F3693" s="13" t="s">
        <v>313</v>
      </c>
      <c r="G3693" s="14" t="s">
        <v>352</v>
      </c>
      <c r="H3693">
        <v>96053</v>
      </c>
      <c r="I3693">
        <v>98683</v>
      </c>
      <c r="J3693">
        <v>100869</v>
      </c>
      <c r="K3693">
        <v>103357</v>
      </c>
      <c r="L3693">
        <v>105654</v>
      </c>
      <c r="M3693">
        <v>107724</v>
      </c>
      <c r="N3693">
        <v>109543</v>
      </c>
      <c r="O3693">
        <v>111105</v>
      </c>
      <c r="P3693">
        <v>112680</v>
      </c>
      <c r="Q3693">
        <v>114025</v>
      </c>
      <c r="R3693">
        <v>115244</v>
      </c>
      <c r="S3693">
        <v>116476</v>
      </c>
      <c r="T3693">
        <v>117885</v>
      </c>
      <c r="U3693">
        <v>74059</v>
      </c>
      <c r="V3693">
        <v>76634</v>
      </c>
      <c r="W3693">
        <v>79407</v>
      </c>
      <c r="X3693">
        <v>82210</v>
      </c>
      <c r="Y3693">
        <v>85046</v>
      </c>
      <c r="Z3693">
        <v>87793</v>
      </c>
      <c r="AA3693">
        <v>90440</v>
      </c>
      <c r="AB3693">
        <v>92995</v>
      </c>
      <c r="AC3693">
        <v>95541</v>
      </c>
      <c r="AD3693">
        <v>98083</v>
      </c>
      <c r="AE3693" s="22"/>
    </row>
    <row r="3694" spans="1:31" x14ac:dyDescent="0.2">
      <c r="A3694" s="25" t="s">
        <v>75</v>
      </c>
      <c r="B3694" s="11" t="s">
        <v>75</v>
      </c>
      <c r="C3694" s="12">
        <v>768</v>
      </c>
      <c r="D3694" s="11" t="s">
        <v>75</v>
      </c>
      <c r="E3694" s="11" t="s">
        <v>479</v>
      </c>
      <c r="F3694" s="11" t="s">
        <v>312</v>
      </c>
      <c r="G3694" s="12" t="s">
        <v>338</v>
      </c>
      <c r="H3694">
        <v>54891</v>
      </c>
      <c r="I3694">
        <v>55962</v>
      </c>
      <c r="J3694">
        <v>57068</v>
      </c>
      <c r="K3694">
        <v>58208</v>
      </c>
      <c r="L3694">
        <v>59222</v>
      </c>
      <c r="M3694">
        <v>60038</v>
      </c>
      <c r="N3694">
        <v>60767</v>
      </c>
      <c r="O3694">
        <v>61580</v>
      </c>
      <c r="P3694">
        <v>62416</v>
      </c>
      <c r="Q3694">
        <v>63542</v>
      </c>
      <c r="R3694">
        <v>65116</v>
      </c>
      <c r="S3694">
        <v>67034</v>
      </c>
      <c r="T3694">
        <v>68999</v>
      </c>
      <c r="U3694">
        <v>70996</v>
      </c>
      <c r="V3694">
        <v>73231</v>
      </c>
      <c r="W3694">
        <v>75756</v>
      </c>
      <c r="X3694">
        <v>78480</v>
      </c>
      <c r="Y3694">
        <v>81233</v>
      </c>
      <c r="Z3694">
        <v>83989</v>
      </c>
      <c r="AA3694">
        <v>86710</v>
      </c>
      <c r="AB3694">
        <v>89338</v>
      </c>
      <c r="AC3694">
        <v>91876</v>
      </c>
      <c r="AD3694">
        <v>94403</v>
      </c>
      <c r="AE3694" s="21"/>
    </row>
    <row r="3695" spans="1:31" x14ac:dyDescent="0.2">
      <c r="A3695" s="27" t="s">
        <v>75</v>
      </c>
      <c r="B3695" s="13" t="s">
        <v>75</v>
      </c>
      <c r="C3695" s="14">
        <v>768</v>
      </c>
      <c r="D3695" s="13" t="s">
        <v>75</v>
      </c>
      <c r="E3695" s="13" t="s">
        <v>486</v>
      </c>
      <c r="F3695" s="13" t="s">
        <v>313</v>
      </c>
      <c r="G3695" s="14" t="s">
        <v>338</v>
      </c>
      <c r="H3695">
        <v>54581</v>
      </c>
      <c r="I3695">
        <v>55719</v>
      </c>
      <c r="J3695">
        <v>56891</v>
      </c>
      <c r="K3695">
        <v>58085</v>
      </c>
      <c r="L3695">
        <v>59144</v>
      </c>
      <c r="M3695">
        <v>60003</v>
      </c>
      <c r="N3695">
        <v>60781</v>
      </c>
      <c r="O3695">
        <v>61648</v>
      </c>
      <c r="P3695">
        <v>62550</v>
      </c>
      <c r="Q3695">
        <v>63742</v>
      </c>
      <c r="R3695">
        <v>65384</v>
      </c>
      <c r="S3695">
        <v>67372</v>
      </c>
      <c r="T3695">
        <v>69405</v>
      </c>
      <c r="U3695">
        <v>71463</v>
      </c>
      <c r="V3695">
        <v>73752</v>
      </c>
      <c r="W3695">
        <v>76330</v>
      </c>
      <c r="X3695">
        <v>79110</v>
      </c>
      <c r="Y3695">
        <v>81918</v>
      </c>
      <c r="Z3695">
        <v>84718</v>
      </c>
      <c r="AA3695">
        <v>87472</v>
      </c>
      <c r="AB3695">
        <v>90125</v>
      </c>
      <c r="AC3695">
        <v>92684</v>
      </c>
      <c r="AD3695">
        <v>95231</v>
      </c>
      <c r="AE3695" s="22"/>
    </row>
    <row r="3696" spans="1:31" x14ac:dyDescent="0.2">
      <c r="A3696" s="25" t="s">
        <v>75</v>
      </c>
      <c r="B3696" s="11" t="s">
        <v>75</v>
      </c>
      <c r="C3696" s="12">
        <v>768</v>
      </c>
      <c r="D3696" s="11" t="s">
        <v>75</v>
      </c>
      <c r="E3696" s="11" t="s">
        <v>458</v>
      </c>
      <c r="F3696" s="11" t="s">
        <v>312</v>
      </c>
      <c r="G3696" s="12" t="s">
        <v>457</v>
      </c>
      <c r="H3696" s="205">
        <v>318067</v>
      </c>
      <c r="I3696" s="205">
        <v>323168</v>
      </c>
      <c r="J3696" s="205">
        <v>329644</v>
      </c>
      <c r="K3696" s="205">
        <v>336757</v>
      </c>
      <c r="L3696" s="205">
        <v>345305</v>
      </c>
      <c r="M3696">
        <v>355189</v>
      </c>
      <c r="N3696">
        <v>366135.99999999994</v>
      </c>
      <c r="O3696">
        <v>377876</v>
      </c>
      <c r="P3696">
        <v>389990</v>
      </c>
      <c r="Q3696">
        <v>402883</v>
      </c>
      <c r="R3696">
        <v>416370</v>
      </c>
      <c r="S3696">
        <v>430097.99999999994</v>
      </c>
      <c r="T3696">
        <v>443717.00000000006</v>
      </c>
      <c r="U3696">
        <v>456619</v>
      </c>
      <c r="V3696">
        <v>469373</v>
      </c>
      <c r="W3696">
        <v>481816</v>
      </c>
      <c r="X3696">
        <v>493633</v>
      </c>
      <c r="Y3696">
        <v>504582.99999999994</v>
      </c>
      <c r="Z3696">
        <v>514105</v>
      </c>
      <c r="AA3696">
        <v>522811.00000000006</v>
      </c>
      <c r="AB3696">
        <v>530945</v>
      </c>
      <c r="AC3696">
        <v>538832</v>
      </c>
      <c r="AD3696">
        <v>546655</v>
      </c>
      <c r="AE3696" s="21" t="s">
        <v>1</v>
      </c>
    </row>
    <row r="3697" spans="1:31" x14ac:dyDescent="0.2">
      <c r="A3697" s="27" t="s">
        <v>75</v>
      </c>
      <c r="B3697" s="13" t="s">
        <v>75</v>
      </c>
      <c r="C3697" s="14">
        <v>768</v>
      </c>
      <c r="D3697" s="13" t="s">
        <v>75</v>
      </c>
      <c r="E3697" s="13" t="s">
        <v>456</v>
      </c>
      <c r="F3697" s="13" t="s">
        <v>312</v>
      </c>
      <c r="G3697" s="14" t="s">
        <v>455</v>
      </c>
      <c r="H3697" s="205">
        <v>288553</v>
      </c>
      <c r="I3697" s="205">
        <v>293617</v>
      </c>
      <c r="J3697" s="205">
        <v>298408</v>
      </c>
      <c r="K3697" s="205">
        <v>302719</v>
      </c>
      <c r="L3697" s="205">
        <v>306844</v>
      </c>
      <c r="M3697">
        <v>311181</v>
      </c>
      <c r="N3697">
        <v>316337</v>
      </c>
      <c r="O3697">
        <v>322742</v>
      </c>
      <c r="P3697">
        <v>330191</v>
      </c>
      <c r="Q3697">
        <v>338759</v>
      </c>
      <c r="R3697">
        <v>348417</v>
      </c>
      <c r="S3697">
        <v>359056</v>
      </c>
      <c r="T3697">
        <v>370592</v>
      </c>
      <c r="U3697">
        <v>382770</v>
      </c>
      <c r="V3697">
        <v>395743</v>
      </c>
      <c r="W3697">
        <v>409226</v>
      </c>
      <c r="X3697">
        <v>422836</v>
      </c>
      <c r="Y3697">
        <v>436320</v>
      </c>
      <c r="Z3697">
        <v>449404</v>
      </c>
      <c r="AA3697">
        <v>462303</v>
      </c>
      <c r="AB3697">
        <v>474759</v>
      </c>
      <c r="AC3697">
        <v>486468.99999999994</v>
      </c>
      <c r="AD3697">
        <v>497297</v>
      </c>
      <c r="AE3697" s="22" t="s">
        <v>1</v>
      </c>
    </row>
    <row r="3698" spans="1:31" x14ac:dyDescent="0.2">
      <c r="A3698" s="25" t="s">
        <v>75</v>
      </c>
      <c r="B3698" s="11" t="s">
        <v>75</v>
      </c>
      <c r="C3698" s="12">
        <v>768</v>
      </c>
      <c r="D3698" s="11" t="s">
        <v>75</v>
      </c>
      <c r="E3698" s="11" t="s">
        <v>502</v>
      </c>
      <c r="F3698" s="11" t="s">
        <v>313</v>
      </c>
      <c r="G3698" s="12" t="s">
        <v>457</v>
      </c>
      <c r="H3698" s="205">
        <v>318355</v>
      </c>
      <c r="I3698" s="205">
        <v>323779</v>
      </c>
      <c r="J3698" s="205">
        <v>330568</v>
      </c>
      <c r="K3698" s="205">
        <v>337902</v>
      </c>
      <c r="L3698" s="205">
        <v>346668</v>
      </c>
      <c r="M3698">
        <v>356774</v>
      </c>
      <c r="N3698">
        <v>367972.99999999994</v>
      </c>
      <c r="O3698">
        <v>380021</v>
      </c>
      <c r="P3698">
        <v>392396.00000000006</v>
      </c>
      <c r="Q3698">
        <v>405586</v>
      </c>
      <c r="R3698">
        <v>419378</v>
      </c>
      <c r="S3698">
        <v>433396</v>
      </c>
      <c r="T3698">
        <v>447287.99999999994</v>
      </c>
      <c r="U3698">
        <v>460373.00000000006</v>
      </c>
      <c r="V3698">
        <v>473293</v>
      </c>
      <c r="W3698">
        <v>485874</v>
      </c>
      <c r="X3698">
        <v>497832.99999999994</v>
      </c>
      <c r="Y3698">
        <v>508932</v>
      </c>
      <c r="Z3698">
        <v>518514</v>
      </c>
      <c r="AA3698">
        <v>527309</v>
      </c>
      <c r="AB3698">
        <v>535531.99999999988</v>
      </c>
      <c r="AC3698">
        <v>543481</v>
      </c>
      <c r="AD3698">
        <v>551322</v>
      </c>
      <c r="AE3698" s="21" t="s">
        <v>1</v>
      </c>
    </row>
    <row r="3699" spans="1:31" x14ac:dyDescent="0.2">
      <c r="A3699" s="27" t="s">
        <v>75</v>
      </c>
      <c r="B3699" s="13" t="s">
        <v>75</v>
      </c>
      <c r="C3699" s="14">
        <v>768</v>
      </c>
      <c r="D3699" s="13" t="s">
        <v>75</v>
      </c>
      <c r="E3699" s="13" t="s">
        <v>503</v>
      </c>
      <c r="F3699" s="13" t="s">
        <v>313</v>
      </c>
      <c r="G3699" s="14" t="s">
        <v>338</v>
      </c>
      <c r="H3699" s="205">
        <v>287578.00000000006</v>
      </c>
      <c r="I3699" s="205">
        <v>292986</v>
      </c>
      <c r="J3699" s="205">
        <v>298107</v>
      </c>
      <c r="K3699" s="205">
        <v>302669</v>
      </c>
      <c r="L3699" s="205">
        <v>307021</v>
      </c>
      <c r="M3699">
        <v>311578</v>
      </c>
      <c r="N3699">
        <v>316974.99999999994</v>
      </c>
      <c r="O3699">
        <v>323654</v>
      </c>
      <c r="P3699">
        <v>331408</v>
      </c>
      <c r="Q3699">
        <v>340299.00000000006</v>
      </c>
      <c r="R3699">
        <v>350293</v>
      </c>
      <c r="S3699">
        <v>361271</v>
      </c>
      <c r="T3699">
        <v>373140.99999999994</v>
      </c>
      <c r="U3699">
        <v>385601</v>
      </c>
      <c r="V3699">
        <v>398839</v>
      </c>
      <c r="W3699">
        <v>412577</v>
      </c>
      <c r="X3699">
        <v>426433</v>
      </c>
      <c r="Y3699">
        <v>440147</v>
      </c>
      <c r="Z3699">
        <v>453365</v>
      </c>
      <c r="AA3699">
        <v>466373</v>
      </c>
      <c r="AB3699">
        <v>478921</v>
      </c>
      <c r="AC3699">
        <v>490726</v>
      </c>
      <c r="AD3699">
        <v>501650.99999999994</v>
      </c>
      <c r="AE3699" s="22" t="s">
        <v>1</v>
      </c>
    </row>
    <row r="3700" spans="1:31" x14ac:dyDescent="0.2">
      <c r="A3700" s="25" t="s">
        <v>75</v>
      </c>
      <c r="B3700" s="11" t="s">
        <v>75</v>
      </c>
      <c r="C3700" s="12">
        <v>768</v>
      </c>
      <c r="D3700" s="11" t="s">
        <v>75</v>
      </c>
      <c r="E3700" s="11" t="s">
        <v>504</v>
      </c>
      <c r="F3700" s="11"/>
      <c r="G3700" s="12"/>
      <c r="H3700" s="205">
        <v>0</v>
      </c>
      <c r="I3700" s="205">
        <v>0</v>
      </c>
      <c r="J3700" s="205">
        <v>0</v>
      </c>
      <c r="K3700" s="205">
        <v>0</v>
      </c>
      <c r="L3700" s="205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 s="21" t="s">
        <v>1</v>
      </c>
    </row>
    <row r="3701" spans="1:31" x14ac:dyDescent="0.2">
      <c r="A3701" s="27" t="s">
        <v>75</v>
      </c>
      <c r="B3701" s="13" t="s">
        <v>75</v>
      </c>
      <c r="C3701" s="14">
        <v>768</v>
      </c>
      <c r="D3701" s="13" t="s">
        <v>75</v>
      </c>
      <c r="E3701" s="13" t="s">
        <v>505</v>
      </c>
      <c r="F3701" s="13"/>
      <c r="G3701" s="14"/>
      <c r="H3701" s="205">
        <v>6083417</v>
      </c>
      <c r="I3701" s="205">
        <v>6250840</v>
      </c>
      <c r="J3701" s="205">
        <v>6421674</v>
      </c>
      <c r="K3701" s="205">
        <v>6595939</v>
      </c>
      <c r="L3701" s="205">
        <v>6773807</v>
      </c>
      <c r="M3701">
        <v>6954721</v>
      </c>
      <c r="N3701">
        <v>7137997</v>
      </c>
      <c r="O3701">
        <v>7323162</v>
      </c>
      <c r="P3701">
        <v>7509952</v>
      </c>
      <c r="Q3701">
        <v>7698476</v>
      </c>
      <c r="R3701">
        <v>7889095</v>
      </c>
      <c r="S3701">
        <v>8082359</v>
      </c>
      <c r="T3701">
        <v>8278736.9999999991</v>
      </c>
      <c r="U3701">
        <v>8478242</v>
      </c>
      <c r="V3701">
        <v>8680832</v>
      </c>
      <c r="W3701">
        <v>8886635</v>
      </c>
      <c r="X3701">
        <v>9095785</v>
      </c>
      <c r="Y3701">
        <v>9308387</v>
      </c>
      <c r="Z3701">
        <v>9524455</v>
      </c>
      <c r="AA3701">
        <v>9743957</v>
      </c>
      <c r="AB3701">
        <v>9966803</v>
      </c>
      <c r="AC3701">
        <v>10192832</v>
      </c>
      <c r="AD3701">
        <v>10421919</v>
      </c>
      <c r="AE3701" s="22" t="s">
        <v>1</v>
      </c>
    </row>
    <row r="3702" spans="1:31" x14ac:dyDescent="0.2">
      <c r="A3702" s="25" t="s">
        <v>76</v>
      </c>
      <c r="B3702" s="11" t="s">
        <v>76</v>
      </c>
      <c r="C3702" s="12">
        <v>800</v>
      </c>
      <c r="D3702" s="11" t="s">
        <v>76</v>
      </c>
      <c r="E3702" s="11" t="s">
        <v>440</v>
      </c>
      <c r="F3702" s="11" t="s">
        <v>312</v>
      </c>
      <c r="G3702" s="12" t="s">
        <v>319</v>
      </c>
      <c r="H3702" s="205">
        <v>570230</v>
      </c>
      <c r="I3702" s="205">
        <v>582355</v>
      </c>
      <c r="J3702" s="205">
        <v>598665</v>
      </c>
      <c r="K3702" s="205">
        <v>615828</v>
      </c>
      <c r="L3702" s="205">
        <v>632669</v>
      </c>
      <c r="M3702">
        <v>648922</v>
      </c>
      <c r="N3702">
        <v>660033</v>
      </c>
      <c r="O3702">
        <v>678257</v>
      </c>
      <c r="P3702">
        <v>696352</v>
      </c>
      <c r="Q3702">
        <v>714581</v>
      </c>
      <c r="R3702">
        <v>731868</v>
      </c>
      <c r="S3702">
        <v>747553</v>
      </c>
      <c r="T3702">
        <v>759481</v>
      </c>
      <c r="U3702">
        <v>770191</v>
      </c>
      <c r="V3702">
        <v>778471</v>
      </c>
      <c r="W3702">
        <v>785008</v>
      </c>
      <c r="X3702">
        <v>789793</v>
      </c>
      <c r="Y3702">
        <v>795858</v>
      </c>
      <c r="Z3702">
        <v>801622</v>
      </c>
      <c r="AA3702">
        <v>807423</v>
      </c>
      <c r="AB3702">
        <v>814114</v>
      </c>
      <c r="AC3702">
        <v>825652</v>
      </c>
      <c r="AD3702">
        <v>834597</v>
      </c>
      <c r="AE3702" s="21" t="s">
        <v>1</v>
      </c>
    </row>
    <row r="3703" spans="1:31" x14ac:dyDescent="0.2">
      <c r="A3703" s="27" t="s">
        <v>76</v>
      </c>
      <c r="B3703" s="13" t="s">
        <v>76</v>
      </c>
      <c r="C3703" s="14">
        <v>800</v>
      </c>
      <c r="D3703" s="13" t="s">
        <v>76</v>
      </c>
      <c r="E3703" s="13" t="s">
        <v>487</v>
      </c>
      <c r="F3703" s="13" t="s">
        <v>313</v>
      </c>
      <c r="G3703" s="14" t="s">
        <v>319</v>
      </c>
      <c r="H3703" s="205">
        <v>581981</v>
      </c>
      <c r="I3703" s="205">
        <v>594940</v>
      </c>
      <c r="J3703" s="205">
        <v>611946</v>
      </c>
      <c r="K3703" s="205">
        <v>628209</v>
      </c>
      <c r="L3703" s="205">
        <v>644049</v>
      </c>
      <c r="M3703">
        <v>659701</v>
      </c>
      <c r="N3703">
        <v>672839</v>
      </c>
      <c r="O3703">
        <v>691544</v>
      </c>
      <c r="P3703">
        <v>709902</v>
      </c>
      <c r="Q3703">
        <v>728667</v>
      </c>
      <c r="R3703">
        <v>746553</v>
      </c>
      <c r="S3703">
        <v>762126</v>
      </c>
      <c r="T3703">
        <v>774471</v>
      </c>
      <c r="U3703">
        <v>785753</v>
      </c>
      <c r="V3703">
        <v>794524</v>
      </c>
      <c r="W3703">
        <v>801388</v>
      </c>
      <c r="X3703">
        <v>805776</v>
      </c>
      <c r="Y3703">
        <v>811992</v>
      </c>
      <c r="Z3703">
        <v>817910</v>
      </c>
      <c r="AA3703">
        <v>823806</v>
      </c>
      <c r="AB3703">
        <v>830555</v>
      </c>
      <c r="AC3703">
        <v>842154</v>
      </c>
      <c r="AD3703">
        <v>851177</v>
      </c>
      <c r="AE3703" s="22" t="s">
        <v>1</v>
      </c>
    </row>
    <row r="3704" spans="1:31" x14ac:dyDescent="0.2">
      <c r="A3704" s="25" t="s">
        <v>76</v>
      </c>
      <c r="B3704" s="11" t="s">
        <v>76</v>
      </c>
      <c r="C3704" s="12">
        <v>800</v>
      </c>
      <c r="D3704" s="11" t="s">
        <v>76</v>
      </c>
      <c r="E3704" s="11" t="s">
        <v>441</v>
      </c>
      <c r="F3704" s="11" t="s">
        <v>312</v>
      </c>
      <c r="G3704" s="12" t="s">
        <v>355</v>
      </c>
      <c r="H3704" s="205">
        <v>549406</v>
      </c>
      <c r="I3704" s="205">
        <v>564635</v>
      </c>
      <c r="J3704" s="205">
        <v>578531</v>
      </c>
      <c r="K3704" s="205">
        <v>595484</v>
      </c>
      <c r="L3704" s="205">
        <v>612398</v>
      </c>
      <c r="M3704">
        <v>629067</v>
      </c>
      <c r="N3704">
        <v>645275</v>
      </c>
      <c r="O3704">
        <v>660500</v>
      </c>
      <c r="P3704">
        <v>679091</v>
      </c>
      <c r="Q3704">
        <v>697947</v>
      </c>
      <c r="R3704">
        <v>716019</v>
      </c>
      <c r="S3704">
        <v>732179</v>
      </c>
      <c r="T3704">
        <v>745743</v>
      </c>
      <c r="U3704">
        <v>757487</v>
      </c>
      <c r="V3704">
        <v>766802</v>
      </c>
      <c r="W3704">
        <v>774313</v>
      </c>
      <c r="X3704">
        <v>780760</v>
      </c>
      <c r="Y3704">
        <v>786695</v>
      </c>
      <c r="Z3704">
        <v>793062</v>
      </c>
      <c r="AA3704">
        <v>798992</v>
      </c>
      <c r="AB3704">
        <v>805185</v>
      </c>
      <c r="AC3704">
        <v>812552</v>
      </c>
      <c r="AD3704">
        <v>822160</v>
      </c>
      <c r="AE3704" s="21" t="s">
        <v>1</v>
      </c>
    </row>
    <row r="3705" spans="1:31" x14ac:dyDescent="0.2">
      <c r="A3705" s="27" t="s">
        <v>76</v>
      </c>
      <c r="B3705" s="13" t="s">
        <v>76</v>
      </c>
      <c r="C3705" s="14">
        <v>800</v>
      </c>
      <c r="D3705" s="13" t="s">
        <v>76</v>
      </c>
      <c r="E3705" s="13" t="s">
        <v>488</v>
      </c>
      <c r="F3705" s="13" t="s">
        <v>313</v>
      </c>
      <c r="G3705" s="14" t="s">
        <v>355</v>
      </c>
      <c r="H3705" s="205">
        <v>559643</v>
      </c>
      <c r="I3705" s="205">
        <v>576029</v>
      </c>
      <c r="J3705" s="205">
        <v>591114</v>
      </c>
      <c r="K3705" s="205">
        <v>607763</v>
      </c>
      <c r="L3705" s="205">
        <v>624082</v>
      </c>
      <c r="M3705">
        <v>640258</v>
      </c>
      <c r="N3705">
        <v>656576</v>
      </c>
      <c r="O3705">
        <v>673098</v>
      </c>
      <c r="P3705">
        <v>691834</v>
      </c>
      <c r="Q3705">
        <v>711125</v>
      </c>
      <c r="R3705">
        <v>729739</v>
      </c>
      <c r="S3705">
        <v>746307</v>
      </c>
      <c r="T3705">
        <v>759919</v>
      </c>
      <c r="U3705">
        <v>772143</v>
      </c>
      <c r="V3705">
        <v>781901</v>
      </c>
      <c r="W3705">
        <v>789753</v>
      </c>
      <c r="X3705">
        <v>796367</v>
      </c>
      <c r="Y3705">
        <v>802179</v>
      </c>
      <c r="Z3705">
        <v>808721</v>
      </c>
      <c r="AA3705">
        <v>814760</v>
      </c>
      <c r="AB3705">
        <v>821008</v>
      </c>
      <c r="AC3705">
        <v>828403</v>
      </c>
      <c r="AD3705">
        <v>838041</v>
      </c>
      <c r="AE3705" s="22" t="s">
        <v>1</v>
      </c>
    </row>
    <row r="3706" spans="1:31" x14ac:dyDescent="0.2">
      <c r="A3706" s="25" t="s">
        <v>76</v>
      </c>
      <c r="B3706" s="11" t="s">
        <v>76</v>
      </c>
      <c r="C3706" s="12">
        <v>800</v>
      </c>
      <c r="D3706" s="11" t="s">
        <v>76</v>
      </c>
      <c r="E3706" s="11" t="s">
        <v>442</v>
      </c>
      <c r="F3706" s="11" t="s">
        <v>312</v>
      </c>
      <c r="G3706" s="12" t="s">
        <v>317</v>
      </c>
      <c r="H3706" s="205">
        <v>529616</v>
      </c>
      <c r="I3706" s="205">
        <v>544905</v>
      </c>
      <c r="J3706" s="205">
        <v>559168</v>
      </c>
      <c r="K3706" s="205">
        <v>575806</v>
      </c>
      <c r="L3706" s="205">
        <v>592647</v>
      </c>
      <c r="M3706">
        <v>609539</v>
      </c>
      <c r="N3706">
        <v>626328</v>
      </c>
      <c r="O3706">
        <v>642557</v>
      </c>
      <c r="P3706">
        <v>661534</v>
      </c>
      <c r="Q3706">
        <v>680907</v>
      </c>
      <c r="R3706">
        <v>699650</v>
      </c>
      <c r="S3706">
        <v>716659</v>
      </c>
      <c r="T3706">
        <v>731258</v>
      </c>
      <c r="U3706">
        <v>743993</v>
      </c>
      <c r="V3706">
        <v>754335</v>
      </c>
      <c r="W3706">
        <v>762845</v>
      </c>
      <c r="X3706">
        <v>770204</v>
      </c>
      <c r="Y3706">
        <v>776909</v>
      </c>
      <c r="Z3706">
        <v>784068</v>
      </c>
      <c r="AA3706">
        <v>790423</v>
      </c>
      <c r="AB3706">
        <v>796516</v>
      </c>
      <c r="AC3706">
        <v>803102</v>
      </c>
      <c r="AD3706">
        <v>811092</v>
      </c>
      <c r="AE3706" s="21" t="s">
        <v>1</v>
      </c>
    </row>
    <row r="3707" spans="1:31" x14ac:dyDescent="0.2">
      <c r="A3707" s="27" t="s">
        <v>76</v>
      </c>
      <c r="B3707" s="13" t="s">
        <v>76</v>
      </c>
      <c r="C3707" s="14">
        <v>800</v>
      </c>
      <c r="D3707" s="13" t="s">
        <v>76</v>
      </c>
      <c r="E3707" s="13" t="s">
        <v>489</v>
      </c>
      <c r="F3707" s="13" t="s">
        <v>313</v>
      </c>
      <c r="G3707" s="14" t="s">
        <v>317</v>
      </c>
      <c r="H3707" s="205">
        <v>538053</v>
      </c>
      <c r="I3707" s="205">
        <v>554636</v>
      </c>
      <c r="J3707" s="205">
        <v>570440</v>
      </c>
      <c r="K3707" s="205">
        <v>587374</v>
      </c>
      <c r="L3707" s="205">
        <v>604102</v>
      </c>
      <c r="M3707">
        <v>620759</v>
      </c>
      <c r="N3707">
        <v>637583</v>
      </c>
      <c r="O3707">
        <v>654594</v>
      </c>
      <c r="P3707">
        <v>673637</v>
      </c>
      <c r="Q3707">
        <v>693360</v>
      </c>
      <c r="R3707">
        <v>712592</v>
      </c>
      <c r="S3707">
        <v>730013</v>
      </c>
      <c r="T3707">
        <v>744754</v>
      </c>
      <c r="U3707">
        <v>757879</v>
      </c>
      <c r="V3707">
        <v>768605</v>
      </c>
      <c r="W3707">
        <v>777448</v>
      </c>
      <c r="X3707">
        <v>785033</v>
      </c>
      <c r="Y3707">
        <v>791761</v>
      </c>
      <c r="Z3707">
        <v>799120</v>
      </c>
      <c r="AA3707">
        <v>805604</v>
      </c>
      <c r="AB3707">
        <v>811762</v>
      </c>
      <c r="AC3707">
        <v>818367</v>
      </c>
      <c r="AD3707">
        <v>826354</v>
      </c>
      <c r="AE3707" s="22" t="s">
        <v>1</v>
      </c>
    </row>
    <row r="3708" spans="1:31" x14ac:dyDescent="0.2">
      <c r="A3708" s="25" t="s">
        <v>76</v>
      </c>
      <c r="B3708" s="11" t="s">
        <v>76</v>
      </c>
      <c r="C3708" s="12">
        <v>800</v>
      </c>
      <c r="D3708" s="11" t="s">
        <v>76</v>
      </c>
      <c r="E3708" s="11" t="s">
        <v>443</v>
      </c>
      <c r="F3708" s="11" t="s">
        <v>312</v>
      </c>
      <c r="G3708" s="12" t="s">
        <v>356</v>
      </c>
      <c r="H3708" s="205">
        <v>510784</v>
      </c>
      <c r="I3708" s="205">
        <v>526032</v>
      </c>
      <c r="J3708" s="205">
        <v>540529</v>
      </c>
      <c r="K3708" s="205">
        <v>556759</v>
      </c>
      <c r="L3708" s="205">
        <v>573412</v>
      </c>
      <c r="M3708">
        <v>590360</v>
      </c>
      <c r="N3708">
        <v>607517</v>
      </c>
      <c r="O3708">
        <v>624493</v>
      </c>
      <c r="P3708">
        <v>643754</v>
      </c>
      <c r="Q3708">
        <v>663526</v>
      </c>
      <c r="R3708">
        <v>682828</v>
      </c>
      <c r="S3708">
        <v>700574</v>
      </c>
      <c r="T3708">
        <v>716094</v>
      </c>
      <c r="U3708">
        <v>729784</v>
      </c>
      <c r="V3708">
        <v>741106</v>
      </c>
      <c r="W3708">
        <v>750624</v>
      </c>
      <c r="X3708">
        <v>758937</v>
      </c>
      <c r="Y3708">
        <v>766487</v>
      </c>
      <c r="Z3708">
        <v>774633</v>
      </c>
      <c r="AA3708">
        <v>781598</v>
      </c>
      <c r="AB3708">
        <v>787937</v>
      </c>
      <c r="AC3708">
        <v>794193</v>
      </c>
      <c r="AD3708">
        <v>801120</v>
      </c>
      <c r="AE3708" s="21" t="s">
        <v>1</v>
      </c>
    </row>
    <row r="3709" spans="1:31" x14ac:dyDescent="0.2">
      <c r="A3709" s="27" t="s">
        <v>76</v>
      </c>
      <c r="B3709" s="13" t="s">
        <v>76</v>
      </c>
      <c r="C3709" s="14">
        <v>800</v>
      </c>
      <c r="D3709" s="13" t="s">
        <v>76</v>
      </c>
      <c r="E3709" s="13" t="s">
        <v>490</v>
      </c>
      <c r="F3709" s="13" t="s">
        <v>313</v>
      </c>
      <c r="G3709" s="14" t="s">
        <v>356</v>
      </c>
      <c r="H3709" s="205">
        <v>517206</v>
      </c>
      <c r="I3709" s="205">
        <v>533752</v>
      </c>
      <c r="J3709" s="205">
        <v>549980</v>
      </c>
      <c r="K3709" s="205">
        <v>567126</v>
      </c>
      <c r="L3709" s="205">
        <v>584137</v>
      </c>
      <c r="M3709">
        <v>601220</v>
      </c>
      <c r="N3709">
        <v>618519</v>
      </c>
      <c r="O3709">
        <v>636019</v>
      </c>
      <c r="P3709">
        <v>655303</v>
      </c>
      <c r="Q3709">
        <v>675380</v>
      </c>
      <c r="R3709">
        <v>695126</v>
      </c>
      <c r="S3709">
        <v>713280</v>
      </c>
      <c r="T3709">
        <v>729008</v>
      </c>
      <c r="U3709">
        <v>743001</v>
      </c>
      <c r="V3709">
        <v>754651</v>
      </c>
      <c r="W3709">
        <v>764477</v>
      </c>
      <c r="X3709">
        <v>773044</v>
      </c>
      <c r="Y3709">
        <v>780721</v>
      </c>
      <c r="Z3709">
        <v>789096</v>
      </c>
      <c r="AA3709">
        <v>796213</v>
      </c>
      <c r="AB3709">
        <v>802637</v>
      </c>
      <c r="AC3709">
        <v>808919</v>
      </c>
      <c r="AD3709">
        <v>815829</v>
      </c>
      <c r="AE3709" s="22" t="s">
        <v>1</v>
      </c>
    </row>
    <row r="3710" spans="1:31" x14ac:dyDescent="0.2">
      <c r="A3710" s="25" t="s">
        <v>76</v>
      </c>
      <c r="B3710" s="11" t="s">
        <v>76</v>
      </c>
      <c r="C3710" s="12">
        <v>800</v>
      </c>
      <c r="D3710" s="11" t="s">
        <v>76</v>
      </c>
      <c r="E3710" s="11" t="s">
        <v>444</v>
      </c>
      <c r="F3710" s="11" t="s">
        <v>312</v>
      </c>
      <c r="G3710" s="12" t="s">
        <v>327</v>
      </c>
      <c r="H3710" s="205">
        <v>492838</v>
      </c>
      <c r="I3710" s="205">
        <v>507956</v>
      </c>
      <c r="J3710" s="205">
        <v>522570.00000000006</v>
      </c>
      <c r="K3710" s="205">
        <v>538305</v>
      </c>
      <c r="L3710" s="205">
        <v>554668</v>
      </c>
      <c r="M3710">
        <v>571551</v>
      </c>
      <c r="N3710">
        <v>588885</v>
      </c>
      <c r="O3710">
        <v>606373</v>
      </c>
      <c r="P3710">
        <v>625822</v>
      </c>
      <c r="Q3710">
        <v>645884</v>
      </c>
      <c r="R3710">
        <v>665622</v>
      </c>
      <c r="S3710">
        <v>683990</v>
      </c>
      <c r="T3710">
        <v>700318</v>
      </c>
      <c r="U3710">
        <v>714932</v>
      </c>
      <c r="V3710">
        <v>727195</v>
      </c>
      <c r="W3710">
        <v>737670</v>
      </c>
      <c r="X3710">
        <v>746962</v>
      </c>
      <c r="Y3710">
        <v>755414</v>
      </c>
      <c r="Z3710">
        <v>764747</v>
      </c>
      <c r="AA3710">
        <v>772511</v>
      </c>
      <c r="AB3710">
        <v>779278</v>
      </c>
      <c r="AC3710">
        <v>785603</v>
      </c>
      <c r="AD3710">
        <v>791970</v>
      </c>
      <c r="AE3710" s="21" t="s">
        <v>1</v>
      </c>
    </row>
    <row r="3711" spans="1:31" x14ac:dyDescent="0.2">
      <c r="A3711" s="27" t="s">
        <v>76</v>
      </c>
      <c r="B3711" s="13" t="s">
        <v>76</v>
      </c>
      <c r="C3711" s="14">
        <v>800</v>
      </c>
      <c r="D3711" s="13" t="s">
        <v>76</v>
      </c>
      <c r="E3711" s="13" t="s">
        <v>491</v>
      </c>
      <c r="F3711" s="13" t="s">
        <v>313</v>
      </c>
      <c r="G3711" s="14" t="s">
        <v>327</v>
      </c>
      <c r="H3711" s="205">
        <v>497094</v>
      </c>
      <c r="I3711" s="205">
        <v>513402.00000000006</v>
      </c>
      <c r="J3711" s="205">
        <v>529789</v>
      </c>
      <c r="K3711" s="205">
        <v>547100</v>
      </c>
      <c r="L3711" s="205">
        <v>564296</v>
      </c>
      <c r="M3711">
        <v>581653</v>
      </c>
      <c r="N3711">
        <v>599386</v>
      </c>
      <c r="O3711">
        <v>617359</v>
      </c>
      <c r="P3711">
        <v>636825</v>
      </c>
      <c r="Q3711">
        <v>657183</v>
      </c>
      <c r="R3711">
        <v>677356</v>
      </c>
      <c r="S3711">
        <v>696132</v>
      </c>
      <c r="T3711">
        <v>712717</v>
      </c>
      <c r="U3711">
        <v>727549</v>
      </c>
      <c r="V3711">
        <v>740084</v>
      </c>
      <c r="W3711">
        <v>750843</v>
      </c>
      <c r="X3711">
        <v>760396</v>
      </c>
      <c r="Y3711">
        <v>769043</v>
      </c>
      <c r="Z3711">
        <v>778637</v>
      </c>
      <c r="AA3711">
        <v>786581</v>
      </c>
      <c r="AB3711">
        <v>793454</v>
      </c>
      <c r="AC3711">
        <v>799823</v>
      </c>
      <c r="AD3711">
        <v>806177</v>
      </c>
      <c r="AE3711" s="22" t="s">
        <v>1</v>
      </c>
    </row>
    <row r="3712" spans="1:31" x14ac:dyDescent="0.2">
      <c r="A3712" s="25" t="s">
        <v>76</v>
      </c>
      <c r="B3712" s="11" t="s">
        <v>76</v>
      </c>
      <c r="C3712" s="12">
        <v>800</v>
      </c>
      <c r="D3712" s="11" t="s">
        <v>76</v>
      </c>
      <c r="E3712" s="11" t="s">
        <v>445</v>
      </c>
      <c r="F3712" s="11" t="s">
        <v>312</v>
      </c>
      <c r="G3712" s="12" t="s">
        <v>320</v>
      </c>
      <c r="H3712" s="205">
        <v>475702</v>
      </c>
      <c r="I3712" s="205">
        <v>490616</v>
      </c>
      <c r="J3712" s="205">
        <v>505245</v>
      </c>
      <c r="K3712" s="205">
        <v>520485</v>
      </c>
      <c r="L3712" s="205">
        <v>536388</v>
      </c>
      <c r="M3712">
        <v>553093</v>
      </c>
      <c r="N3712">
        <v>570475</v>
      </c>
      <c r="O3712">
        <v>588263</v>
      </c>
      <c r="P3712">
        <v>607774</v>
      </c>
      <c r="Q3712">
        <v>628056</v>
      </c>
      <c r="R3712">
        <v>648114</v>
      </c>
      <c r="S3712">
        <v>666977</v>
      </c>
      <c r="T3712">
        <v>684000</v>
      </c>
      <c r="U3712">
        <v>699382</v>
      </c>
      <c r="V3712">
        <v>712680</v>
      </c>
      <c r="W3712">
        <v>724067</v>
      </c>
      <c r="X3712">
        <v>734281</v>
      </c>
      <c r="Y3712">
        <v>743678</v>
      </c>
      <c r="Z3712">
        <v>754061</v>
      </c>
      <c r="AA3712">
        <v>763158</v>
      </c>
      <c r="AB3712">
        <v>770538</v>
      </c>
      <c r="AC3712">
        <v>777108</v>
      </c>
      <c r="AD3712">
        <v>783366</v>
      </c>
      <c r="AE3712" s="21" t="s">
        <v>1</v>
      </c>
    </row>
    <row r="3713" spans="1:31" x14ac:dyDescent="0.2">
      <c r="A3713" s="27" t="s">
        <v>76</v>
      </c>
      <c r="B3713" s="13" t="s">
        <v>76</v>
      </c>
      <c r="C3713" s="14">
        <v>800</v>
      </c>
      <c r="D3713" s="13" t="s">
        <v>76</v>
      </c>
      <c r="E3713" s="13" t="s">
        <v>492</v>
      </c>
      <c r="F3713" s="13" t="s">
        <v>313</v>
      </c>
      <c r="G3713" s="14" t="s">
        <v>320</v>
      </c>
      <c r="H3713" s="205">
        <v>477649</v>
      </c>
      <c r="I3713" s="205">
        <v>493612</v>
      </c>
      <c r="J3713" s="205">
        <v>509925</v>
      </c>
      <c r="K3713" s="205">
        <v>527139</v>
      </c>
      <c r="L3713" s="205">
        <v>544687</v>
      </c>
      <c r="M3713">
        <v>562193</v>
      </c>
      <c r="N3713">
        <v>580183</v>
      </c>
      <c r="O3713">
        <v>598600</v>
      </c>
      <c r="P3713">
        <v>618213</v>
      </c>
      <c r="Q3713">
        <v>638769</v>
      </c>
      <c r="R3713">
        <v>659290</v>
      </c>
      <c r="S3713">
        <v>678593</v>
      </c>
      <c r="T3713">
        <v>695916</v>
      </c>
      <c r="U3713">
        <v>711469</v>
      </c>
      <c r="V3713">
        <v>724952</v>
      </c>
      <c r="W3713">
        <v>736600</v>
      </c>
      <c r="X3713">
        <v>747082</v>
      </c>
      <c r="Y3713">
        <v>756711</v>
      </c>
      <c r="Z3713">
        <v>767377</v>
      </c>
      <c r="AA3713">
        <v>776701</v>
      </c>
      <c r="AB3713">
        <v>784212</v>
      </c>
      <c r="AC3713">
        <v>790847</v>
      </c>
      <c r="AD3713">
        <v>797110</v>
      </c>
      <c r="AE3713" s="22" t="s">
        <v>1</v>
      </c>
    </row>
    <row r="3714" spans="1:31" x14ac:dyDescent="0.2">
      <c r="A3714" s="25" t="s">
        <v>76</v>
      </c>
      <c r="B3714" s="11" t="s">
        <v>76</v>
      </c>
      <c r="C3714" s="12">
        <v>800</v>
      </c>
      <c r="D3714" s="11" t="s">
        <v>76</v>
      </c>
      <c r="E3714" s="11" t="s">
        <v>446</v>
      </c>
      <c r="F3714" s="11" t="s">
        <v>312</v>
      </c>
      <c r="G3714" s="12" t="s">
        <v>326</v>
      </c>
      <c r="H3714" s="205">
        <v>459302</v>
      </c>
      <c r="I3714" s="205">
        <v>473953</v>
      </c>
      <c r="J3714" s="205">
        <v>488509</v>
      </c>
      <c r="K3714" s="205">
        <v>503303</v>
      </c>
      <c r="L3714" s="205">
        <v>518698</v>
      </c>
      <c r="M3714">
        <v>534969</v>
      </c>
      <c r="N3714">
        <v>552278</v>
      </c>
      <c r="O3714">
        <v>570227</v>
      </c>
      <c r="P3714">
        <v>589665</v>
      </c>
      <c r="Q3714">
        <v>610054</v>
      </c>
      <c r="R3714">
        <v>630389</v>
      </c>
      <c r="S3714">
        <v>649624</v>
      </c>
      <c r="T3714">
        <v>667209</v>
      </c>
      <c r="U3714">
        <v>683142</v>
      </c>
      <c r="V3714">
        <v>697379</v>
      </c>
      <c r="W3714">
        <v>709899</v>
      </c>
      <c r="X3714">
        <v>720984</v>
      </c>
      <c r="Y3714">
        <v>731264</v>
      </c>
      <c r="Z3714">
        <v>742397</v>
      </c>
      <c r="AA3714">
        <v>752856</v>
      </c>
      <c r="AB3714">
        <v>761717</v>
      </c>
      <c r="AC3714">
        <v>768713</v>
      </c>
      <c r="AD3714">
        <v>775035</v>
      </c>
      <c r="AE3714" s="21" t="s">
        <v>1</v>
      </c>
    </row>
    <row r="3715" spans="1:31" x14ac:dyDescent="0.2">
      <c r="A3715" s="27" t="s">
        <v>76</v>
      </c>
      <c r="B3715" s="13" t="s">
        <v>76</v>
      </c>
      <c r="C3715" s="14">
        <v>800</v>
      </c>
      <c r="D3715" s="13" t="s">
        <v>76</v>
      </c>
      <c r="E3715" s="13" t="s">
        <v>493</v>
      </c>
      <c r="F3715" s="13" t="s">
        <v>313</v>
      </c>
      <c r="G3715" s="14" t="s">
        <v>326</v>
      </c>
      <c r="H3715" s="205">
        <v>458802</v>
      </c>
      <c r="I3715" s="205">
        <v>474321</v>
      </c>
      <c r="J3715" s="205">
        <v>490443</v>
      </c>
      <c r="K3715" s="205">
        <v>507205</v>
      </c>
      <c r="L3715" s="205">
        <v>524938</v>
      </c>
      <c r="M3715">
        <v>542974</v>
      </c>
      <c r="N3715">
        <v>561071</v>
      </c>
      <c r="O3715">
        <v>579729</v>
      </c>
      <c r="P3715">
        <v>599470</v>
      </c>
      <c r="Q3715">
        <v>620173</v>
      </c>
      <c r="R3715">
        <v>640935</v>
      </c>
      <c r="S3715">
        <v>660678</v>
      </c>
      <c r="T3715">
        <v>678639</v>
      </c>
      <c r="U3715">
        <v>694753</v>
      </c>
      <c r="V3715">
        <v>709108</v>
      </c>
      <c r="W3715">
        <v>721798</v>
      </c>
      <c r="X3715">
        <v>733160</v>
      </c>
      <c r="Y3715">
        <v>743709</v>
      </c>
      <c r="Z3715">
        <v>755126</v>
      </c>
      <c r="AA3715">
        <v>765856</v>
      </c>
      <c r="AB3715">
        <v>774909</v>
      </c>
      <c r="AC3715">
        <v>781993</v>
      </c>
      <c r="AD3715">
        <v>788339</v>
      </c>
      <c r="AE3715" s="22" t="s">
        <v>1</v>
      </c>
    </row>
    <row r="3716" spans="1:31" x14ac:dyDescent="0.2">
      <c r="A3716" s="25" t="s">
        <v>76</v>
      </c>
      <c r="B3716" s="11" t="s">
        <v>76</v>
      </c>
      <c r="C3716" s="12">
        <v>800</v>
      </c>
      <c r="D3716" s="11" t="s">
        <v>76</v>
      </c>
      <c r="E3716" s="11" t="s">
        <v>447</v>
      </c>
      <c r="F3716" s="11" t="s">
        <v>312</v>
      </c>
      <c r="G3716" s="12" t="s">
        <v>318</v>
      </c>
      <c r="H3716" s="205">
        <v>443564</v>
      </c>
      <c r="I3716" s="205">
        <v>457906</v>
      </c>
      <c r="J3716" s="205">
        <v>472316</v>
      </c>
      <c r="K3716" s="205">
        <v>486697</v>
      </c>
      <c r="L3716" s="205">
        <v>501649</v>
      </c>
      <c r="M3716">
        <v>517392.00000000006</v>
      </c>
      <c r="N3716">
        <v>534285</v>
      </c>
      <c r="O3716">
        <v>552265</v>
      </c>
      <c r="P3716">
        <v>571579</v>
      </c>
      <c r="Q3716">
        <v>591921</v>
      </c>
      <c r="R3716">
        <v>612430</v>
      </c>
      <c r="S3716">
        <v>632022</v>
      </c>
      <c r="T3716">
        <v>650039</v>
      </c>
      <c r="U3716">
        <v>666329</v>
      </c>
      <c r="V3716">
        <v>681241</v>
      </c>
      <c r="W3716">
        <v>694859</v>
      </c>
      <c r="X3716">
        <v>707162</v>
      </c>
      <c r="Y3716">
        <v>718267</v>
      </c>
      <c r="Z3716">
        <v>729858</v>
      </c>
      <c r="AA3716">
        <v>741262</v>
      </c>
      <c r="AB3716">
        <v>751797</v>
      </c>
      <c r="AC3716">
        <v>760422</v>
      </c>
      <c r="AD3716">
        <v>766985</v>
      </c>
      <c r="AE3716" s="21" t="s">
        <v>1</v>
      </c>
    </row>
    <row r="3717" spans="1:31" x14ac:dyDescent="0.2">
      <c r="A3717" s="27" t="s">
        <v>76</v>
      </c>
      <c r="B3717" s="13" t="s">
        <v>76</v>
      </c>
      <c r="C3717" s="14">
        <v>800</v>
      </c>
      <c r="D3717" s="13" t="s">
        <v>76</v>
      </c>
      <c r="E3717" s="13" t="s">
        <v>494</v>
      </c>
      <c r="F3717" s="13" t="s">
        <v>313</v>
      </c>
      <c r="G3717" s="14" t="s">
        <v>318</v>
      </c>
      <c r="H3717" s="205">
        <v>440862</v>
      </c>
      <c r="I3717" s="205">
        <v>455472</v>
      </c>
      <c r="J3717" s="205">
        <v>471294</v>
      </c>
      <c r="K3717" s="205">
        <v>487460</v>
      </c>
      <c r="L3717" s="205">
        <v>504918</v>
      </c>
      <c r="M3717">
        <v>523410.99999999994</v>
      </c>
      <c r="N3717">
        <v>542209</v>
      </c>
      <c r="O3717">
        <v>560932</v>
      </c>
      <c r="P3717">
        <v>580581</v>
      </c>
      <c r="Q3717">
        <v>601410</v>
      </c>
      <c r="R3717">
        <v>622347</v>
      </c>
      <c r="S3717">
        <v>642401</v>
      </c>
      <c r="T3717">
        <v>660906</v>
      </c>
      <c r="U3717">
        <v>677474</v>
      </c>
      <c r="V3717">
        <v>692504</v>
      </c>
      <c r="W3717">
        <v>706202</v>
      </c>
      <c r="X3717">
        <v>718687</v>
      </c>
      <c r="Y3717">
        <v>730101</v>
      </c>
      <c r="Z3717">
        <v>741993</v>
      </c>
      <c r="AA3717">
        <v>753684</v>
      </c>
      <c r="AB3717">
        <v>764477</v>
      </c>
      <c r="AC3717">
        <v>773265</v>
      </c>
      <c r="AD3717">
        <v>779873</v>
      </c>
      <c r="AE3717" s="22" t="s">
        <v>1</v>
      </c>
    </row>
    <row r="3718" spans="1:31" x14ac:dyDescent="0.2">
      <c r="A3718" s="25" t="s">
        <v>76</v>
      </c>
      <c r="B3718" s="11" t="s">
        <v>76</v>
      </c>
      <c r="C3718" s="12">
        <v>800</v>
      </c>
      <c r="D3718" s="11" t="s">
        <v>76</v>
      </c>
      <c r="E3718" s="11" t="s">
        <v>448</v>
      </c>
      <c r="F3718" s="11" t="s">
        <v>312</v>
      </c>
      <c r="G3718" s="12" t="s">
        <v>333</v>
      </c>
      <c r="H3718" s="205">
        <v>428414</v>
      </c>
      <c r="I3718" s="205">
        <v>442417</v>
      </c>
      <c r="J3718" s="205">
        <v>456619</v>
      </c>
      <c r="K3718" s="205">
        <v>470558</v>
      </c>
      <c r="L3718" s="205">
        <v>485162</v>
      </c>
      <c r="M3718">
        <v>500459</v>
      </c>
      <c r="N3718">
        <v>516797</v>
      </c>
      <c r="O3718">
        <v>534378</v>
      </c>
      <c r="P3718">
        <v>553544</v>
      </c>
      <c r="Q3718">
        <v>573758</v>
      </c>
      <c r="R3718">
        <v>594270</v>
      </c>
      <c r="S3718">
        <v>614126</v>
      </c>
      <c r="T3718">
        <v>632589</v>
      </c>
      <c r="U3718">
        <v>649150</v>
      </c>
      <c r="V3718">
        <v>664432</v>
      </c>
      <c r="W3718">
        <v>678835</v>
      </c>
      <c r="X3718">
        <v>692381</v>
      </c>
      <c r="Y3718">
        <v>704784</v>
      </c>
      <c r="Z3718">
        <v>716824</v>
      </c>
      <c r="AA3718">
        <v>728596</v>
      </c>
      <c r="AB3718">
        <v>740270</v>
      </c>
      <c r="AC3718">
        <v>750882</v>
      </c>
      <c r="AD3718">
        <v>759222</v>
      </c>
      <c r="AE3718" s="21" t="s">
        <v>1</v>
      </c>
    </row>
    <row r="3719" spans="1:31" x14ac:dyDescent="0.2">
      <c r="A3719" s="27" t="s">
        <v>76</v>
      </c>
      <c r="B3719" s="13" t="s">
        <v>76</v>
      </c>
      <c r="C3719" s="14">
        <v>800</v>
      </c>
      <c r="D3719" s="13" t="s">
        <v>76</v>
      </c>
      <c r="E3719" s="13" t="s">
        <v>495</v>
      </c>
      <c r="F3719" s="13" t="s">
        <v>313</v>
      </c>
      <c r="G3719" s="14" t="s">
        <v>333</v>
      </c>
      <c r="H3719" s="205">
        <v>423947</v>
      </c>
      <c r="I3719" s="205">
        <v>437509</v>
      </c>
      <c r="J3719" s="205">
        <v>452431</v>
      </c>
      <c r="K3719" s="205">
        <v>468053</v>
      </c>
      <c r="L3719" s="205">
        <v>484894</v>
      </c>
      <c r="M3719">
        <v>503280</v>
      </c>
      <c r="N3719">
        <v>522799</v>
      </c>
      <c r="O3719">
        <v>542396</v>
      </c>
      <c r="P3719">
        <v>561725</v>
      </c>
      <c r="Q3719">
        <v>582470</v>
      </c>
      <c r="R3719">
        <v>603559</v>
      </c>
      <c r="S3719">
        <v>623842</v>
      </c>
      <c r="T3719">
        <v>642739</v>
      </c>
      <c r="U3719">
        <v>659736</v>
      </c>
      <c r="V3719">
        <v>675249</v>
      </c>
      <c r="W3719">
        <v>689722</v>
      </c>
      <c r="X3719">
        <v>703339</v>
      </c>
      <c r="Y3719">
        <v>715950</v>
      </c>
      <c r="Z3719">
        <v>728341</v>
      </c>
      <c r="AA3719">
        <v>740416</v>
      </c>
      <c r="AB3719">
        <v>752382</v>
      </c>
      <c r="AC3719">
        <v>763245</v>
      </c>
      <c r="AD3719">
        <v>771719</v>
      </c>
      <c r="AE3719" s="22" t="s">
        <v>1</v>
      </c>
    </row>
    <row r="3720" spans="1:31" x14ac:dyDescent="0.2">
      <c r="A3720" s="25" t="s">
        <v>76</v>
      </c>
      <c r="B3720" s="11" t="s">
        <v>76</v>
      </c>
      <c r="C3720" s="12">
        <v>800</v>
      </c>
      <c r="D3720" s="11" t="s">
        <v>76</v>
      </c>
      <c r="E3720" s="11" t="s">
        <v>449</v>
      </c>
      <c r="F3720" s="11" t="s">
        <v>312</v>
      </c>
      <c r="G3720" s="12" t="s">
        <v>340</v>
      </c>
      <c r="H3720" s="205">
        <v>413778</v>
      </c>
      <c r="I3720" s="205">
        <v>427427</v>
      </c>
      <c r="J3720" s="205">
        <v>441376</v>
      </c>
      <c r="K3720" s="205">
        <v>454856</v>
      </c>
      <c r="L3720" s="205">
        <v>469068</v>
      </c>
      <c r="M3720">
        <v>484077</v>
      </c>
      <c r="N3720">
        <v>499958</v>
      </c>
      <c r="O3720">
        <v>516953</v>
      </c>
      <c r="P3720">
        <v>535560</v>
      </c>
      <c r="Q3720">
        <v>555625</v>
      </c>
      <c r="R3720">
        <v>576028</v>
      </c>
      <c r="S3720">
        <v>595959</v>
      </c>
      <c r="T3720">
        <v>614786</v>
      </c>
      <c r="U3720">
        <v>631683</v>
      </c>
      <c r="V3720">
        <v>647270</v>
      </c>
      <c r="W3720">
        <v>662042</v>
      </c>
      <c r="X3720">
        <v>676471</v>
      </c>
      <c r="Y3720">
        <v>690255</v>
      </c>
      <c r="Z3720">
        <v>703335</v>
      </c>
      <c r="AA3720">
        <v>715522</v>
      </c>
      <c r="AB3720">
        <v>727475</v>
      </c>
      <c r="AC3720">
        <v>739421</v>
      </c>
      <c r="AD3720">
        <v>750062</v>
      </c>
      <c r="AE3720" s="21" t="s">
        <v>1</v>
      </c>
    </row>
    <row r="3721" spans="1:31" x14ac:dyDescent="0.2">
      <c r="A3721" s="27" t="s">
        <v>76</v>
      </c>
      <c r="B3721" s="13" t="s">
        <v>76</v>
      </c>
      <c r="C3721" s="14">
        <v>800</v>
      </c>
      <c r="D3721" s="13" t="s">
        <v>76</v>
      </c>
      <c r="E3721" s="13" t="s">
        <v>496</v>
      </c>
      <c r="F3721" s="13" t="s">
        <v>313</v>
      </c>
      <c r="G3721" s="14" t="s">
        <v>340</v>
      </c>
      <c r="H3721" s="205">
        <v>407864</v>
      </c>
      <c r="I3721" s="205">
        <v>420626</v>
      </c>
      <c r="J3721" s="205">
        <v>434434</v>
      </c>
      <c r="K3721" s="205">
        <v>448893</v>
      </c>
      <c r="L3721" s="205">
        <v>465213</v>
      </c>
      <c r="M3721">
        <v>482953</v>
      </c>
      <c r="N3721">
        <v>502521</v>
      </c>
      <c r="O3721">
        <v>523104.00000000006</v>
      </c>
      <c r="P3721">
        <v>543095</v>
      </c>
      <c r="Q3721">
        <v>563521</v>
      </c>
      <c r="R3721">
        <v>584562</v>
      </c>
      <c r="S3721">
        <v>605050</v>
      </c>
      <c r="T3721">
        <v>624242</v>
      </c>
      <c r="U3721">
        <v>641551</v>
      </c>
      <c r="V3721">
        <v>657534</v>
      </c>
      <c r="W3721">
        <v>672505</v>
      </c>
      <c r="X3721">
        <v>686982</v>
      </c>
      <c r="Y3721">
        <v>700840</v>
      </c>
      <c r="Z3721">
        <v>714180</v>
      </c>
      <c r="AA3721">
        <v>726718</v>
      </c>
      <c r="AB3721">
        <v>738977</v>
      </c>
      <c r="AC3721">
        <v>751224</v>
      </c>
      <c r="AD3721">
        <v>762109</v>
      </c>
      <c r="AE3721" s="22" t="s">
        <v>1</v>
      </c>
    </row>
    <row r="3722" spans="1:31" x14ac:dyDescent="0.2">
      <c r="A3722" s="25" t="s">
        <v>76</v>
      </c>
      <c r="B3722" s="11" t="s">
        <v>76</v>
      </c>
      <c r="C3722" s="12">
        <v>800</v>
      </c>
      <c r="D3722" s="11" t="s">
        <v>76</v>
      </c>
      <c r="E3722" s="11" t="s">
        <v>450</v>
      </c>
      <c r="F3722" s="11" t="s">
        <v>312</v>
      </c>
      <c r="G3722" s="12" t="s">
        <v>329</v>
      </c>
      <c r="H3722" s="205">
        <v>399665</v>
      </c>
      <c r="I3722" s="205">
        <v>412874</v>
      </c>
      <c r="J3722" s="205">
        <v>426542</v>
      </c>
      <c r="K3722" s="205">
        <v>439604</v>
      </c>
      <c r="L3722" s="205">
        <v>453353</v>
      </c>
      <c r="M3722">
        <v>468014</v>
      </c>
      <c r="N3722">
        <v>483658</v>
      </c>
      <c r="O3722">
        <v>500184</v>
      </c>
      <c r="P3722">
        <v>518032.00000000006</v>
      </c>
      <c r="Q3722">
        <v>537516</v>
      </c>
      <c r="R3722">
        <v>557793</v>
      </c>
      <c r="S3722">
        <v>577657</v>
      </c>
      <c r="T3722">
        <v>596643</v>
      </c>
      <c r="U3722">
        <v>613856</v>
      </c>
      <c r="V3722">
        <v>629813</v>
      </c>
      <c r="W3722">
        <v>644910</v>
      </c>
      <c r="X3722">
        <v>659694</v>
      </c>
      <c r="Y3722">
        <v>674449</v>
      </c>
      <c r="Z3722">
        <v>688794</v>
      </c>
      <c r="AA3722">
        <v>702026</v>
      </c>
      <c r="AB3722">
        <v>714358</v>
      </c>
      <c r="AC3722">
        <v>726493</v>
      </c>
      <c r="AD3722">
        <v>738665</v>
      </c>
      <c r="AE3722" s="21" t="s">
        <v>1</v>
      </c>
    </row>
    <row r="3723" spans="1:31" x14ac:dyDescent="0.2">
      <c r="A3723" s="27" t="s">
        <v>76</v>
      </c>
      <c r="B3723" s="13" t="s">
        <v>76</v>
      </c>
      <c r="C3723" s="14">
        <v>800</v>
      </c>
      <c r="D3723" s="13" t="s">
        <v>76</v>
      </c>
      <c r="E3723" s="13" t="s">
        <v>497</v>
      </c>
      <c r="F3723" s="13" t="s">
        <v>313</v>
      </c>
      <c r="G3723" s="14" t="s">
        <v>329</v>
      </c>
      <c r="H3723" s="205">
        <v>392323</v>
      </c>
      <c r="I3723" s="205">
        <v>404595</v>
      </c>
      <c r="J3723" s="205">
        <v>417571</v>
      </c>
      <c r="K3723" s="205">
        <v>430687</v>
      </c>
      <c r="L3723" s="205">
        <v>445742</v>
      </c>
      <c r="M3723">
        <v>462974</v>
      </c>
      <c r="N3723">
        <v>481855</v>
      </c>
      <c r="O3723">
        <v>502643</v>
      </c>
      <c r="P3723">
        <v>523697</v>
      </c>
      <c r="Q3723">
        <v>544765</v>
      </c>
      <c r="R3723">
        <v>565513</v>
      </c>
      <c r="S3723">
        <v>586016</v>
      </c>
      <c r="T3723">
        <v>605479</v>
      </c>
      <c r="U3723">
        <v>623015</v>
      </c>
      <c r="V3723">
        <v>639359</v>
      </c>
      <c r="W3723">
        <v>654826</v>
      </c>
      <c r="X3723">
        <v>669802</v>
      </c>
      <c r="Y3723">
        <v>684598</v>
      </c>
      <c r="Z3723">
        <v>699040</v>
      </c>
      <c r="AA3723">
        <v>712546</v>
      </c>
      <c r="AB3723">
        <v>725230</v>
      </c>
      <c r="AC3723">
        <v>737680</v>
      </c>
      <c r="AD3723">
        <v>750160</v>
      </c>
      <c r="AE3723" s="22" t="s">
        <v>1</v>
      </c>
    </row>
    <row r="3724" spans="1:31" x14ac:dyDescent="0.2">
      <c r="A3724" s="25" t="s">
        <v>76</v>
      </c>
      <c r="B3724" s="11" t="s">
        <v>76</v>
      </c>
      <c r="C3724" s="12">
        <v>800</v>
      </c>
      <c r="D3724" s="11" t="s">
        <v>76</v>
      </c>
      <c r="E3724" s="11" t="s">
        <v>451</v>
      </c>
      <c r="F3724" s="11" t="s">
        <v>312</v>
      </c>
      <c r="G3724" s="12" t="s">
        <v>361</v>
      </c>
      <c r="H3724" s="205">
        <v>386087</v>
      </c>
      <c r="I3724" s="205">
        <v>398772</v>
      </c>
      <c r="J3724" s="205">
        <v>412069</v>
      </c>
      <c r="K3724" s="205">
        <v>424778</v>
      </c>
      <c r="L3724" s="205">
        <v>438083</v>
      </c>
      <c r="M3724">
        <v>452270</v>
      </c>
      <c r="N3724">
        <v>467603</v>
      </c>
      <c r="O3724">
        <v>483942</v>
      </c>
      <c r="P3724">
        <v>501169</v>
      </c>
      <c r="Q3724">
        <v>519860</v>
      </c>
      <c r="R3724">
        <v>539558</v>
      </c>
      <c r="S3724">
        <v>559341</v>
      </c>
      <c r="T3724">
        <v>578313</v>
      </c>
      <c r="U3724">
        <v>595695</v>
      </c>
      <c r="V3724">
        <v>611990</v>
      </c>
      <c r="W3724">
        <v>627476</v>
      </c>
      <c r="X3724">
        <v>642590</v>
      </c>
      <c r="Y3724">
        <v>657679</v>
      </c>
      <c r="Z3724">
        <v>672976</v>
      </c>
      <c r="AA3724">
        <v>687469</v>
      </c>
      <c r="AB3724">
        <v>700852</v>
      </c>
      <c r="AC3724">
        <v>713331</v>
      </c>
      <c r="AD3724">
        <v>725604</v>
      </c>
      <c r="AE3724" s="21" t="s">
        <v>1</v>
      </c>
    </row>
    <row r="3725" spans="1:31" x14ac:dyDescent="0.2">
      <c r="A3725" s="27" t="s">
        <v>76</v>
      </c>
      <c r="B3725" s="13" t="s">
        <v>76</v>
      </c>
      <c r="C3725" s="14">
        <v>800</v>
      </c>
      <c r="D3725" s="13" t="s">
        <v>76</v>
      </c>
      <c r="E3725" s="13" t="s">
        <v>498</v>
      </c>
      <c r="F3725" s="13" t="s">
        <v>313</v>
      </c>
      <c r="G3725" s="14" t="s">
        <v>361</v>
      </c>
      <c r="H3725" s="205">
        <v>377414</v>
      </c>
      <c r="I3725" s="205">
        <v>389029</v>
      </c>
      <c r="J3725" s="205">
        <v>401583</v>
      </c>
      <c r="K3725" s="205">
        <v>413786</v>
      </c>
      <c r="L3725" s="205">
        <v>427314</v>
      </c>
      <c r="M3725">
        <v>443166</v>
      </c>
      <c r="N3725">
        <v>461542</v>
      </c>
      <c r="O3725">
        <v>481600</v>
      </c>
      <c r="P3725">
        <v>503127</v>
      </c>
      <c r="Q3725">
        <v>525225</v>
      </c>
      <c r="R3725">
        <v>546624</v>
      </c>
      <c r="S3725">
        <v>566889</v>
      </c>
      <c r="T3725">
        <v>586440</v>
      </c>
      <c r="U3725">
        <v>604198</v>
      </c>
      <c r="V3725">
        <v>620812</v>
      </c>
      <c r="W3725">
        <v>636675</v>
      </c>
      <c r="X3725">
        <v>652158</v>
      </c>
      <c r="Y3725">
        <v>667446</v>
      </c>
      <c r="Z3725">
        <v>682748</v>
      </c>
      <c r="AA3725">
        <v>697371</v>
      </c>
      <c r="AB3725">
        <v>711044</v>
      </c>
      <c r="AC3725">
        <v>723882</v>
      </c>
      <c r="AD3725">
        <v>736475</v>
      </c>
      <c r="AE3725" s="22" t="s">
        <v>1</v>
      </c>
    </row>
    <row r="3726" spans="1:31" x14ac:dyDescent="0.2">
      <c r="A3726" s="25" t="s">
        <v>76</v>
      </c>
      <c r="B3726" s="11" t="s">
        <v>76</v>
      </c>
      <c r="C3726" s="12">
        <v>800</v>
      </c>
      <c r="D3726" s="11" t="s">
        <v>76</v>
      </c>
      <c r="E3726" s="11" t="s">
        <v>452</v>
      </c>
      <c r="F3726" s="11" t="s">
        <v>312</v>
      </c>
      <c r="G3726" s="12" t="s">
        <v>328</v>
      </c>
      <c r="H3726" s="205">
        <v>372539</v>
      </c>
      <c r="I3726" s="205">
        <v>385135</v>
      </c>
      <c r="J3726" s="205">
        <v>397975</v>
      </c>
      <c r="K3726" s="205">
        <v>410322</v>
      </c>
      <c r="L3726" s="205">
        <v>423258</v>
      </c>
      <c r="M3726">
        <v>436968</v>
      </c>
      <c r="N3726">
        <v>451809</v>
      </c>
      <c r="O3726">
        <v>467873</v>
      </c>
      <c r="P3726">
        <v>484837</v>
      </c>
      <c r="Q3726">
        <v>502879</v>
      </c>
      <c r="R3726">
        <v>521770.99999999994</v>
      </c>
      <c r="S3726">
        <v>541000</v>
      </c>
      <c r="T3726">
        <v>559947</v>
      </c>
      <c r="U3726">
        <v>577346</v>
      </c>
      <c r="V3726">
        <v>593837</v>
      </c>
      <c r="W3726">
        <v>609670</v>
      </c>
      <c r="X3726">
        <v>625178</v>
      </c>
      <c r="Y3726">
        <v>640596</v>
      </c>
      <c r="Z3726">
        <v>656194</v>
      </c>
      <c r="AA3726">
        <v>671637</v>
      </c>
      <c r="AB3726">
        <v>686276</v>
      </c>
      <c r="AC3726">
        <v>699813</v>
      </c>
      <c r="AD3726">
        <v>712395</v>
      </c>
      <c r="AE3726" s="21" t="s">
        <v>1</v>
      </c>
    </row>
    <row r="3727" spans="1:31" x14ac:dyDescent="0.2">
      <c r="A3727" s="27" t="s">
        <v>76</v>
      </c>
      <c r="B3727" s="13" t="s">
        <v>76</v>
      </c>
      <c r="C3727" s="14">
        <v>800</v>
      </c>
      <c r="D3727" s="13" t="s">
        <v>76</v>
      </c>
      <c r="E3727" s="13" t="s">
        <v>499</v>
      </c>
      <c r="F3727" s="13" t="s">
        <v>313</v>
      </c>
      <c r="G3727" s="14" t="s">
        <v>328</v>
      </c>
      <c r="H3727" s="205">
        <v>362651</v>
      </c>
      <c r="I3727" s="205">
        <v>374042</v>
      </c>
      <c r="J3727" s="205">
        <v>385981</v>
      </c>
      <c r="K3727" s="205">
        <v>397871</v>
      </c>
      <c r="L3727" s="205">
        <v>410360</v>
      </c>
      <c r="M3727">
        <v>424493</v>
      </c>
      <c r="N3727">
        <v>441364</v>
      </c>
      <c r="O3727">
        <v>460916</v>
      </c>
      <c r="P3727">
        <v>481972</v>
      </c>
      <c r="Q3727">
        <v>504509</v>
      </c>
      <c r="R3727">
        <v>526936</v>
      </c>
      <c r="S3727">
        <v>547887</v>
      </c>
      <c r="T3727">
        <v>567268</v>
      </c>
      <c r="U3727">
        <v>585097</v>
      </c>
      <c r="V3727">
        <v>601972</v>
      </c>
      <c r="W3727">
        <v>618133</v>
      </c>
      <c r="X3727">
        <v>634030</v>
      </c>
      <c r="Y3727">
        <v>649828</v>
      </c>
      <c r="Z3727">
        <v>665534</v>
      </c>
      <c r="AA3727">
        <v>681027</v>
      </c>
      <c r="AB3727">
        <v>695832</v>
      </c>
      <c r="AC3727">
        <v>709678</v>
      </c>
      <c r="AD3727">
        <v>722624</v>
      </c>
      <c r="AE3727" s="22" t="s">
        <v>1</v>
      </c>
    </row>
    <row r="3728" spans="1:31" x14ac:dyDescent="0.2">
      <c r="A3728" s="25" t="s">
        <v>76</v>
      </c>
      <c r="B3728" s="11" t="s">
        <v>76</v>
      </c>
      <c r="C3728" s="12">
        <v>800</v>
      </c>
      <c r="D3728" s="11" t="s">
        <v>76</v>
      </c>
      <c r="E3728" s="11" t="s">
        <v>453</v>
      </c>
      <c r="F3728" s="11" t="s">
        <v>312</v>
      </c>
      <c r="G3728" s="12" t="s">
        <v>337</v>
      </c>
      <c r="H3728" s="205">
        <v>358776</v>
      </c>
      <c r="I3728" s="205">
        <v>371531</v>
      </c>
      <c r="J3728" s="205">
        <v>384275</v>
      </c>
      <c r="K3728" s="205">
        <v>396220</v>
      </c>
      <c r="L3728" s="205">
        <v>408810</v>
      </c>
      <c r="M3728">
        <v>422130</v>
      </c>
      <c r="N3728">
        <v>436454</v>
      </c>
      <c r="O3728">
        <v>452006</v>
      </c>
      <c r="P3728">
        <v>468662</v>
      </c>
      <c r="Q3728">
        <v>486433</v>
      </c>
      <c r="R3728">
        <v>504668</v>
      </c>
      <c r="S3728">
        <v>523101</v>
      </c>
      <c r="T3728">
        <v>541529</v>
      </c>
      <c r="U3728">
        <v>558946</v>
      </c>
      <c r="V3728">
        <v>575498</v>
      </c>
      <c r="W3728">
        <v>591539</v>
      </c>
      <c r="X3728">
        <v>607387</v>
      </c>
      <c r="Y3728">
        <v>623197</v>
      </c>
      <c r="Z3728">
        <v>639085</v>
      </c>
      <c r="AA3728">
        <v>654838</v>
      </c>
      <c r="AB3728">
        <v>670427</v>
      </c>
      <c r="AC3728">
        <v>685216</v>
      </c>
      <c r="AD3728">
        <v>698861</v>
      </c>
      <c r="AE3728" s="21" t="s">
        <v>1</v>
      </c>
    </row>
    <row r="3729" spans="1:31" x14ac:dyDescent="0.2">
      <c r="A3729" s="27" t="s">
        <v>76</v>
      </c>
      <c r="B3729" s="13" t="s">
        <v>76</v>
      </c>
      <c r="C3729" s="14">
        <v>800</v>
      </c>
      <c r="D3729" s="13" t="s">
        <v>76</v>
      </c>
      <c r="E3729" s="13" t="s">
        <v>500</v>
      </c>
      <c r="F3729" s="13" t="s">
        <v>313</v>
      </c>
      <c r="G3729" s="14" t="s">
        <v>337</v>
      </c>
      <c r="H3729" s="205">
        <v>347774</v>
      </c>
      <c r="I3729" s="205">
        <v>359205</v>
      </c>
      <c r="J3729" s="205">
        <v>370907</v>
      </c>
      <c r="K3729" s="205">
        <v>382307</v>
      </c>
      <c r="L3729" s="205">
        <v>394505</v>
      </c>
      <c r="M3729">
        <v>407465</v>
      </c>
      <c r="N3729">
        <v>422411</v>
      </c>
      <c r="O3729">
        <v>440330</v>
      </c>
      <c r="P3729">
        <v>461163</v>
      </c>
      <c r="Q3729">
        <v>483205</v>
      </c>
      <c r="R3729">
        <v>506066</v>
      </c>
      <c r="S3729">
        <v>528071</v>
      </c>
      <c r="T3729">
        <v>548187</v>
      </c>
      <c r="U3729">
        <v>565849</v>
      </c>
      <c r="V3729">
        <v>582838</v>
      </c>
      <c r="W3729">
        <v>599283</v>
      </c>
      <c r="X3729">
        <v>615491</v>
      </c>
      <c r="Y3729">
        <v>631714</v>
      </c>
      <c r="Z3729">
        <v>647844</v>
      </c>
      <c r="AA3729">
        <v>663748</v>
      </c>
      <c r="AB3729">
        <v>679432</v>
      </c>
      <c r="AC3729">
        <v>694427</v>
      </c>
      <c r="AD3729">
        <v>708401</v>
      </c>
      <c r="AE3729" s="22" t="s">
        <v>1</v>
      </c>
    </row>
    <row r="3730" spans="1:31" x14ac:dyDescent="0.2">
      <c r="A3730" s="25" t="s">
        <v>76</v>
      </c>
      <c r="B3730" s="11" t="s">
        <v>76</v>
      </c>
      <c r="C3730" s="12">
        <v>800</v>
      </c>
      <c r="D3730" s="11" t="s">
        <v>76</v>
      </c>
      <c r="E3730" s="11" t="s">
        <v>454</v>
      </c>
      <c r="F3730" s="11" t="s">
        <v>312</v>
      </c>
      <c r="G3730" s="12" t="s">
        <v>369</v>
      </c>
      <c r="H3730" s="205">
        <v>344980</v>
      </c>
      <c r="I3730" s="205">
        <v>357751</v>
      </c>
      <c r="J3730" s="205">
        <v>370611</v>
      </c>
      <c r="K3730" s="205">
        <v>382496</v>
      </c>
      <c r="L3730" s="205">
        <v>394692</v>
      </c>
      <c r="M3730">
        <v>407678</v>
      </c>
      <c r="N3730">
        <v>421583</v>
      </c>
      <c r="O3730">
        <v>436575</v>
      </c>
      <c r="P3730">
        <v>452680</v>
      </c>
      <c r="Q3730">
        <v>470129</v>
      </c>
      <c r="R3730">
        <v>488105</v>
      </c>
      <c r="S3730">
        <v>505896</v>
      </c>
      <c r="T3730">
        <v>523549</v>
      </c>
      <c r="U3730">
        <v>540484</v>
      </c>
      <c r="V3730">
        <v>557092</v>
      </c>
      <c r="W3730">
        <v>573223</v>
      </c>
      <c r="X3730">
        <v>589278</v>
      </c>
      <c r="Y3730">
        <v>605413</v>
      </c>
      <c r="Z3730">
        <v>621652</v>
      </c>
      <c r="AA3730">
        <v>637701</v>
      </c>
      <c r="AB3730">
        <v>653609</v>
      </c>
      <c r="AC3730">
        <v>669346</v>
      </c>
      <c r="AD3730">
        <v>684242</v>
      </c>
      <c r="AE3730" s="21" t="s">
        <v>1</v>
      </c>
    </row>
    <row r="3731" spans="1:31" x14ac:dyDescent="0.2">
      <c r="A3731" s="27" t="s">
        <v>76</v>
      </c>
      <c r="B3731" s="13" t="s">
        <v>76</v>
      </c>
      <c r="C3731" s="14">
        <v>800</v>
      </c>
      <c r="D3731" s="13" t="s">
        <v>76</v>
      </c>
      <c r="E3731" s="13" t="s">
        <v>501</v>
      </c>
      <c r="F3731" s="13" t="s">
        <v>313</v>
      </c>
      <c r="G3731" s="14" t="s">
        <v>369</v>
      </c>
      <c r="H3731" s="205">
        <v>333001</v>
      </c>
      <c r="I3731" s="205">
        <v>344277</v>
      </c>
      <c r="J3731" s="205">
        <v>355986</v>
      </c>
      <c r="K3731" s="205">
        <v>367258</v>
      </c>
      <c r="L3731" s="205">
        <v>378967</v>
      </c>
      <c r="M3731">
        <v>391650</v>
      </c>
      <c r="N3731">
        <v>405280</v>
      </c>
      <c r="O3731">
        <v>421065</v>
      </c>
      <c r="P3731">
        <v>440440</v>
      </c>
      <c r="Q3731">
        <v>462233</v>
      </c>
      <c r="R3731">
        <v>484605</v>
      </c>
      <c r="S3731">
        <v>507070</v>
      </c>
      <c r="T3731">
        <v>528279</v>
      </c>
      <c r="U3731">
        <v>546678</v>
      </c>
      <c r="V3731">
        <v>563544</v>
      </c>
      <c r="W3731">
        <v>580131</v>
      </c>
      <c r="X3731">
        <v>596631</v>
      </c>
      <c r="Y3731">
        <v>613168</v>
      </c>
      <c r="Z3731">
        <v>629646</v>
      </c>
      <c r="AA3731">
        <v>645983</v>
      </c>
      <c r="AB3731">
        <v>662085</v>
      </c>
      <c r="AC3731">
        <v>677968</v>
      </c>
      <c r="AD3731">
        <v>693108</v>
      </c>
      <c r="AE3731" s="22" t="s">
        <v>1</v>
      </c>
    </row>
    <row r="3732" spans="1:31" x14ac:dyDescent="0.2">
      <c r="A3732" s="25" t="s">
        <v>76</v>
      </c>
      <c r="B3732" s="11" t="s">
        <v>76</v>
      </c>
      <c r="C3732" s="12">
        <v>800</v>
      </c>
      <c r="D3732" s="11" t="s">
        <v>76</v>
      </c>
      <c r="E3732" s="11" t="s">
        <v>473</v>
      </c>
      <c r="F3732" s="11" t="s">
        <v>312</v>
      </c>
      <c r="G3732" s="12" t="s">
        <v>359</v>
      </c>
      <c r="H3732">
        <v>331604</v>
      </c>
      <c r="I3732">
        <v>343958</v>
      </c>
      <c r="J3732">
        <v>356811</v>
      </c>
      <c r="K3732">
        <v>368806</v>
      </c>
      <c r="L3732">
        <v>380936</v>
      </c>
      <c r="M3732">
        <v>393531</v>
      </c>
      <c r="N3732">
        <v>407105</v>
      </c>
      <c r="O3732">
        <v>421648</v>
      </c>
      <c r="P3732">
        <v>437137</v>
      </c>
      <c r="Q3732">
        <v>454009</v>
      </c>
      <c r="R3732">
        <v>471670</v>
      </c>
      <c r="S3732">
        <v>489235</v>
      </c>
      <c r="T3732">
        <v>506271</v>
      </c>
      <c r="U3732">
        <v>522460.00000000006</v>
      </c>
      <c r="V3732">
        <v>538614</v>
      </c>
      <c r="W3732">
        <v>554825</v>
      </c>
      <c r="X3732">
        <v>570983</v>
      </c>
      <c r="Y3732">
        <v>587315</v>
      </c>
      <c r="Z3732">
        <v>603835</v>
      </c>
      <c r="AA3732">
        <v>620231</v>
      </c>
      <c r="AB3732">
        <v>636440</v>
      </c>
      <c r="AC3732">
        <v>652505</v>
      </c>
      <c r="AD3732">
        <v>668349</v>
      </c>
      <c r="AE3732" s="21"/>
    </row>
    <row r="3733" spans="1:31" x14ac:dyDescent="0.2">
      <c r="A3733" s="27" t="s">
        <v>76</v>
      </c>
      <c r="B3733" s="13" t="s">
        <v>76</v>
      </c>
      <c r="C3733" s="14">
        <v>800</v>
      </c>
      <c r="D3733" s="13" t="s">
        <v>76</v>
      </c>
      <c r="E3733" s="13" t="s">
        <v>480</v>
      </c>
      <c r="F3733" s="13" t="s">
        <v>313</v>
      </c>
      <c r="G3733" s="14" t="s">
        <v>359</v>
      </c>
      <c r="H3733">
        <v>318792</v>
      </c>
      <c r="I3733">
        <v>329472</v>
      </c>
      <c r="J3733">
        <v>340997</v>
      </c>
      <c r="K3733">
        <v>352397</v>
      </c>
      <c r="L3733">
        <v>363929</v>
      </c>
      <c r="M3733">
        <v>376117</v>
      </c>
      <c r="N3733">
        <v>389477</v>
      </c>
      <c r="O3733">
        <v>403799</v>
      </c>
      <c r="P3733">
        <v>421059</v>
      </c>
      <c r="Q3733">
        <v>441336</v>
      </c>
      <c r="R3733">
        <v>463464</v>
      </c>
      <c r="S3733">
        <v>485476</v>
      </c>
      <c r="T3733">
        <v>507184</v>
      </c>
      <c r="U3733">
        <v>526704</v>
      </c>
      <c r="V3733">
        <v>544312</v>
      </c>
      <c r="W3733">
        <v>560806</v>
      </c>
      <c r="X3733">
        <v>577459</v>
      </c>
      <c r="Y3733">
        <v>594288</v>
      </c>
      <c r="Z3733">
        <v>611039</v>
      </c>
      <c r="AA3733">
        <v>627697</v>
      </c>
      <c r="AB3733">
        <v>644242</v>
      </c>
      <c r="AC3733">
        <v>660549</v>
      </c>
      <c r="AD3733">
        <v>676589</v>
      </c>
      <c r="AE3733" s="22"/>
    </row>
    <row r="3734" spans="1:31" x14ac:dyDescent="0.2">
      <c r="A3734" s="25" t="s">
        <v>76</v>
      </c>
      <c r="B3734" s="11" t="s">
        <v>76</v>
      </c>
      <c r="C3734" s="12">
        <v>800</v>
      </c>
      <c r="D3734" s="11" t="s">
        <v>76</v>
      </c>
      <c r="E3734" s="11" t="s">
        <v>474</v>
      </c>
      <c r="F3734" s="11" t="s">
        <v>312</v>
      </c>
      <c r="G3734" s="12" t="s">
        <v>341</v>
      </c>
      <c r="H3734">
        <v>318582</v>
      </c>
      <c r="I3734">
        <v>330548</v>
      </c>
      <c r="J3734">
        <v>343018</v>
      </c>
      <c r="K3734">
        <v>354985</v>
      </c>
      <c r="L3734">
        <v>367214</v>
      </c>
      <c r="M3734">
        <v>379731</v>
      </c>
      <c r="N3734">
        <v>392910</v>
      </c>
      <c r="O3734">
        <v>407125</v>
      </c>
      <c r="P3734">
        <v>422105</v>
      </c>
      <c r="Q3734">
        <v>438331</v>
      </c>
      <c r="R3734">
        <v>455409</v>
      </c>
      <c r="S3734">
        <v>472686</v>
      </c>
      <c r="T3734">
        <v>489540</v>
      </c>
      <c r="U3734">
        <v>505144</v>
      </c>
      <c r="V3734">
        <v>520573.99999999994</v>
      </c>
      <c r="W3734">
        <v>536344</v>
      </c>
      <c r="X3734">
        <v>552593</v>
      </c>
      <c r="Y3734">
        <v>569033</v>
      </c>
      <c r="Z3734">
        <v>585711</v>
      </c>
      <c r="AA3734">
        <v>602377</v>
      </c>
      <c r="AB3734">
        <v>618929</v>
      </c>
      <c r="AC3734">
        <v>635302</v>
      </c>
      <c r="AD3734">
        <v>651484</v>
      </c>
      <c r="AE3734" s="21"/>
    </row>
    <row r="3735" spans="1:31" x14ac:dyDescent="0.2">
      <c r="A3735" s="27" t="s">
        <v>76</v>
      </c>
      <c r="B3735" s="13" t="s">
        <v>76</v>
      </c>
      <c r="C3735" s="14">
        <v>800</v>
      </c>
      <c r="D3735" s="13" t="s">
        <v>76</v>
      </c>
      <c r="E3735" s="13" t="s">
        <v>481</v>
      </c>
      <c r="F3735" s="13" t="s">
        <v>313</v>
      </c>
      <c r="G3735" s="14" t="s">
        <v>341</v>
      </c>
      <c r="H3735">
        <v>305033</v>
      </c>
      <c r="I3735">
        <v>315217</v>
      </c>
      <c r="J3735">
        <v>326150</v>
      </c>
      <c r="K3735">
        <v>337509</v>
      </c>
      <c r="L3735">
        <v>349115</v>
      </c>
      <c r="M3735">
        <v>361072</v>
      </c>
      <c r="N3735">
        <v>373921</v>
      </c>
      <c r="O3735">
        <v>387980</v>
      </c>
      <c r="P3735">
        <v>403716</v>
      </c>
      <c r="Q3735">
        <v>421805</v>
      </c>
      <c r="R3735">
        <v>442384</v>
      </c>
      <c r="S3735">
        <v>464188</v>
      </c>
      <c r="T3735">
        <v>485494</v>
      </c>
      <c r="U3735">
        <v>505586</v>
      </c>
      <c r="V3735">
        <v>524304</v>
      </c>
      <c r="W3735">
        <v>541529</v>
      </c>
      <c r="X3735">
        <v>558102</v>
      </c>
      <c r="Y3735">
        <v>575088</v>
      </c>
      <c r="Z3735">
        <v>592139</v>
      </c>
      <c r="AA3735">
        <v>609027</v>
      </c>
      <c r="AB3735">
        <v>625865</v>
      </c>
      <c r="AC3735">
        <v>642624</v>
      </c>
      <c r="AD3735">
        <v>659097</v>
      </c>
      <c r="AE3735" s="22"/>
    </row>
    <row r="3736" spans="1:31" x14ac:dyDescent="0.2">
      <c r="A3736" s="25" t="s">
        <v>76</v>
      </c>
      <c r="B3736" s="11" t="s">
        <v>76</v>
      </c>
      <c r="C3736" s="12">
        <v>800</v>
      </c>
      <c r="D3736" s="11" t="s">
        <v>76</v>
      </c>
      <c r="E3736" s="11" t="s">
        <v>475</v>
      </c>
      <c r="F3736" s="11" t="s">
        <v>312</v>
      </c>
      <c r="G3736" s="12" t="s">
        <v>334</v>
      </c>
      <c r="H3736">
        <v>305788</v>
      </c>
      <c r="I3736">
        <v>317470</v>
      </c>
      <c r="J3736">
        <v>329571</v>
      </c>
      <c r="K3736">
        <v>341174</v>
      </c>
      <c r="L3736">
        <v>353364</v>
      </c>
      <c r="M3736">
        <v>365963</v>
      </c>
      <c r="N3736">
        <v>379047</v>
      </c>
      <c r="O3736">
        <v>392860</v>
      </c>
      <c r="P3736">
        <v>407483</v>
      </c>
      <c r="Q3736">
        <v>423173</v>
      </c>
      <c r="R3736">
        <v>439593</v>
      </c>
      <c r="S3736">
        <v>456302</v>
      </c>
      <c r="T3736">
        <v>472906</v>
      </c>
      <c r="U3736">
        <v>488377</v>
      </c>
      <c r="V3736">
        <v>503245</v>
      </c>
      <c r="W3736">
        <v>518301.00000000006</v>
      </c>
      <c r="X3736">
        <v>534109</v>
      </c>
      <c r="Y3736">
        <v>550641</v>
      </c>
      <c r="Z3736">
        <v>567406</v>
      </c>
      <c r="AA3736">
        <v>584222</v>
      </c>
      <c r="AB3736">
        <v>601036</v>
      </c>
      <c r="AC3736">
        <v>617746</v>
      </c>
      <c r="AD3736">
        <v>634243</v>
      </c>
      <c r="AE3736" s="21"/>
    </row>
    <row r="3737" spans="1:31" x14ac:dyDescent="0.2">
      <c r="A3737" s="27" t="s">
        <v>76</v>
      </c>
      <c r="B3737" s="13" t="s">
        <v>76</v>
      </c>
      <c r="C3737" s="14">
        <v>800</v>
      </c>
      <c r="D3737" s="13" t="s">
        <v>76</v>
      </c>
      <c r="E3737" s="13" t="s">
        <v>482</v>
      </c>
      <c r="F3737" s="13" t="s">
        <v>313</v>
      </c>
      <c r="G3737" s="14" t="s">
        <v>334</v>
      </c>
      <c r="H3737">
        <v>291880</v>
      </c>
      <c r="I3737">
        <v>301394</v>
      </c>
      <c r="J3737">
        <v>311840</v>
      </c>
      <c r="K3737">
        <v>322788</v>
      </c>
      <c r="L3737">
        <v>334315</v>
      </c>
      <c r="M3737">
        <v>346286</v>
      </c>
      <c r="N3737">
        <v>358844</v>
      </c>
      <c r="O3737">
        <v>372375</v>
      </c>
      <c r="P3737">
        <v>387844</v>
      </c>
      <c r="Q3737">
        <v>404353</v>
      </c>
      <c r="R3737">
        <v>422696</v>
      </c>
      <c r="S3737">
        <v>442949</v>
      </c>
      <c r="T3737">
        <v>464097</v>
      </c>
      <c r="U3737">
        <v>483902</v>
      </c>
      <c r="V3737">
        <v>503196</v>
      </c>
      <c r="W3737">
        <v>521501.99999999994</v>
      </c>
      <c r="X3737">
        <v>538779</v>
      </c>
      <c r="Y3737">
        <v>555688</v>
      </c>
      <c r="Z3737">
        <v>572947</v>
      </c>
      <c r="AA3737">
        <v>590103</v>
      </c>
      <c r="AB3737">
        <v>607127</v>
      </c>
      <c r="AC3737">
        <v>624153</v>
      </c>
      <c r="AD3737">
        <v>641086</v>
      </c>
      <c r="AE3737" s="22"/>
    </row>
    <row r="3738" spans="1:31" x14ac:dyDescent="0.2">
      <c r="A3738" s="25" t="s">
        <v>76</v>
      </c>
      <c r="B3738" s="11" t="s">
        <v>76</v>
      </c>
      <c r="C3738" s="12">
        <v>800</v>
      </c>
      <c r="D3738" s="11" t="s">
        <v>76</v>
      </c>
      <c r="E3738" s="11" t="s">
        <v>476</v>
      </c>
      <c r="F3738" s="11" t="s">
        <v>312</v>
      </c>
      <c r="G3738" s="12" t="s">
        <v>345</v>
      </c>
      <c r="H3738">
        <v>293213</v>
      </c>
      <c r="I3738">
        <v>304616</v>
      </c>
      <c r="J3738">
        <v>316433</v>
      </c>
      <c r="K3738">
        <v>327705</v>
      </c>
      <c r="L3738">
        <v>339526</v>
      </c>
      <c r="M3738">
        <v>352071</v>
      </c>
      <c r="N3738">
        <v>365215</v>
      </c>
      <c r="O3738">
        <v>378913</v>
      </c>
      <c r="P3738">
        <v>393120</v>
      </c>
      <c r="Q3738">
        <v>408431</v>
      </c>
      <c r="R3738">
        <v>424306</v>
      </c>
      <c r="S3738">
        <v>440367</v>
      </c>
      <c r="T3738">
        <v>456427</v>
      </c>
      <c r="U3738">
        <v>471706</v>
      </c>
      <c r="V3738">
        <v>486468</v>
      </c>
      <c r="W3738">
        <v>500973</v>
      </c>
      <c r="X3738">
        <v>516061.00000000006</v>
      </c>
      <c r="Y3738">
        <v>532143</v>
      </c>
      <c r="Z3738">
        <v>548988</v>
      </c>
      <c r="AA3738">
        <v>565891</v>
      </c>
      <c r="AB3738">
        <v>582846</v>
      </c>
      <c r="AC3738">
        <v>599809</v>
      </c>
      <c r="AD3738">
        <v>616641</v>
      </c>
      <c r="AE3738" s="21"/>
    </row>
    <row r="3739" spans="1:31" x14ac:dyDescent="0.2">
      <c r="A3739" s="27" t="s">
        <v>76</v>
      </c>
      <c r="B3739" s="13" t="s">
        <v>76</v>
      </c>
      <c r="C3739" s="14">
        <v>800</v>
      </c>
      <c r="D3739" s="13" t="s">
        <v>76</v>
      </c>
      <c r="E3739" s="13" t="s">
        <v>483</v>
      </c>
      <c r="F3739" s="13" t="s">
        <v>313</v>
      </c>
      <c r="G3739" s="14" t="s">
        <v>345</v>
      </c>
      <c r="H3739">
        <v>279448</v>
      </c>
      <c r="I3739">
        <v>288241</v>
      </c>
      <c r="J3739">
        <v>297944</v>
      </c>
      <c r="K3739">
        <v>308614</v>
      </c>
      <c r="L3739">
        <v>319708</v>
      </c>
      <c r="M3739">
        <v>331554</v>
      </c>
      <c r="N3739">
        <v>344059</v>
      </c>
      <c r="O3739">
        <v>357238</v>
      </c>
      <c r="P3739">
        <v>372186</v>
      </c>
      <c r="Q3739">
        <v>388402</v>
      </c>
      <c r="R3739">
        <v>405130</v>
      </c>
      <c r="S3739">
        <v>423126</v>
      </c>
      <c r="T3739">
        <v>442737</v>
      </c>
      <c r="U3739">
        <v>462504</v>
      </c>
      <c r="V3739">
        <v>481551</v>
      </c>
      <c r="W3739">
        <v>500420</v>
      </c>
      <c r="X3739">
        <v>518731</v>
      </c>
      <c r="Y3739">
        <v>536309</v>
      </c>
      <c r="Z3739">
        <v>553550</v>
      </c>
      <c r="AA3739">
        <v>570915</v>
      </c>
      <c r="AB3739">
        <v>588177</v>
      </c>
      <c r="AC3739">
        <v>605344</v>
      </c>
      <c r="AD3739">
        <v>622519</v>
      </c>
      <c r="AE3739" s="22"/>
    </row>
    <row r="3740" spans="1:31" x14ac:dyDescent="0.2">
      <c r="A3740" s="25" t="s">
        <v>76</v>
      </c>
      <c r="B3740" s="11" t="s">
        <v>76</v>
      </c>
      <c r="C3740" s="12">
        <v>800</v>
      </c>
      <c r="D3740" s="11" t="s">
        <v>76</v>
      </c>
      <c r="E3740" s="11" t="s">
        <v>477</v>
      </c>
      <c r="F3740" s="11" t="s">
        <v>312</v>
      </c>
      <c r="G3740" s="12" t="s">
        <v>339</v>
      </c>
      <c r="H3740">
        <v>280898</v>
      </c>
      <c r="I3740">
        <v>291982</v>
      </c>
      <c r="J3740">
        <v>303516</v>
      </c>
      <c r="K3740">
        <v>314543</v>
      </c>
      <c r="L3740">
        <v>326028</v>
      </c>
      <c r="M3740">
        <v>338195</v>
      </c>
      <c r="N3740">
        <v>351262</v>
      </c>
      <c r="O3740">
        <v>364996</v>
      </c>
      <c r="P3740">
        <v>379074</v>
      </c>
      <c r="Q3740">
        <v>393948</v>
      </c>
      <c r="R3740">
        <v>409442</v>
      </c>
      <c r="S3740">
        <v>424967</v>
      </c>
      <c r="T3740">
        <v>440398</v>
      </c>
      <c r="U3740">
        <v>455187</v>
      </c>
      <c r="V3740">
        <v>469785</v>
      </c>
      <c r="W3740">
        <v>484199</v>
      </c>
      <c r="X3740">
        <v>498732</v>
      </c>
      <c r="Y3740">
        <v>514082.99999999994</v>
      </c>
      <c r="Z3740">
        <v>530464</v>
      </c>
      <c r="AA3740">
        <v>547445</v>
      </c>
      <c r="AB3740">
        <v>564485</v>
      </c>
      <c r="AC3740">
        <v>581583</v>
      </c>
      <c r="AD3740">
        <v>598659</v>
      </c>
      <c r="AE3740" s="21"/>
    </row>
    <row r="3741" spans="1:31" x14ac:dyDescent="0.2">
      <c r="A3741" s="27" t="s">
        <v>76</v>
      </c>
      <c r="B3741" s="13" t="s">
        <v>76</v>
      </c>
      <c r="C3741" s="14">
        <v>800</v>
      </c>
      <c r="D3741" s="13" t="s">
        <v>76</v>
      </c>
      <c r="E3741" s="13" t="s">
        <v>484</v>
      </c>
      <c r="F3741" s="13" t="s">
        <v>313</v>
      </c>
      <c r="G3741" s="14" t="s">
        <v>339</v>
      </c>
      <c r="H3741">
        <v>267630</v>
      </c>
      <c r="I3741">
        <v>275906</v>
      </c>
      <c r="J3741">
        <v>284782</v>
      </c>
      <c r="K3741">
        <v>294873</v>
      </c>
      <c r="L3741">
        <v>305657</v>
      </c>
      <c r="M3741">
        <v>317042</v>
      </c>
      <c r="N3741">
        <v>329371</v>
      </c>
      <c r="O3741">
        <v>342429</v>
      </c>
      <c r="P3741">
        <v>356995</v>
      </c>
      <c r="Q3741">
        <v>372661</v>
      </c>
      <c r="R3741">
        <v>389093</v>
      </c>
      <c r="S3741">
        <v>405463</v>
      </c>
      <c r="T3741">
        <v>422813</v>
      </c>
      <c r="U3741">
        <v>441144</v>
      </c>
      <c r="V3741">
        <v>460187</v>
      </c>
      <c r="W3741">
        <v>478830</v>
      </c>
      <c r="X3741">
        <v>497674</v>
      </c>
      <c r="Y3741">
        <v>516231</v>
      </c>
      <c r="Z3741">
        <v>534174</v>
      </c>
      <c r="AA3741">
        <v>551518</v>
      </c>
      <c r="AB3741">
        <v>568989</v>
      </c>
      <c r="AC3741">
        <v>586363</v>
      </c>
      <c r="AD3741">
        <v>603637</v>
      </c>
      <c r="AE3741" s="22"/>
    </row>
    <row r="3742" spans="1:31" x14ac:dyDescent="0.2">
      <c r="A3742" s="25" t="s">
        <v>76</v>
      </c>
      <c r="B3742" s="11" t="s">
        <v>76</v>
      </c>
      <c r="C3742" s="12">
        <v>800</v>
      </c>
      <c r="D3742" s="11" t="s">
        <v>76</v>
      </c>
      <c r="E3742" s="11" t="s">
        <v>478</v>
      </c>
      <c r="F3742" s="11" t="s">
        <v>312</v>
      </c>
      <c r="G3742" s="12" t="s">
        <v>352</v>
      </c>
      <c r="H3742">
        <v>268879</v>
      </c>
      <c r="I3742">
        <v>279609</v>
      </c>
      <c r="J3742">
        <v>290820</v>
      </c>
      <c r="K3742">
        <v>301611</v>
      </c>
      <c r="L3742">
        <v>312835</v>
      </c>
      <c r="M3742">
        <v>324655</v>
      </c>
      <c r="N3742">
        <v>337327</v>
      </c>
      <c r="O3742">
        <v>350962</v>
      </c>
      <c r="P3742">
        <v>365069</v>
      </c>
      <c r="Q3742">
        <v>379783</v>
      </c>
      <c r="R3742">
        <v>394837</v>
      </c>
      <c r="S3742">
        <v>409998</v>
      </c>
      <c r="T3742">
        <v>424913</v>
      </c>
      <c r="U3742">
        <v>439127</v>
      </c>
      <c r="V3742">
        <v>453253</v>
      </c>
      <c r="W3742">
        <v>467516</v>
      </c>
      <c r="X3742">
        <v>481961</v>
      </c>
      <c r="Y3742">
        <v>496745</v>
      </c>
      <c r="Z3742">
        <v>512383.00000000006</v>
      </c>
      <c r="AA3742">
        <v>528890</v>
      </c>
      <c r="AB3742">
        <v>546006</v>
      </c>
      <c r="AC3742">
        <v>563188</v>
      </c>
      <c r="AD3742">
        <v>580392</v>
      </c>
      <c r="AE3742" s="21"/>
    </row>
    <row r="3743" spans="1:31" x14ac:dyDescent="0.2">
      <c r="A3743" s="27" t="s">
        <v>76</v>
      </c>
      <c r="B3743" s="13" t="s">
        <v>76</v>
      </c>
      <c r="C3743" s="14">
        <v>800</v>
      </c>
      <c r="D3743" s="13" t="s">
        <v>76</v>
      </c>
      <c r="E3743" s="13" t="s">
        <v>485</v>
      </c>
      <c r="F3743" s="13" t="s">
        <v>313</v>
      </c>
      <c r="G3743" s="14" t="s">
        <v>352</v>
      </c>
      <c r="H3743">
        <v>559643</v>
      </c>
      <c r="I3743">
        <v>576029</v>
      </c>
      <c r="J3743">
        <v>591114</v>
      </c>
      <c r="K3743">
        <v>607763</v>
      </c>
      <c r="L3743">
        <v>624082</v>
      </c>
      <c r="M3743">
        <v>640258</v>
      </c>
      <c r="N3743">
        <v>656576</v>
      </c>
      <c r="O3743">
        <v>673098</v>
      </c>
      <c r="P3743">
        <v>691834</v>
      </c>
      <c r="Q3743">
        <v>711125</v>
      </c>
      <c r="R3743">
        <v>729739</v>
      </c>
      <c r="S3743">
        <v>746307</v>
      </c>
      <c r="T3743">
        <v>759919</v>
      </c>
      <c r="U3743">
        <v>421226</v>
      </c>
      <c r="V3743">
        <v>438860</v>
      </c>
      <c r="W3743">
        <v>457516</v>
      </c>
      <c r="X3743">
        <v>476139</v>
      </c>
      <c r="Y3743">
        <v>495188</v>
      </c>
      <c r="Z3743">
        <v>514111</v>
      </c>
      <c r="AA3743">
        <v>532141</v>
      </c>
      <c r="AB3743">
        <v>549588</v>
      </c>
      <c r="AC3743">
        <v>567172</v>
      </c>
      <c r="AD3743">
        <v>584622</v>
      </c>
      <c r="AE3743" s="22"/>
    </row>
    <row r="3744" spans="1:31" x14ac:dyDescent="0.2">
      <c r="A3744" s="25" t="s">
        <v>76</v>
      </c>
      <c r="B3744" s="11" t="s">
        <v>76</v>
      </c>
      <c r="C3744" s="12">
        <v>800</v>
      </c>
      <c r="D3744" s="11" t="s">
        <v>76</v>
      </c>
      <c r="E3744" s="11" t="s">
        <v>479</v>
      </c>
      <c r="F3744" s="11" t="s">
        <v>312</v>
      </c>
      <c r="G3744" s="12" t="s">
        <v>338</v>
      </c>
      <c r="H3744">
        <v>257125.99999999997</v>
      </c>
      <c r="I3744">
        <v>267528</v>
      </c>
      <c r="J3744">
        <v>278386</v>
      </c>
      <c r="K3744">
        <v>288912</v>
      </c>
      <c r="L3744">
        <v>299879</v>
      </c>
      <c r="M3744">
        <v>311418</v>
      </c>
      <c r="N3744">
        <v>323728</v>
      </c>
      <c r="O3744">
        <v>336949</v>
      </c>
      <c r="P3744">
        <v>350961</v>
      </c>
      <c r="Q3744">
        <v>365670</v>
      </c>
      <c r="R3744">
        <v>380551</v>
      </c>
      <c r="S3744">
        <v>395286</v>
      </c>
      <c r="T3744">
        <v>409863</v>
      </c>
      <c r="U3744">
        <v>423619</v>
      </c>
      <c r="V3744">
        <v>437184</v>
      </c>
      <c r="W3744">
        <v>450982</v>
      </c>
      <c r="X3744">
        <v>465277</v>
      </c>
      <c r="Y3744">
        <v>479967</v>
      </c>
      <c r="Z3744">
        <v>495034</v>
      </c>
      <c r="AA3744">
        <v>510785</v>
      </c>
      <c r="AB3744">
        <v>527418</v>
      </c>
      <c r="AC3744">
        <v>544673</v>
      </c>
      <c r="AD3744">
        <v>561962</v>
      </c>
      <c r="AE3744" s="21"/>
    </row>
    <row r="3745" spans="1:31" x14ac:dyDescent="0.2">
      <c r="A3745" s="27" t="s">
        <v>76</v>
      </c>
      <c r="B3745" s="13" t="s">
        <v>76</v>
      </c>
      <c r="C3745" s="14">
        <v>800</v>
      </c>
      <c r="D3745" s="13" t="s">
        <v>76</v>
      </c>
      <c r="E3745" s="13" t="s">
        <v>486</v>
      </c>
      <c r="F3745" s="13" t="s">
        <v>313</v>
      </c>
      <c r="G3745" s="14" t="s">
        <v>338</v>
      </c>
      <c r="H3745">
        <v>245141</v>
      </c>
      <c r="I3745">
        <v>252955</v>
      </c>
      <c r="J3745">
        <v>261028.00000000003</v>
      </c>
      <c r="K3745">
        <v>269610</v>
      </c>
      <c r="L3745">
        <v>279105</v>
      </c>
      <c r="M3745">
        <v>289622</v>
      </c>
      <c r="N3745">
        <v>301063</v>
      </c>
      <c r="O3745">
        <v>313360</v>
      </c>
      <c r="P3745">
        <v>327437</v>
      </c>
      <c r="Q3745">
        <v>342465</v>
      </c>
      <c r="R3745">
        <v>357906</v>
      </c>
      <c r="S3745">
        <v>373458</v>
      </c>
      <c r="T3745">
        <v>388941</v>
      </c>
      <c r="U3745">
        <v>403512</v>
      </c>
      <c r="V3745">
        <v>418979</v>
      </c>
      <c r="W3745">
        <v>436239</v>
      </c>
      <c r="X3745">
        <v>454874</v>
      </c>
      <c r="Y3745">
        <v>473696</v>
      </c>
      <c r="Z3745">
        <v>493097</v>
      </c>
      <c r="AA3745">
        <v>512087.99999999994</v>
      </c>
      <c r="AB3745">
        <v>530206</v>
      </c>
      <c r="AC3745">
        <v>547764</v>
      </c>
      <c r="AD3745">
        <v>565426</v>
      </c>
      <c r="AE3745" s="22"/>
    </row>
    <row r="3746" spans="1:31" x14ac:dyDescent="0.2">
      <c r="A3746" s="25" t="s">
        <v>76</v>
      </c>
      <c r="B3746" s="11" t="s">
        <v>76</v>
      </c>
      <c r="C3746" s="12">
        <v>800</v>
      </c>
      <c r="D3746" s="11" t="s">
        <v>76</v>
      </c>
      <c r="E3746" s="11" t="s">
        <v>458</v>
      </c>
      <c r="F3746" s="11" t="s">
        <v>312</v>
      </c>
      <c r="G3746" s="12" t="s">
        <v>457</v>
      </c>
      <c r="H3746" s="205">
        <v>1726481.0000000002</v>
      </c>
      <c r="I3746" s="205">
        <v>1788923</v>
      </c>
      <c r="J3746" s="205">
        <v>1852689.9999999998</v>
      </c>
      <c r="K3746" s="205">
        <v>1912829.0000000002</v>
      </c>
      <c r="L3746" s="205">
        <v>1974909.9999999998</v>
      </c>
      <c r="M3746">
        <v>2040037.9999999998</v>
      </c>
      <c r="N3746">
        <v>2109861</v>
      </c>
      <c r="O3746">
        <v>2185227</v>
      </c>
      <c r="P3746">
        <v>2265421.0000000005</v>
      </c>
      <c r="Q3746">
        <v>2351781</v>
      </c>
      <c r="R3746">
        <v>2441623</v>
      </c>
      <c r="S3746">
        <v>2531918</v>
      </c>
      <c r="T3746">
        <v>2620836.0000000005</v>
      </c>
      <c r="U3746">
        <v>2704380</v>
      </c>
      <c r="V3746">
        <v>2785615.0000000005</v>
      </c>
      <c r="W3746">
        <v>2865600.9999999995</v>
      </c>
      <c r="X3746">
        <v>2945419</v>
      </c>
      <c r="Y3746">
        <v>3025554</v>
      </c>
      <c r="Z3746">
        <v>3106477</v>
      </c>
      <c r="AA3746">
        <v>3186784</v>
      </c>
      <c r="AB3746">
        <v>3265681</v>
      </c>
      <c r="AC3746">
        <v>3342182.0000000005</v>
      </c>
      <c r="AD3746">
        <v>3415330.9999999995</v>
      </c>
      <c r="AE3746" s="21" t="s">
        <v>1</v>
      </c>
    </row>
    <row r="3747" spans="1:31" x14ac:dyDescent="0.2">
      <c r="A3747" s="27" t="s">
        <v>76</v>
      </c>
      <c r="B3747" s="13" t="s">
        <v>76</v>
      </c>
      <c r="C3747" s="14">
        <v>800</v>
      </c>
      <c r="D3747" s="13" t="s">
        <v>76</v>
      </c>
      <c r="E3747" s="13" t="s">
        <v>456</v>
      </c>
      <c r="F3747" s="13" t="s">
        <v>312</v>
      </c>
      <c r="G3747" s="14" t="s">
        <v>455</v>
      </c>
      <c r="H3747" s="205">
        <v>1405904</v>
      </c>
      <c r="I3747" s="205">
        <v>1461205</v>
      </c>
      <c r="J3747" s="205">
        <v>1518726</v>
      </c>
      <c r="K3747" s="205">
        <v>1573945</v>
      </c>
      <c r="L3747" s="205">
        <v>1631632</v>
      </c>
      <c r="M3747">
        <v>1692302.0000000002</v>
      </c>
      <c r="N3747">
        <v>1756579</v>
      </c>
      <c r="O3747">
        <v>1824680</v>
      </c>
      <c r="P3747">
        <v>1895707</v>
      </c>
      <c r="Q3747">
        <v>1971005</v>
      </c>
      <c r="R3747">
        <v>2048728.9999999998</v>
      </c>
      <c r="S3747">
        <v>2126920</v>
      </c>
      <c r="T3747">
        <v>2204507</v>
      </c>
      <c r="U3747">
        <v>2278016</v>
      </c>
      <c r="V3747">
        <v>2349935</v>
      </c>
      <c r="W3747">
        <v>2421971.0000000005</v>
      </c>
      <c r="X3747">
        <v>2496140</v>
      </c>
      <c r="Y3747">
        <v>2573579</v>
      </c>
      <c r="Z3747">
        <v>2654275</v>
      </c>
      <c r="AA3747">
        <v>2737232.9999999995</v>
      </c>
      <c r="AB3747">
        <v>2821791</v>
      </c>
      <c r="AC3747">
        <v>2906999</v>
      </c>
      <c r="AD3747">
        <v>2991897.0000000005</v>
      </c>
      <c r="AE3747" s="22" t="s">
        <v>1</v>
      </c>
    </row>
    <row r="3748" spans="1:31" x14ac:dyDescent="0.2">
      <c r="A3748" s="25" t="s">
        <v>76</v>
      </c>
      <c r="B3748" s="11" t="s">
        <v>76</v>
      </c>
      <c r="C3748" s="12">
        <v>800</v>
      </c>
      <c r="D3748" s="11" t="s">
        <v>76</v>
      </c>
      <c r="E3748" s="11" t="s">
        <v>502</v>
      </c>
      <c r="F3748" s="11" t="s">
        <v>313</v>
      </c>
      <c r="G3748" s="12" t="s">
        <v>457</v>
      </c>
      <c r="H3748" s="205">
        <v>1667250.9999999998</v>
      </c>
      <c r="I3748" s="205">
        <v>1722212.9999999998</v>
      </c>
      <c r="J3748" s="205">
        <v>1780020.9999999998</v>
      </c>
      <c r="K3748" s="205">
        <v>1837341.9999999998</v>
      </c>
      <c r="L3748" s="205">
        <v>1896876</v>
      </c>
      <c r="M3748">
        <v>1960797</v>
      </c>
      <c r="N3748">
        <v>2032452.9999999998</v>
      </c>
      <c r="O3748">
        <v>2114090</v>
      </c>
      <c r="P3748">
        <v>2208350</v>
      </c>
      <c r="Q3748">
        <v>2313087.9999999995</v>
      </c>
      <c r="R3748">
        <v>2423455</v>
      </c>
      <c r="S3748">
        <v>2532692</v>
      </c>
      <c r="T3748">
        <v>2636412.0000000005</v>
      </c>
      <c r="U3748">
        <v>2729913.9999999995</v>
      </c>
      <c r="V3748">
        <v>2816970</v>
      </c>
      <c r="W3748">
        <v>2899882</v>
      </c>
      <c r="X3748">
        <v>2981712.9999999995</v>
      </c>
      <c r="Y3748">
        <v>3064086.0000000005</v>
      </c>
      <c r="Z3748">
        <v>3146202</v>
      </c>
      <c r="AA3748">
        <v>3227482</v>
      </c>
      <c r="AB3748">
        <v>3307456</v>
      </c>
      <c r="AC3748">
        <v>3385246</v>
      </c>
      <c r="AD3748">
        <v>3459818.9999999995</v>
      </c>
      <c r="AE3748" s="21" t="s">
        <v>1</v>
      </c>
    </row>
    <row r="3749" spans="1:31" x14ac:dyDescent="0.2">
      <c r="A3749" s="27" t="s">
        <v>76</v>
      </c>
      <c r="B3749" s="13" t="s">
        <v>76</v>
      </c>
      <c r="C3749" s="14">
        <v>800</v>
      </c>
      <c r="D3749" s="13" t="s">
        <v>76</v>
      </c>
      <c r="E3749" s="13" t="s">
        <v>503</v>
      </c>
      <c r="F3749" s="13" t="s">
        <v>313</v>
      </c>
      <c r="G3749" s="14" t="s">
        <v>338</v>
      </c>
      <c r="H3749" s="205">
        <v>1340283.0000000002</v>
      </c>
      <c r="I3749" s="205">
        <v>1382741.9999999998</v>
      </c>
      <c r="J3749" s="205">
        <v>1428132</v>
      </c>
      <c r="K3749" s="205">
        <v>1477705</v>
      </c>
      <c r="L3749" s="205">
        <v>1530843</v>
      </c>
      <c r="M3749">
        <v>1587600</v>
      </c>
      <c r="N3749">
        <v>1648266</v>
      </c>
      <c r="O3749">
        <v>1713159.9999999998</v>
      </c>
      <c r="P3749">
        <v>1786603</v>
      </c>
      <c r="Q3749">
        <v>1865269.9999999998</v>
      </c>
      <c r="R3749">
        <v>1948089</v>
      </c>
      <c r="S3749">
        <v>2034355</v>
      </c>
      <c r="T3749">
        <v>2123674</v>
      </c>
      <c r="U3749">
        <v>2212288</v>
      </c>
      <c r="V3749">
        <v>2302773</v>
      </c>
      <c r="W3749">
        <v>2394507</v>
      </c>
      <c r="X3749">
        <v>2486197</v>
      </c>
      <c r="Y3749">
        <v>2577111.9999999995</v>
      </c>
      <c r="Z3749">
        <v>2667879</v>
      </c>
      <c r="AA3749">
        <v>2756765.0000000005</v>
      </c>
      <c r="AB3749">
        <v>2844087.0000000005</v>
      </c>
      <c r="AC3749">
        <v>2930796.0000000005</v>
      </c>
      <c r="AD3749">
        <v>3017290</v>
      </c>
      <c r="AE3749" s="22" t="s">
        <v>1</v>
      </c>
    </row>
    <row r="3750" spans="1:31" x14ac:dyDescent="0.2">
      <c r="A3750" s="25" t="s">
        <v>76</v>
      </c>
      <c r="B3750" s="11" t="s">
        <v>76</v>
      </c>
      <c r="C3750" s="12">
        <v>800</v>
      </c>
      <c r="D3750" s="11" t="s">
        <v>76</v>
      </c>
      <c r="E3750" s="11" t="s">
        <v>504</v>
      </c>
      <c r="F3750" s="11"/>
      <c r="G3750" s="12"/>
      <c r="H3750" s="205">
        <v>0</v>
      </c>
      <c r="I3750" s="205">
        <v>0</v>
      </c>
      <c r="J3750" s="205">
        <v>0</v>
      </c>
      <c r="K3750" s="205">
        <v>0</v>
      </c>
      <c r="L3750" s="205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 s="21" t="s">
        <v>1</v>
      </c>
    </row>
    <row r="3751" spans="1:31" x14ac:dyDescent="0.2">
      <c r="A3751" s="27" t="s">
        <v>76</v>
      </c>
      <c r="B3751" s="13" t="s">
        <v>76</v>
      </c>
      <c r="C3751" s="14">
        <v>800</v>
      </c>
      <c r="D3751" s="13" t="s">
        <v>76</v>
      </c>
      <c r="E3751" s="13" t="s">
        <v>505</v>
      </c>
      <c r="F3751" s="13"/>
      <c r="G3751" s="14"/>
      <c r="H3751" s="205">
        <v>30431734</v>
      </c>
      <c r="I3751" s="205">
        <v>31411096</v>
      </c>
      <c r="J3751" s="205">
        <v>32428164</v>
      </c>
      <c r="K3751" s="205">
        <v>33476771.999999996</v>
      </c>
      <c r="L3751" s="205">
        <v>34558700</v>
      </c>
      <c r="M3751">
        <v>35694519</v>
      </c>
      <c r="N3751">
        <v>36911530</v>
      </c>
      <c r="O3751">
        <v>38225447</v>
      </c>
      <c r="P3751">
        <v>39649173</v>
      </c>
      <c r="Q3751">
        <v>41166588</v>
      </c>
      <c r="R3751">
        <v>42729032</v>
      </c>
      <c r="S3751">
        <v>44269587</v>
      </c>
      <c r="T3751">
        <v>45741000</v>
      </c>
      <c r="U3751">
        <v>47123533</v>
      </c>
      <c r="V3751">
        <v>48432873</v>
      </c>
      <c r="W3751">
        <v>49700758</v>
      </c>
      <c r="X3751">
        <v>50976034</v>
      </c>
      <c r="Y3751">
        <v>52294284</v>
      </c>
      <c r="Z3751">
        <v>53663607</v>
      </c>
      <c r="AA3751">
        <v>55072388</v>
      </c>
      <c r="AB3751">
        <v>56513004</v>
      </c>
      <c r="AC3751">
        <v>57971644</v>
      </c>
      <c r="AD3751">
        <v>59437922</v>
      </c>
      <c r="AE3751" s="22" t="s">
        <v>1</v>
      </c>
    </row>
    <row r="3752" spans="1:31" x14ac:dyDescent="0.2">
      <c r="A3752" s="25" t="s">
        <v>77</v>
      </c>
      <c r="B3752" s="11" t="s">
        <v>77</v>
      </c>
      <c r="C3752" s="12">
        <v>804</v>
      </c>
      <c r="D3752" s="11" t="s">
        <v>77</v>
      </c>
      <c r="E3752" s="11" t="s">
        <v>440</v>
      </c>
      <c r="F3752" s="11" t="s">
        <v>312</v>
      </c>
      <c r="G3752" s="12" t="s">
        <v>319</v>
      </c>
      <c r="H3752" s="205">
        <v>196859</v>
      </c>
      <c r="I3752" s="205">
        <v>206628</v>
      </c>
      <c r="J3752" s="205">
        <v>214469</v>
      </c>
      <c r="K3752" s="205">
        <v>229271</v>
      </c>
      <c r="L3752" s="205">
        <v>243808</v>
      </c>
      <c r="M3752">
        <v>254935</v>
      </c>
      <c r="N3752">
        <v>248173</v>
      </c>
      <c r="O3752">
        <v>250815</v>
      </c>
      <c r="P3752">
        <v>244981</v>
      </c>
      <c r="Q3752">
        <v>236670</v>
      </c>
      <c r="R3752">
        <v>227703</v>
      </c>
      <c r="S3752">
        <v>226994</v>
      </c>
      <c r="T3752">
        <v>217859</v>
      </c>
      <c r="U3752">
        <v>206809</v>
      </c>
      <c r="V3752">
        <v>195552</v>
      </c>
      <c r="W3752">
        <v>185777</v>
      </c>
      <c r="X3752">
        <v>185140</v>
      </c>
      <c r="Y3752">
        <v>179136</v>
      </c>
      <c r="Z3752">
        <v>176951</v>
      </c>
      <c r="AA3752">
        <v>175709</v>
      </c>
      <c r="AB3752">
        <v>174428</v>
      </c>
      <c r="AC3752">
        <v>167699</v>
      </c>
      <c r="AD3752">
        <v>166326</v>
      </c>
      <c r="AE3752" s="21" t="s">
        <v>1</v>
      </c>
    </row>
    <row r="3753" spans="1:31" x14ac:dyDescent="0.2">
      <c r="A3753" s="27" t="s">
        <v>77</v>
      </c>
      <c r="B3753" s="13" t="s">
        <v>77</v>
      </c>
      <c r="C3753" s="14">
        <v>804</v>
      </c>
      <c r="D3753" s="13" t="s">
        <v>77</v>
      </c>
      <c r="E3753" s="13" t="s">
        <v>487</v>
      </c>
      <c r="F3753" s="13" t="s">
        <v>313</v>
      </c>
      <c r="G3753" s="14" t="s">
        <v>319</v>
      </c>
      <c r="H3753" s="205">
        <v>209540</v>
      </c>
      <c r="I3753" s="205">
        <v>219600</v>
      </c>
      <c r="J3753" s="205">
        <v>228288</v>
      </c>
      <c r="K3753" s="205">
        <v>243406</v>
      </c>
      <c r="L3753" s="205">
        <v>258370</v>
      </c>
      <c r="M3753">
        <v>269943</v>
      </c>
      <c r="N3753">
        <v>263378</v>
      </c>
      <c r="O3753">
        <v>266130</v>
      </c>
      <c r="P3753">
        <v>260084</v>
      </c>
      <c r="Q3753">
        <v>251381</v>
      </c>
      <c r="R3753">
        <v>241911</v>
      </c>
      <c r="S3753">
        <v>240814</v>
      </c>
      <c r="T3753">
        <v>231100</v>
      </c>
      <c r="U3753">
        <v>219200</v>
      </c>
      <c r="V3753">
        <v>207052</v>
      </c>
      <c r="W3753">
        <v>196526</v>
      </c>
      <c r="X3753">
        <v>196064</v>
      </c>
      <c r="Y3753">
        <v>189683</v>
      </c>
      <c r="Z3753">
        <v>187416</v>
      </c>
      <c r="AA3753">
        <v>186189</v>
      </c>
      <c r="AB3753">
        <v>184926</v>
      </c>
      <c r="AC3753">
        <v>177686</v>
      </c>
      <c r="AD3753">
        <v>176308</v>
      </c>
      <c r="AE3753" s="22" t="s">
        <v>1</v>
      </c>
    </row>
    <row r="3754" spans="1:31" x14ac:dyDescent="0.2">
      <c r="A3754" s="25" t="s">
        <v>77</v>
      </c>
      <c r="B3754" s="11" t="s">
        <v>77</v>
      </c>
      <c r="C3754" s="12">
        <v>804</v>
      </c>
      <c r="D3754" s="11" t="s">
        <v>77</v>
      </c>
      <c r="E3754" s="11" t="s">
        <v>441</v>
      </c>
      <c r="F3754" s="11" t="s">
        <v>312</v>
      </c>
      <c r="G3754" s="12" t="s">
        <v>355</v>
      </c>
      <c r="H3754" s="205">
        <v>191432</v>
      </c>
      <c r="I3754" s="205">
        <v>196371</v>
      </c>
      <c r="J3754" s="205">
        <v>203812</v>
      </c>
      <c r="K3754" s="205">
        <v>216577</v>
      </c>
      <c r="L3754" s="205">
        <v>230699</v>
      </c>
      <c r="M3754">
        <v>243571</v>
      </c>
      <c r="N3754">
        <v>251849</v>
      </c>
      <c r="O3754">
        <v>251576</v>
      </c>
      <c r="P3754">
        <v>249473</v>
      </c>
      <c r="Q3754">
        <v>244243</v>
      </c>
      <c r="R3754">
        <v>237288</v>
      </c>
      <c r="S3754">
        <v>230574</v>
      </c>
      <c r="T3754">
        <v>226580</v>
      </c>
      <c r="U3754">
        <v>216978</v>
      </c>
      <c r="V3754">
        <v>206294</v>
      </c>
      <c r="W3754">
        <v>195942</v>
      </c>
      <c r="X3754">
        <v>187683</v>
      </c>
      <c r="Y3754">
        <v>183598</v>
      </c>
      <c r="Z3754">
        <v>179813</v>
      </c>
      <c r="AA3754">
        <v>177319</v>
      </c>
      <c r="AB3754">
        <v>175354</v>
      </c>
      <c r="AC3754">
        <v>172856</v>
      </c>
      <c r="AD3754">
        <v>168494</v>
      </c>
      <c r="AE3754" s="21" t="s">
        <v>1</v>
      </c>
    </row>
    <row r="3755" spans="1:31" x14ac:dyDescent="0.2">
      <c r="A3755" s="27" t="s">
        <v>77</v>
      </c>
      <c r="B3755" s="13" t="s">
        <v>77</v>
      </c>
      <c r="C3755" s="14">
        <v>804</v>
      </c>
      <c r="D3755" s="13" t="s">
        <v>77</v>
      </c>
      <c r="E3755" s="13" t="s">
        <v>488</v>
      </c>
      <c r="F3755" s="13" t="s">
        <v>313</v>
      </c>
      <c r="G3755" s="14" t="s">
        <v>355</v>
      </c>
      <c r="H3755" s="205">
        <v>203264</v>
      </c>
      <c r="I3755" s="205">
        <v>208899</v>
      </c>
      <c r="J3755" s="205">
        <v>216999</v>
      </c>
      <c r="K3755" s="205">
        <v>230149</v>
      </c>
      <c r="L3755" s="205">
        <v>244789</v>
      </c>
      <c r="M3755">
        <v>258226.99999999997</v>
      </c>
      <c r="N3755">
        <v>266965</v>
      </c>
      <c r="O3755">
        <v>266907</v>
      </c>
      <c r="P3755">
        <v>264767</v>
      </c>
      <c r="Q3755">
        <v>259305</v>
      </c>
      <c r="R3755">
        <v>251979</v>
      </c>
      <c r="S3755">
        <v>244840</v>
      </c>
      <c r="T3755">
        <v>240452</v>
      </c>
      <c r="U3755">
        <v>230129</v>
      </c>
      <c r="V3755">
        <v>218604</v>
      </c>
      <c r="W3755">
        <v>207444</v>
      </c>
      <c r="X3755">
        <v>198599</v>
      </c>
      <c r="Y3755">
        <v>194361</v>
      </c>
      <c r="Z3755">
        <v>190358</v>
      </c>
      <c r="AA3755">
        <v>187780</v>
      </c>
      <c r="AB3755">
        <v>185793</v>
      </c>
      <c r="AC3755">
        <v>183221</v>
      </c>
      <c r="AD3755">
        <v>178593</v>
      </c>
      <c r="AE3755" s="22" t="s">
        <v>1</v>
      </c>
    </row>
    <row r="3756" spans="1:31" x14ac:dyDescent="0.2">
      <c r="A3756" s="25" t="s">
        <v>77</v>
      </c>
      <c r="B3756" s="11" t="s">
        <v>77</v>
      </c>
      <c r="C3756" s="12">
        <v>804</v>
      </c>
      <c r="D3756" s="11" t="s">
        <v>77</v>
      </c>
      <c r="E3756" s="11" t="s">
        <v>442</v>
      </c>
      <c r="F3756" s="11" t="s">
        <v>312</v>
      </c>
      <c r="G3756" s="12" t="s">
        <v>317</v>
      </c>
      <c r="H3756" s="205">
        <v>188550</v>
      </c>
      <c r="I3756" s="205">
        <v>191001</v>
      </c>
      <c r="J3756" s="205">
        <v>195892</v>
      </c>
      <c r="K3756" s="205">
        <v>206046</v>
      </c>
      <c r="L3756" s="205">
        <v>218826</v>
      </c>
      <c r="M3756">
        <v>232161</v>
      </c>
      <c r="N3756">
        <v>243248</v>
      </c>
      <c r="O3756">
        <v>248660</v>
      </c>
      <c r="P3756">
        <v>250093</v>
      </c>
      <c r="Q3756">
        <v>248030</v>
      </c>
      <c r="R3756">
        <v>243452</v>
      </c>
      <c r="S3756">
        <v>237906</v>
      </c>
      <c r="T3756">
        <v>233451</v>
      </c>
      <c r="U3756">
        <v>225608</v>
      </c>
      <c r="V3756">
        <v>215996</v>
      </c>
      <c r="W3756">
        <v>205752</v>
      </c>
      <c r="X3756">
        <v>196361</v>
      </c>
      <c r="Y3756">
        <v>189629</v>
      </c>
      <c r="Z3756">
        <v>184349</v>
      </c>
      <c r="AA3756">
        <v>180556</v>
      </c>
      <c r="AB3756">
        <v>177712</v>
      </c>
      <c r="AC3756">
        <v>174980</v>
      </c>
      <c r="AD3756">
        <v>171254</v>
      </c>
      <c r="AE3756" s="21" t="s">
        <v>1</v>
      </c>
    </row>
    <row r="3757" spans="1:31" x14ac:dyDescent="0.2">
      <c r="A3757" s="27" t="s">
        <v>77</v>
      </c>
      <c r="B3757" s="13" t="s">
        <v>77</v>
      </c>
      <c r="C3757" s="14">
        <v>804</v>
      </c>
      <c r="D3757" s="13" t="s">
        <v>77</v>
      </c>
      <c r="E3757" s="13" t="s">
        <v>489</v>
      </c>
      <c r="F3757" s="13" t="s">
        <v>313</v>
      </c>
      <c r="G3757" s="14" t="s">
        <v>317</v>
      </c>
      <c r="H3757" s="205">
        <v>199680</v>
      </c>
      <c r="I3757" s="205">
        <v>202795</v>
      </c>
      <c r="J3757" s="205">
        <v>208438</v>
      </c>
      <c r="K3757" s="205">
        <v>219015</v>
      </c>
      <c r="L3757" s="205">
        <v>232374</v>
      </c>
      <c r="M3757">
        <v>246364</v>
      </c>
      <c r="N3757">
        <v>258035.00000000003</v>
      </c>
      <c r="O3757">
        <v>263833</v>
      </c>
      <c r="P3757">
        <v>265392</v>
      </c>
      <c r="Q3757">
        <v>263253</v>
      </c>
      <c r="R3757">
        <v>258439.00000000003</v>
      </c>
      <c r="S3757">
        <v>252573</v>
      </c>
      <c r="T3757">
        <v>247792</v>
      </c>
      <c r="U3757">
        <v>239381</v>
      </c>
      <c r="V3757">
        <v>229018</v>
      </c>
      <c r="W3757">
        <v>217970</v>
      </c>
      <c r="X3757">
        <v>207883</v>
      </c>
      <c r="Y3757">
        <v>200745</v>
      </c>
      <c r="Z3757">
        <v>195115</v>
      </c>
      <c r="AA3757">
        <v>191130</v>
      </c>
      <c r="AB3757">
        <v>188202</v>
      </c>
      <c r="AC3757">
        <v>185398</v>
      </c>
      <c r="AD3757">
        <v>181493</v>
      </c>
      <c r="AE3757" s="22" t="s">
        <v>1</v>
      </c>
    </row>
    <row r="3758" spans="1:31" x14ac:dyDescent="0.2">
      <c r="A3758" s="25" t="s">
        <v>77</v>
      </c>
      <c r="B3758" s="11" t="s">
        <v>77</v>
      </c>
      <c r="C3758" s="12">
        <v>804</v>
      </c>
      <c r="D3758" s="11" t="s">
        <v>77</v>
      </c>
      <c r="E3758" s="11" t="s">
        <v>443</v>
      </c>
      <c r="F3758" s="11" t="s">
        <v>312</v>
      </c>
      <c r="G3758" s="12" t="s">
        <v>356</v>
      </c>
      <c r="H3758" s="205">
        <v>188059</v>
      </c>
      <c r="I3758" s="205">
        <v>188141</v>
      </c>
      <c r="J3758" s="205">
        <v>190577</v>
      </c>
      <c r="K3758" s="205">
        <v>197548</v>
      </c>
      <c r="L3758" s="205">
        <v>208414</v>
      </c>
      <c r="M3758">
        <v>221109</v>
      </c>
      <c r="N3758">
        <v>233543</v>
      </c>
      <c r="O3758">
        <v>242825</v>
      </c>
      <c r="P3758">
        <v>247596</v>
      </c>
      <c r="Q3758">
        <v>248509</v>
      </c>
      <c r="R3758">
        <v>246533</v>
      </c>
      <c r="S3758">
        <v>242660</v>
      </c>
      <c r="T3758">
        <v>238530</v>
      </c>
      <c r="U3758">
        <v>232759</v>
      </c>
      <c r="V3758">
        <v>224532</v>
      </c>
      <c r="W3758">
        <v>214986</v>
      </c>
      <c r="X3758">
        <v>205240</v>
      </c>
      <c r="Y3758">
        <v>196822</v>
      </c>
      <c r="Z3758">
        <v>190152</v>
      </c>
      <c r="AA3758">
        <v>185165</v>
      </c>
      <c r="AB3758">
        <v>181323</v>
      </c>
      <c r="AC3758">
        <v>178087</v>
      </c>
      <c r="AD3758">
        <v>174576</v>
      </c>
      <c r="AE3758" s="21" t="s">
        <v>1</v>
      </c>
    </row>
    <row r="3759" spans="1:31" x14ac:dyDescent="0.2">
      <c r="A3759" s="27" t="s">
        <v>77</v>
      </c>
      <c r="B3759" s="13" t="s">
        <v>77</v>
      </c>
      <c r="C3759" s="14">
        <v>804</v>
      </c>
      <c r="D3759" s="13" t="s">
        <v>77</v>
      </c>
      <c r="E3759" s="13" t="s">
        <v>490</v>
      </c>
      <c r="F3759" s="13" t="s">
        <v>313</v>
      </c>
      <c r="G3759" s="14" t="s">
        <v>356</v>
      </c>
      <c r="H3759" s="205">
        <v>198639</v>
      </c>
      <c r="I3759" s="205">
        <v>199295</v>
      </c>
      <c r="J3759" s="205">
        <v>202500</v>
      </c>
      <c r="K3759" s="205">
        <v>209897</v>
      </c>
      <c r="L3759" s="205">
        <v>221377</v>
      </c>
      <c r="M3759">
        <v>234782</v>
      </c>
      <c r="N3759">
        <v>247892</v>
      </c>
      <c r="O3759">
        <v>257695</v>
      </c>
      <c r="P3759">
        <v>262742</v>
      </c>
      <c r="Q3759">
        <v>263726</v>
      </c>
      <c r="R3759">
        <v>261649.99999999997</v>
      </c>
      <c r="S3759">
        <v>257569.00000000003</v>
      </c>
      <c r="T3759">
        <v>253193</v>
      </c>
      <c r="U3759">
        <v>247028</v>
      </c>
      <c r="V3759">
        <v>238165</v>
      </c>
      <c r="W3759">
        <v>227869</v>
      </c>
      <c r="X3759">
        <v>217385</v>
      </c>
      <c r="Y3759">
        <v>208398</v>
      </c>
      <c r="Z3759">
        <v>201248</v>
      </c>
      <c r="AA3759">
        <v>195967</v>
      </c>
      <c r="AB3759">
        <v>191962</v>
      </c>
      <c r="AC3759">
        <v>188626</v>
      </c>
      <c r="AD3759">
        <v>184980</v>
      </c>
      <c r="AE3759" s="22" t="s">
        <v>1</v>
      </c>
    </row>
    <row r="3760" spans="1:31" x14ac:dyDescent="0.2">
      <c r="A3760" s="25" t="s">
        <v>77</v>
      </c>
      <c r="B3760" s="11" t="s">
        <v>77</v>
      </c>
      <c r="C3760" s="12">
        <v>804</v>
      </c>
      <c r="D3760" s="11" t="s">
        <v>77</v>
      </c>
      <c r="E3760" s="11" t="s">
        <v>444</v>
      </c>
      <c r="F3760" s="11" t="s">
        <v>312</v>
      </c>
      <c r="G3760" s="12" t="s">
        <v>327</v>
      </c>
      <c r="H3760" s="205">
        <v>189806</v>
      </c>
      <c r="I3760" s="205">
        <v>187648</v>
      </c>
      <c r="J3760" s="205">
        <v>187739</v>
      </c>
      <c r="K3760" s="205">
        <v>190951</v>
      </c>
      <c r="L3760" s="205">
        <v>199333</v>
      </c>
      <c r="M3760">
        <v>210815</v>
      </c>
      <c r="N3760">
        <v>223315</v>
      </c>
      <c r="O3760">
        <v>234829</v>
      </c>
      <c r="P3760">
        <v>242738</v>
      </c>
      <c r="Q3760">
        <v>246432</v>
      </c>
      <c r="R3760">
        <v>246870</v>
      </c>
      <c r="S3760">
        <v>245036</v>
      </c>
      <c r="T3760">
        <v>241876</v>
      </c>
      <c r="U3760">
        <v>238489</v>
      </c>
      <c r="V3760">
        <v>231960</v>
      </c>
      <c r="W3760">
        <v>223427</v>
      </c>
      <c r="X3760">
        <v>214009</v>
      </c>
      <c r="Y3760">
        <v>204773</v>
      </c>
      <c r="Z3760">
        <v>196817</v>
      </c>
      <c r="AA3760">
        <v>190743</v>
      </c>
      <c r="AB3760">
        <v>186008</v>
      </c>
      <c r="AC3760">
        <v>182072</v>
      </c>
      <c r="AD3760">
        <v>178432</v>
      </c>
      <c r="AE3760" s="21" t="s">
        <v>1</v>
      </c>
    </row>
    <row r="3761" spans="1:31" x14ac:dyDescent="0.2">
      <c r="A3761" s="27" t="s">
        <v>77</v>
      </c>
      <c r="B3761" s="13" t="s">
        <v>77</v>
      </c>
      <c r="C3761" s="14">
        <v>804</v>
      </c>
      <c r="D3761" s="13" t="s">
        <v>77</v>
      </c>
      <c r="E3761" s="13" t="s">
        <v>491</v>
      </c>
      <c r="F3761" s="13" t="s">
        <v>313</v>
      </c>
      <c r="G3761" s="14" t="s">
        <v>327</v>
      </c>
      <c r="H3761" s="205">
        <v>199993</v>
      </c>
      <c r="I3761" s="205">
        <v>198273</v>
      </c>
      <c r="J3761" s="205">
        <v>199081</v>
      </c>
      <c r="K3761" s="205">
        <v>202690</v>
      </c>
      <c r="L3761" s="205">
        <v>211688</v>
      </c>
      <c r="M3761">
        <v>223913</v>
      </c>
      <c r="N3761">
        <v>237147</v>
      </c>
      <c r="O3761">
        <v>249281</v>
      </c>
      <c r="P3761">
        <v>257599</v>
      </c>
      <c r="Q3761">
        <v>261500.99999999997</v>
      </c>
      <c r="R3761">
        <v>261971</v>
      </c>
      <c r="S3761">
        <v>260043.99999999997</v>
      </c>
      <c r="T3761">
        <v>256726</v>
      </c>
      <c r="U3761">
        <v>253142</v>
      </c>
      <c r="V3761">
        <v>246114</v>
      </c>
      <c r="W3761">
        <v>236908</v>
      </c>
      <c r="X3761">
        <v>226771</v>
      </c>
      <c r="Y3761">
        <v>216881</v>
      </c>
      <c r="Z3761">
        <v>208320</v>
      </c>
      <c r="AA3761">
        <v>201853</v>
      </c>
      <c r="AB3761">
        <v>196881</v>
      </c>
      <c r="AC3761">
        <v>192796</v>
      </c>
      <c r="AD3761">
        <v>189027</v>
      </c>
      <c r="AE3761" s="22" t="s">
        <v>1</v>
      </c>
    </row>
    <row r="3762" spans="1:31" x14ac:dyDescent="0.2">
      <c r="A3762" s="25" t="s">
        <v>77</v>
      </c>
      <c r="B3762" s="11" t="s">
        <v>77</v>
      </c>
      <c r="C3762" s="12">
        <v>804</v>
      </c>
      <c r="D3762" s="11" t="s">
        <v>77</v>
      </c>
      <c r="E3762" s="11" t="s">
        <v>445</v>
      </c>
      <c r="F3762" s="11" t="s">
        <v>312</v>
      </c>
      <c r="G3762" s="12" t="s">
        <v>320</v>
      </c>
      <c r="H3762" s="205">
        <v>193630</v>
      </c>
      <c r="I3762" s="205">
        <v>189382</v>
      </c>
      <c r="J3762" s="205">
        <v>187245</v>
      </c>
      <c r="K3762" s="205">
        <v>187194</v>
      </c>
      <c r="L3762" s="205">
        <v>191448</v>
      </c>
      <c r="M3762">
        <v>201148</v>
      </c>
      <c r="N3762">
        <v>213143</v>
      </c>
      <c r="O3762">
        <v>225429</v>
      </c>
      <c r="P3762">
        <v>235449</v>
      </c>
      <c r="Q3762">
        <v>242554</v>
      </c>
      <c r="R3762">
        <v>245214</v>
      </c>
      <c r="S3762">
        <v>245231</v>
      </c>
      <c r="T3762">
        <v>243546</v>
      </c>
      <c r="U3762">
        <v>242301</v>
      </c>
      <c r="V3762">
        <v>238338</v>
      </c>
      <c r="W3762">
        <v>231131</v>
      </c>
      <c r="X3762">
        <v>222356</v>
      </c>
      <c r="Y3762">
        <v>213078</v>
      </c>
      <c r="Z3762">
        <v>204392</v>
      </c>
      <c r="AA3762">
        <v>196883</v>
      </c>
      <c r="AB3762">
        <v>191361</v>
      </c>
      <c r="AC3762">
        <v>186832</v>
      </c>
      <c r="AD3762">
        <v>182791</v>
      </c>
      <c r="AE3762" s="21" t="s">
        <v>1</v>
      </c>
    </row>
    <row r="3763" spans="1:31" x14ac:dyDescent="0.2">
      <c r="A3763" s="27" t="s">
        <v>77</v>
      </c>
      <c r="B3763" s="13" t="s">
        <v>77</v>
      </c>
      <c r="C3763" s="14">
        <v>804</v>
      </c>
      <c r="D3763" s="13" t="s">
        <v>77</v>
      </c>
      <c r="E3763" s="13" t="s">
        <v>492</v>
      </c>
      <c r="F3763" s="13" t="s">
        <v>313</v>
      </c>
      <c r="G3763" s="14" t="s">
        <v>320</v>
      </c>
      <c r="H3763" s="205">
        <v>203547</v>
      </c>
      <c r="I3763" s="205">
        <v>199602</v>
      </c>
      <c r="J3763" s="205">
        <v>198077</v>
      </c>
      <c r="K3763" s="205">
        <v>198366</v>
      </c>
      <c r="L3763" s="205">
        <v>203202</v>
      </c>
      <c r="M3763">
        <v>213646</v>
      </c>
      <c r="N3763">
        <v>226409</v>
      </c>
      <c r="O3763">
        <v>239380</v>
      </c>
      <c r="P3763">
        <v>249920</v>
      </c>
      <c r="Q3763">
        <v>257357.00000000003</v>
      </c>
      <c r="R3763">
        <v>260173</v>
      </c>
      <c r="S3763">
        <v>260213.00000000003</v>
      </c>
      <c r="T3763">
        <v>258464.99999999997</v>
      </c>
      <c r="U3763">
        <v>257185.99999999997</v>
      </c>
      <c r="V3763">
        <v>252938</v>
      </c>
      <c r="W3763">
        <v>245159</v>
      </c>
      <c r="X3763">
        <v>235706</v>
      </c>
      <c r="Y3763">
        <v>225758</v>
      </c>
      <c r="Z3763">
        <v>216388</v>
      </c>
      <c r="AA3763">
        <v>208349</v>
      </c>
      <c r="AB3763">
        <v>202521</v>
      </c>
      <c r="AC3763">
        <v>197797</v>
      </c>
      <c r="AD3763">
        <v>193606</v>
      </c>
      <c r="AE3763" s="22" t="s">
        <v>1</v>
      </c>
    </row>
    <row r="3764" spans="1:31" x14ac:dyDescent="0.2">
      <c r="A3764" s="25" t="s">
        <v>77</v>
      </c>
      <c r="B3764" s="11" t="s">
        <v>77</v>
      </c>
      <c r="C3764" s="12">
        <v>804</v>
      </c>
      <c r="D3764" s="11" t="s">
        <v>77</v>
      </c>
      <c r="E3764" s="11" t="s">
        <v>446</v>
      </c>
      <c r="F3764" s="11" t="s">
        <v>312</v>
      </c>
      <c r="G3764" s="12" t="s">
        <v>326</v>
      </c>
      <c r="H3764" s="205">
        <v>199374</v>
      </c>
      <c r="I3764" s="205">
        <v>193193</v>
      </c>
      <c r="J3764" s="205">
        <v>188966</v>
      </c>
      <c r="K3764" s="205">
        <v>186680</v>
      </c>
      <c r="L3764" s="205">
        <v>186770</v>
      </c>
      <c r="M3764">
        <v>191975</v>
      </c>
      <c r="N3764">
        <v>202894</v>
      </c>
      <c r="O3764">
        <v>215383</v>
      </c>
      <c r="P3764">
        <v>226070</v>
      </c>
      <c r="Q3764">
        <v>235974</v>
      </c>
      <c r="R3764">
        <v>242316</v>
      </c>
      <c r="S3764">
        <v>243995</v>
      </c>
      <c r="T3764">
        <v>243600</v>
      </c>
      <c r="U3764">
        <v>243976</v>
      </c>
      <c r="V3764">
        <v>242615</v>
      </c>
      <c r="W3764">
        <v>238156</v>
      </c>
      <c r="X3764">
        <v>230336</v>
      </c>
      <c r="Y3764">
        <v>221332</v>
      </c>
      <c r="Z3764">
        <v>212698</v>
      </c>
      <c r="AA3764">
        <v>204085</v>
      </c>
      <c r="AB3764">
        <v>196977</v>
      </c>
      <c r="AC3764">
        <v>191960</v>
      </c>
      <c r="AD3764">
        <v>187625</v>
      </c>
      <c r="AE3764" s="21" t="s">
        <v>1</v>
      </c>
    </row>
    <row r="3765" spans="1:31" x14ac:dyDescent="0.2">
      <c r="A3765" s="27" t="s">
        <v>77</v>
      </c>
      <c r="B3765" s="13" t="s">
        <v>77</v>
      </c>
      <c r="C3765" s="14">
        <v>804</v>
      </c>
      <c r="D3765" s="13" t="s">
        <v>77</v>
      </c>
      <c r="E3765" s="13" t="s">
        <v>493</v>
      </c>
      <c r="F3765" s="13" t="s">
        <v>313</v>
      </c>
      <c r="G3765" s="14" t="s">
        <v>326</v>
      </c>
      <c r="H3765" s="205">
        <v>209106</v>
      </c>
      <c r="I3765" s="205">
        <v>203093</v>
      </c>
      <c r="J3765" s="205">
        <v>199382</v>
      </c>
      <c r="K3765" s="205">
        <v>197360</v>
      </c>
      <c r="L3765" s="205">
        <v>197968</v>
      </c>
      <c r="M3765">
        <v>203872</v>
      </c>
      <c r="N3765">
        <v>215565</v>
      </c>
      <c r="O3765">
        <v>228778</v>
      </c>
      <c r="P3765">
        <v>240074</v>
      </c>
      <c r="Q3765">
        <v>250417</v>
      </c>
      <c r="R3765">
        <v>257028.00000000003</v>
      </c>
      <c r="S3765">
        <v>258841</v>
      </c>
      <c r="T3765">
        <v>258482.00000000003</v>
      </c>
      <c r="U3765">
        <v>258927.00000000003</v>
      </c>
      <c r="V3765">
        <v>257490</v>
      </c>
      <c r="W3765">
        <v>252691</v>
      </c>
      <c r="X3765">
        <v>244259</v>
      </c>
      <c r="Y3765">
        <v>234590</v>
      </c>
      <c r="Z3765">
        <v>225260</v>
      </c>
      <c r="AA3765">
        <v>216005</v>
      </c>
      <c r="AB3765">
        <v>208442</v>
      </c>
      <c r="AC3765">
        <v>203191</v>
      </c>
      <c r="AD3765">
        <v>198689</v>
      </c>
      <c r="AE3765" s="22" t="s">
        <v>1</v>
      </c>
    </row>
    <row r="3766" spans="1:31" x14ac:dyDescent="0.2">
      <c r="A3766" s="25" t="s">
        <v>77</v>
      </c>
      <c r="B3766" s="11" t="s">
        <v>77</v>
      </c>
      <c r="C3766" s="12">
        <v>804</v>
      </c>
      <c r="D3766" s="11" t="s">
        <v>77</v>
      </c>
      <c r="E3766" s="11" t="s">
        <v>447</v>
      </c>
      <c r="F3766" s="11" t="s">
        <v>312</v>
      </c>
      <c r="G3766" s="12" t="s">
        <v>318</v>
      </c>
      <c r="H3766" s="205">
        <v>206908</v>
      </c>
      <c r="I3766" s="205">
        <v>198931</v>
      </c>
      <c r="J3766" s="205">
        <v>192763</v>
      </c>
      <c r="K3766" s="205">
        <v>188923</v>
      </c>
      <c r="L3766" s="205">
        <v>186237</v>
      </c>
      <c r="M3766">
        <v>186375</v>
      </c>
      <c r="N3766">
        <v>192434</v>
      </c>
      <c r="O3766">
        <v>204556</v>
      </c>
      <c r="P3766">
        <v>215633</v>
      </c>
      <c r="Q3766">
        <v>226620</v>
      </c>
      <c r="R3766">
        <v>236448</v>
      </c>
      <c r="S3766">
        <v>242077</v>
      </c>
      <c r="T3766">
        <v>242784</v>
      </c>
      <c r="U3766">
        <v>243758</v>
      </c>
      <c r="V3766">
        <v>244294</v>
      </c>
      <c r="W3766">
        <v>242897</v>
      </c>
      <c r="X3766">
        <v>238009</v>
      </c>
      <c r="Y3766">
        <v>229591</v>
      </c>
      <c r="Z3766">
        <v>221180</v>
      </c>
      <c r="AA3766">
        <v>212395</v>
      </c>
      <c r="AB3766">
        <v>203806</v>
      </c>
      <c r="AC3766">
        <v>197051</v>
      </c>
      <c r="AD3766">
        <v>192527</v>
      </c>
      <c r="AE3766" s="21" t="s">
        <v>1</v>
      </c>
    </row>
    <row r="3767" spans="1:31" x14ac:dyDescent="0.2">
      <c r="A3767" s="27" t="s">
        <v>77</v>
      </c>
      <c r="B3767" s="13" t="s">
        <v>77</v>
      </c>
      <c r="C3767" s="14">
        <v>804</v>
      </c>
      <c r="D3767" s="13" t="s">
        <v>77</v>
      </c>
      <c r="E3767" s="13" t="s">
        <v>494</v>
      </c>
      <c r="F3767" s="13" t="s">
        <v>313</v>
      </c>
      <c r="G3767" s="14" t="s">
        <v>318</v>
      </c>
      <c r="H3767" s="205">
        <v>216754</v>
      </c>
      <c r="I3767" s="205">
        <v>208559</v>
      </c>
      <c r="J3767" s="205">
        <v>202814</v>
      </c>
      <c r="K3767" s="205">
        <v>199205</v>
      </c>
      <c r="L3767" s="205">
        <v>196958</v>
      </c>
      <c r="M3767">
        <v>197723</v>
      </c>
      <c r="N3767">
        <v>204504</v>
      </c>
      <c r="O3767">
        <v>217362</v>
      </c>
      <c r="P3767">
        <v>229120</v>
      </c>
      <c r="Q3767">
        <v>240633</v>
      </c>
      <c r="R3767">
        <v>250830</v>
      </c>
      <c r="S3767">
        <v>256696.00000000003</v>
      </c>
      <c r="T3767">
        <v>257536</v>
      </c>
      <c r="U3767">
        <v>258639</v>
      </c>
      <c r="V3767">
        <v>259232.00000000003</v>
      </c>
      <c r="W3767">
        <v>257750</v>
      </c>
      <c r="X3767">
        <v>252501</v>
      </c>
      <c r="Y3767">
        <v>243449</v>
      </c>
      <c r="Z3767">
        <v>234334</v>
      </c>
      <c r="AA3767">
        <v>224877</v>
      </c>
      <c r="AB3767">
        <v>215689</v>
      </c>
      <c r="AC3767">
        <v>208537</v>
      </c>
      <c r="AD3767">
        <v>203836</v>
      </c>
      <c r="AE3767" s="22" t="s">
        <v>1</v>
      </c>
    </row>
    <row r="3768" spans="1:31" x14ac:dyDescent="0.2">
      <c r="A3768" s="25" t="s">
        <v>77</v>
      </c>
      <c r="B3768" s="11" t="s">
        <v>77</v>
      </c>
      <c r="C3768" s="12">
        <v>804</v>
      </c>
      <c r="D3768" s="11" t="s">
        <v>77</v>
      </c>
      <c r="E3768" s="11" t="s">
        <v>448</v>
      </c>
      <c r="F3768" s="11" t="s">
        <v>312</v>
      </c>
      <c r="G3768" s="12" t="s">
        <v>333</v>
      </c>
      <c r="H3768" s="205">
        <v>216088</v>
      </c>
      <c r="I3768" s="205">
        <v>206489</v>
      </c>
      <c r="J3768" s="205">
        <v>198497</v>
      </c>
      <c r="K3768" s="205">
        <v>192888</v>
      </c>
      <c r="L3768" s="205">
        <v>189002</v>
      </c>
      <c r="M3768">
        <v>185821</v>
      </c>
      <c r="N3768">
        <v>185913</v>
      </c>
      <c r="O3768">
        <v>192814</v>
      </c>
      <c r="P3768">
        <v>204694</v>
      </c>
      <c r="Q3768">
        <v>215797</v>
      </c>
      <c r="R3768">
        <v>227121</v>
      </c>
      <c r="S3768">
        <v>236920</v>
      </c>
      <c r="T3768">
        <v>241846</v>
      </c>
      <c r="U3768">
        <v>242854</v>
      </c>
      <c r="V3768">
        <v>243802</v>
      </c>
      <c r="W3768">
        <v>244579</v>
      </c>
      <c r="X3768">
        <v>243215</v>
      </c>
      <c r="Y3768">
        <v>237914</v>
      </c>
      <c r="Z3768">
        <v>229517</v>
      </c>
      <c r="AA3768">
        <v>221107</v>
      </c>
      <c r="AB3768">
        <v>212122</v>
      </c>
      <c r="AC3768">
        <v>203507</v>
      </c>
      <c r="AD3768">
        <v>197091</v>
      </c>
      <c r="AE3768" s="21" t="s">
        <v>1</v>
      </c>
    </row>
    <row r="3769" spans="1:31" x14ac:dyDescent="0.2">
      <c r="A3769" s="27" t="s">
        <v>77</v>
      </c>
      <c r="B3769" s="13" t="s">
        <v>77</v>
      </c>
      <c r="C3769" s="14">
        <v>804</v>
      </c>
      <c r="D3769" s="13" t="s">
        <v>77</v>
      </c>
      <c r="E3769" s="13" t="s">
        <v>495</v>
      </c>
      <c r="F3769" s="13" t="s">
        <v>313</v>
      </c>
      <c r="G3769" s="14" t="s">
        <v>333</v>
      </c>
      <c r="H3769" s="205">
        <v>226435</v>
      </c>
      <c r="I3769" s="205">
        <v>216182</v>
      </c>
      <c r="J3769" s="205">
        <v>208190</v>
      </c>
      <c r="K3769" s="205">
        <v>202817</v>
      </c>
      <c r="L3769" s="205">
        <v>199345</v>
      </c>
      <c r="M3769">
        <v>196709</v>
      </c>
      <c r="N3769">
        <v>197439</v>
      </c>
      <c r="O3769">
        <v>205020</v>
      </c>
      <c r="P3769">
        <v>217633</v>
      </c>
      <c r="Q3769">
        <v>229332</v>
      </c>
      <c r="R3769">
        <v>241110</v>
      </c>
      <c r="S3769">
        <v>251238</v>
      </c>
      <c r="T3769">
        <v>256390</v>
      </c>
      <c r="U3769">
        <v>257591.99999999997</v>
      </c>
      <c r="V3769">
        <v>258641.00000000003</v>
      </c>
      <c r="W3769">
        <v>259492.00000000003</v>
      </c>
      <c r="X3769">
        <v>258067.99999999997</v>
      </c>
      <c r="Y3769">
        <v>252405</v>
      </c>
      <c r="Z3769">
        <v>243270</v>
      </c>
      <c r="AA3769">
        <v>234197</v>
      </c>
      <c r="AB3769">
        <v>224563</v>
      </c>
      <c r="AC3769">
        <v>215375</v>
      </c>
      <c r="AD3769">
        <v>208607</v>
      </c>
      <c r="AE3769" s="22" t="s">
        <v>1</v>
      </c>
    </row>
    <row r="3770" spans="1:31" x14ac:dyDescent="0.2">
      <c r="A3770" s="25" t="s">
        <v>77</v>
      </c>
      <c r="B3770" s="11" t="s">
        <v>77</v>
      </c>
      <c r="C3770" s="12">
        <v>804</v>
      </c>
      <c r="D3770" s="11" t="s">
        <v>77</v>
      </c>
      <c r="E3770" s="11" t="s">
        <v>449</v>
      </c>
      <c r="F3770" s="11" t="s">
        <v>312</v>
      </c>
      <c r="G3770" s="12" t="s">
        <v>340</v>
      </c>
      <c r="H3770" s="205">
        <v>226745</v>
      </c>
      <c r="I3770" s="205">
        <v>215737</v>
      </c>
      <c r="J3770" s="205">
        <v>206078</v>
      </c>
      <c r="K3770" s="205">
        <v>198614</v>
      </c>
      <c r="L3770" s="205">
        <v>193139</v>
      </c>
      <c r="M3770">
        <v>189109</v>
      </c>
      <c r="N3770">
        <v>185339</v>
      </c>
      <c r="O3770">
        <v>185376</v>
      </c>
      <c r="P3770">
        <v>192980</v>
      </c>
      <c r="Q3770">
        <v>204749</v>
      </c>
      <c r="R3770">
        <v>215913</v>
      </c>
      <c r="S3770">
        <v>227620</v>
      </c>
      <c r="T3770">
        <v>237400</v>
      </c>
      <c r="U3770">
        <v>241920</v>
      </c>
      <c r="V3770">
        <v>242812</v>
      </c>
      <c r="W3770">
        <v>243816</v>
      </c>
      <c r="X3770">
        <v>244901</v>
      </c>
      <c r="Y3770">
        <v>243585</v>
      </c>
      <c r="Z3770">
        <v>237841</v>
      </c>
      <c r="AA3770">
        <v>229524</v>
      </c>
      <c r="AB3770">
        <v>221066</v>
      </c>
      <c r="AC3770">
        <v>211826</v>
      </c>
      <c r="AD3770">
        <v>203173</v>
      </c>
      <c r="AE3770" s="21" t="s">
        <v>1</v>
      </c>
    </row>
    <row r="3771" spans="1:31" x14ac:dyDescent="0.2">
      <c r="A3771" s="27" t="s">
        <v>77</v>
      </c>
      <c r="B3771" s="13" t="s">
        <v>77</v>
      </c>
      <c r="C3771" s="14">
        <v>804</v>
      </c>
      <c r="D3771" s="13" t="s">
        <v>77</v>
      </c>
      <c r="E3771" s="13" t="s">
        <v>496</v>
      </c>
      <c r="F3771" s="13" t="s">
        <v>313</v>
      </c>
      <c r="G3771" s="14" t="s">
        <v>340</v>
      </c>
      <c r="H3771" s="205">
        <v>237862</v>
      </c>
      <c r="I3771" s="205">
        <v>225961</v>
      </c>
      <c r="J3771" s="205">
        <v>215796</v>
      </c>
      <c r="K3771" s="205">
        <v>208191</v>
      </c>
      <c r="L3771" s="205">
        <v>203143</v>
      </c>
      <c r="M3771">
        <v>199641</v>
      </c>
      <c r="N3771">
        <v>196422</v>
      </c>
      <c r="O3771">
        <v>197043</v>
      </c>
      <c r="P3771">
        <v>205364</v>
      </c>
      <c r="Q3771">
        <v>217782</v>
      </c>
      <c r="R3771">
        <v>229467</v>
      </c>
      <c r="S3771">
        <v>241584</v>
      </c>
      <c r="T3771">
        <v>251673</v>
      </c>
      <c r="U3771">
        <v>256442.99999999997</v>
      </c>
      <c r="V3771">
        <v>257492.00000000003</v>
      </c>
      <c r="W3771">
        <v>258596.99999999997</v>
      </c>
      <c r="X3771">
        <v>259810</v>
      </c>
      <c r="Y3771">
        <v>258481</v>
      </c>
      <c r="Z3771">
        <v>252219</v>
      </c>
      <c r="AA3771">
        <v>243214</v>
      </c>
      <c r="AB3771">
        <v>234133</v>
      </c>
      <c r="AC3771">
        <v>224252</v>
      </c>
      <c r="AD3771">
        <v>215034</v>
      </c>
      <c r="AE3771" s="22" t="s">
        <v>1</v>
      </c>
    </row>
    <row r="3772" spans="1:31" x14ac:dyDescent="0.2">
      <c r="A3772" s="25" t="s">
        <v>77</v>
      </c>
      <c r="B3772" s="11" t="s">
        <v>77</v>
      </c>
      <c r="C3772" s="12">
        <v>804</v>
      </c>
      <c r="D3772" s="11" t="s">
        <v>77</v>
      </c>
      <c r="E3772" s="11" t="s">
        <v>450</v>
      </c>
      <c r="F3772" s="11" t="s">
        <v>312</v>
      </c>
      <c r="G3772" s="12" t="s">
        <v>329</v>
      </c>
      <c r="H3772" s="205">
        <v>238217</v>
      </c>
      <c r="I3772" s="205">
        <v>226512</v>
      </c>
      <c r="J3772" s="205">
        <v>215394</v>
      </c>
      <c r="K3772" s="205">
        <v>206196</v>
      </c>
      <c r="L3772" s="205">
        <v>198860</v>
      </c>
      <c r="M3772">
        <v>193418</v>
      </c>
      <c r="N3772">
        <v>189151</v>
      </c>
      <c r="O3772">
        <v>184782</v>
      </c>
      <c r="P3772">
        <v>185559</v>
      </c>
      <c r="Q3772">
        <v>193068</v>
      </c>
      <c r="R3772">
        <v>204760</v>
      </c>
      <c r="S3772">
        <v>216029</v>
      </c>
      <c r="T3772">
        <v>228127</v>
      </c>
      <c r="U3772">
        <v>237478</v>
      </c>
      <c r="V3772">
        <v>241883</v>
      </c>
      <c r="W3772">
        <v>242738</v>
      </c>
      <c r="X3772">
        <v>243865</v>
      </c>
      <c r="Y3772">
        <v>245276</v>
      </c>
      <c r="Z3772">
        <v>243515</v>
      </c>
      <c r="AA3772">
        <v>237854</v>
      </c>
      <c r="AB3772">
        <v>229564</v>
      </c>
      <c r="AC3772">
        <v>221001</v>
      </c>
      <c r="AD3772">
        <v>211495</v>
      </c>
      <c r="AE3772" s="21" t="s">
        <v>1</v>
      </c>
    </row>
    <row r="3773" spans="1:31" x14ac:dyDescent="0.2">
      <c r="A3773" s="27" t="s">
        <v>77</v>
      </c>
      <c r="B3773" s="13" t="s">
        <v>77</v>
      </c>
      <c r="C3773" s="14">
        <v>804</v>
      </c>
      <c r="D3773" s="13" t="s">
        <v>77</v>
      </c>
      <c r="E3773" s="13" t="s">
        <v>497</v>
      </c>
      <c r="F3773" s="13" t="s">
        <v>313</v>
      </c>
      <c r="G3773" s="14" t="s">
        <v>329</v>
      </c>
      <c r="H3773" s="205">
        <v>250114</v>
      </c>
      <c r="I3773" s="205">
        <v>237582</v>
      </c>
      <c r="J3773" s="205">
        <v>225680</v>
      </c>
      <c r="K3773" s="205">
        <v>215793</v>
      </c>
      <c r="L3773" s="205">
        <v>208524</v>
      </c>
      <c r="M3773">
        <v>203627</v>
      </c>
      <c r="N3773">
        <v>199898</v>
      </c>
      <c r="O3773">
        <v>196022</v>
      </c>
      <c r="P3773">
        <v>197434</v>
      </c>
      <c r="Q3773">
        <v>205593</v>
      </c>
      <c r="R3773">
        <v>217856</v>
      </c>
      <c r="S3773">
        <v>229599</v>
      </c>
      <c r="T3773">
        <v>242082</v>
      </c>
      <c r="U3773">
        <v>251722</v>
      </c>
      <c r="V3773">
        <v>256341.99999999997</v>
      </c>
      <c r="W3773">
        <v>257346.99999999997</v>
      </c>
      <c r="X3773">
        <v>258612.00000000003</v>
      </c>
      <c r="Y3773">
        <v>260225.00000000003</v>
      </c>
      <c r="Z3773">
        <v>258286.99999999997</v>
      </c>
      <c r="AA3773">
        <v>252162</v>
      </c>
      <c r="AB3773">
        <v>243234</v>
      </c>
      <c r="AC3773">
        <v>234071</v>
      </c>
      <c r="AD3773">
        <v>223913</v>
      </c>
      <c r="AE3773" s="22" t="s">
        <v>1</v>
      </c>
    </row>
    <row r="3774" spans="1:31" x14ac:dyDescent="0.2">
      <c r="A3774" s="25" t="s">
        <v>77</v>
      </c>
      <c r="B3774" s="11" t="s">
        <v>77</v>
      </c>
      <c r="C3774" s="12">
        <v>804</v>
      </c>
      <c r="D3774" s="11" t="s">
        <v>77</v>
      </c>
      <c r="E3774" s="11" t="s">
        <v>451</v>
      </c>
      <c r="F3774" s="11" t="s">
        <v>312</v>
      </c>
      <c r="G3774" s="12" t="s">
        <v>361</v>
      </c>
      <c r="H3774" s="205">
        <v>249868</v>
      </c>
      <c r="I3774" s="205">
        <v>238065</v>
      </c>
      <c r="J3774" s="205">
        <v>226288</v>
      </c>
      <c r="K3774" s="205">
        <v>215522</v>
      </c>
      <c r="L3774" s="205">
        <v>206448</v>
      </c>
      <c r="M3774">
        <v>199136</v>
      </c>
      <c r="N3774">
        <v>193630</v>
      </c>
      <c r="O3774">
        <v>189114</v>
      </c>
      <c r="P3774">
        <v>184966</v>
      </c>
      <c r="Q3774">
        <v>185667</v>
      </c>
      <c r="R3774">
        <v>193114</v>
      </c>
      <c r="S3774">
        <v>204769</v>
      </c>
      <c r="T3774">
        <v>216151</v>
      </c>
      <c r="U3774">
        <v>228208</v>
      </c>
      <c r="V3774">
        <v>237446</v>
      </c>
      <c r="W3774">
        <v>241813</v>
      </c>
      <c r="X3774">
        <v>242700</v>
      </c>
      <c r="Y3774">
        <v>243967</v>
      </c>
      <c r="Z3774">
        <v>245208</v>
      </c>
      <c r="AA3774">
        <v>243532</v>
      </c>
      <c r="AB3774">
        <v>237901</v>
      </c>
      <c r="AC3774">
        <v>229581</v>
      </c>
      <c r="AD3774">
        <v>220900</v>
      </c>
      <c r="AE3774" s="21" t="s">
        <v>1</v>
      </c>
    </row>
    <row r="3775" spans="1:31" x14ac:dyDescent="0.2">
      <c r="A3775" s="27" t="s">
        <v>77</v>
      </c>
      <c r="B3775" s="13" t="s">
        <v>77</v>
      </c>
      <c r="C3775" s="14">
        <v>804</v>
      </c>
      <c r="D3775" s="13" t="s">
        <v>77</v>
      </c>
      <c r="E3775" s="13" t="s">
        <v>498</v>
      </c>
      <c r="F3775" s="13" t="s">
        <v>313</v>
      </c>
      <c r="G3775" s="14" t="s">
        <v>361</v>
      </c>
      <c r="H3775" s="205">
        <v>262550</v>
      </c>
      <c r="I3775" s="205">
        <v>249969</v>
      </c>
      <c r="J3775" s="205">
        <v>237505</v>
      </c>
      <c r="K3775" s="205">
        <v>225672</v>
      </c>
      <c r="L3775" s="205">
        <v>216134</v>
      </c>
      <c r="M3775">
        <v>209019</v>
      </c>
      <c r="N3775">
        <v>204073</v>
      </c>
      <c r="O3775">
        <v>200042</v>
      </c>
      <c r="P3775">
        <v>196416</v>
      </c>
      <c r="Q3775">
        <v>197714</v>
      </c>
      <c r="R3775">
        <v>205752</v>
      </c>
      <c r="S3775">
        <v>217927</v>
      </c>
      <c r="T3775">
        <v>229754</v>
      </c>
      <c r="U3775">
        <v>242124</v>
      </c>
      <c r="V3775">
        <v>251619</v>
      </c>
      <c r="W3775">
        <v>256196.00000000003</v>
      </c>
      <c r="X3775">
        <v>257261.00000000003</v>
      </c>
      <c r="Y3775">
        <v>258723</v>
      </c>
      <c r="Z3775">
        <v>260017.99999999997</v>
      </c>
      <c r="AA3775">
        <v>258224</v>
      </c>
      <c r="AB3775">
        <v>252184</v>
      </c>
      <c r="AC3775">
        <v>243256</v>
      </c>
      <c r="AD3775">
        <v>233980</v>
      </c>
      <c r="AE3775" s="22" t="s">
        <v>1</v>
      </c>
    </row>
    <row r="3776" spans="1:31" x14ac:dyDescent="0.2">
      <c r="A3776" s="25" t="s">
        <v>77</v>
      </c>
      <c r="B3776" s="11" t="s">
        <v>77</v>
      </c>
      <c r="C3776" s="12">
        <v>804</v>
      </c>
      <c r="D3776" s="11" t="s">
        <v>77</v>
      </c>
      <c r="E3776" s="11" t="s">
        <v>452</v>
      </c>
      <c r="F3776" s="11" t="s">
        <v>312</v>
      </c>
      <c r="G3776" s="12" t="s">
        <v>328</v>
      </c>
      <c r="H3776" s="205">
        <v>263943</v>
      </c>
      <c r="I3776" s="205">
        <v>249684</v>
      </c>
      <c r="J3776" s="205">
        <v>237923</v>
      </c>
      <c r="K3776" s="205">
        <v>226433</v>
      </c>
      <c r="L3776" s="205">
        <v>215791</v>
      </c>
      <c r="M3776">
        <v>206730</v>
      </c>
      <c r="N3776">
        <v>199343</v>
      </c>
      <c r="O3776">
        <v>193762</v>
      </c>
      <c r="P3776">
        <v>189288</v>
      </c>
      <c r="Q3776">
        <v>185076</v>
      </c>
      <c r="R3776">
        <v>185735</v>
      </c>
      <c r="S3776">
        <v>193158</v>
      </c>
      <c r="T3776">
        <v>204785</v>
      </c>
      <c r="U3776">
        <v>216235</v>
      </c>
      <c r="V3776">
        <v>228184</v>
      </c>
      <c r="W3776">
        <v>237384</v>
      </c>
      <c r="X3776">
        <v>241780</v>
      </c>
      <c r="Y3776">
        <v>242714</v>
      </c>
      <c r="Z3776">
        <v>243902</v>
      </c>
      <c r="AA3776">
        <v>245229</v>
      </c>
      <c r="AB3776">
        <v>243584</v>
      </c>
      <c r="AC3776">
        <v>237923</v>
      </c>
      <c r="AD3776">
        <v>229559</v>
      </c>
      <c r="AE3776" s="21" t="s">
        <v>1</v>
      </c>
    </row>
    <row r="3777" spans="1:31" x14ac:dyDescent="0.2">
      <c r="A3777" s="27" t="s">
        <v>77</v>
      </c>
      <c r="B3777" s="13" t="s">
        <v>77</v>
      </c>
      <c r="C3777" s="14">
        <v>804</v>
      </c>
      <c r="D3777" s="13" t="s">
        <v>77</v>
      </c>
      <c r="E3777" s="13" t="s">
        <v>499</v>
      </c>
      <c r="F3777" s="13" t="s">
        <v>313</v>
      </c>
      <c r="G3777" s="14" t="s">
        <v>328</v>
      </c>
      <c r="H3777" s="205">
        <v>277485</v>
      </c>
      <c r="I3777" s="205">
        <v>262420</v>
      </c>
      <c r="J3777" s="205">
        <v>250040</v>
      </c>
      <c r="K3777" s="205">
        <v>237488</v>
      </c>
      <c r="L3777" s="205">
        <v>226024</v>
      </c>
      <c r="M3777">
        <v>216644</v>
      </c>
      <c r="N3777">
        <v>209474</v>
      </c>
      <c r="O3777">
        <v>204402</v>
      </c>
      <c r="P3777">
        <v>200407</v>
      </c>
      <c r="Q3777">
        <v>196699</v>
      </c>
      <c r="R3777">
        <v>197926</v>
      </c>
      <c r="S3777">
        <v>205908</v>
      </c>
      <c r="T3777">
        <v>218020</v>
      </c>
      <c r="U3777">
        <v>229785</v>
      </c>
      <c r="V3777">
        <v>242020</v>
      </c>
      <c r="W3777">
        <v>251473</v>
      </c>
      <c r="X3777">
        <v>256108.99999999997</v>
      </c>
      <c r="Y3777">
        <v>257269.99999999997</v>
      </c>
      <c r="Z3777">
        <v>258500</v>
      </c>
      <c r="AA3777">
        <v>259944.00000000003</v>
      </c>
      <c r="AB3777">
        <v>258242.00000000003</v>
      </c>
      <c r="AC3777">
        <v>252207</v>
      </c>
      <c r="AD3777">
        <v>243248</v>
      </c>
      <c r="AE3777" s="22" t="s">
        <v>1</v>
      </c>
    </row>
    <row r="3778" spans="1:31" x14ac:dyDescent="0.2">
      <c r="A3778" s="25" t="s">
        <v>77</v>
      </c>
      <c r="B3778" s="11" t="s">
        <v>77</v>
      </c>
      <c r="C3778" s="12">
        <v>804</v>
      </c>
      <c r="D3778" s="11" t="s">
        <v>77</v>
      </c>
      <c r="E3778" s="11" t="s">
        <v>453</v>
      </c>
      <c r="F3778" s="11" t="s">
        <v>312</v>
      </c>
      <c r="G3778" s="12" t="s">
        <v>337</v>
      </c>
      <c r="H3778" s="205">
        <v>281241</v>
      </c>
      <c r="I3778" s="205">
        <v>264070</v>
      </c>
      <c r="J3778" s="205">
        <v>249509</v>
      </c>
      <c r="K3778" s="205">
        <v>238081</v>
      </c>
      <c r="L3778" s="205">
        <v>226724</v>
      </c>
      <c r="M3778">
        <v>216092</v>
      </c>
      <c r="N3778">
        <v>206941</v>
      </c>
      <c r="O3778">
        <v>199467</v>
      </c>
      <c r="P3778">
        <v>193925</v>
      </c>
      <c r="Q3778">
        <v>189386</v>
      </c>
      <c r="R3778">
        <v>185145</v>
      </c>
      <c r="S3778">
        <v>185803</v>
      </c>
      <c r="T3778">
        <v>193209</v>
      </c>
      <c r="U3778">
        <v>204870</v>
      </c>
      <c r="V3778">
        <v>216219</v>
      </c>
      <c r="W3778">
        <v>228130</v>
      </c>
      <c r="X3778">
        <v>237357</v>
      </c>
      <c r="Y3778">
        <v>241799</v>
      </c>
      <c r="Z3778">
        <v>242651</v>
      </c>
      <c r="AA3778">
        <v>243925</v>
      </c>
      <c r="AB3778">
        <v>245283</v>
      </c>
      <c r="AC3778">
        <v>243610</v>
      </c>
      <c r="AD3778">
        <v>237904</v>
      </c>
      <c r="AE3778" s="21" t="s">
        <v>1</v>
      </c>
    </row>
    <row r="3779" spans="1:31" x14ac:dyDescent="0.2">
      <c r="A3779" s="27" t="s">
        <v>77</v>
      </c>
      <c r="B3779" s="13" t="s">
        <v>77</v>
      </c>
      <c r="C3779" s="14">
        <v>804</v>
      </c>
      <c r="D3779" s="13" t="s">
        <v>77</v>
      </c>
      <c r="E3779" s="13" t="s">
        <v>500</v>
      </c>
      <c r="F3779" s="13" t="s">
        <v>313</v>
      </c>
      <c r="G3779" s="14" t="s">
        <v>337</v>
      </c>
      <c r="H3779" s="205">
        <v>295709</v>
      </c>
      <c r="I3779" s="205">
        <v>277692</v>
      </c>
      <c r="J3779" s="205">
        <v>262515</v>
      </c>
      <c r="K3779" s="205">
        <v>250006</v>
      </c>
      <c r="L3779" s="205">
        <v>237848</v>
      </c>
      <c r="M3779">
        <v>226552</v>
      </c>
      <c r="N3779">
        <v>217112</v>
      </c>
      <c r="O3779">
        <v>209810</v>
      </c>
      <c r="P3779">
        <v>204736</v>
      </c>
      <c r="Q3779">
        <v>200658</v>
      </c>
      <c r="R3779">
        <v>196915</v>
      </c>
      <c r="S3779">
        <v>198136</v>
      </c>
      <c r="T3779">
        <v>206085</v>
      </c>
      <c r="U3779">
        <v>218038</v>
      </c>
      <c r="V3779">
        <v>229679</v>
      </c>
      <c r="W3779">
        <v>241874</v>
      </c>
      <c r="X3779">
        <v>251384</v>
      </c>
      <c r="Y3779">
        <v>256116</v>
      </c>
      <c r="Z3779">
        <v>257029.99999999997</v>
      </c>
      <c r="AA3779">
        <v>258409</v>
      </c>
      <c r="AB3779">
        <v>259950</v>
      </c>
      <c r="AC3779">
        <v>258262</v>
      </c>
      <c r="AD3779">
        <v>252200</v>
      </c>
      <c r="AE3779" s="22" t="s">
        <v>1</v>
      </c>
    </row>
    <row r="3780" spans="1:31" x14ac:dyDescent="0.2">
      <c r="A3780" s="25" t="s">
        <v>77</v>
      </c>
      <c r="B3780" s="11" t="s">
        <v>77</v>
      </c>
      <c r="C3780" s="12">
        <v>804</v>
      </c>
      <c r="D3780" s="11" t="s">
        <v>77</v>
      </c>
      <c r="E3780" s="11" t="s">
        <v>454</v>
      </c>
      <c r="F3780" s="11" t="s">
        <v>312</v>
      </c>
      <c r="G3780" s="12" t="s">
        <v>369</v>
      </c>
      <c r="H3780" s="205">
        <v>300164</v>
      </c>
      <c r="I3780" s="205">
        <v>282212</v>
      </c>
      <c r="J3780" s="205">
        <v>264207</v>
      </c>
      <c r="K3780" s="205">
        <v>249678</v>
      </c>
      <c r="L3780" s="205">
        <v>238393</v>
      </c>
      <c r="M3780">
        <v>227050</v>
      </c>
      <c r="N3780">
        <v>216317</v>
      </c>
      <c r="O3780">
        <v>207066</v>
      </c>
      <c r="P3780">
        <v>199617</v>
      </c>
      <c r="Q3780">
        <v>194010</v>
      </c>
      <c r="R3780">
        <v>189442</v>
      </c>
      <c r="S3780">
        <v>185214</v>
      </c>
      <c r="T3780">
        <v>185876</v>
      </c>
      <c r="U3780">
        <v>193294</v>
      </c>
      <c r="V3780">
        <v>204860</v>
      </c>
      <c r="W3780">
        <v>216174</v>
      </c>
      <c r="X3780">
        <v>228110</v>
      </c>
      <c r="Y3780">
        <v>237380</v>
      </c>
      <c r="Z3780">
        <v>241736</v>
      </c>
      <c r="AA3780">
        <v>242674</v>
      </c>
      <c r="AB3780">
        <v>243981</v>
      </c>
      <c r="AC3780">
        <v>245313</v>
      </c>
      <c r="AD3780">
        <v>243596</v>
      </c>
      <c r="AE3780" s="21" t="s">
        <v>1</v>
      </c>
    </row>
    <row r="3781" spans="1:31" x14ac:dyDescent="0.2">
      <c r="A3781" s="27" t="s">
        <v>77</v>
      </c>
      <c r="B3781" s="13" t="s">
        <v>77</v>
      </c>
      <c r="C3781" s="14">
        <v>804</v>
      </c>
      <c r="D3781" s="13" t="s">
        <v>77</v>
      </c>
      <c r="E3781" s="13" t="s">
        <v>501</v>
      </c>
      <c r="F3781" s="13" t="s">
        <v>313</v>
      </c>
      <c r="G3781" s="14" t="s">
        <v>369</v>
      </c>
      <c r="H3781" s="205">
        <v>315548</v>
      </c>
      <c r="I3781" s="205">
        <v>296753</v>
      </c>
      <c r="J3781" s="205">
        <v>278139</v>
      </c>
      <c r="K3781" s="205">
        <v>262462</v>
      </c>
      <c r="L3781" s="205">
        <v>250370</v>
      </c>
      <c r="M3781">
        <v>238394</v>
      </c>
      <c r="N3781">
        <v>227036</v>
      </c>
      <c r="O3781">
        <v>217457</v>
      </c>
      <c r="P3781">
        <v>210106</v>
      </c>
      <c r="Q3781">
        <v>204955</v>
      </c>
      <c r="R3781">
        <v>200842</v>
      </c>
      <c r="S3781">
        <v>197128</v>
      </c>
      <c r="T3781">
        <v>198366</v>
      </c>
      <c r="U3781">
        <v>206084</v>
      </c>
      <c r="V3781">
        <v>217924</v>
      </c>
      <c r="W3781">
        <v>229532</v>
      </c>
      <c r="X3781">
        <v>241783</v>
      </c>
      <c r="Y3781">
        <v>251388</v>
      </c>
      <c r="Z3781">
        <v>255855</v>
      </c>
      <c r="AA3781">
        <v>256921</v>
      </c>
      <c r="AB3781">
        <v>258399</v>
      </c>
      <c r="AC3781">
        <v>259959</v>
      </c>
      <c r="AD3781">
        <v>258250.99999999997</v>
      </c>
      <c r="AE3781" s="22" t="s">
        <v>1</v>
      </c>
    </row>
    <row r="3782" spans="1:31" x14ac:dyDescent="0.2">
      <c r="A3782" s="25" t="s">
        <v>77</v>
      </c>
      <c r="B3782" s="11" t="s">
        <v>77</v>
      </c>
      <c r="C3782" s="12">
        <v>804</v>
      </c>
      <c r="D3782" s="11" t="s">
        <v>77</v>
      </c>
      <c r="E3782" s="11" t="s">
        <v>473</v>
      </c>
      <c r="F3782" s="11" t="s">
        <v>312</v>
      </c>
      <c r="G3782" s="12" t="s">
        <v>359</v>
      </c>
      <c r="H3782">
        <v>318518</v>
      </c>
      <c r="I3782">
        <v>302255</v>
      </c>
      <c r="J3782">
        <v>283195</v>
      </c>
      <c r="K3782">
        <v>264378</v>
      </c>
      <c r="L3782">
        <v>250010</v>
      </c>
      <c r="M3782">
        <v>238742</v>
      </c>
      <c r="N3782">
        <v>227296</v>
      </c>
      <c r="O3782">
        <v>216453</v>
      </c>
      <c r="P3782">
        <v>207201</v>
      </c>
      <c r="Q3782">
        <v>199687</v>
      </c>
      <c r="R3782">
        <v>194053</v>
      </c>
      <c r="S3782">
        <v>189498</v>
      </c>
      <c r="T3782">
        <v>185289</v>
      </c>
      <c r="U3782">
        <v>185958</v>
      </c>
      <c r="V3782">
        <v>193289</v>
      </c>
      <c r="W3782">
        <v>204824</v>
      </c>
      <c r="X3782">
        <v>216163</v>
      </c>
      <c r="Y3782">
        <v>228140</v>
      </c>
      <c r="Z3782">
        <v>237317</v>
      </c>
      <c r="AA3782">
        <v>241759</v>
      </c>
      <c r="AB3782">
        <v>242732</v>
      </c>
      <c r="AC3782">
        <v>244013</v>
      </c>
      <c r="AD3782">
        <v>245302</v>
      </c>
      <c r="AE3782" s="21"/>
    </row>
    <row r="3783" spans="1:31" x14ac:dyDescent="0.2">
      <c r="A3783" s="27" t="s">
        <v>77</v>
      </c>
      <c r="B3783" s="13" t="s">
        <v>77</v>
      </c>
      <c r="C3783" s="14">
        <v>804</v>
      </c>
      <c r="D3783" s="13" t="s">
        <v>77</v>
      </c>
      <c r="E3783" s="13" t="s">
        <v>480</v>
      </c>
      <c r="F3783" s="13" t="s">
        <v>313</v>
      </c>
      <c r="G3783" s="14" t="s">
        <v>359</v>
      </c>
      <c r="H3783">
        <v>334656</v>
      </c>
      <c r="I3783">
        <v>317682</v>
      </c>
      <c r="J3783">
        <v>298055</v>
      </c>
      <c r="K3783">
        <v>278042</v>
      </c>
      <c r="L3783">
        <v>262826</v>
      </c>
      <c r="M3783">
        <v>250930</v>
      </c>
      <c r="N3783">
        <v>238894</v>
      </c>
      <c r="O3783">
        <v>227392</v>
      </c>
      <c r="P3783">
        <v>217705</v>
      </c>
      <c r="Q3783">
        <v>210283</v>
      </c>
      <c r="R3783">
        <v>205104</v>
      </c>
      <c r="S3783">
        <v>201023</v>
      </c>
      <c r="T3783">
        <v>197361</v>
      </c>
      <c r="U3783">
        <v>198345</v>
      </c>
      <c r="V3783">
        <v>205958</v>
      </c>
      <c r="W3783">
        <v>217773</v>
      </c>
      <c r="X3783">
        <v>229437</v>
      </c>
      <c r="Y3783">
        <v>241781</v>
      </c>
      <c r="Z3783">
        <v>251110</v>
      </c>
      <c r="AA3783">
        <v>255723</v>
      </c>
      <c r="AB3783">
        <v>256892</v>
      </c>
      <c r="AC3783">
        <v>258391.00000000003</v>
      </c>
      <c r="AD3783">
        <v>259935.99999999997</v>
      </c>
      <c r="AE3783" s="22"/>
    </row>
    <row r="3784" spans="1:31" x14ac:dyDescent="0.2">
      <c r="A3784" s="25" t="s">
        <v>77</v>
      </c>
      <c r="B3784" s="11" t="s">
        <v>77</v>
      </c>
      <c r="C3784" s="12">
        <v>804</v>
      </c>
      <c r="D3784" s="11" t="s">
        <v>77</v>
      </c>
      <c r="E3784" s="11" t="s">
        <v>474</v>
      </c>
      <c r="F3784" s="11" t="s">
        <v>312</v>
      </c>
      <c r="G3784" s="12" t="s">
        <v>341</v>
      </c>
      <c r="H3784">
        <v>336983</v>
      </c>
      <c r="I3784">
        <v>321659</v>
      </c>
      <c r="J3784">
        <v>304359</v>
      </c>
      <c r="K3784">
        <v>283352</v>
      </c>
      <c r="L3784">
        <v>264721</v>
      </c>
      <c r="M3784">
        <v>250380</v>
      </c>
      <c r="N3784">
        <v>239006</v>
      </c>
      <c r="O3784">
        <v>227448</v>
      </c>
      <c r="P3784">
        <v>216575</v>
      </c>
      <c r="Q3784">
        <v>207253</v>
      </c>
      <c r="R3784">
        <v>199712</v>
      </c>
      <c r="S3784">
        <v>194095</v>
      </c>
      <c r="T3784">
        <v>189559</v>
      </c>
      <c r="U3784">
        <v>185367</v>
      </c>
      <c r="V3784">
        <v>185954</v>
      </c>
      <c r="W3784">
        <v>193259</v>
      </c>
      <c r="X3784">
        <v>204818</v>
      </c>
      <c r="Y3784">
        <v>216197</v>
      </c>
      <c r="Z3784">
        <v>228078</v>
      </c>
      <c r="AA3784">
        <v>237340</v>
      </c>
      <c r="AB3784">
        <v>241817</v>
      </c>
      <c r="AC3784">
        <v>242765</v>
      </c>
      <c r="AD3784">
        <v>244004</v>
      </c>
      <c r="AE3784" s="21"/>
    </row>
    <row r="3785" spans="1:31" x14ac:dyDescent="0.2">
      <c r="A3785" s="27" t="s">
        <v>77</v>
      </c>
      <c r="B3785" s="13" t="s">
        <v>77</v>
      </c>
      <c r="C3785" s="14">
        <v>804</v>
      </c>
      <c r="D3785" s="13" t="s">
        <v>77</v>
      </c>
      <c r="E3785" s="13" t="s">
        <v>481</v>
      </c>
      <c r="F3785" s="13" t="s">
        <v>313</v>
      </c>
      <c r="G3785" s="14" t="s">
        <v>341</v>
      </c>
      <c r="H3785">
        <v>353640</v>
      </c>
      <c r="I3785">
        <v>337804</v>
      </c>
      <c r="J3785">
        <v>320092</v>
      </c>
      <c r="K3785">
        <v>297880</v>
      </c>
      <c r="L3785">
        <v>278388</v>
      </c>
      <c r="M3785">
        <v>263396</v>
      </c>
      <c r="N3785">
        <v>251441</v>
      </c>
      <c r="O3785">
        <v>239258</v>
      </c>
      <c r="P3785">
        <v>227585</v>
      </c>
      <c r="Q3785">
        <v>217831</v>
      </c>
      <c r="R3785">
        <v>210389</v>
      </c>
      <c r="S3785">
        <v>205250</v>
      </c>
      <c r="T3785">
        <v>201224</v>
      </c>
      <c r="U3785">
        <v>197320</v>
      </c>
      <c r="V3785">
        <v>198204</v>
      </c>
      <c r="W3785">
        <v>205797</v>
      </c>
      <c r="X3785">
        <v>217671</v>
      </c>
      <c r="Y3785">
        <v>229427</v>
      </c>
      <c r="Z3785">
        <v>241496</v>
      </c>
      <c r="AA3785">
        <v>250960</v>
      </c>
      <c r="AB3785">
        <v>255672</v>
      </c>
      <c r="AC3785">
        <v>256865</v>
      </c>
      <c r="AD3785">
        <v>258351</v>
      </c>
      <c r="AE3785" s="22"/>
    </row>
    <row r="3786" spans="1:31" x14ac:dyDescent="0.2">
      <c r="A3786" s="25" t="s">
        <v>77</v>
      </c>
      <c r="B3786" s="11" t="s">
        <v>77</v>
      </c>
      <c r="C3786" s="12">
        <v>804</v>
      </c>
      <c r="D3786" s="11" t="s">
        <v>77</v>
      </c>
      <c r="E3786" s="11" t="s">
        <v>475</v>
      </c>
      <c r="F3786" s="11" t="s">
        <v>312</v>
      </c>
      <c r="G3786" s="12" t="s">
        <v>334</v>
      </c>
      <c r="H3786">
        <v>351203</v>
      </c>
      <c r="I3786">
        <v>341296</v>
      </c>
      <c r="J3786">
        <v>324815</v>
      </c>
      <c r="K3786">
        <v>304489</v>
      </c>
      <c r="L3786">
        <v>283693</v>
      </c>
      <c r="M3786">
        <v>265104</v>
      </c>
      <c r="N3786">
        <v>250661</v>
      </c>
      <c r="O3786">
        <v>239173</v>
      </c>
      <c r="P3786">
        <v>227557</v>
      </c>
      <c r="Q3786">
        <v>216610</v>
      </c>
      <c r="R3786">
        <v>207260</v>
      </c>
      <c r="S3786">
        <v>199737</v>
      </c>
      <c r="T3786">
        <v>194143</v>
      </c>
      <c r="U3786">
        <v>189631</v>
      </c>
      <c r="V3786">
        <v>185359</v>
      </c>
      <c r="W3786">
        <v>185926</v>
      </c>
      <c r="X3786">
        <v>193258</v>
      </c>
      <c r="Y3786">
        <v>204857</v>
      </c>
      <c r="Z3786">
        <v>216137</v>
      </c>
      <c r="AA3786">
        <v>228099</v>
      </c>
      <c r="AB3786">
        <v>237396</v>
      </c>
      <c r="AC3786">
        <v>241849</v>
      </c>
      <c r="AD3786">
        <v>242757</v>
      </c>
      <c r="AE3786" s="21"/>
    </row>
    <row r="3787" spans="1:31" x14ac:dyDescent="0.2">
      <c r="A3787" s="27" t="s">
        <v>77</v>
      </c>
      <c r="B3787" s="13" t="s">
        <v>77</v>
      </c>
      <c r="C3787" s="14">
        <v>804</v>
      </c>
      <c r="D3787" s="13" t="s">
        <v>77</v>
      </c>
      <c r="E3787" s="13" t="s">
        <v>482</v>
      </c>
      <c r="F3787" s="13" t="s">
        <v>313</v>
      </c>
      <c r="G3787" s="14" t="s">
        <v>334</v>
      </c>
      <c r="H3787">
        <v>368291</v>
      </c>
      <c r="I3787">
        <v>357907</v>
      </c>
      <c r="J3787">
        <v>341247</v>
      </c>
      <c r="K3787">
        <v>319814</v>
      </c>
      <c r="L3787">
        <v>298179</v>
      </c>
      <c r="M3787">
        <v>278950</v>
      </c>
      <c r="N3787">
        <v>263915</v>
      </c>
      <c r="O3787">
        <v>251810</v>
      </c>
      <c r="P3787">
        <v>239388</v>
      </c>
      <c r="Q3787">
        <v>227649</v>
      </c>
      <c r="R3787">
        <v>217882</v>
      </c>
      <c r="S3787">
        <v>210492</v>
      </c>
      <c r="T3787">
        <v>205417</v>
      </c>
      <c r="U3787">
        <v>201161</v>
      </c>
      <c r="V3787">
        <v>197160</v>
      </c>
      <c r="W3787">
        <v>198028</v>
      </c>
      <c r="X3787">
        <v>205683</v>
      </c>
      <c r="Y3787">
        <v>217649</v>
      </c>
      <c r="Z3787">
        <v>229139</v>
      </c>
      <c r="AA3787">
        <v>241334</v>
      </c>
      <c r="AB3787">
        <v>250889</v>
      </c>
      <c r="AC3787">
        <v>255623</v>
      </c>
      <c r="AD3787">
        <v>256807.00000000003</v>
      </c>
      <c r="AE3787" s="22"/>
    </row>
    <row r="3788" spans="1:31" x14ac:dyDescent="0.2">
      <c r="A3788" s="25" t="s">
        <v>77</v>
      </c>
      <c r="B3788" s="11" t="s">
        <v>77</v>
      </c>
      <c r="C3788" s="12">
        <v>804</v>
      </c>
      <c r="D3788" s="11" t="s">
        <v>77</v>
      </c>
      <c r="E3788" s="11" t="s">
        <v>476</v>
      </c>
      <c r="F3788" s="11" t="s">
        <v>312</v>
      </c>
      <c r="G3788" s="12" t="s">
        <v>345</v>
      </c>
      <c r="H3788">
        <v>358861</v>
      </c>
      <c r="I3788">
        <v>355911</v>
      </c>
      <c r="J3788">
        <v>345625</v>
      </c>
      <c r="K3788">
        <v>324914</v>
      </c>
      <c r="L3788">
        <v>304817</v>
      </c>
      <c r="M3788">
        <v>284077</v>
      </c>
      <c r="N3788">
        <v>265393</v>
      </c>
      <c r="O3788">
        <v>250840</v>
      </c>
      <c r="P3788">
        <v>239264</v>
      </c>
      <c r="Q3788">
        <v>227574</v>
      </c>
      <c r="R3788">
        <v>216598</v>
      </c>
      <c r="S3788">
        <v>207266</v>
      </c>
      <c r="T3788">
        <v>199768</v>
      </c>
      <c r="U3788">
        <v>194206</v>
      </c>
      <c r="V3788">
        <v>189615</v>
      </c>
      <c r="W3788">
        <v>185328</v>
      </c>
      <c r="X3788">
        <v>185927</v>
      </c>
      <c r="Y3788">
        <v>193299</v>
      </c>
      <c r="Z3788">
        <v>204795</v>
      </c>
      <c r="AA3788">
        <v>216154</v>
      </c>
      <c r="AB3788">
        <v>228151</v>
      </c>
      <c r="AC3788">
        <v>237427</v>
      </c>
      <c r="AD3788">
        <v>241841</v>
      </c>
      <c r="AE3788" s="21"/>
    </row>
    <row r="3789" spans="1:31" x14ac:dyDescent="0.2">
      <c r="A3789" s="27" t="s">
        <v>77</v>
      </c>
      <c r="B3789" s="13" t="s">
        <v>77</v>
      </c>
      <c r="C3789" s="14">
        <v>804</v>
      </c>
      <c r="D3789" s="13" t="s">
        <v>77</v>
      </c>
      <c r="E3789" s="13" t="s">
        <v>483</v>
      </c>
      <c r="F3789" s="13" t="s">
        <v>313</v>
      </c>
      <c r="G3789" s="14" t="s">
        <v>345</v>
      </c>
      <c r="H3789">
        <v>376317</v>
      </c>
      <c r="I3789">
        <v>372918</v>
      </c>
      <c r="J3789">
        <v>362489</v>
      </c>
      <c r="K3789">
        <v>340863</v>
      </c>
      <c r="L3789">
        <v>320047</v>
      </c>
      <c r="M3789">
        <v>298711</v>
      </c>
      <c r="N3789">
        <v>279460</v>
      </c>
      <c r="O3789">
        <v>264284</v>
      </c>
      <c r="P3789">
        <v>251866</v>
      </c>
      <c r="Q3789">
        <v>239381</v>
      </c>
      <c r="R3789">
        <v>227636</v>
      </c>
      <c r="S3789">
        <v>217930</v>
      </c>
      <c r="T3789">
        <v>210617</v>
      </c>
      <c r="U3789">
        <v>205324</v>
      </c>
      <c r="V3789">
        <v>200976</v>
      </c>
      <c r="W3789">
        <v>196966</v>
      </c>
      <c r="X3789">
        <v>197898</v>
      </c>
      <c r="Y3789">
        <v>205644</v>
      </c>
      <c r="Z3789">
        <v>217351</v>
      </c>
      <c r="AA3789">
        <v>228968</v>
      </c>
      <c r="AB3789">
        <v>241248</v>
      </c>
      <c r="AC3789">
        <v>250819</v>
      </c>
      <c r="AD3789">
        <v>255542</v>
      </c>
      <c r="AE3789" s="22"/>
    </row>
    <row r="3790" spans="1:31" x14ac:dyDescent="0.2">
      <c r="A3790" s="25" t="s">
        <v>77</v>
      </c>
      <c r="B3790" s="11" t="s">
        <v>77</v>
      </c>
      <c r="C3790" s="12">
        <v>804</v>
      </c>
      <c r="D3790" s="11" t="s">
        <v>77</v>
      </c>
      <c r="E3790" s="11" t="s">
        <v>477</v>
      </c>
      <c r="F3790" s="11" t="s">
        <v>312</v>
      </c>
      <c r="G3790" s="12" t="s">
        <v>339</v>
      </c>
      <c r="H3790">
        <v>361837</v>
      </c>
      <c r="I3790">
        <v>362745</v>
      </c>
      <c r="J3790">
        <v>360637</v>
      </c>
      <c r="K3790">
        <v>345690</v>
      </c>
      <c r="L3790">
        <v>325225</v>
      </c>
      <c r="M3790">
        <v>305191</v>
      </c>
      <c r="N3790">
        <v>284362</v>
      </c>
      <c r="O3790">
        <v>265574</v>
      </c>
      <c r="P3790">
        <v>250911</v>
      </c>
      <c r="Q3790">
        <v>239259</v>
      </c>
      <c r="R3790">
        <v>227541</v>
      </c>
      <c r="S3790">
        <v>216585</v>
      </c>
      <c r="T3790">
        <v>207278</v>
      </c>
      <c r="U3790">
        <v>199820</v>
      </c>
      <c r="V3790">
        <v>194179</v>
      </c>
      <c r="W3790">
        <v>189575</v>
      </c>
      <c r="X3790">
        <v>185324</v>
      </c>
      <c r="Y3790">
        <v>185967</v>
      </c>
      <c r="Z3790">
        <v>193233</v>
      </c>
      <c r="AA3790">
        <v>204807</v>
      </c>
      <c r="AB3790">
        <v>216201</v>
      </c>
      <c r="AC3790">
        <v>228180</v>
      </c>
      <c r="AD3790">
        <v>237419</v>
      </c>
      <c r="AE3790" s="21"/>
    </row>
    <row r="3791" spans="1:31" x14ac:dyDescent="0.2">
      <c r="A3791" s="27" t="s">
        <v>77</v>
      </c>
      <c r="B3791" s="13" t="s">
        <v>77</v>
      </c>
      <c r="C3791" s="14">
        <v>804</v>
      </c>
      <c r="D3791" s="13" t="s">
        <v>77</v>
      </c>
      <c r="E3791" s="13" t="s">
        <v>484</v>
      </c>
      <c r="F3791" s="13" t="s">
        <v>313</v>
      </c>
      <c r="G3791" s="14" t="s">
        <v>339</v>
      </c>
      <c r="H3791">
        <v>379439</v>
      </c>
      <c r="I3791">
        <v>380118</v>
      </c>
      <c r="J3791">
        <v>377874</v>
      </c>
      <c r="K3791">
        <v>361993</v>
      </c>
      <c r="L3791">
        <v>341023</v>
      </c>
      <c r="M3791">
        <v>320528</v>
      </c>
      <c r="N3791">
        <v>299186</v>
      </c>
      <c r="O3791">
        <v>279810</v>
      </c>
      <c r="P3791">
        <v>264259</v>
      </c>
      <c r="Q3791">
        <v>251779</v>
      </c>
      <c r="R3791">
        <v>239294</v>
      </c>
      <c r="S3791">
        <v>227620</v>
      </c>
      <c r="T3791">
        <v>218001</v>
      </c>
      <c r="U3791">
        <v>210486</v>
      </c>
      <c r="V3791">
        <v>205107</v>
      </c>
      <c r="W3791">
        <v>200757</v>
      </c>
      <c r="X3791">
        <v>196816</v>
      </c>
      <c r="Y3791">
        <v>197841</v>
      </c>
      <c r="Z3791">
        <v>205332</v>
      </c>
      <c r="AA3791">
        <v>217164</v>
      </c>
      <c r="AB3791">
        <v>228868</v>
      </c>
      <c r="AC3791">
        <v>241163</v>
      </c>
      <c r="AD3791">
        <v>250719</v>
      </c>
      <c r="AE3791" s="22"/>
    </row>
    <row r="3792" spans="1:31" x14ac:dyDescent="0.2">
      <c r="A3792" s="25" t="s">
        <v>77</v>
      </c>
      <c r="B3792" s="11" t="s">
        <v>77</v>
      </c>
      <c r="C3792" s="12">
        <v>804</v>
      </c>
      <c r="D3792" s="11" t="s">
        <v>77</v>
      </c>
      <c r="E3792" s="11" t="s">
        <v>478</v>
      </c>
      <c r="F3792" s="11" t="s">
        <v>312</v>
      </c>
      <c r="G3792" s="12" t="s">
        <v>352</v>
      </c>
      <c r="H3792">
        <v>364551</v>
      </c>
      <c r="I3792">
        <v>364143</v>
      </c>
      <c r="J3792">
        <v>366646</v>
      </c>
      <c r="K3792">
        <v>360651</v>
      </c>
      <c r="L3792">
        <v>345981</v>
      </c>
      <c r="M3792">
        <v>325584</v>
      </c>
      <c r="N3792">
        <v>305458</v>
      </c>
      <c r="O3792">
        <v>284529</v>
      </c>
      <c r="P3792">
        <v>265620</v>
      </c>
      <c r="Q3792">
        <v>250881</v>
      </c>
      <c r="R3792">
        <v>239201</v>
      </c>
      <c r="S3792">
        <v>227507</v>
      </c>
      <c r="T3792">
        <v>216578</v>
      </c>
      <c r="U3792">
        <v>207314</v>
      </c>
      <c r="V3792">
        <v>199779</v>
      </c>
      <c r="W3792">
        <v>194128</v>
      </c>
      <c r="X3792">
        <v>189563</v>
      </c>
      <c r="Y3792">
        <v>185360</v>
      </c>
      <c r="Z3792">
        <v>185893</v>
      </c>
      <c r="AA3792">
        <v>193237</v>
      </c>
      <c r="AB3792">
        <v>204847</v>
      </c>
      <c r="AC3792">
        <v>216227</v>
      </c>
      <c r="AD3792">
        <v>228171</v>
      </c>
      <c r="AE3792" s="21"/>
    </row>
    <row r="3793" spans="1:31" x14ac:dyDescent="0.2">
      <c r="A3793" s="27" t="s">
        <v>77</v>
      </c>
      <c r="B3793" s="13" t="s">
        <v>77</v>
      </c>
      <c r="C3793" s="14">
        <v>804</v>
      </c>
      <c r="D3793" s="13" t="s">
        <v>77</v>
      </c>
      <c r="E3793" s="13" t="s">
        <v>485</v>
      </c>
      <c r="F3793" s="13" t="s">
        <v>313</v>
      </c>
      <c r="G3793" s="14" t="s">
        <v>352</v>
      </c>
      <c r="H3793">
        <v>203264</v>
      </c>
      <c r="I3793">
        <v>208899</v>
      </c>
      <c r="J3793">
        <v>216999</v>
      </c>
      <c r="K3793">
        <v>230149</v>
      </c>
      <c r="L3793">
        <v>244789</v>
      </c>
      <c r="M3793">
        <v>258226.99999999997</v>
      </c>
      <c r="N3793">
        <v>266965</v>
      </c>
      <c r="O3793">
        <v>266907</v>
      </c>
      <c r="P3793">
        <v>264767</v>
      </c>
      <c r="Q3793">
        <v>259305</v>
      </c>
      <c r="R3793">
        <v>251979</v>
      </c>
      <c r="S3793">
        <v>244840</v>
      </c>
      <c r="T3793">
        <v>240452</v>
      </c>
      <c r="U3793">
        <v>217824</v>
      </c>
      <c r="V3793">
        <v>210229</v>
      </c>
      <c r="W3793">
        <v>204854</v>
      </c>
      <c r="X3793">
        <v>200583</v>
      </c>
      <c r="Y3793">
        <v>196740</v>
      </c>
      <c r="Z3793">
        <v>197505</v>
      </c>
      <c r="AA3793">
        <v>205124</v>
      </c>
      <c r="AB3793">
        <v>217045</v>
      </c>
      <c r="AC3793">
        <v>228770</v>
      </c>
      <c r="AD3793">
        <v>241049</v>
      </c>
      <c r="AE3793" s="22"/>
    </row>
    <row r="3794" spans="1:31" x14ac:dyDescent="0.2">
      <c r="A3794" s="25" t="s">
        <v>77</v>
      </c>
      <c r="B3794" s="11" t="s">
        <v>77</v>
      </c>
      <c r="C3794" s="12">
        <v>804</v>
      </c>
      <c r="D3794" s="11" t="s">
        <v>77</v>
      </c>
      <c r="E3794" s="11" t="s">
        <v>479</v>
      </c>
      <c r="F3794" s="11" t="s">
        <v>312</v>
      </c>
      <c r="G3794" s="12" t="s">
        <v>338</v>
      </c>
      <c r="H3794">
        <v>366388</v>
      </c>
      <c r="I3794">
        <v>365389</v>
      </c>
      <c r="J3794">
        <v>366466</v>
      </c>
      <c r="K3794">
        <v>366586</v>
      </c>
      <c r="L3794">
        <v>360899</v>
      </c>
      <c r="M3794">
        <v>346323</v>
      </c>
      <c r="N3794">
        <v>325829</v>
      </c>
      <c r="O3794">
        <v>305599</v>
      </c>
      <c r="P3794">
        <v>284543</v>
      </c>
      <c r="Q3794">
        <v>265559</v>
      </c>
      <c r="R3794">
        <v>250796</v>
      </c>
      <c r="S3794">
        <v>239143</v>
      </c>
      <c r="T3794">
        <v>227481</v>
      </c>
      <c r="U3794">
        <v>216596</v>
      </c>
      <c r="V3794">
        <v>207255</v>
      </c>
      <c r="W3794">
        <v>199712</v>
      </c>
      <c r="X3794">
        <v>194105</v>
      </c>
      <c r="Y3794">
        <v>189592</v>
      </c>
      <c r="Z3794">
        <v>185273</v>
      </c>
      <c r="AA3794">
        <v>185887</v>
      </c>
      <c r="AB3794">
        <v>193268</v>
      </c>
      <c r="AC3794">
        <v>204866</v>
      </c>
      <c r="AD3794">
        <v>216215</v>
      </c>
      <c r="AE3794" s="21"/>
    </row>
    <row r="3795" spans="1:31" x14ac:dyDescent="0.2">
      <c r="A3795" s="27" t="s">
        <v>77</v>
      </c>
      <c r="B3795" s="13" t="s">
        <v>77</v>
      </c>
      <c r="C3795" s="14">
        <v>804</v>
      </c>
      <c r="D3795" s="13" t="s">
        <v>77</v>
      </c>
      <c r="E3795" s="13" t="s">
        <v>486</v>
      </c>
      <c r="F3795" s="13" t="s">
        <v>313</v>
      </c>
      <c r="G3795" s="14" t="s">
        <v>338</v>
      </c>
      <c r="H3795">
        <v>384097</v>
      </c>
      <c r="I3795">
        <v>382908</v>
      </c>
      <c r="J3795">
        <v>384237</v>
      </c>
      <c r="K3795">
        <v>383509</v>
      </c>
      <c r="L3795">
        <v>377243</v>
      </c>
      <c r="M3795">
        <v>362438</v>
      </c>
      <c r="N3795">
        <v>341807</v>
      </c>
      <c r="O3795">
        <v>321185</v>
      </c>
      <c r="P3795">
        <v>299263</v>
      </c>
      <c r="Q3795">
        <v>279414</v>
      </c>
      <c r="R3795">
        <v>263820</v>
      </c>
      <c r="S3795">
        <v>251431</v>
      </c>
      <c r="T3795">
        <v>239137</v>
      </c>
      <c r="U3795">
        <v>227393</v>
      </c>
      <c r="V3795">
        <v>217515</v>
      </c>
      <c r="W3795">
        <v>209935</v>
      </c>
      <c r="X3795">
        <v>204648</v>
      </c>
      <c r="Y3795">
        <v>200483</v>
      </c>
      <c r="Z3795">
        <v>196369</v>
      </c>
      <c r="AA3795">
        <v>197270</v>
      </c>
      <c r="AB3795">
        <v>204980</v>
      </c>
      <c r="AC3795">
        <v>216928</v>
      </c>
      <c r="AD3795">
        <v>228644</v>
      </c>
      <c r="AE3795" s="22"/>
    </row>
    <row r="3796" spans="1:31" x14ac:dyDescent="0.2">
      <c r="A3796" s="25" t="s">
        <v>77</v>
      </c>
      <c r="B3796" s="11" t="s">
        <v>77</v>
      </c>
      <c r="C3796" s="12">
        <v>804</v>
      </c>
      <c r="D3796" s="11" t="s">
        <v>77</v>
      </c>
      <c r="E3796" s="11" t="s">
        <v>458</v>
      </c>
      <c r="F3796" s="11" t="s">
        <v>312</v>
      </c>
      <c r="G3796" s="12" t="s">
        <v>457</v>
      </c>
      <c r="H3796" s="205">
        <v>1500849</v>
      </c>
      <c r="I3796" s="205">
        <v>1419880</v>
      </c>
      <c r="J3796" s="205">
        <v>1339193</v>
      </c>
      <c r="K3796" s="205">
        <v>1261922</v>
      </c>
      <c r="L3796" s="205">
        <v>1195639.0000000002</v>
      </c>
      <c r="M3796">
        <v>1138994.0000000002</v>
      </c>
      <c r="N3796">
        <v>1088903</v>
      </c>
      <c r="O3796">
        <v>1044196.0000000001</v>
      </c>
      <c r="P3796">
        <v>1006606</v>
      </c>
      <c r="Q3796">
        <v>975412</v>
      </c>
      <c r="R3796">
        <v>954087</v>
      </c>
      <c r="S3796">
        <v>947768</v>
      </c>
      <c r="T3796">
        <v>958718</v>
      </c>
      <c r="U3796">
        <v>985723.99999999988</v>
      </c>
      <c r="V3796">
        <v>1028506.0000000001</v>
      </c>
      <c r="W3796">
        <v>1079771</v>
      </c>
      <c r="X3796">
        <v>1128228</v>
      </c>
      <c r="Y3796">
        <v>1166230</v>
      </c>
      <c r="Z3796">
        <v>1193684</v>
      </c>
      <c r="AA3796">
        <v>1210927</v>
      </c>
      <c r="AB3796">
        <v>1217397</v>
      </c>
      <c r="AC3796">
        <v>1213624</v>
      </c>
      <c r="AD3796">
        <v>1200365</v>
      </c>
      <c r="AE3796" s="21" t="s">
        <v>1</v>
      </c>
    </row>
    <row r="3797" spans="1:31" x14ac:dyDescent="0.2">
      <c r="A3797" s="27" t="s">
        <v>77</v>
      </c>
      <c r="B3797" s="13" t="s">
        <v>77</v>
      </c>
      <c r="C3797" s="14">
        <v>804</v>
      </c>
      <c r="D3797" s="13" t="s">
        <v>77</v>
      </c>
      <c r="E3797" s="13" t="s">
        <v>456</v>
      </c>
      <c r="F3797" s="13" t="s">
        <v>312</v>
      </c>
      <c r="G3797" s="14" t="s">
        <v>455</v>
      </c>
      <c r="H3797" s="205">
        <v>1802839.9999999998</v>
      </c>
      <c r="I3797" s="205">
        <v>1789484</v>
      </c>
      <c r="J3797" s="205">
        <v>1764188.9999999998</v>
      </c>
      <c r="K3797" s="205">
        <v>1702330.0000000002</v>
      </c>
      <c r="L3797" s="205">
        <v>1620614.9999999998</v>
      </c>
      <c r="M3797">
        <v>1526279</v>
      </c>
      <c r="N3797">
        <v>1431703</v>
      </c>
      <c r="O3797">
        <v>1345715</v>
      </c>
      <c r="P3797">
        <v>1267895</v>
      </c>
      <c r="Q3797">
        <v>1199883</v>
      </c>
      <c r="R3797">
        <v>1141396</v>
      </c>
      <c r="S3797">
        <v>1090238</v>
      </c>
      <c r="T3797">
        <v>1045248</v>
      </c>
      <c r="U3797">
        <v>1007566.9999999999</v>
      </c>
      <c r="V3797">
        <v>976187</v>
      </c>
      <c r="W3797">
        <v>954668.99999999988</v>
      </c>
      <c r="X3797">
        <v>948177</v>
      </c>
      <c r="Y3797">
        <v>959075</v>
      </c>
      <c r="Z3797">
        <v>985331</v>
      </c>
      <c r="AA3797">
        <v>1028184</v>
      </c>
      <c r="AB3797">
        <v>1079863</v>
      </c>
      <c r="AC3797">
        <v>1128549</v>
      </c>
      <c r="AD3797">
        <v>1166403</v>
      </c>
      <c r="AE3797" s="22" t="s">
        <v>1</v>
      </c>
    </row>
    <row r="3798" spans="1:31" x14ac:dyDescent="0.2">
      <c r="A3798" s="25" t="s">
        <v>77</v>
      </c>
      <c r="B3798" s="11" t="s">
        <v>77</v>
      </c>
      <c r="C3798" s="12">
        <v>804</v>
      </c>
      <c r="D3798" s="11" t="s">
        <v>77</v>
      </c>
      <c r="E3798" s="11" t="s">
        <v>502</v>
      </c>
      <c r="F3798" s="11" t="s">
        <v>313</v>
      </c>
      <c r="G3798" s="12" t="s">
        <v>457</v>
      </c>
      <c r="H3798" s="205">
        <v>1577038</v>
      </c>
      <c r="I3798" s="205">
        <v>1492351</v>
      </c>
      <c r="J3798" s="205">
        <v>1408841</v>
      </c>
      <c r="K3798" s="205">
        <v>1325878.0000000002</v>
      </c>
      <c r="L3798" s="205">
        <v>1255456</v>
      </c>
      <c r="M3798">
        <v>1195916</v>
      </c>
      <c r="N3798">
        <v>1143957</v>
      </c>
      <c r="O3798">
        <v>1098319</v>
      </c>
      <c r="P3798">
        <v>1060539</v>
      </c>
      <c r="Q3798">
        <v>1030425.9999999999</v>
      </c>
      <c r="R3798">
        <v>1011176</v>
      </c>
      <c r="S3798">
        <v>1007445</v>
      </c>
      <c r="T3798">
        <v>1021056</v>
      </c>
      <c r="U3798">
        <v>1049572</v>
      </c>
      <c r="V3798">
        <v>1093785</v>
      </c>
      <c r="W3798">
        <v>1146449</v>
      </c>
      <c r="X3798">
        <v>1196384</v>
      </c>
      <c r="Y3798">
        <v>1235982</v>
      </c>
      <c r="Z3798">
        <v>1263991</v>
      </c>
      <c r="AA3798">
        <v>1281957</v>
      </c>
      <c r="AB3798">
        <v>1289155</v>
      </c>
      <c r="AC3798">
        <v>1285684</v>
      </c>
      <c r="AD3798">
        <v>1271985.9999999998</v>
      </c>
      <c r="AE3798" s="21" t="s">
        <v>1</v>
      </c>
    </row>
    <row r="3799" spans="1:31" x14ac:dyDescent="0.2">
      <c r="A3799" s="27" t="s">
        <v>77</v>
      </c>
      <c r="B3799" s="13" t="s">
        <v>77</v>
      </c>
      <c r="C3799" s="14">
        <v>804</v>
      </c>
      <c r="D3799" s="13" t="s">
        <v>77</v>
      </c>
      <c r="E3799" s="13" t="s">
        <v>503</v>
      </c>
      <c r="F3799" s="13" t="s">
        <v>313</v>
      </c>
      <c r="G3799" s="14" t="s">
        <v>338</v>
      </c>
      <c r="H3799" s="205">
        <v>1890286</v>
      </c>
      <c r="I3799" s="205">
        <v>1875523.0000000002</v>
      </c>
      <c r="J3799" s="205">
        <v>1850100.0000000002</v>
      </c>
      <c r="K3799" s="205">
        <v>1783437.0000000002</v>
      </c>
      <c r="L3799" s="205">
        <v>1698567</v>
      </c>
      <c r="M3799">
        <v>1602075.0000000002</v>
      </c>
      <c r="N3799">
        <v>1505316</v>
      </c>
      <c r="O3799">
        <v>1416579</v>
      </c>
      <c r="P3799">
        <v>1334466.9999999998</v>
      </c>
      <c r="Q3799">
        <v>1262307</v>
      </c>
      <c r="R3799">
        <v>1200239</v>
      </c>
      <c r="S3799">
        <v>1146677.0000000002</v>
      </c>
      <c r="T3799">
        <v>1100799</v>
      </c>
      <c r="U3799">
        <v>1062188</v>
      </c>
      <c r="V3799">
        <v>1030987.0000000001</v>
      </c>
      <c r="W3799">
        <v>1010540</v>
      </c>
      <c r="X3799">
        <v>1005628</v>
      </c>
      <c r="Y3799">
        <v>1018357</v>
      </c>
      <c r="Z3799">
        <v>1045695.9999999999</v>
      </c>
      <c r="AA3799">
        <v>1089860.0000000002</v>
      </c>
      <c r="AB3799">
        <v>1143030</v>
      </c>
      <c r="AC3799">
        <v>1193303</v>
      </c>
      <c r="AD3799">
        <v>1232761</v>
      </c>
      <c r="AE3799" s="22" t="s">
        <v>1</v>
      </c>
    </row>
    <row r="3800" spans="1:31" x14ac:dyDescent="0.2">
      <c r="A3800" s="25" t="s">
        <v>77</v>
      </c>
      <c r="B3800" s="11" t="s">
        <v>77</v>
      </c>
      <c r="C3800" s="12">
        <v>804</v>
      </c>
      <c r="D3800" s="11" t="s">
        <v>77</v>
      </c>
      <c r="E3800" s="11" t="s">
        <v>504</v>
      </c>
      <c r="F3800" s="11"/>
      <c r="G3800" s="12"/>
      <c r="H3800" s="205">
        <v>0</v>
      </c>
      <c r="I3800" s="205">
        <v>0</v>
      </c>
      <c r="J3800" s="205">
        <v>0</v>
      </c>
      <c r="K3800" s="205">
        <v>0</v>
      </c>
      <c r="L3800" s="205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 s="21" t="s">
        <v>1</v>
      </c>
    </row>
    <row r="3801" spans="1:31" x14ac:dyDescent="0.2">
      <c r="A3801" s="27" t="s">
        <v>77</v>
      </c>
      <c r="B3801" s="13" t="s">
        <v>77</v>
      </c>
      <c r="C3801" s="14">
        <v>804</v>
      </c>
      <c r="D3801" s="13" t="s">
        <v>77</v>
      </c>
      <c r="E3801" s="13" t="s">
        <v>505</v>
      </c>
      <c r="F3801" s="13"/>
      <c r="G3801" s="14"/>
      <c r="H3801" s="205">
        <v>46158709</v>
      </c>
      <c r="I3801" s="205">
        <v>45970942</v>
      </c>
      <c r="J3801" s="205">
        <v>45792086</v>
      </c>
      <c r="K3801" s="205">
        <v>45619850</v>
      </c>
      <c r="L3801" s="205">
        <v>45453805</v>
      </c>
      <c r="M3801">
        <v>45286988</v>
      </c>
      <c r="N3801">
        <v>45111530</v>
      </c>
      <c r="O3801">
        <v>44921636</v>
      </c>
      <c r="P3801">
        <v>44713708</v>
      </c>
      <c r="Q3801">
        <v>44487708</v>
      </c>
      <c r="R3801">
        <v>44246158</v>
      </c>
      <c r="S3801">
        <v>43993643</v>
      </c>
      <c r="T3801">
        <v>43733759</v>
      </c>
      <c r="U3801">
        <v>43466822</v>
      </c>
      <c r="V3801">
        <v>43192120</v>
      </c>
      <c r="W3801">
        <v>42911306</v>
      </c>
      <c r="X3801">
        <v>42626269</v>
      </c>
      <c r="Y3801">
        <v>42338589</v>
      </c>
      <c r="Z3801">
        <v>42049216</v>
      </c>
      <c r="AA3801">
        <v>41758643</v>
      </c>
      <c r="AB3801">
        <v>41467225</v>
      </c>
      <c r="AC3801">
        <v>41175058</v>
      </c>
      <c r="AD3801">
        <v>40882333</v>
      </c>
      <c r="AE3801" s="22" t="s">
        <v>1</v>
      </c>
    </row>
    <row r="3802" spans="1:31" x14ac:dyDescent="0.2">
      <c r="A3802" s="25" t="s">
        <v>78</v>
      </c>
      <c r="B3802" s="11" t="s">
        <v>78</v>
      </c>
      <c r="C3802" s="12">
        <v>834</v>
      </c>
      <c r="D3802" s="11" t="s">
        <v>472</v>
      </c>
      <c r="E3802" s="11" t="s">
        <v>440</v>
      </c>
      <c r="F3802" s="11" t="s">
        <v>312</v>
      </c>
      <c r="G3802" s="12" t="s">
        <v>319</v>
      </c>
      <c r="H3802">
        <v>720431</v>
      </c>
      <c r="I3802">
        <v>732764</v>
      </c>
      <c r="J3802">
        <v>756424</v>
      </c>
      <c r="K3802">
        <v>777317</v>
      </c>
      <c r="L3802">
        <v>797376</v>
      </c>
      <c r="M3802">
        <v>816302</v>
      </c>
      <c r="N3802">
        <v>832353</v>
      </c>
      <c r="O3802">
        <v>850013</v>
      </c>
      <c r="P3802">
        <v>864894</v>
      </c>
      <c r="Q3802">
        <v>879096</v>
      </c>
      <c r="R3802">
        <v>894247</v>
      </c>
      <c r="S3802">
        <v>917209</v>
      </c>
      <c r="T3802">
        <v>935849</v>
      </c>
      <c r="U3802">
        <v>958199</v>
      </c>
      <c r="V3802">
        <v>981138</v>
      </c>
      <c r="W3802">
        <v>1003848</v>
      </c>
      <c r="X3802">
        <v>1021300</v>
      </c>
      <c r="Y3802">
        <v>1044133</v>
      </c>
      <c r="Z3802">
        <v>1067471</v>
      </c>
      <c r="AA3802">
        <v>1090985</v>
      </c>
      <c r="AB3802">
        <v>1114503</v>
      </c>
      <c r="AC3802">
        <v>1136980</v>
      </c>
      <c r="AD3802">
        <v>1160932</v>
      </c>
      <c r="AE3802" s="21" t="s">
        <v>1</v>
      </c>
    </row>
    <row r="3803" spans="1:31" x14ac:dyDescent="0.2">
      <c r="A3803" s="27" t="s">
        <v>78</v>
      </c>
      <c r="B3803" s="13" t="s">
        <v>78</v>
      </c>
      <c r="C3803" s="14">
        <v>834</v>
      </c>
      <c r="D3803" s="13" t="s">
        <v>472</v>
      </c>
      <c r="E3803" s="13" t="s">
        <v>487</v>
      </c>
      <c r="F3803" s="13" t="s">
        <v>313</v>
      </c>
      <c r="G3803" s="14" t="s">
        <v>319</v>
      </c>
      <c r="H3803">
        <v>736739</v>
      </c>
      <c r="I3803">
        <v>749486</v>
      </c>
      <c r="J3803">
        <v>774159</v>
      </c>
      <c r="K3803">
        <v>796301</v>
      </c>
      <c r="L3803">
        <v>817409</v>
      </c>
      <c r="M3803">
        <v>837122</v>
      </c>
      <c r="N3803">
        <v>853235</v>
      </c>
      <c r="O3803">
        <v>871389</v>
      </c>
      <c r="P3803">
        <v>886144</v>
      </c>
      <c r="Q3803">
        <v>900146</v>
      </c>
      <c r="R3803">
        <v>915165</v>
      </c>
      <c r="S3803">
        <v>938759</v>
      </c>
      <c r="T3803">
        <v>957429</v>
      </c>
      <c r="U3803">
        <v>979958</v>
      </c>
      <c r="V3803">
        <v>1003053</v>
      </c>
      <c r="W3803">
        <v>1025941</v>
      </c>
      <c r="X3803">
        <v>1043714.9999999999</v>
      </c>
      <c r="Y3803">
        <v>1066852</v>
      </c>
      <c r="Z3803">
        <v>1090857</v>
      </c>
      <c r="AA3803">
        <v>1115039</v>
      </c>
      <c r="AB3803">
        <v>1139123</v>
      </c>
      <c r="AC3803">
        <v>1161487</v>
      </c>
      <c r="AD3803">
        <v>1185834</v>
      </c>
      <c r="AE3803" s="22" t="s">
        <v>1</v>
      </c>
    </row>
    <row r="3804" spans="1:31" x14ac:dyDescent="0.2">
      <c r="A3804" s="25" t="s">
        <v>78</v>
      </c>
      <c r="B3804" s="11" t="s">
        <v>78</v>
      </c>
      <c r="C3804" s="12">
        <v>834</v>
      </c>
      <c r="D3804" s="11" t="s">
        <v>472</v>
      </c>
      <c r="E3804" s="11" t="s">
        <v>441</v>
      </c>
      <c r="F3804" s="11" t="s">
        <v>312</v>
      </c>
      <c r="G3804" s="12" t="s">
        <v>355</v>
      </c>
      <c r="H3804">
        <v>688162</v>
      </c>
      <c r="I3804">
        <v>712307</v>
      </c>
      <c r="J3804">
        <v>730651</v>
      </c>
      <c r="K3804">
        <v>752576</v>
      </c>
      <c r="L3804">
        <v>773833</v>
      </c>
      <c r="M3804">
        <v>794068</v>
      </c>
      <c r="N3804">
        <v>813000</v>
      </c>
      <c r="O3804">
        <v>830509</v>
      </c>
      <c r="P3804">
        <v>846724</v>
      </c>
      <c r="Q3804">
        <v>861547</v>
      </c>
      <c r="R3804">
        <v>876305</v>
      </c>
      <c r="S3804">
        <v>892746</v>
      </c>
      <c r="T3804">
        <v>912869</v>
      </c>
      <c r="U3804">
        <v>933971</v>
      </c>
      <c r="V3804">
        <v>955950</v>
      </c>
      <c r="W3804">
        <v>978144</v>
      </c>
      <c r="X3804">
        <v>999635</v>
      </c>
      <c r="Y3804">
        <v>1019364</v>
      </c>
      <c r="Z3804">
        <v>1042179.0000000001</v>
      </c>
      <c r="AA3804">
        <v>1065238</v>
      </c>
      <c r="AB3804">
        <v>1088385</v>
      </c>
      <c r="AC3804">
        <v>1111486</v>
      </c>
      <c r="AD3804">
        <v>1134373</v>
      </c>
      <c r="AE3804" s="21" t="s">
        <v>1</v>
      </c>
    </row>
    <row r="3805" spans="1:31" x14ac:dyDescent="0.2">
      <c r="A3805" s="27" t="s">
        <v>78</v>
      </c>
      <c r="B3805" s="13" t="s">
        <v>78</v>
      </c>
      <c r="C3805" s="14">
        <v>834</v>
      </c>
      <c r="D3805" s="13" t="s">
        <v>472</v>
      </c>
      <c r="E3805" s="13" t="s">
        <v>488</v>
      </c>
      <c r="F3805" s="13" t="s">
        <v>313</v>
      </c>
      <c r="G3805" s="14" t="s">
        <v>355</v>
      </c>
      <c r="H3805">
        <v>702737</v>
      </c>
      <c r="I3805">
        <v>727964</v>
      </c>
      <c r="J3805">
        <v>746947</v>
      </c>
      <c r="K3805">
        <v>770141</v>
      </c>
      <c r="L3805">
        <v>792532</v>
      </c>
      <c r="M3805">
        <v>813717</v>
      </c>
      <c r="N3805">
        <v>833376</v>
      </c>
      <c r="O3805">
        <v>851320</v>
      </c>
      <c r="P3805">
        <v>867646</v>
      </c>
      <c r="Q3805">
        <v>882435</v>
      </c>
      <c r="R3805">
        <v>897120</v>
      </c>
      <c r="S3805">
        <v>913586</v>
      </c>
      <c r="T3805">
        <v>934013</v>
      </c>
      <c r="U3805">
        <v>955271</v>
      </c>
      <c r="V3805">
        <v>977358</v>
      </c>
      <c r="W3805">
        <v>999653</v>
      </c>
      <c r="X3805">
        <v>1021281</v>
      </c>
      <c r="Y3805">
        <v>1041230</v>
      </c>
      <c r="Z3805">
        <v>1064585</v>
      </c>
      <c r="AA3805">
        <v>1088229</v>
      </c>
      <c r="AB3805">
        <v>1111916</v>
      </c>
      <c r="AC3805">
        <v>1135397</v>
      </c>
      <c r="AD3805">
        <v>1158376</v>
      </c>
      <c r="AE3805" s="22" t="s">
        <v>1</v>
      </c>
    </row>
    <row r="3806" spans="1:31" x14ac:dyDescent="0.2">
      <c r="A3806" s="25" t="s">
        <v>78</v>
      </c>
      <c r="B3806" s="11" t="s">
        <v>78</v>
      </c>
      <c r="C3806" s="12">
        <v>834</v>
      </c>
      <c r="D3806" s="11" t="s">
        <v>472</v>
      </c>
      <c r="E3806" s="11" t="s">
        <v>442</v>
      </c>
      <c r="F3806" s="11" t="s">
        <v>312</v>
      </c>
      <c r="G3806" s="12" t="s">
        <v>317</v>
      </c>
      <c r="H3806">
        <v>658017</v>
      </c>
      <c r="I3806">
        <v>683051</v>
      </c>
      <c r="J3806">
        <v>704489</v>
      </c>
      <c r="K3806">
        <v>727183</v>
      </c>
      <c r="L3806">
        <v>749415</v>
      </c>
      <c r="M3806">
        <v>770779</v>
      </c>
      <c r="N3806">
        <v>790940</v>
      </c>
      <c r="O3806">
        <v>809718</v>
      </c>
      <c r="P3806">
        <v>827430</v>
      </c>
      <c r="Q3806">
        <v>843236</v>
      </c>
      <c r="R3806">
        <v>858162</v>
      </c>
      <c r="S3806">
        <v>873653</v>
      </c>
      <c r="T3806">
        <v>891409</v>
      </c>
      <c r="U3806">
        <v>911322</v>
      </c>
      <c r="V3806">
        <v>932295</v>
      </c>
      <c r="W3806">
        <v>953825</v>
      </c>
      <c r="X3806">
        <v>975152</v>
      </c>
      <c r="Y3806">
        <v>995372</v>
      </c>
      <c r="Z3806">
        <v>1017657</v>
      </c>
      <c r="AA3806">
        <v>1040244.9999999999</v>
      </c>
      <c r="AB3806">
        <v>1062996</v>
      </c>
      <c r="AC3806">
        <v>1085788</v>
      </c>
      <c r="AD3806">
        <v>1108466</v>
      </c>
      <c r="AE3806" s="21" t="s">
        <v>1</v>
      </c>
    </row>
    <row r="3807" spans="1:31" x14ac:dyDescent="0.2">
      <c r="A3807" s="27" t="s">
        <v>78</v>
      </c>
      <c r="B3807" s="13" t="s">
        <v>78</v>
      </c>
      <c r="C3807" s="14">
        <v>834</v>
      </c>
      <c r="D3807" s="13" t="s">
        <v>472</v>
      </c>
      <c r="E3807" s="13" t="s">
        <v>489</v>
      </c>
      <c r="F3807" s="13" t="s">
        <v>313</v>
      </c>
      <c r="G3807" s="14" t="s">
        <v>317</v>
      </c>
      <c r="H3807">
        <v>671039</v>
      </c>
      <c r="I3807">
        <v>697156</v>
      </c>
      <c r="J3807">
        <v>719378</v>
      </c>
      <c r="K3807">
        <v>743327</v>
      </c>
      <c r="L3807">
        <v>766736</v>
      </c>
      <c r="M3807">
        <v>789160</v>
      </c>
      <c r="N3807">
        <v>810239</v>
      </c>
      <c r="O3807">
        <v>829737</v>
      </c>
      <c r="P3807">
        <v>847801</v>
      </c>
      <c r="Q3807">
        <v>863768</v>
      </c>
      <c r="R3807">
        <v>878733</v>
      </c>
      <c r="S3807">
        <v>894243</v>
      </c>
      <c r="T3807">
        <v>912148</v>
      </c>
      <c r="U3807">
        <v>932216</v>
      </c>
      <c r="V3807">
        <v>953276</v>
      </c>
      <c r="W3807">
        <v>974858</v>
      </c>
      <c r="X3807">
        <v>996240</v>
      </c>
      <c r="Y3807">
        <v>1016563</v>
      </c>
      <c r="Z3807">
        <v>1039262</v>
      </c>
      <c r="AA3807">
        <v>1062341</v>
      </c>
      <c r="AB3807">
        <v>1085584</v>
      </c>
      <c r="AC3807">
        <v>1108773</v>
      </c>
      <c r="AD3807">
        <v>1131641</v>
      </c>
      <c r="AE3807" s="22" t="s">
        <v>1</v>
      </c>
    </row>
    <row r="3808" spans="1:31" x14ac:dyDescent="0.2">
      <c r="A3808" s="25" t="s">
        <v>78</v>
      </c>
      <c r="B3808" s="11" t="s">
        <v>78</v>
      </c>
      <c r="C3808" s="12">
        <v>834</v>
      </c>
      <c r="D3808" s="11" t="s">
        <v>472</v>
      </c>
      <c r="E3808" s="11" t="s">
        <v>443</v>
      </c>
      <c r="F3808" s="11" t="s">
        <v>312</v>
      </c>
      <c r="G3808" s="12" t="s">
        <v>356</v>
      </c>
      <c r="H3808">
        <v>629996</v>
      </c>
      <c r="I3808">
        <v>654962</v>
      </c>
      <c r="J3808">
        <v>678238</v>
      </c>
      <c r="K3808">
        <v>701442</v>
      </c>
      <c r="L3808">
        <v>724379</v>
      </c>
      <c r="M3808">
        <v>746671</v>
      </c>
      <c r="N3808">
        <v>767902</v>
      </c>
      <c r="O3808">
        <v>787832</v>
      </c>
      <c r="P3808">
        <v>807209</v>
      </c>
      <c r="Q3808">
        <v>824156</v>
      </c>
      <c r="R3808">
        <v>839712</v>
      </c>
      <c r="S3808">
        <v>854913</v>
      </c>
      <c r="T3808">
        <v>871161</v>
      </c>
      <c r="U3808">
        <v>889949</v>
      </c>
      <c r="V3808">
        <v>909971</v>
      </c>
      <c r="W3808">
        <v>930740</v>
      </c>
      <c r="X3808">
        <v>951701</v>
      </c>
      <c r="Y3808">
        <v>972109</v>
      </c>
      <c r="Z3808">
        <v>993861</v>
      </c>
      <c r="AA3808">
        <v>1015968</v>
      </c>
      <c r="AB3808">
        <v>1038301.9999999999</v>
      </c>
      <c r="AC3808">
        <v>1060756</v>
      </c>
      <c r="AD3808">
        <v>1083187</v>
      </c>
      <c r="AE3808" s="21" t="s">
        <v>1</v>
      </c>
    </row>
    <row r="3809" spans="1:31" x14ac:dyDescent="0.2">
      <c r="A3809" s="27" t="s">
        <v>78</v>
      </c>
      <c r="B3809" s="13" t="s">
        <v>78</v>
      </c>
      <c r="C3809" s="14">
        <v>834</v>
      </c>
      <c r="D3809" s="13" t="s">
        <v>472</v>
      </c>
      <c r="E3809" s="13" t="s">
        <v>490</v>
      </c>
      <c r="F3809" s="13" t="s">
        <v>313</v>
      </c>
      <c r="G3809" s="14" t="s">
        <v>356</v>
      </c>
      <c r="H3809">
        <v>641637</v>
      </c>
      <c r="I3809">
        <v>667634</v>
      </c>
      <c r="J3809">
        <v>691762</v>
      </c>
      <c r="K3809">
        <v>716173</v>
      </c>
      <c r="L3809">
        <v>740297</v>
      </c>
      <c r="M3809">
        <v>763713</v>
      </c>
      <c r="N3809">
        <v>785997</v>
      </c>
      <c r="O3809">
        <v>806866</v>
      </c>
      <c r="P3809">
        <v>826843</v>
      </c>
      <c r="Q3809">
        <v>844150</v>
      </c>
      <c r="R3809">
        <v>859896</v>
      </c>
      <c r="S3809">
        <v>875177</v>
      </c>
      <c r="T3809">
        <v>891505</v>
      </c>
      <c r="U3809">
        <v>910470</v>
      </c>
      <c r="V3809">
        <v>930578</v>
      </c>
      <c r="W3809">
        <v>951378</v>
      </c>
      <c r="X3809">
        <v>972345</v>
      </c>
      <c r="Y3809">
        <v>992772</v>
      </c>
      <c r="Z3809">
        <v>1014813</v>
      </c>
      <c r="AA3809">
        <v>1037316</v>
      </c>
      <c r="AB3809">
        <v>1060079</v>
      </c>
      <c r="AC3809">
        <v>1082919</v>
      </c>
      <c r="AD3809">
        <v>1105600</v>
      </c>
      <c r="AE3809" s="22" t="s">
        <v>1</v>
      </c>
    </row>
    <row r="3810" spans="1:31" x14ac:dyDescent="0.2">
      <c r="A3810" s="25" t="s">
        <v>78</v>
      </c>
      <c r="B3810" s="11" t="s">
        <v>78</v>
      </c>
      <c r="C3810" s="12">
        <v>834</v>
      </c>
      <c r="D3810" s="11" t="s">
        <v>472</v>
      </c>
      <c r="E3810" s="11" t="s">
        <v>444</v>
      </c>
      <c r="F3810" s="11" t="s">
        <v>312</v>
      </c>
      <c r="G3810" s="12" t="s">
        <v>327</v>
      </c>
      <c r="H3810">
        <v>604099</v>
      </c>
      <c r="I3810">
        <v>628189</v>
      </c>
      <c r="J3810">
        <v>652196</v>
      </c>
      <c r="K3810">
        <v>675658</v>
      </c>
      <c r="L3810">
        <v>699034</v>
      </c>
      <c r="M3810">
        <v>721978</v>
      </c>
      <c r="N3810">
        <v>744098</v>
      </c>
      <c r="O3810">
        <v>765043</v>
      </c>
      <c r="P3810">
        <v>786260</v>
      </c>
      <c r="Q3810">
        <v>804510</v>
      </c>
      <c r="R3810">
        <v>820846</v>
      </c>
      <c r="S3810">
        <v>836319</v>
      </c>
      <c r="T3810">
        <v>851820</v>
      </c>
      <c r="U3810">
        <v>869554</v>
      </c>
      <c r="V3810">
        <v>888682</v>
      </c>
      <c r="W3810">
        <v>908738</v>
      </c>
      <c r="X3810">
        <v>929186</v>
      </c>
      <c r="Y3810">
        <v>949529</v>
      </c>
      <c r="Z3810">
        <v>970751</v>
      </c>
      <c r="AA3810">
        <v>992370</v>
      </c>
      <c r="AB3810">
        <v>1014271</v>
      </c>
      <c r="AC3810">
        <v>1036362.0000000001</v>
      </c>
      <c r="AD3810">
        <v>1058513</v>
      </c>
      <c r="AE3810" s="21" t="s">
        <v>1</v>
      </c>
    </row>
    <row r="3811" spans="1:31" x14ac:dyDescent="0.2">
      <c r="A3811" s="27" t="s">
        <v>78</v>
      </c>
      <c r="B3811" s="13" t="s">
        <v>78</v>
      </c>
      <c r="C3811" s="14">
        <v>834</v>
      </c>
      <c r="D3811" s="13" t="s">
        <v>472</v>
      </c>
      <c r="E3811" s="13" t="s">
        <v>491</v>
      </c>
      <c r="F3811" s="13" t="s">
        <v>313</v>
      </c>
      <c r="G3811" s="14" t="s">
        <v>327</v>
      </c>
      <c r="H3811">
        <v>614525</v>
      </c>
      <c r="I3811">
        <v>639549</v>
      </c>
      <c r="J3811">
        <v>664411</v>
      </c>
      <c r="K3811">
        <v>688997</v>
      </c>
      <c r="L3811">
        <v>713537</v>
      </c>
      <c r="M3811">
        <v>737636</v>
      </c>
      <c r="N3811">
        <v>760893</v>
      </c>
      <c r="O3811">
        <v>782935</v>
      </c>
      <c r="P3811">
        <v>805005</v>
      </c>
      <c r="Q3811">
        <v>823820</v>
      </c>
      <c r="R3811">
        <v>840505</v>
      </c>
      <c r="S3811">
        <v>856168</v>
      </c>
      <c r="T3811">
        <v>871756</v>
      </c>
      <c r="U3811">
        <v>889710</v>
      </c>
      <c r="V3811">
        <v>908947</v>
      </c>
      <c r="W3811">
        <v>929035</v>
      </c>
      <c r="X3811">
        <v>949468</v>
      </c>
      <c r="Y3811">
        <v>969779</v>
      </c>
      <c r="Z3811">
        <v>991165</v>
      </c>
      <c r="AA3811">
        <v>1013085</v>
      </c>
      <c r="AB3811">
        <v>1035352.0000000001</v>
      </c>
      <c r="AC3811">
        <v>1057798</v>
      </c>
      <c r="AD3811">
        <v>1080226</v>
      </c>
      <c r="AE3811" s="22" t="s">
        <v>1</v>
      </c>
    </row>
    <row r="3812" spans="1:31" x14ac:dyDescent="0.2">
      <c r="A3812" s="25" t="s">
        <v>78</v>
      </c>
      <c r="B3812" s="11" t="s">
        <v>78</v>
      </c>
      <c r="C3812" s="12">
        <v>834</v>
      </c>
      <c r="D3812" s="11" t="s">
        <v>472</v>
      </c>
      <c r="E3812" s="11" t="s">
        <v>445</v>
      </c>
      <c r="F3812" s="11" t="s">
        <v>312</v>
      </c>
      <c r="G3812" s="12" t="s">
        <v>320</v>
      </c>
      <c r="H3812">
        <v>579907</v>
      </c>
      <c r="I3812">
        <v>602882</v>
      </c>
      <c r="J3812">
        <v>626661</v>
      </c>
      <c r="K3812">
        <v>649969</v>
      </c>
      <c r="L3812">
        <v>673693</v>
      </c>
      <c r="M3812">
        <v>697016</v>
      </c>
      <c r="N3812">
        <v>719742</v>
      </c>
      <c r="O3812">
        <v>741543</v>
      </c>
      <c r="P3812">
        <v>764147</v>
      </c>
      <c r="Q3812">
        <v>784503</v>
      </c>
      <c r="R3812">
        <v>801776</v>
      </c>
      <c r="S3812">
        <v>817666</v>
      </c>
      <c r="T3812">
        <v>833081</v>
      </c>
      <c r="U3812">
        <v>850112</v>
      </c>
      <c r="V3812">
        <v>868135</v>
      </c>
      <c r="W3812">
        <v>887531</v>
      </c>
      <c r="X3812">
        <v>907507</v>
      </c>
      <c r="Y3812">
        <v>927584</v>
      </c>
      <c r="Z3812">
        <v>948284</v>
      </c>
      <c r="AA3812">
        <v>969412</v>
      </c>
      <c r="AB3812">
        <v>990870</v>
      </c>
      <c r="AC3812">
        <v>1012576</v>
      </c>
      <c r="AD3812">
        <v>1034417.9999999999</v>
      </c>
      <c r="AE3812" s="21" t="s">
        <v>1</v>
      </c>
    </row>
    <row r="3813" spans="1:31" x14ac:dyDescent="0.2">
      <c r="A3813" s="27" t="s">
        <v>78</v>
      </c>
      <c r="B3813" s="13" t="s">
        <v>78</v>
      </c>
      <c r="C3813" s="14">
        <v>834</v>
      </c>
      <c r="D3813" s="13" t="s">
        <v>472</v>
      </c>
      <c r="E3813" s="13" t="s">
        <v>492</v>
      </c>
      <c r="F3813" s="13" t="s">
        <v>313</v>
      </c>
      <c r="G3813" s="14" t="s">
        <v>320</v>
      </c>
      <c r="H3813">
        <v>589242</v>
      </c>
      <c r="I3813">
        <v>613052</v>
      </c>
      <c r="J3813">
        <v>637636</v>
      </c>
      <c r="K3813">
        <v>661981</v>
      </c>
      <c r="L3813">
        <v>686779</v>
      </c>
      <c r="M3813">
        <v>711257</v>
      </c>
      <c r="N3813">
        <v>735172</v>
      </c>
      <c r="O3813">
        <v>758171</v>
      </c>
      <c r="P3813">
        <v>781817</v>
      </c>
      <c r="Q3813">
        <v>803018</v>
      </c>
      <c r="R3813">
        <v>820804</v>
      </c>
      <c r="S3813">
        <v>837001</v>
      </c>
      <c r="T3813">
        <v>852573</v>
      </c>
      <c r="U3813">
        <v>869879</v>
      </c>
      <c r="V3813">
        <v>888067</v>
      </c>
      <c r="W3813">
        <v>907517</v>
      </c>
      <c r="X3813">
        <v>927480</v>
      </c>
      <c r="Y3813">
        <v>947506</v>
      </c>
      <c r="Z3813">
        <v>968276</v>
      </c>
      <c r="AA3813">
        <v>989580</v>
      </c>
      <c r="AB3813">
        <v>1011339</v>
      </c>
      <c r="AC3813">
        <v>1033368.9999999999</v>
      </c>
      <c r="AD3813">
        <v>1055488</v>
      </c>
      <c r="AE3813" s="22" t="s">
        <v>1</v>
      </c>
    </row>
    <row r="3814" spans="1:31" x14ac:dyDescent="0.2">
      <c r="A3814" s="25" t="s">
        <v>78</v>
      </c>
      <c r="B3814" s="11" t="s">
        <v>78</v>
      </c>
      <c r="C3814" s="12">
        <v>834</v>
      </c>
      <c r="D3814" s="11" t="s">
        <v>472</v>
      </c>
      <c r="E3814" s="11" t="s">
        <v>446</v>
      </c>
      <c r="F3814" s="11" t="s">
        <v>312</v>
      </c>
      <c r="G3814" s="12" t="s">
        <v>326</v>
      </c>
      <c r="H3814">
        <v>556999</v>
      </c>
      <c r="I3814">
        <v>578627</v>
      </c>
      <c r="J3814">
        <v>601932</v>
      </c>
      <c r="K3814">
        <v>624596</v>
      </c>
      <c r="L3814">
        <v>648333</v>
      </c>
      <c r="M3814">
        <v>672103</v>
      </c>
      <c r="N3814">
        <v>695157</v>
      </c>
      <c r="O3814">
        <v>717524</v>
      </c>
      <c r="P3814">
        <v>740750</v>
      </c>
      <c r="Q3814">
        <v>763071</v>
      </c>
      <c r="R3814">
        <v>782712</v>
      </c>
      <c r="S3814">
        <v>799168</v>
      </c>
      <c r="T3814">
        <v>814636</v>
      </c>
      <c r="U3814">
        <v>831462</v>
      </c>
      <c r="V3814">
        <v>848588</v>
      </c>
      <c r="W3814">
        <v>866829</v>
      </c>
      <c r="X3814">
        <v>886380</v>
      </c>
      <c r="Y3814">
        <v>906229</v>
      </c>
      <c r="Z3814">
        <v>926415</v>
      </c>
      <c r="AA3814">
        <v>947056</v>
      </c>
      <c r="AB3814">
        <v>968065</v>
      </c>
      <c r="AC3814">
        <v>989372</v>
      </c>
      <c r="AD3814">
        <v>1010879</v>
      </c>
      <c r="AE3814" s="21" t="s">
        <v>1</v>
      </c>
    </row>
    <row r="3815" spans="1:31" x14ac:dyDescent="0.2">
      <c r="A3815" s="27" t="s">
        <v>78</v>
      </c>
      <c r="B3815" s="13" t="s">
        <v>78</v>
      </c>
      <c r="C3815" s="14">
        <v>834</v>
      </c>
      <c r="D3815" s="13" t="s">
        <v>472</v>
      </c>
      <c r="E3815" s="13" t="s">
        <v>493</v>
      </c>
      <c r="F3815" s="13" t="s">
        <v>313</v>
      </c>
      <c r="G3815" s="14" t="s">
        <v>326</v>
      </c>
      <c r="H3815">
        <v>565327</v>
      </c>
      <c r="I3815">
        <v>587691</v>
      </c>
      <c r="J3815">
        <v>611748</v>
      </c>
      <c r="K3815">
        <v>635375</v>
      </c>
      <c r="L3815">
        <v>660076</v>
      </c>
      <c r="M3815">
        <v>684903</v>
      </c>
      <c r="N3815">
        <v>709166</v>
      </c>
      <c r="O3815">
        <v>732802</v>
      </c>
      <c r="P3815">
        <v>757163</v>
      </c>
      <c r="Q3815">
        <v>780578</v>
      </c>
      <c r="R3815">
        <v>801038</v>
      </c>
      <c r="S3815">
        <v>817925</v>
      </c>
      <c r="T3815">
        <v>833625</v>
      </c>
      <c r="U3815">
        <v>850788</v>
      </c>
      <c r="V3815">
        <v>868152</v>
      </c>
      <c r="W3815">
        <v>886514</v>
      </c>
      <c r="X3815">
        <v>906076</v>
      </c>
      <c r="Y3815">
        <v>925874</v>
      </c>
      <c r="Z3815">
        <v>946087</v>
      </c>
      <c r="AA3815">
        <v>966793</v>
      </c>
      <c r="AB3815">
        <v>987978</v>
      </c>
      <c r="AC3815">
        <v>1009576</v>
      </c>
      <c r="AD3815">
        <v>1031358.9999999999</v>
      </c>
      <c r="AE3815" s="22" t="s">
        <v>1</v>
      </c>
    </row>
    <row r="3816" spans="1:31" x14ac:dyDescent="0.2">
      <c r="A3816" s="25" t="s">
        <v>78</v>
      </c>
      <c r="B3816" s="11" t="s">
        <v>78</v>
      </c>
      <c r="C3816" s="12">
        <v>834</v>
      </c>
      <c r="D3816" s="11" t="s">
        <v>472</v>
      </c>
      <c r="E3816" s="11" t="s">
        <v>447</v>
      </c>
      <c r="F3816" s="11" t="s">
        <v>312</v>
      </c>
      <c r="G3816" s="12" t="s">
        <v>318</v>
      </c>
      <c r="H3816">
        <v>537478</v>
      </c>
      <c r="I3816">
        <v>555015</v>
      </c>
      <c r="J3816">
        <v>577605</v>
      </c>
      <c r="K3816">
        <v>599901</v>
      </c>
      <c r="L3816">
        <v>623100</v>
      </c>
      <c r="M3816">
        <v>647059</v>
      </c>
      <c r="N3816">
        <v>670667</v>
      </c>
      <c r="O3816">
        <v>693316</v>
      </c>
      <c r="P3816">
        <v>716480</v>
      </c>
      <c r="Q3816">
        <v>739783</v>
      </c>
      <c r="R3816">
        <v>761961</v>
      </c>
      <c r="S3816">
        <v>781043</v>
      </c>
      <c r="T3816">
        <v>796707</v>
      </c>
      <c r="U3816">
        <v>813211</v>
      </c>
      <c r="V3816">
        <v>830024</v>
      </c>
      <c r="W3816">
        <v>847174</v>
      </c>
      <c r="X3816">
        <v>865523</v>
      </c>
      <c r="Y3816">
        <v>885184</v>
      </c>
      <c r="Z3816">
        <v>905105</v>
      </c>
      <c r="AA3816">
        <v>925264</v>
      </c>
      <c r="AB3816">
        <v>945821</v>
      </c>
      <c r="AC3816">
        <v>966719</v>
      </c>
      <c r="AD3816">
        <v>987871</v>
      </c>
      <c r="AE3816" s="21" t="s">
        <v>1</v>
      </c>
    </row>
    <row r="3817" spans="1:31" x14ac:dyDescent="0.2">
      <c r="A3817" s="27" t="s">
        <v>78</v>
      </c>
      <c r="B3817" s="13" t="s">
        <v>78</v>
      </c>
      <c r="C3817" s="14">
        <v>834</v>
      </c>
      <c r="D3817" s="13" t="s">
        <v>472</v>
      </c>
      <c r="E3817" s="13" t="s">
        <v>494</v>
      </c>
      <c r="F3817" s="13" t="s">
        <v>313</v>
      </c>
      <c r="G3817" s="14" t="s">
        <v>318</v>
      </c>
      <c r="H3817">
        <v>545040</v>
      </c>
      <c r="I3817">
        <v>563013</v>
      </c>
      <c r="J3817">
        <v>586302</v>
      </c>
      <c r="K3817">
        <v>609540</v>
      </c>
      <c r="L3817">
        <v>633618</v>
      </c>
      <c r="M3817">
        <v>658501</v>
      </c>
      <c r="N3817">
        <v>683210</v>
      </c>
      <c r="O3817">
        <v>707168</v>
      </c>
      <c r="P3817">
        <v>731509</v>
      </c>
      <c r="Q3817">
        <v>756037</v>
      </c>
      <c r="R3817">
        <v>779345</v>
      </c>
      <c r="S3817">
        <v>799191</v>
      </c>
      <c r="T3817">
        <v>815171</v>
      </c>
      <c r="U3817">
        <v>832025</v>
      </c>
      <c r="V3817">
        <v>849149</v>
      </c>
      <c r="W3817">
        <v>866512</v>
      </c>
      <c r="X3817">
        <v>884951</v>
      </c>
      <c r="Y3817">
        <v>904585</v>
      </c>
      <c r="Z3817">
        <v>924514</v>
      </c>
      <c r="AA3817">
        <v>944688</v>
      </c>
      <c r="AB3817">
        <v>965295</v>
      </c>
      <c r="AC3817">
        <v>986358</v>
      </c>
      <c r="AD3817">
        <v>1007785</v>
      </c>
      <c r="AE3817" s="22" t="s">
        <v>1</v>
      </c>
    </row>
    <row r="3818" spans="1:31" x14ac:dyDescent="0.2">
      <c r="A3818" s="25" t="s">
        <v>78</v>
      </c>
      <c r="B3818" s="11" t="s">
        <v>78</v>
      </c>
      <c r="C3818" s="12">
        <v>834</v>
      </c>
      <c r="D3818" s="11" t="s">
        <v>472</v>
      </c>
      <c r="E3818" s="11" t="s">
        <v>448</v>
      </c>
      <c r="F3818" s="11" t="s">
        <v>312</v>
      </c>
      <c r="G3818" s="12" t="s">
        <v>333</v>
      </c>
      <c r="H3818">
        <v>522187</v>
      </c>
      <c r="I3818">
        <v>534999</v>
      </c>
      <c r="J3818">
        <v>553276</v>
      </c>
      <c r="K3818">
        <v>575621</v>
      </c>
      <c r="L3818">
        <v>598415</v>
      </c>
      <c r="M3818">
        <v>621951</v>
      </c>
      <c r="N3818">
        <v>645933</v>
      </c>
      <c r="O3818">
        <v>669250</v>
      </c>
      <c r="P3818">
        <v>692197</v>
      </c>
      <c r="Q3818">
        <v>715267</v>
      </c>
      <c r="R3818">
        <v>738783</v>
      </c>
      <c r="S3818">
        <v>760970</v>
      </c>
      <c r="T3818">
        <v>779518</v>
      </c>
      <c r="U3818">
        <v>795353</v>
      </c>
      <c r="V3818">
        <v>811962</v>
      </c>
      <c r="W3818">
        <v>828693</v>
      </c>
      <c r="X3818">
        <v>845760</v>
      </c>
      <c r="Y3818">
        <v>864174</v>
      </c>
      <c r="Z3818">
        <v>884078</v>
      </c>
      <c r="AA3818">
        <v>903997</v>
      </c>
      <c r="AB3818">
        <v>924104</v>
      </c>
      <c r="AC3818">
        <v>944587</v>
      </c>
      <c r="AD3818">
        <v>965371</v>
      </c>
      <c r="AE3818" s="21" t="s">
        <v>1</v>
      </c>
    </row>
    <row r="3819" spans="1:31" x14ac:dyDescent="0.2">
      <c r="A3819" s="27" t="s">
        <v>78</v>
      </c>
      <c r="B3819" s="13" t="s">
        <v>78</v>
      </c>
      <c r="C3819" s="14">
        <v>834</v>
      </c>
      <c r="D3819" s="13" t="s">
        <v>472</v>
      </c>
      <c r="E3819" s="13" t="s">
        <v>495</v>
      </c>
      <c r="F3819" s="13" t="s">
        <v>313</v>
      </c>
      <c r="G3819" s="14" t="s">
        <v>333</v>
      </c>
      <c r="H3819">
        <v>529279</v>
      </c>
      <c r="I3819">
        <v>542193</v>
      </c>
      <c r="J3819">
        <v>560852</v>
      </c>
      <c r="K3819">
        <v>584149</v>
      </c>
      <c r="L3819">
        <v>607815</v>
      </c>
      <c r="M3819">
        <v>632178</v>
      </c>
      <c r="N3819">
        <v>657101</v>
      </c>
      <c r="O3819">
        <v>681606</v>
      </c>
      <c r="P3819">
        <v>705786</v>
      </c>
      <c r="Q3819">
        <v>730103</v>
      </c>
      <c r="R3819">
        <v>754917</v>
      </c>
      <c r="S3819">
        <v>778241</v>
      </c>
      <c r="T3819">
        <v>797467</v>
      </c>
      <c r="U3819">
        <v>813631</v>
      </c>
      <c r="V3819">
        <v>830567</v>
      </c>
      <c r="W3819">
        <v>847597</v>
      </c>
      <c r="X3819">
        <v>864861</v>
      </c>
      <c r="Y3819">
        <v>883339</v>
      </c>
      <c r="Z3819">
        <v>903241</v>
      </c>
      <c r="AA3819">
        <v>923173</v>
      </c>
      <c r="AB3819">
        <v>943273</v>
      </c>
      <c r="AC3819">
        <v>963779</v>
      </c>
      <c r="AD3819">
        <v>984712</v>
      </c>
      <c r="AE3819" s="22" t="s">
        <v>1</v>
      </c>
    </row>
    <row r="3820" spans="1:31" x14ac:dyDescent="0.2">
      <c r="A3820" s="25" t="s">
        <v>78</v>
      </c>
      <c r="B3820" s="11" t="s">
        <v>78</v>
      </c>
      <c r="C3820" s="12">
        <v>834</v>
      </c>
      <c r="D3820" s="11" t="s">
        <v>472</v>
      </c>
      <c r="E3820" s="11" t="s">
        <v>449</v>
      </c>
      <c r="F3820" s="11" t="s">
        <v>312</v>
      </c>
      <c r="G3820" s="12" t="s">
        <v>340</v>
      </c>
      <c r="H3820">
        <v>509864</v>
      </c>
      <c r="I3820">
        <v>519852.99999999994</v>
      </c>
      <c r="J3820">
        <v>532756</v>
      </c>
      <c r="K3820">
        <v>551329</v>
      </c>
      <c r="L3820">
        <v>574160</v>
      </c>
      <c r="M3820">
        <v>597263</v>
      </c>
      <c r="N3820">
        <v>620945</v>
      </c>
      <c r="O3820">
        <v>644824</v>
      </c>
      <c r="P3820">
        <v>668129</v>
      </c>
      <c r="Q3820">
        <v>690915</v>
      </c>
      <c r="R3820">
        <v>714023</v>
      </c>
      <c r="S3820">
        <v>737899</v>
      </c>
      <c r="T3820">
        <v>760120</v>
      </c>
      <c r="U3820">
        <v>778159</v>
      </c>
      <c r="V3820">
        <v>794171</v>
      </c>
      <c r="W3820">
        <v>810819</v>
      </c>
      <c r="X3820">
        <v>827362</v>
      </c>
      <c r="Y3820">
        <v>844304</v>
      </c>
      <c r="Z3820">
        <v>863060</v>
      </c>
      <c r="AA3820">
        <v>882987</v>
      </c>
      <c r="AB3820">
        <v>902883</v>
      </c>
      <c r="AC3820">
        <v>922947</v>
      </c>
      <c r="AD3820">
        <v>943351</v>
      </c>
      <c r="AE3820" s="21" t="s">
        <v>1</v>
      </c>
    </row>
    <row r="3821" spans="1:31" x14ac:dyDescent="0.2">
      <c r="A3821" s="27" t="s">
        <v>78</v>
      </c>
      <c r="B3821" s="13" t="s">
        <v>78</v>
      </c>
      <c r="C3821" s="14">
        <v>834</v>
      </c>
      <c r="D3821" s="13" t="s">
        <v>472</v>
      </c>
      <c r="E3821" s="13" t="s">
        <v>496</v>
      </c>
      <c r="F3821" s="13" t="s">
        <v>313</v>
      </c>
      <c r="G3821" s="14" t="s">
        <v>340</v>
      </c>
      <c r="H3821">
        <v>516678</v>
      </c>
      <c r="I3821">
        <v>526593</v>
      </c>
      <c r="J3821">
        <v>539493</v>
      </c>
      <c r="K3821">
        <v>558741</v>
      </c>
      <c r="L3821">
        <v>582459</v>
      </c>
      <c r="M3821">
        <v>606394</v>
      </c>
      <c r="N3821">
        <v>630906</v>
      </c>
      <c r="O3821">
        <v>655787</v>
      </c>
      <c r="P3821">
        <v>680222</v>
      </c>
      <c r="Q3821">
        <v>704295</v>
      </c>
      <c r="R3821">
        <v>728701</v>
      </c>
      <c r="S3821">
        <v>753922</v>
      </c>
      <c r="T3821">
        <v>777258</v>
      </c>
      <c r="U3821">
        <v>795914</v>
      </c>
      <c r="V3821">
        <v>812230</v>
      </c>
      <c r="W3821">
        <v>829192</v>
      </c>
      <c r="X3821">
        <v>846034</v>
      </c>
      <c r="Y3821">
        <v>863163</v>
      </c>
      <c r="Z3821">
        <v>881980</v>
      </c>
      <c r="AA3821">
        <v>901916</v>
      </c>
      <c r="AB3821">
        <v>921817</v>
      </c>
      <c r="AC3821">
        <v>941841</v>
      </c>
      <c r="AD3821">
        <v>962237</v>
      </c>
      <c r="AE3821" s="22" t="s">
        <v>1</v>
      </c>
    </row>
    <row r="3822" spans="1:31" x14ac:dyDescent="0.2">
      <c r="A3822" s="25" t="s">
        <v>78</v>
      </c>
      <c r="B3822" s="11" t="s">
        <v>78</v>
      </c>
      <c r="C3822" s="12">
        <v>834</v>
      </c>
      <c r="D3822" s="11" t="s">
        <v>472</v>
      </c>
      <c r="E3822" s="11" t="s">
        <v>450</v>
      </c>
      <c r="F3822" s="11" t="s">
        <v>312</v>
      </c>
      <c r="G3822" s="12" t="s">
        <v>329</v>
      </c>
      <c r="H3822">
        <v>498414</v>
      </c>
      <c r="I3822">
        <v>508042</v>
      </c>
      <c r="J3822">
        <v>517749</v>
      </c>
      <c r="K3822">
        <v>530822</v>
      </c>
      <c r="L3822">
        <v>549883</v>
      </c>
      <c r="M3822">
        <v>573019</v>
      </c>
      <c r="N3822">
        <v>596248</v>
      </c>
      <c r="O3822">
        <v>619955</v>
      </c>
      <c r="P3822">
        <v>643692</v>
      </c>
      <c r="Q3822">
        <v>666851</v>
      </c>
      <c r="R3822">
        <v>689602</v>
      </c>
      <c r="S3822">
        <v>712891</v>
      </c>
      <c r="T3822">
        <v>737151</v>
      </c>
      <c r="U3822">
        <v>758749</v>
      </c>
      <c r="V3822">
        <v>776969</v>
      </c>
      <c r="W3822">
        <v>793092</v>
      </c>
      <c r="X3822">
        <v>809677</v>
      </c>
      <c r="Y3822">
        <v>825990</v>
      </c>
      <c r="Z3822">
        <v>843170</v>
      </c>
      <c r="AA3822">
        <v>861963</v>
      </c>
      <c r="AB3822">
        <v>881890</v>
      </c>
      <c r="AC3822">
        <v>901770</v>
      </c>
      <c r="AD3822">
        <v>921787</v>
      </c>
      <c r="AE3822" s="21" t="s">
        <v>1</v>
      </c>
    </row>
    <row r="3823" spans="1:31" x14ac:dyDescent="0.2">
      <c r="A3823" s="27" t="s">
        <v>78</v>
      </c>
      <c r="B3823" s="13" t="s">
        <v>78</v>
      </c>
      <c r="C3823" s="14">
        <v>834</v>
      </c>
      <c r="D3823" s="13" t="s">
        <v>472</v>
      </c>
      <c r="E3823" s="13" t="s">
        <v>497</v>
      </c>
      <c r="F3823" s="13" t="s">
        <v>313</v>
      </c>
      <c r="G3823" s="14" t="s">
        <v>329</v>
      </c>
      <c r="H3823">
        <v>505014</v>
      </c>
      <c r="I3823">
        <v>514551.00000000006</v>
      </c>
      <c r="J3823">
        <v>524049.99999999994</v>
      </c>
      <c r="K3823">
        <v>537385</v>
      </c>
      <c r="L3823">
        <v>557074</v>
      </c>
      <c r="M3823">
        <v>581061</v>
      </c>
      <c r="N3823">
        <v>605135</v>
      </c>
      <c r="O3823">
        <v>629716</v>
      </c>
      <c r="P3823">
        <v>654374</v>
      </c>
      <c r="Q3823">
        <v>678732</v>
      </c>
      <c r="R3823">
        <v>702810</v>
      </c>
      <c r="S3823">
        <v>727421</v>
      </c>
      <c r="T3823">
        <v>753044</v>
      </c>
      <c r="U3823">
        <v>775667</v>
      </c>
      <c r="V3823">
        <v>794498</v>
      </c>
      <c r="W3823">
        <v>810911</v>
      </c>
      <c r="X3823">
        <v>827808</v>
      </c>
      <c r="Y3823">
        <v>844424</v>
      </c>
      <c r="Z3823">
        <v>861756</v>
      </c>
      <c r="AA3823">
        <v>880640</v>
      </c>
      <c r="AB3823">
        <v>900575</v>
      </c>
      <c r="AC3823">
        <v>920445</v>
      </c>
      <c r="AD3823">
        <v>940384</v>
      </c>
      <c r="AE3823" s="22" t="s">
        <v>1</v>
      </c>
    </row>
    <row r="3824" spans="1:31" x14ac:dyDescent="0.2">
      <c r="A3824" s="25" t="s">
        <v>78</v>
      </c>
      <c r="B3824" s="11" t="s">
        <v>78</v>
      </c>
      <c r="C3824" s="12">
        <v>834</v>
      </c>
      <c r="D3824" s="11" t="s">
        <v>472</v>
      </c>
      <c r="E3824" s="11" t="s">
        <v>451</v>
      </c>
      <c r="F3824" s="11" t="s">
        <v>312</v>
      </c>
      <c r="G3824" s="12" t="s">
        <v>361</v>
      </c>
      <c r="H3824">
        <v>488266</v>
      </c>
      <c r="I3824">
        <v>496770</v>
      </c>
      <c r="J3824">
        <v>506445</v>
      </c>
      <c r="K3824">
        <v>515813.99999999994</v>
      </c>
      <c r="L3824">
        <v>529372</v>
      </c>
      <c r="M3824">
        <v>548743</v>
      </c>
      <c r="N3824">
        <v>572009</v>
      </c>
      <c r="O3824">
        <v>595249</v>
      </c>
      <c r="P3824">
        <v>618815</v>
      </c>
      <c r="Q3824">
        <v>642409</v>
      </c>
      <c r="R3824">
        <v>665543</v>
      </c>
      <c r="S3824">
        <v>688398</v>
      </c>
      <c r="T3824">
        <v>711890</v>
      </c>
      <c r="U3824">
        <v>735771</v>
      </c>
      <c r="V3824">
        <v>757541</v>
      </c>
      <c r="W3824">
        <v>775879</v>
      </c>
      <c r="X3824">
        <v>792013</v>
      </c>
      <c r="Y3824">
        <v>808493</v>
      </c>
      <c r="Z3824">
        <v>824830</v>
      </c>
      <c r="AA3824">
        <v>842052</v>
      </c>
      <c r="AB3824">
        <v>860858</v>
      </c>
      <c r="AC3824">
        <v>880794</v>
      </c>
      <c r="AD3824">
        <v>900654</v>
      </c>
      <c r="AE3824" s="21" t="s">
        <v>1</v>
      </c>
    </row>
    <row r="3825" spans="1:31" x14ac:dyDescent="0.2">
      <c r="A3825" s="27" t="s">
        <v>78</v>
      </c>
      <c r="B3825" s="13" t="s">
        <v>78</v>
      </c>
      <c r="C3825" s="14">
        <v>834</v>
      </c>
      <c r="D3825" s="13" t="s">
        <v>472</v>
      </c>
      <c r="E3825" s="13" t="s">
        <v>498</v>
      </c>
      <c r="F3825" s="13" t="s">
        <v>313</v>
      </c>
      <c r="G3825" s="14" t="s">
        <v>361</v>
      </c>
      <c r="H3825">
        <v>494788</v>
      </c>
      <c r="I3825">
        <v>503093</v>
      </c>
      <c r="J3825">
        <v>512563.99999999994</v>
      </c>
      <c r="K3825">
        <v>521905</v>
      </c>
      <c r="L3825">
        <v>535703</v>
      </c>
      <c r="M3825">
        <v>555685</v>
      </c>
      <c r="N3825">
        <v>579816</v>
      </c>
      <c r="O3825">
        <v>603954</v>
      </c>
      <c r="P3825">
        <v>628254</v>
      </c>
      <c r="Q3825">
        <v>652860</v>
      </c>
      <c r="R3825">
        <v>677247</v>
      </c>
      <c r="S3825">
        <v>701441</v>
      </c>
      <c r="T3825">
        <v>726254</v>
      </c>
      <c r="U3825">
        <v>751394</v>
      </c>
      <c r="V3825">
        <v>774209</v>
      </c>
      <c r="W3825">
        <v>793161</v>
      </c>
      <c r="X3825">
        <v>809582</v>
      </c>
      <c r="Y3825">
        <v>826379</v>
      </c>
      <c r="Z3825">
        <v>842934</v>
      </c>
      <c r="AA3825">
        <v>860367</v>
      </c>
      <c r="AB3825">
        <v>879285</v>
      </c>
      <c r="AC3825">
        <v>899219</v>
      </c>
      <c r="AD3825">
        <v>919048</v>
      </c>
      <c r="AE3825" s="22" t="s">
        <v>1</v>
      </c>
    </row>
    <row r="3826" spans="1:31" x14ac:dyDescent="0.2">
      <c r="A3826" s="25" t="s">
        <v>78</v>
      </c>
      <c r="B3826" s="11" t="s">
        <v>78</v>
      </c>
      <c r="C3826" s="12">
        <v>834</v>
      </c>
      <c r="D3826" s="11" t="s">
        <v>472</v>
      </c>
      <c r="E3826" s="11" t="s">
        <v>452</v>
      </c>
      <c r="F3826" s="11" t="s">
        <v>312</v>
      </c>
      <c r="G3826" s="12" t="s">
        <v>328</v>
      </c>
      <c r="H3826">
        <v>477275</v>
      </c>
      <c r="I3826">
        <v>486611</v>
      </c>
      <c r="J3826">
        <v>495347</v>
      </c>
      <c r="K3826">
        <v>504497</v>
      </c>
      <c r="L3826">
        <v>514349.00000000006</v>
      </c>
      <c r="M3826">
        <v>528216</v>
      </c>
      <c r="N3826">
        <v>547730</v>
      </c>
      <c r="O3826">
        <v>571015</v>
      </c>
      <c r="P3826">
        <v>594100</v>
      </c>
      <c r="Q3826">
        <v>617529</v>
      </c>
      <c r="R3826">
        <v>641097</v>
      </c>
      <c r="S3826">
        <v>664340</v>
      </c>
      <c r="T3826">
        <v>687321</v>
      </c>
      <c r="U3826">
        <v>710500</v>
      </c>
      <c r="V3826">
        <v>734549</v>
      </c>
      <c r="W3826">
        <v>756432</v>
      </c>
      <c r="X3826">
        <v>774790</v>
      </c>
      <c r="Y3826">
        <v>790895</v>
      </c>
      <c r="Z3826">
        <v>807302</v>
      </c>
      <c r="AA3826">
        <v>823686</v>
      </c>
      <c r="AB3826">
        <v>840928</v>
      </c>
      <c r="AC3826">
        <v>859755</v>
      </c>
      <c r="AD3826">
        <v>879696</v>
      </c>
      <c r="AE3826" s="21" t="s">
        <v>1</v>
      </c>
    </row>
    <row r="3827" spans="1:31" x14ac:dyDescent="0.2">
      <c r="A3827" s="27" t="s">
        <v>78</v>
      </c>
      <c r="B3827" s="13" t="s">
        <v>78</v>
      </c>
      <c r="C3827" s="14">
        <v>834</v>
      </c>
      <c r="D3827" s="13" t="s">
        <v>472</v>
      </c>
      <c r="E3827" s="13" t="s">
        <v>499</v>
      </c>
      <c r="F3827" s="13" t="s">
        <v>313</v>
      </c>
      <c r="G3827" s="14" t="s">
        <v>328</v>
      </c>
      <c r="H3827">
        <v>483462</v>
      </c>
      <c r="I3827">
        <v>492876</v>
      </c>
      <c r="J3827">
        <v>501309</v>
      </c>
      <c r="K3827">
        <v>510355</v>
      </c>
      <c r="L3827">
        <v>520174</v>
      </c>
      <c r="M3827">
        <v>534289</v>
      </c>
      <c r="N3827">
        <v>554443</v>
      </c>
      <c r="O3827">
        <v>578648</v>
      </c>
      <c r="P3827">
        <v>602430</v>
      </c>
      <c r="Q3827">
        <v>626695</v>
      </c>
      <c r="R3827">
        <v>651350</v>
      </c>
      <c r="S3827">
        <v>675874</v>
      </c>
      <c r="T3827">
        <v>700180</v>
      </c>
      <c r="U3827">
        <v>724531</v>
      </c>
      <c r="V3827">
        <v>749873</v>
      </c>
      <c r="W3827">
        <v>772829</v>
      </c>
      <c r="X3827">
        <v>791816</v>
      </c>
      <c r="Y3827">
        <v>808209</v>
      </c>
      <c r="Z3827">
        <v>824784</v>
      </c>
      <c r="AA3827">
        <v>841462</v>
      </c>
      <c r="AB3827">
        <v>858964</v>
      </c>
      <c r="AC3827">
        <v>877915</v>
      </c>
      <c r="AD3827">
        <v>897838</v>
      </c>
      <c r="AE3827" s="22" t="s">
        <v>1</v>
      </c>
    </row>
    <row r="3828" spans="1:31" x14ac:dyDescent="0.2">
      <c r="A3828" s="25" t="s">
        <v>78</v>
      </c>
      <c r="B3828" s="11" t="s">
        <v>78</v>
      </c>
      <c r="C3828" s="12">
        <v>834</v>
      </c>
      <c r="D3828" s="11" t="s">
        <v>472</v>
      </c>
      <c r="E3828" s="11" t="s">
        <v>453</v>
      </c>
      <c r="F3828" s="11" t="s">
        <v>312</v>
      </c>
      <c r="G3828" s="12" t="s">
        <v>337</v>
      </c>
      <c r="H3828">
        <v>464163</v>
      </c>
      <c r="I3828">
        <v>475594</v>
      </c>
      <c r="J3828">
        <v>485172</v>
      </c>
      <c r="K3828">
        <v>493365</v>
      </c>
      <c r="L3828">
        <v>503008</v>
      </c>
      <c r="M3828">
        <v>513171.00000000006</v>
      </c>
      <c r="N3828">
        <v>527181</v>
      </c>
      <c r="O3828">
        <v>546731</v>
      </c>
      <c r="P3828">
        <v>569841</v>
      </c>
      <c r="Q3828">
        <v>592812</v>
      </c>
      <c r="R3828">
        <v>616216</v>
      </c>
      <c r="S3828">
        <v>639885</v>
      </c>
      <c r="T3828">
        <v>663259</v>
      </c>
      <c r="U3828">
        <v>685907</v>
      </c>
      <c r="V3828">
        <v>709264</v>
      </c>
      <c r="W3828">
        <v>733422</v>
      </c>
      <c r="X3828">
        <v>755324</v>
      </c>
      <c r="Y3828">
        <v>773662</v>
      </c>
      <c r="Z3828">
        <v>789660</v>
      </c>
      <c r="AA3828">
        <v>806125</v>
      </c>
      <c r="AB3828">
        <v>822535</v>
      </c>
      <c r="AC3828">
        <v>839805</v>
      </c>
      <c r="AD3828">
        <v>858650</v>
      </c>
      <c r="AE3828" s="21" t="s">
        <v>1</v>
      </c>
    </row>
    <row r="3829" spans="1:31" x14ac:dyDescent="0.2">
      <c r="A3829" s="27" t="s">
        <v>78</v>
      </c>
      <c r="B3829" s="13" t="s">
        <v>78</v>
      </c>
      <c r="C3829" s="14">
        <v>834</v>
      </c>
      <c r="D3829" s="13" t="s">
        <v>472</v>
      </c>
      <c r="E3829" s="13" t="s">
        <v>500</v>
      </c>
      <c r="F3829" s="13" t="s">
        <v>313</v>
      </c>
      <c r="G3829" s="14" t="s">
        <v>337</v>
      </c>
      <c r="H3829">
        <v>469562</v>
      </c>
      <c r="I3829">
        <v>481530</v>
      </c>
      <c r="J3829">
        <v>491099</v>
      </c>
      <c r="K3829">
        <v>499018</v>
      </c>
      <c r="L3829">
        <v>508551</v>
      </c>
      <c r="M3829">
        <v>518703.99999999994</v>
      </c>
      <c r="N3829">
        <v>533016</v>
      </c>
      <c r="O3829">
        <v>553275</v>
      </c>
      <c r="P3829">
        <v>577047</v>
      </c>
      <c r="Q3829">
        <v>600812</v>
      </c>
      <c r="R3829">
        <v>625140</v>
      </c>
      <c r="S3829">
        <v>649948</v>
      </c>
      <c r="T3829">
        <v>674607</v>
      </c>
      <c r="U3829">
        <v>698372</v>
      </c>
      <c r="V3829">
        <v>722932</v>
      </c>
      <c r="W3829">
        <v>748427</v>
      </c>
      <c r="X3829">
        <v>771439</v>
      </c>
      <c r="Y3829">
        <v>790426</v>
      </c>
      <c r="Z3829">
        <v>806500</v>
      </c>
      <c r="AA3829">
        <v>823206</v>
      </c>
      <c r="AB3829">
        <v>839975</v>
      </c>
      <c r="AC3829">
        <v>857545</v>
      </c>
      <c r="AD3829">
        <v>876521</v>
      </c>
      <c r="AE3829" s="22" t="s">
        <v>1</v>
      </c>
    </row>
    <row r="3830" spans="1:31" x14ac:dyDescent="0.2">
      <c r="A3830" s="25" t="s">
        <v>78</v>
      </c>
      <c r="B3830" s="11" t="s">
        <v>78</v>
      </c>
      <c r="C3830" s="12">
        <v>834</v>
      </c>
      <c r="D3830" s="11" t="s">
        <v>472</v>
      </c>
      <c r="E3830" s="11" t="s">
        <v>454</v>
      </c>
      <c r="F3830" s="11" t="s">
        <v>312</v>
      </c>
      <c r="G3830" s="12" t="s">
        <v>369</v>
      </c>
      <c r="H3830">
        <v>449797</v>
      </c>
      <c r="I3830">
        <v>462461</v>
      </c>
      <c r="J3830">
        <v>474124</v>
      </c>
      <c r="K3830">
        <v>483140</v>
      </c>
      <c r="L3830">
        <v>491834</v>
      </c>
      <c r="M3830">
        <v>501800</v>
      </c>
      <c r="N3830">
        <v>512110</v>
      </c>
      <c r="O3830">
        <v>526161</v>
      </c>
      <c r="P3830">
        <v>545519</v>
      </c>
      <c r="Q3830">
        <v>568533</v>
      </c>
      <c r="R3830">
        <v>591497</v>
      </c>
      <c r="S3830">
        <v>615000</v>
      </c>
      <c r="T3830">
        <v>638792</v>
      </c>
      <c r="U3830">
        <v>661809</v>
      </c>
      <c r="V3830">
        <v>684641</v>
      </c>
      <c r="W3830">
        <v>708119</v>
      </c>
      <c r="X3830">
        <v>732296</v>
      </c>
      <c r="Y3830">
        <v>754177</v>
      </c>
      <c r="Z3830">
        <v>772374</v>
      </c>
      <c r="AA3830">
        <v>788440</v>
      </c>
      <c r="AB3830">
        <v>804943</v>
      </c>
      <c r="AC3830">
        <v>821385</v>
      </c>
      <c r="AD3830">
        <v>838679</v>
      </c>
      <c r="AE3830" s="21" t="s">
        <v>1</v>
      </c>
    </row>
    <row r="3831" spans="1:31" x14ac:dyDescent="0.2">
      <c r="A3831" s="27" t="s">
        <v>78</v>
      </c>
      <c r="B3831" s="13" t="s">
        <v>78</v>
      </c>
      <c r="C3831" s="14">
        <v>834</v>
      </c>
      <c r="D3831" s="13" t="s">
        <v>472</v>
      </c>
      <c r="E3831" s="13" t="s">
        <v>501</v>
      </c>
      <c r="F3831" s="13" t="s">
        <v>313</v>
      </c>
      <c r="G3831" s="14" t="s">
        <v>369</v>
      </c>
      <c r="H3831">
        <v>454147</v>
      </c>
      <c r="I3831">
        <v>467591</v>
      </c>
      <c r="J3831">
        <v>479729</v>
      </c>
      <c r="K3831">
        <v>488706</v>
      </c>
      <c r="L3831">
        <v>497123</v>
      </c>
      <c r="M3831">
        <v>507001</v>
      </c>
      <c r="N3831">
        <v>517371</v>
      </c>
      <c r="O3831">
        <v>531814</v>
      </c>
      <c r="P3831">
        <v>551581</v>
      </c>
      <c r="Q3831">
        <v>575355</v>
      </c>
      <c r="R3831">
        <v>599198</v>
      </c>
      <c r="S3831">
        <v>623690</v>
      </c>
      <c r="T3831">
        <v>648647</v>
      </c>
      <c r="U3831">
        <v>672697</v>
      </c>
      <c r="V3831">
        <v>696684</v>
      </c>
      <c r="W3831">
        <v>721407</v>
      </c>
      <c r="X3831">
        <v>746972</v>
      </c>
      <c r="Y3831">
        <v>770008</v>
      </c>
      <c r="Z3831">
        <v>788588</v>
      </c>
      <c r="AA3831">
        <v>804807</v>
      </c>
      <c r="AB3831">
        <v>821615</v>
      </c>
      <c r="AC3831">
        <v>838474</v>
      </c>
      <c r="AD3831">
        <v>856104</v>
      </c>
      <c r="AE3831" s="22" t="s">
        <v>1</v>
      </c>
    </row>
    <row r="3832" spans="1:31" x14ac:dyDescent="0.2">
      <c r="A3832" s="25" t="s">
        <v>78</v>
      </c>
      <c r="B3832" s="11" t="s">
        <v>78</v>
      </c>
      <c r="C3832" s="12">
        <v>834</v>
      </c>
      <c r="D3832" s="11" t="s">
        <v>472</v>
      </c>
      <c r="E3832" s="11" t="s">
        <v>473</v>
      </c>
      <c r="F3832" s="11" t="s">
        <v>312</v>
      </c>
      <c r="G3832" s="12" t="s">
        <v>359</v>
      </c>
      <c r="H3832">
        <v>436356</v>
      </c>
      <c r="I3832">
        <v>448070</v>
      </c>
      <c r="J3832">
        <v>460963</v>
      </c>
      <c r="K3832">
        <v>472048</v>
      </c>
      <c r="L3832">
        <v>481549</v>
      </c>
      <c r="M3832">
        <v>490576</v>
      </c>
      <c r="N3832">
        <v>500707</v>
      </c>
      <c r="O3832">
        <v>511063</v>
      </c>
      <c r="P3832">
        <v>524913</v>
      </c>
      <c r="Q3832">
        <v>544179</v>
      </c>
      <c r="R3832">
        <v>567200</v>
      </c>
      <c r="S3832">
        <v>590275</v>
      </c>
      <c r="T3832">
        <v>613897</v>
      </c>
      <c r="U3832">
        <v>637316</v>
      </c>
      <c r="V3832">
        <v>660502</v>
      </c>
      <c r="W3832">
        <v>683464</v>
      </c>
      <c r="X3832">
        <v>706975</v>
      </c>
      <c r="Y3832">
        <v>731133</v>
      </c>
      <c r="Z3832">
        <v>752846</v>
      </c>
      <c r="AA3832">
        <v>771100</v>
      </c>
      <c r="AB3832">
        <v>787214</v>
      </c>
      <c r="AC3832">
        <v>803761</v>
      </c>
      <c r="AD3832">
        <v>820234</v>
      </c>
      <c r="AE3832" s="21"/>
    </row>
    <row r="3833" spans="1:31" x14ac:dyDescent="0.2">
      <c r="A3833" s="27" t="s">
        <v>78</v>
      </c>
      <c r="B3833" s="13" t="s">
        <v>78</v>
      </c>
      <c r="C3833" s="14">
        <v>834</v>
      </c>
      <c r="D3833" s="13" t="s">
        <v>472</v>
      </c>
      <c r="E3833" s="13" t="s">
        <v>480</v>
      </c>
      <c r="F3833" s="13" t="s">
        <v>313</v>
      </c>
      <c r="G3833" s="14" t="s">
        <v>359</v>
      </c>
      <c r="H3833">
        <v>439771</v>
      </c>
      <c r="I3833">
        <v>452121</v>
      </c>
      <c r="J3833">
        <v>465747</v>
      </c>
      <c r="K3833">
        <v>477258</v>
      </c>
      <c r="L3833">
        <v>486702</v>
      </c>
      <c r="M3833">
        <v>495477</v>
      </c>
      <c r="N3833">
        <v>505586</v>
      </c>
      <c r="O3833">
        <v>516105</v>
      </c>
      <c r="P3833">
        <v>530050</v>
      </c>
      <c r="Q3833">
        <v>549801</v>
      </c>
      <c r="R3833">
        <v>573668</v>
      </c>
      <c r="S3833">
        <v>597684</v>
      </c>
      <c r="T3833">
        <v>622335</v>
      </c>
      <c r="U3833">
        <v>646672</v>
      </c>
      <c r="V3833">
        <v>670903</v>
      </c>
      <c r="W3833">
        <v>695066</v>
      </c>
      <c r="X3833">
        <v>719873</v>
      </c>
      <c r="Y3833">
        <v>745476</v>
      </c>
      <c r="Z3833">
        <v>768078</v>
      </c>
      <c r="AA3833">
        <v>786766</v>
      </c>
      <c r="AB3833">
        <v>803101</v>
      </c>
      <c r="AC3833">
        <v>820009</v>
      </c>
      <c r="AD3833">
        <v>836950</v>
      </c>
      <c r="AE3833" s="22"/>
    </row>
    <row r="3834" spans="1:31" x14ac:dyDescent="0.2">
      <c r="A3834" s="25" t="s">
        <v>78</v>
      </c>
      <c r="B3834" s="11" t="s">
        <v>78</v>
      </c>
      <c r="C3834" s="12">
        <v>834</v>
      </c>
      <c r="D3834" s="11" t="s">
        <v>472</v>
      </c>
      <c r="E3834" s="11" t="s">
        <v>474</v>
      </c>
      <c r="F3834" s="11" t="s">
        <v>312</v>
      </c>
      <c r="G3834" s="12" t="s">
        <v>341</v>
      </c>
      <c r="H3834">
        <v>423447</v>
      </c>
      <c r="I3834">
        <v>434577</v>
      </c>
      <c r="J3834">
        <v>446540</v>
      </c>
      <c r="K3834">
        <v>458860</v>
      </c>
      <c r="L3834">
        <v>470402</v>
      </c>
      <c r="M3834">
        <v>480226</v>
      </c>
      <c r="N3834">
        <v>489430</v>
      </c>
      <c r="O3834">
        <v>499627</v>
      </c>
      <c r="P3834">
        <v>509789</v>
      </c>
      <c r="Q3834">
        <v>523542.00000000006</v>
      </c>
      <c r="R3834">
        <v>542814</v>
      </c>
      <c r="S3834">
        <v>565955</v>
      </c>
      <c r="T3834">
        <v>589162</v>
      </c>
      <c r="U3834">
        <v>612416</v>
      </c>
      <c r="V3834">
        <v>635977</v>
      </c>
      <c r="W3834">
        <v>659280</v>
      </c>
      <c r="X3834">
        <v>682288</v>
      </c>
      <c r="Y3834">
        <v>705796</v>
      </c>
      <c r="Z3834">
        <v>729780</v>
      </c>
      <c r="AA3834">
        <v>751529</v>
      </c>
      <c r="AB3834">
        <v>769819</v>
      </c>
      <c r="AC3834">
        <v>785989</v>
      </c>
      <c r="AD3834">
        <v>802578</v>
      </c>
      <c r="AE3834" s="21"/>
    </row>
    <row r="3835" spans="1:31" x14ac:dyDescent="0.2">
      <c r="A3835" s="27" t="s">
        <v>78</v>
      </c>
      <c r="B3835" s="13" t="s">
        <v>78</v>
      </c>
      <c r="C3835" s="14">
        <v>834</v>
      </c>
      <c r="D3835" s="13" t="s">
        <v>472</v>
      </c>
      <c r="E3835" s="13" t="s">
        <v>481</v>
      </c>
      <c r="F3835" s="13" t="s">
        <v>313</v>
      </c>
      <c r="G3835" s="14" t="s">
        <v>341</v>
      </c>
      <c r="H3835">
        <v>425951</v>
      </c>
      <c r="I3835">
        <v>437666</v>
      </c>
      <c r="J3835">
        <v>450217</v>
      </c>
      <c r="K3835">
        <v>463244</v>
      </c>
      <c r="L3835">
        <v>475166</v>
      </c>
      <c r="M3835">
        <v>484941</v>
      </c>
      <c r="N3835">
        <v>493962</v>
      </c>
      <c r="O3835">
        <v>504236</v>
      </c>
      <c r="P3835">
        <v>514309.99999999994</v>
      </c>
      <c r="Q3835">
        <v>528203</v>
      </c>
      <c r="R3835">
        <v>548026</v>
      </c>
      <c r="S3835">
        <v>572076</v>
      </c>
      <c r="T3835">
        <v>596262</v>
      </c>
      <c r="U3835">
        <v>620354</v>
      </c>
      <c r="V3835">
        <v>644807</v>
      </c>
      <c r="W3835">
        <v>669177</v>
      </c>
      <c r="X3835">
        <v>693440</v>
      </c>
      <c r="Y3835">
        <v>718299</v>
      </c>
      <c r="Z3835">
        <v>743518</v>
      </c>
      <c r="AA3835">
        <v>766164</v>
      </c>
      <c r="AB3835">
        <v>784931</v>
      </c>
      <c r="AC3835">
        <v>801381</v>
      </c>
      <c r="AD3835">
        <v>818381</v>
      </c>
      <c r="AE3835" s="22"/>
    </row>
    <row r="3836" spans="1:31" x14ac:dyDescent="0.2">
      <c r="A3836" s="25" t="s">
        <v>78</v>
      </c>
      <c r="B3836" s="11" t="s">
        <v>78</v>
      </c>
      <c r="C3836" s="12">
        <v>834</v>
      </c>
      <c r="D3836" s="11" t="s">
        <v>472</v>
      </c>
      <c r="E3836" s="11" t="s">
        <v>475</v>
      </c>
      <c r="F3836" s="11" t="s">
        <v>312</v>
      </c>
      <c r="G3836" s="12" t="s">
        <v>334</v>
      </c>
      <c r="H3836">
        <v>410518</v>
      </c>
      <c r="I3836">
        <v>421597</v>
      </c>
      <c r="J3836">
        <v>432990</v>
      </c>
      <c r="K3836">
        <v>444421</v>
      </c>
      <c r="L3836">
        <v>457174</v>
      </c>
      <c r="M3836">
        <v>469018</v>
      </c>
      <c r="N3836">
        <v>479012</v>
      </c>
      <c r="O3836">
        <v>488298</v>
      </c>
      <c r="P3836">
        <v>498331</v>
      </c>
      <c r="Q3836">
        <v>508395</v>
      </c>
      <c r="R3836">
        <v>522148</v>
      </c>
      <c r="S3836">
        <v>541535</v>
      </c>
      <c r="T3836">
        <v>564815</v>
      </c>
      <c r="U3836">
        <v>587688</v>
      </c>
      <c r="V3836">
        <v>611066</v>
      </c>
      <c r="W3836">
        <v>634721</v>
      </c>
      <c r="X3836">
        <v>658059</v>
      </c>
      <c r="Y3836">
        <v>681077</v>
      </c>
      <c r="Z3836">
        <v>704435</v>
      </c>
      <c r="AA3836">
        <v>728440</v>
      </c>
      <c r="AB3836">
        <v>750205</v>
      </c>
      <c r="AC3836">
        <v>768540</v>
      </c>
      <c r="AD3836">
        <v>784762</v>
      </c>
      <c r="AE3836" s="21"/>
    </row>
    <row r="3837" spans="1:31" x14ac:dyDescent="0.2">
      <c r="A3837" s="27" t="s">
        <v>78</v>
      </c>
      <c r="B3837" s="13" t="s">
        <v>78</v>
      </c>
      <c r="C3837" s="14">
        <v>834</v>
      </c>
      <c r="D3837" s="13" t="s">
        <v>472</v>
      </c>
      <c r="E3837" s="13" t="s">
        <v>482</v>
      </c>
      <c r="F3837" s="13" t="s">
        <v>313</v>
      </c>
      <c r="G3837" s="14" t="s">
        <v>334</v>
      </c>
      <c r="H3837">
        <v>412333</v>
      </c>
      <c r="I3837">
        <v>423748</v>
      </c>
      <c r="J3837">
        <v>435681</v>
      </c>
      <c r="K3837">
        <v>447712</v>
      </c>
      <c r="L3837">
        <v>461109</v>
      </c>
      <c r="M3837">
        <v>473312</v>
      </c>
      <c r="N3837">
        <v>483308</v>
      </c>
      <c r="O3837">
        <v>492512</v>
      </c>
      <c r="P3837">
        <v>502438</v>
      </c>
      <c r="Q3837">
        <v>512434.99999999994</v>
      </c>
      <c r="R3837">
        <v>526361</v>
      </c>
      <c r="S3837">
        <v>546342</v>
      </c>
      <c r="T3837">
        <v>570573</v>
      </c>
      <c r="U3837">
        <v>594313</v>
      </c>
      <c r="V3837">
        <v>618478</v>
      </c>
      <c r="W3837">
        <v>643008</v>
      </c>
      <c r="X3837">
        <v>667443</v>
      </c>
      <c r="Y3837">
        <v>691775</v>
      </c>
      <c r="Z3837">
        <v>716356</v>
      </c>
      <c r="AA3837">
        <v>741577</v>
      </c>
      <c r="AB3837">
        <v>764238</v>
      </c>
      <c r="AC3837">
        <v>783082</v>
      </c>
      <c r="AD3837">
        <v>799639</v>
      </c>
      <c r="AE3837" s="22"/>
    </row>
    <row r="3838" spans="1:31" x14ac:dyDescent="0.2">
      <c r="A3838" s="25" t="s">
        <v>78</v>
      </c>
      <c r="B3838" s="11" t="s">
        <v>78</v>
      </c>
      <c r="C3838" s="12">
        <v>834</v>
      </c>
      <c r="D3838" s="11" t="s">
        <v>472</v>
      </c>
      <c r="E3838" s="11" t="s">
        <v>476</v>
      </c>
      <c r="F3838" s="11" t="s">
        <v>312</v>
      </c>
      <c r="G3838" s="12" t="s">
        <v>345</v>
      </c>
      <c r="H3838">
        <v>397525</v>
      </c>
      <c r="I3838">
        <v>408589</v>
      </c>
      <c r="J3838">
        <v>419933</v>
      </c>
      <c r="K3838">
        <v>430848</v>
      </c>
      <c r="L3838">
        <v>442706</v>
      </c>
      <c r="M3838">
        <v>455744</v>
      </c>
      <c r="N3838">
        <v>467742</v>
      </c>
      <c r="O3838">
        <v>477812</v>
      </c>
      <c r="P3838">
        <v>486978</v>
      </c>
      <c r="Q3838">
        <v>496919</v>
      </c>
      <c r="R3838">
        <v>506978</v>
      </c>
      <c r="S3838">
        <v>520836</v>
      </c>
      <c r="T3838">
        <v>540356</v>
      </c>
      <c r="U3838">
        <v>563344</v>
      </c>
      <c r="V3838">
        <v>586340</v>
      </c>
      <c r="W3838">
        <v>609796</v>
      </c>
      <c r="X3838">
        <v>633466</v>
      </c>
      <c r="Y3838">
        <v>656804</v>
      </c>
      <c r="Z3838">
        <v>679704</v>
      </c>
      <c r="AA3838">
        <v>703087</v>
      </c>
      <c r="AB3838">
        <v>727095</v>
      </c>
      <c r="AC3838">
        <v>748883</v>
      </c>
      <c r="AD3838">
        <v>767259</v>
      </c>
      <c r="AE3838" s="21"/>
    </row>
    <row r="3839" spans="1:31" x14ac:dyDescent="0.2">
      <c r="A3839" s="27" t="s">
        <v>78</v>
      </c>
      <c r="B3839" s="13" t="s">
        <v>78</v>
      </c>
      <c r="C3839" s="14">
        <v>834</v>
      </c>
      <c r="D3839" s="13" t="s">
        <v>472</v>
      </c>
      <c r="E3839" s="13" t="s">
        <v>483</v>
      </c>
      <c r="F3839" s="13" t="s">
        <v>313</v>
      </c>
      <c r="G3839" s="14" t="s">
        <v>345</v>
      </c>
      <c r="H3839">
        <v>399004</v>
      </c>
      <c r="I3839">
        <v>410047</v>
      </c>
      <c r="J3839">
        <v>421660</v>
      </c>
      <c r="K3839">
        <v>433164</v>
      </c>
      <c r="L3839">
        <v>445562</v>
      </c>
      <c r="M3839">
        <v>459204</v>
      </c>
      <c r="N3839">
        <v>471583</v>
      </c>
      <c r="O3839">
        <v>481738</v>
      </c>
      <c r="P3839">
        <v>490704</v>
      </c>
      <c r="Q3839">
        <v>500561</v>
      </c>
      <c r="R3839">
        <v>510565</v>
      </c>
      <c r="S3839">
        <v>524606</v>
      </c>
      <c r="T3839">
        <v>544742</v>
      </c>
      <c r="U3839">
        <v>568649</v>
      </c>
      <c r="V3839">
        <v>592466</v>
      </c>
      <c r="W3839">
        <v>616665</v>
      </c>
      <c r="X3839">
        <v>641201</v>
      </c>
      <c r="Y3839">
        <v>665672</v>
      </c>
      <c r="Z3839">
        <v>689841</v>
      </c>
      <c r="AA3839">
        <v>714429</v>
      </c>
      <c r="AB3839">
        <v>739622</v>
      </c>
      <c r="AC3839">
        <v>762298</v>
      </c>
      <c r="AD3839">
        <v>781213</v>
      </c>
      <c r="AE3839" s="22"/>
    </row>
    <row r="3840" spans="1:31" x14ac:dyDescent="0.2">
      <c r="A3840" s="25" t="s">
        <v>78</v>
      </c>
      <c r="B3840" s="11" t="s">
        <v>78</v>
      </c>
      <c r="C3840" s="12">
        <v>834</v>
      </c>
      <c r="D3840" s="11" t="s">
        <v>472</v>
      </c>
      <c r="E3840" s="11" t="s">
        <v>477</v>
      </c>
      <c r="F3840" s="11" t="s">
        <v>312</v>
      </c>
      <c r="G3840" s="12" t="s">
        <v>339</v>
      </c>
      <c r="H3840">
        <v>384556</v>
      </c>
      <c r="I3840">
        <v>395514</v>
      </c>
      <c r="J3840">
        <v>406841</v>
      </c>
      <c r="K3840">
        <v>417766</v>
      </c>
      <c r="L3840">
        <v>429099</v>
      </c>
      <c r="M3840">
        <v>441239</v>
      </c>
      <c r="N3840">
        <v>454417</v>
      </c>
      <c r="O3840">
        <v>466477</v>
      </c>
      <c r="P3840">
        <v>476466</v>
      </c>
      <c r="Q3840">
        <v>485544</v>
      </c>
      <c r="R3840">
        <v>495485</v>
      </c>
      <c r="S3840">
        <v>505641</v>
      </c>
      <c r="T3840">
        <v>519620</v>
      </c>
      <c r="U3840">
        <v>538886</v>
      </c>
      <c r="V3840">
        <v>561994</v>
      </c>
      <c r="W3840">
        <v>585069</v>
      </c>
      <c r="X3840">
        <v>608526</v>
      </c>
      <c r="Y3840">
        <v>632178</v>
      </c>
      <c r="Z3840">
        <v>655418</v>
      </c>
      <c r="AA3840">
        <v>678345</v>
      </c>
      <c r="AB3840">
        <v>701733</v>
      </c>
      <c r="AC3840">
        <v>725750</v>
      </c>
      <c r="AD3840">
        <v>747559</v>
      </c>
      <c r="AE3840" s="21"/>
    </row>
    <row r="3841" spans="1:31" x14ac:dyDescent="0.2">
      <c r="A3841" s="27" t="s">
        <v>78</v>
      </c>
      <c r="B3841" s="13" t="s">
        <v>78</v>
      </c>
      <c r="C3841" s="14">
        <v>834</v>
      </c>
      <c r="D3841" s="13" t="s">
        <v>472</v>
      </c>
      <c r="E3841" s="13" t="s">
        <v>484</v>
      </c>
      <c r="F3841" s="13" t="s">
        <v>313</v>
      </c>
      <c r="G3841" s="14" t="s">
        <v>339</v>
      </c>
      <c r="H3841">
        <v>385945</v>
      </c>
      <c r="I3841">
        <v>396669</v>
      </c>
      <c r="J3841">
        <v>407872</v>
      </c>
      <c r="K3841">
        <v>419127</v>
      </c>
      <c r="L3841">
        <v>430992</v>
      </c>
      <c r="M3841">
        <v>443636</v>
      </c>
      <c r="N3841">
        <v>457421</v>
      </c>
      <c r="O3841">
        <v>469915</v>
      </c>
      <c r="P3841">
        <v>479919</v>
      </c>
      <c r="Q3841">
        <v>488820</v>
      </c>
      <c r="R3841">
        <v>498689</v>
      </c>
      <c r="S3841">
        <v>508779</v>
      </c>
      <c r="T3841">
        <v>522932</v>
      </c>
      <c r="U3841">
        <v>542845</v>
      </c>
      <c r="V3841">
        <v>566823</v>
      </c>
      <c r="W3841">
        <v>590679</v>
      </c>
      <c r="X3841">
        <v>614845</v>
      </c>
      <c r="Y3841">
        <v>639358</v>
      </c>
      <c r="Z3841">
        <v>663745</v>
      </c>
      <c r="AA3841">
        <v>687921</v>
      </c>
      <c r="AB3841">
        <v>712490</v>
      </c>
      <c r="AC3841">
        <v>737655</v>
      </c>
      <c r="AD3841">
        <v>760337</v>
      </c>
      <c r="AE3841" s="22"/>
    </row>
    <row r="3842" spans="1:31" x14ac:dyDescent="0.2">
      <c r="A3842" s="25" t="s">
        <v>78</v>
      </c>
      <c r="B3842" s="11" t="s">
        <v>78</v>
      </c>
      <c r="C3842" s="12">
        <v>834</v>
      </c>
      <c r="D3842" s="11" t="s">
        <v>472</v>
      </c>
      <c r="E3842" s="11" t="s">
        <v>478</v>
      </c>
      <c r="F3842" s="11" t="s">
        <v>312</v>
      </c>
      <c r="G3842" s="12" t="s">
        <v>352</v>
      </c>
      <c r="H3842">
        <v>371711</v>
      </c>
      <c r="I3842">
        <v>382460</v>
      </c>
      <c r="J3842">
        <v>393677</v>
      </c>
      <c r="K3842">
        <v>404657</v>
      </c>
      <c r="L3842">
        <v>415980</v>
      </c>
      <c r="M3842">
        <v>427589</v>
      </c>
      <c r="N3842">
        <v>439872</v>
      </c>
      <c r="O3842">
        <v>453103</v>
      </c>
      <c r="P3842">
        <v>465113</v>
      </c>
      <c r="Q3842">
        <v>475008</v>
      </c>
      <c r="R3842">
        <v>484089</v>
      </c>
      <c r="S3842">
        <v>494128</v>
      </c>
      <c r="T3842">
        <v>504397</v>
      </c>
      <c r="U3842">
        <v>518150</v>
      </c>
      <c r="V3842">
        <v>537533</v>
      </c>
      <c r="W3842">
        <v>560717</v>
      </c>
      <c r="X3842">
        <v>583798</v>
      </c>
      <c r="Y3842">
        <v>607225</v>
      </c>
      <c r="Z3842">
        <v>630786</v>
      </c>
      <c r="AA3842">
        <v>654043</v>
      </c>
      <c r="AB3842">
        <v>676979</v>
      </c>
      <c r="AC3842">
        <v>700381</v>
      </c>
      <c r="AD3842">
        <v>724404</v>
      </c>
      <c r="AE3842" s="21"/>
    </row>
    <row r="3843" spans="1:31" x14ac:dyDescent="0.2">
      <c r="A3843" s="27" t="s">
        <v>78</v>
      </c>
      <c r="B3843" s="13" t="s">
        <v>78</v>
      </c>
      <c r="C3843" s="14">
        <v>834</v>
      </c>
      <c r="D3843" s="13" t="s">
        <v>472</v>
      </c>
      <c r="E3843" s="13" t="s">
        <v>485</v>
      </c>
      <c r="F3843" s="13" t="s">
        <v>313</v>
      </c>
      <c r="G3843" s="14" t="s">
        <v>352</v>
      </c>
      <c r="H3843">
        <v>702737</v>
      </c>
      <c r="I3843">
        <v>727964</v>
      </c>
      <c r="J3843">
        <v>746947</v>
      </c>
      <c r="K3843">
        <v>770141</v>
      </c>
      <c r="L3843">
        <v>792532</v>
      </c>
      <c r="M3843">
        <v>813717</v>
      </c>
      <c r="N3843">
        <v>833376</v>
      </c>
      <c r="O3843">
        <v>851320</v>
      </c>
      <c r="P3843">
        <v>867646</v>
      </c>
      <c r="Q3843">
        <v>882435</v>
      </c>
      <c r="R3843">
        <v>897120</v>
      </c>
      <c r="S3843">
        <v>913586</v>
      </c>
      <c r="T3843">
        <v>934013</v>
      </c>
      <c r="U3843">
        <v>521061.00000000006</v>
      </c>
      <c r="V3843">
        <v>541042</v>
      </c>
      <c r="W3843">
        <v>565055</v>
      </c>
      <c r="X3843">
        <v>588884</v>
      </c>
      <c r="Y3843">
        <v>612991</v>
      </c>
      <c r="Z3843">
        <v>637453</v>
      </c>
      <c r="AA3843">
        <v>661832</v>
      </c>
      <c r="AB3843">
        <v>685990</v>
      </c>
      <c r="AC3843">
        <v>710538</v>
      </c>
      <c r="AD3843">
        <v>735667</v>
      </c>
      <c r="AE3843" s="22"/>
    </row>
    <row r="3844" spans="1:31" x14ac:dyDescent="0.2">
      <c r="A3844" s="25" t="s">
        <v>78</v>
      </c>
      <c r="B3844" s="11" t="s">
        <v>78</v>
      </c>
      <c r="C3844" s="12">
        <v>834</v>
      </c>
      <c r="D3844" s="11" t="s">
        <v>472</v>
      </c>
      <c r="E3844" s="11" t="s">
        <v>479</v>
      </c>
      <c r="F3844" s="11" t="s">
        <v>312</v>
      </c>
      <c r="G3844" s="12" t="s">
        <v>338</v>
      </c>
      <c r="H3844">
        <v>358935</v>
      </c>
      <c r="I3844">
        <v>369525</v>
      </c>
      <c r="J3844">
        <v>380531</v>
      </c>
      <c r="K3844">
        <v>391490</v>
      </c>
      <c r="L3844">
        <v>402842</v>
      </c>
      <c r="M3844">
        <v>414425</v>
      </c>
      <c r="N3844">
        <v>426177</v>
      </c>
      <c r="O3844">
        <v>438516</v>
      </c>
      <c r="P3844">
        <v>451731</v>
      </c>
      <c r="Q3844">
        <v>463639</v>
      </c>
      <c r="R3844">
        <v>473529</v>
      </c>
      <c r="S3844">
        <v>482710</v>
      </c>
      <c r="T3844">
        <v>492863</v>
      </c>
      <c r="U3844">
        <v>502924</v>
      </c>
      <c r="V3844">
        <v>516793</v>
      </c>
      <c r="W3844">
        <v>536250</v>
      </c>
      <c r="X3844">
        <v>559440</v>
      </c>
      <c r="Y3844">
        <v>582497</v>
      </c>
      <c r="Z3844">
        <v>605839</v>
      </c>
      <c r="AA3844">
        <v>629406</v>
      </c>
      <c r="AB3844">
        <v>652664</v>
      </c>
      <c r="AC3844">
        <v>675615</v>
      </c>
      <c r="AD3844">
        <v>699027</v>
      </c>
      <c r="AE3844" s="21"/>
    </row>
    <row r="3845" spans="1:31" x14ac:dyDescent="0.2">
      <c r="A3845" s="27" t="s">
        <v>78</v>
      </c>
      <c r="B3845" s="13" t="s">
        <v>78</v>
      </c>
      <c r="C3845" s="14">
        <v>834</v>
      </c>
      <c r="D3845" s="13" t="s">
        <v>472</v>
      </c>
      <c r="E3845" s="13" t="s">
        <v>486</v>
      </c>
      <c r="F3845" s="13" t="s">
        <v>313</v>
      </c>
      <c r="G3845" s="14" t="s">
        <v>338</v>
      </c>
      <c r="H3845">
        <v>360147</v>
      </c>
      <c r="I3845">
        <v>370607</v>
      </c>
      <c r="J3845">
        <v>381327</v>
      </c>
      <c r="K3845">
        <v>391913</v>
      </c>
      <c r="L3845">
        <v>403121</v>
      </c>
      <c r="M3845">
        <v>414938</v>
      </c>
      <c r="N3845">
        <v>427191</v>
      </c>
      <c r="O3845">
        <v>440074</v>
      </c>
      <c r="P3845">
        <v>453902</v>
      </c>
      <c r="Q3845">
        <v>466212</v>
      </c>
      <c r="R3845">
        <v>476137</v>
      </c>
      <c r="S3845">
        <v>485141</v>
      </c>
      <c r="T3845">
        <v>495186</v>
      </c>
      <c r="U3845">
        <v>505219</v>
      </c>
      <c r="V3845">
        <v>519279</v>
      </c>
      <c r="W3845">
        <v>539292</v>
      </c>
      <c r="X3845">
        <v>563279</v>
      </c>
      <c r="Y3845">
        <v>587057</v>
      </c>
      <c r="Z3845">
        <v>611121</v>
      </c>
      <c r="AA3845">
        <v>635560</v>
      </c>
      <c r="AB3845">
        <v>659908</v>
      </c>
      <c r="AC3845">
        <v>684047</v>
      </c>
      <c r="AD3845">
        <v>708567</v>
      </c>
      <c r="AE3845" s="22"/>
    </row>
    <row r="3846" spans="1:31" x14ac:dyDescent="0.2">
      <c r="A3846" s="25" t="s">
        <v>78</v>
      </c>
      <c r="B3846" s="11" t="s">
        <v>78</v>
      </c>
      <c r="C3846" s="12">
        <v>834</v>
      </c>
      <c r="D3846" s="11" t="s">
        <v>472</v>
      </c>
      <c r="E3846" s="11" t="s">
        <v>458</v>
      </c>
      <c r="F3846" s="11" t="s">
        <v>312</v>
      </c>
      <c r="G3846" s="12" t="s">
        <v>457</v>
      </c>
      <c r="H3846">
        <v>2251038</v>
      </c>
      <c r="I3846">
        <v>2307313</v>
      </c>
      <c r="J3846">
        <v>2362146</v>
      </c>
      <c r="K3846">
        <v>2411910</v>
      </c>
      <c r="L3846">
        <v>2461142</v>
      </c>
      <c r="M3846">
        <v>2513989</v>
      </c>
      <c r="N3846">
        <v>2577158</v>
      </c>
      <c r="O3846">
        <v>2654597</v>
      </c>
      <c r="P3846">
        <v>2744162.0000000005</v>
      </c>
      <c r="Q3846">
        <v>2846595</v>
      </c>
      <c r="R3846">
        <v>2958824</v>
      </c>
      <c r="S3846">
        <v>3075455</v>
      </c>
      <c r="T3846">
        <v>3192430.9999999995</v>
      </c>
      <c r="U3846">
        <v>3307948.0000000005</v>
      </c>
      <c r="V3846">
        <v>3424933</v>
      </c>
      <c r="W3846">
        <v>3540716.9999999995</v>
      </c>
      <c r="X3846">
        <v>3651673</v>
      </c>
      <c r="Y3846">
        <v>3755663.0000000005</v>
      </c>
      <c r="Z3846">
        <v>3851962.0000000005</v>
      </c>
      <c r="AA3846">
        <v>3940880</v>
      </c>
      <c r="AB3846">
        <v>4025439</v>
      </c>
      <c r="AC3846">
        <v>4110694.9999999995</v>
      </c>
      <c r="AD3846">
        <v>4199837</v>
      </c>
      <c r="AE3846" s="21" t="s">
        <v>1</v>
      </c>
    </row>
    <row r="3847" spans="1:31" x14ac:dyDescent="0.2">
      <c r="A3847" s="27" t="s">
        <v>78</v>
      </c>
      <c r="B3847" s="13" t="s">
        <v>78</v>
      </c>
      <c r="C3847" s="14">
        <v>834</v>
      </c>
      <c r="D3847" s="13" t="s">
        <v>472</v>
      </c>
      <c r="E3847" s="13" t="s">
        <v>456</v>
      </c>
      <c r="F3847" s="13" t="s">
        <v>312</v>
      </c>
      <c r="G3847" s="14" t="s">
        <v>455</v>
      </c>
      <c r="H3847">
        <v>1923245</v>
      </c>
      <c r="I3847">
        <v>1977685</v>
      </c>
      <c r="J3847">
        <v>2033972.0000000002</v>
      </c>
      <c r="K3847">
        <v>2089181.9999999998</v>
      </c>
      <c r="L3847">
        <v>2147801</v>
      </c>
      <c r="M3847">
        <v>2208015</v>
      </c>
      <c r="N3847">
        <v>2267220.0000000005</v>
      </c>
      <c r="O3847">
        <v>2324206</v>
      </c>
      <c r="P3847">
        <v>2378619</v>
      </c>
      <c r="Q3847">
        <v>2429505</v>
      </c>
      <c r="R3847">
        <v>2482229</v>
      </c>
      <c r="S3847">
        <v>2544850.0000000005</v>
      </c>
      <c r="T3847">
        <v>2622051</v>
      </c>
      <c r="U3847">
        <v>2710992</v>
      </c>
      <c r="V3847">
        <v>2813726</v>
      </c>
      <c r="W3847">
        <v>2926553</v>
      </c>
      <c r="X3847">
        <v>3043289</v>
      </c>
      <c r="Y3847">
        <v>3159780.9999999995</v>
      </c>
      <c r="Z3847">
        <v>3276182</v>
      </c>
      <c r="AA3847">
        <v>3393321.0000000005</v>
      </c>
      <c r="AB3847">
        <v>3508676.0000000005</v>
      </c>
      <c r="AC3847">
        <v>3619169</v>
      </c>
      <c r="AD3847">
        <v>3723011</v>
      </c>
      <c r="AE3847" s="22" t="s">
        <v>1</v>
      </c>
    </row>
    <row r="3848" spans="1:31" x14ac:dyDescent="0.2">
      <c r="A3848" s="25" t="s">
        <v>78</v>
      </c>
      <c r="B3848" s="11" t="s">
        <v>78</v>
      </c>
      <c r="C3848" s="12">
        <v>834</v>
      </c>
      <c r="D3848" s="11" t="s">
        <v>472</v>
      </c>
      <c r="E3848" s="11" t="s">
        <v>502</v>
      </c>
      <c r="F3848" s="11" t="s">
        <v>313</v>
      </c>
      <c r="G3848" s="12" t="s">
        <v>457</v>
      </c>
      <c r="H3848">
        <v>2272893</v>
      </c>
      <c r="I3848">
        <v>2331784</v>
      </c>
      <c r="J3848">
        <v>2388101</v>
      </c>
      <c r="K3848">
        <v>2438581</v>
      </c>
      <c r="L3848">
        <v>2487716</v>
      </c>
      <c r="M3848">
        <v>2540412</v>
      </c>
      <c r="N3848">
        <v>2604378</v>
      </c>
      <c r="O3848">
        <v>2684078</v>
      </c>
      <c r="P3848">
        <v>2775418</v>
      </c>
      <c r="Q3848">
        <v>2880866</v>
      </c>
      <c r="R3848">
        <v>2997382</v>
      </c>
      <c r="S3848">
        <v>3119272</v>
      </c>
      <c r="T3848">
        <v>3242031</v>
      </c>
      <c r="U3848">
        <v>3362626</v>
      </c>
      <c r="V3848">
        <v>3485198.9999999995</v>
      </c>
      <c r="W3848">
        <v>3606906.0000000005</v>
      </c>
      <c r="X3848">
        <v>3723540</v>
      </c>
      <c r="Y3848">
        <v>3832418</v>
      </c>
      <c r="Z3848">
        <v>3931468.0000000005</v>
      </c>
      <c r="AA3848">
        <v>4022405.0000000005</v>
      </c>
      <c r="AB3848">
        <v>4108586.0000000005</v>
      </c>
      <c r="AC3848">
        <v>4195324.0000000009</v>
      </c>
      <c r="AD3848">
        <v>4285794</v>
      </c>
      <c r="AE3848" s="21" t="s">
        <v>1</v>
      </c>
    </row>
    <row r="3849" spans="1:31" x14ac:dyDescent="0.2">
      <c r="A3849" s="27" t="s">
        <v>78</v>
      </c>
      <c r="B3849" s="13" t="s">
        <v>78</v>
      </c>
      <c r="C3849" s="14">
        <v>834</v>
      </c>
      <c r="D3849" s="13" t="s">
        <v>472</v>
      </c>
      <c r="E3849" s="13" t="s">
        <v>503</v>
      </c>
      <c r="F3849" s="13" t="s">
        <v>313</v>
      </c>
      <c r="G3849" s="14" t="s">
        <v>338</v>
      </c>
      <c r="H3849">
        <v>1930430.9999999998</v>
      </c>
      <c r="I3849">
        <v>1984655</v>
      </c>
      <c r="J3849">
        <v>2040981</v>
      </c>
      <c r="K3849">
        <v>2097251</v>
      </c>
      <c r="L3849">
        <v>2157713</v>
      </c>
      <c r="M3849">
        <v>2220125</v>
      </c>
      <c r="N3849">
        <v>2281329</v>
      </c>
      <c r="O3849">
        <v>2339935</v>
      </c>
      <c r="P3849">
        <v>2395063</v>
      </c>
      <c r="Q3849">
        <v>2446054</v>
      </c>
      <c r="R3849">
        <v>2498692</v>
      </c>
      <c r="S3849">
        <v>2561767</v>
      </c>
      <c r="T3849">
        <v>2640504.0000000005</v>
      </c>
      <c r="U3849">
        <v>2732087</v>
      </c>
      <c r="V3849">
        <v>2838087.9999999995</v>
      </c>
      <c r="W3849">
        <v>2954698.9999999995</v>
      </c>
      <c r="X3849">
        <v>3075652</v>
      </c>
      <c r="Y3849">
        <v>3196853</v>
      </c>
      <c r="Z3849">
        <v>3318516</v>
      </c>
      <c r="AA3849">
        <v>3441318.9999999995</v>
      </c>
      <c r="AB3849">
        <v>3562248</v>
      </c>
      <c r="AC3849">
        <v>3677620</v>
      </c>
      <c r="AD3849">
        <v>3785423</v>
      </c>
      <c r="AE3849" s="22" t="s">
        <v>1</v>
      </c>
    </row>
    <row r="3850" spans="1:31" x14ac:dyDescent="0.2">
      <c r="A3850" s="25" t="s">
        <v>78</v>
      </c>
      <c r="B3850" s="11" t="s">
        <v>78</v>
      </c>
      <c r="C3850" s="12">
        <v>834</v>
      </c>
      <c r="D3850" s="11" t="s">
        <v>472</v>
      </c>
      <c r="E3850" s="11" t="s">
        <v>504</v>
      </c>
      <c r="F3850" s="11"/>
      <c r="G3850" s="12"/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 s="21" t="s">
        <v>1</v>
      </c>
    </row>
    <row r="3851" spans="1:31" x14ac:dyDescent="0.2">
      <c r="A3851" s="27" t="s">
        <v>78</v>
      </c>
      <c r="B3851" s="13" t="s">
        <v>78</v>
      </c>
      <c r="C3851" s="14">
        <v>834</v>
      </c>
      <c r="D3851" s="13" t="s">
        <v>472</v>
      </c>
      <c r="E3851" s="13" t="s">
        <v>505</v>
      </c>
      <c r="F3851" s="13"/>
      <c r="G3851" s="14"/>
      <c r="H3851">
        <v>41853944</v>
      </c>
      <c r="I3851">
        <v>43073830</v>
      </c>
      <c r="J3851">
        <v>44346532</v>
      </c>
      <c r="K3851">
        <v>45673520</v>
      </c>
      <c r="L3851">
        <v>47053033</v>
      </c>
      <c r="M3851">
        <v>48483132</v>
      </c>
      <c r="N3851">
        <v>49960563</v>
      </c>
      <c r="O3851">
        <v>51482638</v>
      </c>
      <c r="P3851">
        <v>53049231</v>
      </c>
      <c r="Q3851">
        <v>54660345</v>
      </c>
      <c r="R3851">
        <v>56313444</v>
      </c>
      <c r="S3851">
        <v>58005461</v>
      </c>
      <c r="T3851">
        <v>59734213</v>
      </c>
      <c r="U3851">
        <v>61498438</v>
      </c>
      <c r="V3851">
        <v>63298542</v>
      </c>
      <c r="W3851">
        <v>65136238</v>
      </c>
      <c r="X3851">
        <v>67014130.000000007</v>
      </c>
      <c r="Y3851">
        <v>68934158</v>
      </c>
      <c r="Z3851">
        <v>70896455</v>
      </c>
      <c r="AA3851">
        <v>72900344</v>
      </c>
      <c r="AB3851">
        <v>74946005</v>
      </c>
      <c r="AC3851">
        <v>77033507</v>
      </c>
      <c r="AD3851">
        <v>79162723</v>
      </c>
      <c r="AE3851" s="22" t="s">
        <v>1</v>
      </c>
    </row>
    <row r="3852" spans="1:31" x14ac:dyDescent="0.2">
      <c r="A3852" s="25" t="s">
        <v>79</v>
      </c>
      <c r="B3852" s="11" t="s">
        <v>79</v>
      </c>
      <c r="C3852" s="12">
        <v>860</v>
      </c>
      <c r="D3852" s="11" t="s">
        <v>79</v>
      </c>
      <c r="E3852" s="11" t="s">
        <v>440</v>
      </c>
      <c r="F3852" s="11" t="s">
        <v>312</v>
      </c>
      <c r="G3852" s="12" t="s">
        <v>319</v>
      </c>
      <c r="H3852" s="205">
        <v>251760</v>
      </c>
      <c r="I3852" s="205">
        <v>259404</v>
      </c>
      <c r="J3852" s="205">
        <v>267481</v>
      </c>
      <c r="K3852" s="205">
        <v>282404</v>
      </c>
      <c r="L3852" s="205">
        <v>298499</v>
      </c>
      <c r="M3852">
        <v>312662</v>
      </c>
      <c r="N3852">
        <v>310087</v>
      </c>
      <c r="O3852">
        <v>318972</v>
      </c>
      <c r="P3852">
        <v>323022</v>
      </c>
      <c r="Q3852">
        <v>325636</v>
      </c>
      <c r="R3852">
        <v>327594</v>
      </c>
      <c r="S3852">
        <v>334481</v>
      </c>
      <c r="T3852">
        <v>334364</v>
      </c>
      <c r="U3852">
        <v>334331</v>
      </c>
      <c r="V3852">
        <v>332715</v>
      </c>
      <c r="W3852">
        <v>329341</v>
      </c>
      <c r="X3852">
        <v>322308</v>
      </c>
      <c r="Y3852">
        <v>316460</v>
      </c>
      <c r="Z3852">
        <v>306804</v>
      </c>
      <c r="AA3852">
        <v>296631</v>
      </c>
      <c r="AB3852">
        <v>287828</v>
      </c>
      <c r="AC3852">
        <v>288767</v>
      </c>
      <c r="AD3852">
        <v>283893</v>
      </c>
      <c r="AE3852" s="21" t="s">
        <v>1</v>
      </c>
    </row>
    <row r="3853" spans="1:31" x14ac:dyDescent="0.2">
      <c r="A3853" s="27" t="s">
        <v>79</v>
      </c>
      <c r="B3853" s="13" t="s">
        <v>79</v>
      </c>
      <c r="C3853" s="14">
        <v>860</v>
      </c>
      <c r="D3853" s="13" t="s">
        <v>79</v>
      </c>
      <c r="E3853" s="13" t="s">
        <v>487</v>
      </c>
      <c r="F3853" s="13" t="s">
        <v>313</v>
      </c>
      <c r="G3853" s="14" t="s">
        <v>319</v>
      </c>
      <c r="H3853" s="205">
        <v>265442</v>
      </c>
      <c r="I3853" s="205">
        <v>272712</v>
      </c>
      <c r="J3853" s="205">
        <v>281780</v>
      </c>
      <c r="K3853" s="205">
        <v>297817</v>
      </c>
      <c r="L3853" s="205">
        <v>315077</v>
      </c>
      <c r="M3853">
        <v>330202</v>
      </c>
      <c r="N3853">
        <v>327087</v>
      </c>
      <c r="O3853">
        <v>336520</v>
      </c>
      <c r="P3853">
        <v>340624</v>
      </c>
      <c r="Q3853">
        <v>343207</v>
      </c>
      <c r="R3853">
        <v>345255</v>
      </c>
      <c r="S3853">
        <v>353606</v>
      </c>
      <c r="T3853">
        <v>353733</v>
      </c>
      <c r="U3853">
        <v>354583</v>
      </c>
      <c r="V3853">
        <v>353747</v>
      </c>
      <c r="W3853">
        <v>350785</v>
      </c>
      <c r="X3853">
        <v>342357</v>
      </c>
      <c r="Y3853">
        <v>336225</v>
      </c>
      <c r="Z3853">
        <v>325504</v>
      </c>
      <c r="AA3853">
        <v>314113</v>
      </c>
      <c r="AB3853">
        <v>304264</v>
      </c>
      <c r="AC3853">
        <v>305826</v>
      </c>
      <c r="AD3853">
        <v>300405</v>
      </c>
      <c r="AE3853" s="22" t="s">
        <v>1</v>
      </c>
    </row>
    <row r="3854" spans="1:31" x14ac:dyDescent="0.2">
      <c r="A3854" s="25" t="s">
        <v>79</v>
      </c>
      <c r="B3854" s="11" t="s">
        <v>79</v>
      </c>
      <c r="C3854" s="12">
        <v>860</v>
      </c>
      <c r="D3854" s="11" t="s">
        <v>79</v>
      </c>
      <c r="E3854" s="11" t="s">
        <v>441</v>
      </c>
      <c r="F3854" s="11" t="s">
        <v>312</v>
      </c>
      <c r="G3854" s="12" t="s">
        <v>355</v>
      </c>
      <c r="H3854" s="205">
        <v>247720</v>
      </c>
      <c r="I3854" s="205">
        <v>250976</v>
      </c>
      <c r="J3854" s="205">
        <v>257012</v>
      </c>
      <c r="K3854" s="205">
        <v>268758</v>
      </c>
      <c r="L3854" s="205">
        <v>283103</v>
      </c>
      <c r="M3854">
        <v>297496</v>
      </c>
      <c r="N3854">
        <v>308591</v>
      </c>
      <c r="O3854">
        <v>312454</v>
      </c>
      <c r="P3854">
        <v>318278</v>
      </c>
      <c r="Q3854">
        <v>322481</v>
      </c>
      <c r="R3854">
        <v>325625</v>
      </c>
      <c r="S3854">
        <v>328648</v>
      </c>
      <c r="T3854">
        <v>332705</v>
      </c>
      <c r="U3854">
        <v>334159</v>
      </c>
      <c r="V3854">
        <v>334172</v>
      </c>
      <c r="W3854">
        <v>332561</v>
      </c>
      <c r="X3854">
        <v>329083</v>
      </c>
      <c r="Y3854">
        <v>323575</v>
      </c>
      <c r="Z3854">
        <v>315571</v>
      </c>
      <c r="AA3854">
        <v>306136</v>
      </c>
      <c r="AB3854">
        <v>296840</v>
      </c>
      <c r="AC3854">
        <v>289683</v>
      </c>
      <c r="AD3854">
        <v>286979</v>
      </c>
      <c r="AE3854" s="21" t="s">
        <v>1</v>
      </c>
    </row>
    <row r="3855" spans="1:31" x14ac:dyDescent="0.2">
      <c r="A3855" s="27" t="s">
        <v>79</v>
      </c>
      <c r="B3855" s="13" t="s">
        <v>79</v>
      </c>
      <c r="C3855" s="14">
        <v>860</v>
      </c>
      <c r="D3855" s="13" t="s">
        <v>79</v>
      </c>
      <c r="E3855" s="13" t="s">
        <v>488</v>
      </c>
      <c r="F3855" s="13" t="s">
        <v>313</v>
      </c>
      <c r="G3855" s="14" t="s">
        <v>355</v>
      </c>
      <c r="H3855" s="205">
        <v>260166</v>
      </c>
      <c r="I3855" s="205">
        <v>264116</v>
      </c>
      <c r="J3855" s="205">
        <v>270346</v>
      </c>
      <c r="K3855" s="205">
        <v>283034</v>
      </c>
      <c r="L3855" s="205">
        <v>298484</v>
      </c>
      <c r="M3855">
        <v>313929</v>
      </c>
      <c r="N3855">
        <v>325746</v>
      </c>
      <c r="O3855">
        <v>329690</v>
      </c>
      <c r="P3855">
        <v>335736</v>
      </c>
      <c r="Q3855">
        <v>339992</v>
      </c>
      <c r="R3855">
        <v>343183</v>
      </c>
      <c r="S3855">
        <v>346491</v>
      </c>
      <c r="T3855">
        <v>351345</v>
      </c>
      <c r="U3855">
        <v>353615</v>
      </c>
      <c r="V3855">
        <v>354465</v>
      </c>
      <c r="W3855">
        <v>353491</v>
      </c>
      <c r="X3855">
        <v>350148</v>
      </c>
      <c r="Y3855">
        <v>343948</v>
      </c>
      <c r="Z3855">
        <v>335182</v>
      </c>
      <c r="AA3855">
        <v>324693</v>
      </c>
      <c r="AB3855">
        <v>314319</v>
      </c>
      <c r="AC3855">
        <v>306406</v>
      </c>
      <c r="AD3855">
        <v>303661</v>
      </c>
      <c r="AE3855" s="22" t="s">
        <v>1</v>
      </c>
    </row>
    <row r="3856" spans="1:31" x14ac:dyDescent="0.2">
      <c r="A3856" s="25" t="s">
        <v>79</v>
      </c>
      <c r="B3856" s="11" t="s">
        <v>79</v>
      </c>
      <c r="C3856" s="12">
        <v>860</v>
      </c>
      <c r="D3856" s="11" t="s">
        <v>79</v>
      </c>
      <c r="E3856" s="11" t="s">
        <v>442</v>
      </c>
      <c r="F3856" s="11" t="s">
        <v>312</v>
      </c>
      <c r="G3856" s="12" t="s">
        <v>317</v>
      </c>
      <c r="H3856" s="205">
        <v>246834</v>
      </c>
      <c r="I3856" s="205">
        <v>247274</v>
      </c>
      <c r="J3856" s="205">
        <v>250298</v>
      </c>
      <c r="K3856" s="205">
        <v>258528.00000000003</v>
      </c>
      <c r="L3856" s="205">
        <v>270423</v>
      </c>
      <c r="M3856">
        <v>283982</v>
      </c>
      <c r="N3856">
        <v>296419</v>
      </c>
      <c r="O3856">
        <v>304356</v>
      </c>
      <c r="P3856">
        <v>311722</v>
      </c>
      <c r="Q3856">
        <v>317425</v>
      </c>
      <c r="R3856">
        <v>321811</v>
      </c>
      <c r="S3856">
        <v>325602</v>
      </c>
      <c r="T3856">
        <v>329739</v>
      </c>
      <c r="U3856">
        <v>332531</v>
      </c>
      <c r="V3856">
        <v>334028</v>
      </c>
      <c r="W3856">
        <v>334042</v>
      </c>
      <c r="X3856">
        <v>332319</v>
      </c>
      <c r="Y3856">
        <v>328689</v>
      </c>
      <c r="Z3856">
        <v>322613</v>
      </c>
      <c r="AA3856">
        <v>314405</v>
      </c>
      <c r="AB3856">
        <v>305319</v>
      </c>
      <c r="AC3856">
        <v>297041</v>
      </c>
      <c r="AD3856">
        <v>291570</v>
      </c>
      <c r="AE3856" s="21" t="s">
        <v>1</v>
      </c>
    </row>
    <row r="3857" spans="1:31" x14ac:dyDescent="0.2">
      <c r="A3857" s="27" t="s">
        <v>79</v>
      </c>
      <c r="B3857" s="13" t="s">
        <v>79</v>
      </c>
      <c r="C3857" s="14">
        <v>860</v>
      </c>
      <c r="D3857" s="13" t="s">
        <v>79</v>
      </c>
      <c r="E3857" s="13" t="s">
        <v>489</v>
      </c>
      <c r="F3857" s="13" t="s">
        <v>313</v>
      </c>
      <c r="G3857" s="14" t="s">
        <v>317</v>
      </c>
      <c r="H3857" s="205">
        <v>258511.00000000003</v>
      </c>
      <c r="I3857" s="205">
        <v>259548</v>
      </c>
      <c r="J3857" s="205">
        <v>262911</v>
      </c>
      <c r="K3857" s="205">
        <v>271873</v>
      </c>
      <c r="L3857" s="205">
        <v>284752</v>
      </c>
      <c r="M3857">
        <v>299368</v>
      </c>
      <c r="N3857">
        <v>312700</v>
      </c>
      <c r="O3857">
        <v>321095</v>
      </c>
      <c r="P3857">
        <v>328859</v>
      </c>
      <c r="Q3857">
        <v>334733</v>
      </c>
      <c r="R3857">
        <v>339186</v>
      </c>
      <c r="S3857">
        <v>343141</v>
      </c>
      <c r="T3857">
        <v>347773</v>
      </c>
      <c r="U3857">
        <v>351279</v>
      </c>
      <c r="V3857">
        <v>353607</v>
      </c>
      <c r="W3857">
        <v>354388</v>
      </c>
      <c r="X3857">
        <v>353114</v>
      </c>
      <c r="Y3857">
        <v>349329</v>
      </c>
      <c r="Z3857">
        <v>342820</v>
      </c>
      <c r="AA3857">
        <v>333788</v>
      </c>
      <c r="AB3857">
        <v>323695</v>
      </c>
      <c r="AC3857">
        <v>314519</v>
      </c>
      <c r="AD3857">
        <v>308595</v>
      </c>
      <c r="AE3857" s="22" t="s">
        <v>1</v>
      </c>
    </row>
    <row r="3858" spans="1:31" x14ac:dyDescent="0.2">
      <c r="A3858" s="25" t="s">
        <v>79</v>
      </c>
      <c r="B3858" s="11" t="s">
        <v>79</v>
      </c>
      <c r="C3858" s="12">
        <v>860</v>
      </c>
      <c r="D3858" s="11" t="s">
        <v>79</v>
      </c>
      <c r="E3858" s="11" t="s">
        <v>443</v>
      </c>
      <c r="F3858" s="11" t="s">
        <v>312</v>
      </c>
      <c r="G3858" s="12" t="s">
        <v>356</v>
      </c>
      <c r="H3858" s="205">
        <v>248663</v>
      </c>
      <c r="I3858" s="205">
        <v>246620</v>
      </c>
      <c r="J3858" s="205">
        <v>246934</v>
      </c>
      <c r="K3858" s="205">
        <v>251310</v>
      </c>
      <c r="L3858" s="205">
        <v>260418</v>
      </c>
      <c r="M3858">
        <v>272260</v>
      </c>
      <c r="N3858">
        <v>284792</v>
      </c>
      <c r="O3858">
        <v>295187</v>
      </c>
      <c r="P3858">
        <v>303864</v>
      </c>
      <c r="Q3858">
        <v>310835</v>
      </c>
      <c r="R3858">
        <v>316447</v>
      </c>
      <c r="S3858">
        <v>321131</v>
      </c>
      <c r="T3858">
        <v>325615</v>
      </c>
      <c r="U3858">
        <v>329599</v>
      </c>
      <c r="V3858">
        <v>332430</v>
      </c>
      <c r="W3858">
        <v>333926</v>
      </c>
      <c r="X3858">
        <v>333822</v>
      </c>
      <c r="Y3858">
        <v>331939</v>
      </c>
      <c r="Z3858">
        <v>328069</v>
      </c>
      <c r="AA3858">
        <v>321366</v>
      </c>
      <c r="AB3858">
        <v>313087</v>
      </c>
      <c r="AC3858">
        <v>304496</v>
      </c>
      <c r="AD3858">
        <v>297277</v>
      </c>
      <c r="AE3858" s="21" t="s">
        <v>1</v>
      </c>
    </row>
    <row r="3859" spans="1:31" x14ac:dyDescent="0.2">
      <c r="A3859" s="27" t="s">
        <v>79</v>
      </c>
      <c r="B3859" s="13" t="s">
        <v>79</v>
      </c>
      <c r="C3859" s="14">
        <v>860</v>
      </c>
      <c r="D3859" s="13" t="s">
        <v>79</v>
      </c>
      <c r="E3859" s="13" t="s">
        <v>490</v>
      </c>
      <c r="F3859" s="13" t="s">
        <v>313</v>
      </c>
      <c r="G3859" s="14" t="s">
        <v>356</v>
      </c>
      <c r="H3859" s="205">
        <v>259978</v>
      </c>
      <c r="I3859" s="205">
        <v>258362.00000000003</v>
      </c>
      <c r="J3859" s="205">
        <v>259048</v>
      </c>
      <c r="K3859" s="205">
        <v>263911</v>
      </c>
      <c r="L3859" s="205">
        <v>273846</v>
      </c>
      <c r="M3859">
        <v>286678</v>
      </c>
      <c r="N3859">
        <v>300178</v>
      </c>
      <c r="O3859">
        <v>311285</v>
      </c>
      <c r="P3859">
        <v>320545</v>
      </c>
      <c r="Q3859">
        <v>327814</v>
      </c>
      <c r="R3859">
        <v>333561</v>
      </c>
      <c r="S3859">
        <v>338364</v>
      </c>
      <c r="T3859">
        <v>343145</v>
      </c>
      <c r="U3859">
        <v>347704</v>
      </c>
      <c r="V3859">
        <v>351322</v>
      </c>
      <c r="W3859">
        <v>353639</v>
      </c>
      <c r="X3859">
        <v>354191</v>
      </c>
      <c r="Y3859">
        <v>352554</v>
      </c>
      <c r="Z3859">
        <v>348606</v>
      </c>
      <c r="AA3859">
        <v>341334</v>
      </c>
      <c r="AB3859">
        <v>332202</v>
      </c>
      <c r="AC3859">
        <v>322692</v>
      </c>
      <c r="AD3859">
        <v>314767</v>
      </c>
      <c r="AE3859" s="22" t="s">
        <v>1</v>
      </c>
    </row>
    <row r="3860" spans="1:31" x14ac:dyDescent="0.2">
      <c r="A3860" s="25" t="s">
        <v>79</v>
      </c>
      <c r="B3860" s="11" t="s">
        <v>79</v>
      </c>
      <c r="C3860" s="12">
        <v>860</v>
      </c>
      <c r="D3860" s="11" t="s">
        <v>79</v>
      </c>
      <c r="E3860" s="11" t="s">
        <v>444</v>
      </c>
      <c r="F3860" s="11" t="s">
        <v>312</v>
      </c>
      <c r="G3860" s="12" t="s">
        <v>327</v>
      </c>
      <c r="H3860" s="205">
        <v>252771</v>
      </c>
      <c r="I3860" s="205">
        <v>248591</v>
      </c>
      <c r="J3860" s="205">
        <v>246512</v>
      </c>
      <c r="K3860" s="205">
        <v>246699</v>
      </c>
      <c r="L3860" s="205">
        <v>252685</v>
      </c>
      <c r="M3860">
        <v>262474</v>
      </c>
      <c r="N3860">
        <v>274033</v>
      </c>
      <c r="O3860">
        <v>285453</v>
      </c>
      <c r="P3860">
        <v>295213</v>
      </c>
      <c r="Q3860">
        <v>303221</v>
      </c>
      <c r="R3860">
        <v>309825</v>
      </c>
      <c r="S3860">
        <v>315458</v>
      </c>
      <c r="T3860">
        <v>320487</v>
      </c>
      <c r="U3860">
        <v>325515</v>
      </c>
      <c r="V3860">
        <v>329532</v>
      </c>
      <c r="W3860">
        <v>332358</v>
      </c>
      <c r="X3860">
        <v>333734</v>
      </c>
      <c r="Y3860">
        <v>333465</v>
      </c>
      <c r="Z3860">
        <v>332080</v>
      </c>
      <c r="AA3860">
        <v>327160</v>
      </c>
      <c r="AB3860">
        <v>319965</v>
      </c>
      <c r="AC3860">
        <v>311763</v>
      </c>
      <c r="AD3860">
        <v>303709</v>
      </c>
      <c r="AE3860" s="21" t="s">
        <v>1</v>
      </c>
    </row>
    <row r="3861" spans="1:31" x14ac:dyDescent="0.2">
      <c r="A3861" s="27" t="s">
        <v>79</v>
      </c>
      <c r="B3861" s="13" t="s">
        <v>79</v>
      </c>
      <c r="C3861" s="14">
        <v>860</v>
      </c>
      <c r="D3861" s="13" t="s">
        <v>79</v>
      </c>
      <c r="E3861" s="13" t="s">
        <v>491</v>
      </c>
      <c r="F3861" s="13" t="s">
        <v>313</v>
      </c>
      <c r="G3861" s="14" t="s">
        <v>327</v>
      </c>
      <c r="H3861" s="205">
        <v>264068</v>
      </c>
      <c r="I3861" s="205">
        <v>260096</v>
      </c>
      <c r="J3861" s="205">
        <v>258329.99999999997</v>
      </c>
      <c r="K3861" s="205">
        <v>258725.00000000003</v>
      </c>
      <c r="L3861" s="205">
        <v>265345</v>
      </c>
      <c r="M3861">
        <v>276019</v>
      </c>
      <c r="N3861">
        <v>288535</v>
      </c>
      <c r="O3861">
        <v>300810</v>
      </c>
      <c r="P3861">
        <v>311347</v>
      </c>
      <c r="Q3861">
        <v>319787</v>
      </c>
      <c r="R3861">
        <v>326602</v>
      </c>
      <c r="S3861">
        <v>332371</v>
      </c>
      <c r="T3861">
        <v>337587</v>
      </c>
      <c r="U3861">
        <v>343019</v>
      </c>
      <c r="V3861">
        <v>347743</v>
      </c>
      <c r="W3861">
        <v>351407</v>
      </c>
      <c r="X3861">
        <v>353552</v>
      </c>
      <c r="Y3861">
        <v>353810</v>
      </c>
      <c r="Z3861">
        <v>352728</v>
      </c>
      <c r="AA3861">
        <v>347520</v>
      </c>
      <c r="AB3861">
        <v>339652</v>
      </c>
      <c r="AC3861">
        <v>330612</v>
      </c>
      <c r="AD3861">
        <v>321740</v>
      </c>
      <c r="AE3861" s="22" t="s">
        <v>1</v>
      </c>
    </row>
    <row r="3862" spans="1:31" x14ac:dyDescent="0.2">
      <c r="A3862" s="25" t="s">
        <v>79</v>
      </c>
      <c r="B3862" s="11" t="s">
        <v>79</v>
      </c>
      <c r="C3862" s="12">
        <v>860</v>
      </c>
      <c r="D3862" s="11" t="s">
        <v>79</v>
      </c>
      <c r="E3862" s="11" t="s">
        <v>445</v>
      </c>
      <c r="F3862" s="11" t="s">
        <v>312</v>
      </c>
      <c r="G3862" s="12" t="s">
        <v>320</v>
      </c>
      <c r="H3862" s="205">
        <v>258680</v>
      </c>
      <c r="I3862" s="205">
        <v>252764</v>
      </c>
      <c r="J3862" s="205">
        <v>248624</v>
      </c>
      <c r="K3862" s="205">
        <v>245374</v>
      </c>
      <c r="L3862" s="205">
        <v>246821</v>
      </c>
      <c r="M3862">
        <v>254221</v>
      </c>
      <c r="N3862">
        <v>264468</v>
      </c>
      <c r="O3862">
        <v>275663</v>
      </c>
      <c r="P3862">
        <v>285844</v>
      </c>
      <c r="Q3862">
        <v>295094</v>
      </c>
      <c r="R3862">
        <v>302458</v>
      </c>
      <c r="S3862">
        <v>308804</v>
      </c>
      <c r="T3862">
        <v>314505</v>
      </c>
      <c r="U3862">
        <v>320410</v>
      </c>
      <c r="V3862">
        <v>325487</v>
      </c>
      <c r="W3862">
        <v>329493</v>
      </c>
      <c r="X3862">
        <v>332197</v>
      </c>
      <c r="Y3862">
        <v>333405</v>
      </c>
      <c r="Z3862">
        <v>334142</v>
      </c>
      <c r="AA3862">
        <v>331929</v>
      </c>
      <c r="AB3862">
        <v>326094</v>
      </c>
      <c r="AC3862">
        <v>318557</v>
      </c>
      <c r="AD3862">
        <v>310476</v>
      </c>
      <c r="AE3862" s="21" t="s">
        <v>1</v>
      </c>
    </row>
    <row r="3863" spans="1:31" x14ac:dyDescent="0.2">
      <c r="A3863" s="27" t="s">
        <v>79</v>
      </c>
      <c r="B3863" s="13" t="s">
        <v>79</v>
      </c>
      <c r="C3863" s="14">
        <v>860</v>
      </c>
      <c r="D3863" s="13" t="s">
        <v>79</v>
      </c>
      <c r="E3863" s="13" t="s">
        <v>492</v>
      </c>
      <c r="F3863" s="13" t="s">
        <v>313</v>
      </c>
      <c r="G3863" s="14" t="s">
        <v>320</v>
      </c>
      <c r="H3863" s="205">
        <v>270184</v>
      </c>
      <c r="I3863" s="205">
        <v>264287</v>
      </c>
      <c r="J3863" s="205">
        <v>260332</v>
      </c>
      <c r="K3863" s="205">
        <v>257045.00000000003</v>
      </c>
      <c r="L3863" s="205">
        <v>258827.99999999997</v>
      </c>
      <c r="M3863">
        <v>266972</v>
      </c>
      <c r="N3863">
        <v>278126</v>
      </c>
      <c r="O3863">
        <v>290222</v>
      </c>
      <c r="P3863">
        <v>301298</v>
      </c>
      <c r="Q3863">
        <v>311207</v>
      </c>
      <c r="R3863">
        <v>318866</v>
      </c>
      <c r="S3863">
        <v>325374</v>
      </c>
      <c r="T3863">
        <v>331227</v>
      </c>
      <c r="U3863">
        <v>337411</v>
      </c>
      <c r="V3863">
        <v>343000</v>
      </c>
      <c r="W3863">
        <v>347823</v>
      </c>
      <c r="X3863">
        <v>351372</v>
      </c>
      <c r="Y3863">
        <v>353281</v>
      </c>
      <c r="Z3863">
        <v>354614</v>
      </c>
      <c r="AA3863">
        <v>352535</v>
      </c>
      <c r="AB3863">
        <v>346234</v>
      </c>
      <c r="AC3863">
        <v>337964</v>
      </c>
      <c r="AD3863">
        <v>329074</v>
      </c>
      <c r="AE3863" s="22" t="s">
        <v>1</v>
      </c>
    </row>
    <row r="3864" spans="1:31" x14ac:dyDescent="0.2">
      <c r="A3864" s="25" t="s">
        <v>79</v>
      </c>
      <c r="B3864" s="11" t="s">
        <v>79</v>
      </c>
      <c r="C3864" s="12">
        <v>860</v>
      </c>
      <c r="D3864" s="11" t="s">
        <v>79</v>
      </c>
      <c r="E3864" s="11" t="s">
        <v>446</v>
      </c>
      <c r="F3864" s="11" t="s">
        <v>312</v>
      </c>
      <c r="G3864" s="12" t="s">
        <v>326</v>
      </c>
      <c r="H3864" s="205">
        <v>265916</v>
      </c>
      <c r="I3864" s="205">
        <v>258666</v>
      </c>
      <c r="J3864" s="205">
        <v>252865</v>
      </c>
      <c r="K3864" s="205">
        <v>247475</v>
      </c>
      <c r="L3864" s="205">
        <v>244594</v>
      </c>
      <c r="M3864">
        <v>247100</v>
      </c>
      <c r="N3864">
        <v>255696</v>
      </c>
      <c r="O3864">
        <v>266324</v>
      </c>
      <c r="P3864">
        <v>276046</v>
      </c>
      <c r="Q3864">
        <v>286093</v>
      </c>
      <c r="R3864">
        <v>294857</v>
      </c>
      <c r="S3864">
        <v>301684</v>
      </c>
      <c r="T3864">
        <v>307819</v>
      </c>
      <c r="U3864">
        <v>314424</v>
      </c>
      <c r="V3864">
        <v>320403</v>
      </c>
      <c r="W3864">
        <v>325486</v>
      </c>
      <c r="X3864">
        <v>329366</v>
      </c>
      <c r="Y3864">
        <v>331898</v>
      </c>
      <c r="Z3864">
        <v>334076</v>
      </c>
      <c r="AA3864">
        <v>334527</v>
      </c>
      <c r="AB3864">
        <v>331618</v>
      </c>
      <c r="AC3864">
        <v>325021</v>
      </c>
      <c r="AD3864">
        <v>317187</v>
      </c>
      <c r="AE3864" s="21" t="s">
        <v>1</v>
      </c>
    </row>
    <row r="3865" spans="1:31" x14ac:dyDescent="0.2">
      <c r="A3865" s="27" t="s">
        <v>79</v>
      </c>
      <c r="B3865" s="13" t="s">
        <v>79</v>
      </c>
      <c r="C3865" s="14">
        <v>860</v>
      </c>
      <c r="D3865" s="13" t="s">
        <v>79</v>
      </c>
      <c r="E3865" s="13" t="s">
        <v>493</v>
      </c>
      <c r="F3865" s="13" t="s">
        <v>313</v>
      </c>
      <c r="G3865" s="14" t="s">
        <v>326</v>
      </c>
      <c r="H3865" s="205">
        <v>277731</v>
      </c>
      <c r="I3865" s="205">
        <v>270343</v>
      </c>
      <c r="J3865" s="205">
        <v>264627</v>
      </c>
      <c r="K3865" s="205">
        <v>259026</v>
      </c>
      <c r="L3865" s="205">
        <v>256184.00000000003</v>
      </c>
      <c r="M3865">
        <v>259120</v>
      </c>
      <c r="N3865">
        <v>268535</v>
      </c>
      <c r="O3865">
        <v>280069</v>
      </c>
      <c r="P3865">
        <v>290693</v>
      </c>
      <c r="Q3865">
        <v>301591</v>
      </c>
      <c r="R3865">
        <v>310909</v>
      </c>
      <c r="S3865">
        <v>317929</v>
      </c>
      <c r="T3865">
        <v>324190</v>
      </c>
      <c r="U3865">
        <v>331040</v>
      </c>
      <c r="V3865">
        <v>337341</v>
      </c>
      <c r="W3865">
        <v>343020</v>
      </c>
      <c r="X3865">
        <v>347784</v>
      </c>
      <c r="Y3865">
        <v>351154</v>
      </c>
      <c r="Z3865">
        <v>354070</v>
      </c>
      <c r="AA3865">
        <v>355049</v>
      </c>
      <c r="AB3865">
        <v>352139</v>
      </c>
      <c r="AC3865">
        <v>344942</v>
      </c>
      <c r="AD3865">
        <v>336331</v>
      </c>
      <c r="AE3865" s="22" t="s">
        <v>1</v>
      </c>
    </row>
    <row r="3866" spans="1:31" x14ac:dyDescent="0.2">
      <c r="A3866" s="25" t="s">
        <v>79</v>
      </c>
      <c r="B3866" s="11" t="s">
        <v>79</v>
      </c>
      <c r="C3866" s="12">
        <v>860</v>
      </c>
      <c r="D3866" s="11" t="s">
        <v>79</v>
      </c>
      <c r="E3866" s="11" t="s">
        <v>447</v>
      </c>
      <c r="F3866" s="11" t="s">
        <v>312</v>
      </c>
      <c r="G3866" s="12" t="s">
        <v>318</v>
      </c>
      <c r="H3866" s="205">
        <v>274232</v>
      </c>
      <c r="I3866" s="205">
        <v>265825</v>
      </c>
      <c r="J3866" s="205">
        <v>258762.99999999997</v>
      </c>
      <c r="K3866" s="205">
        <v>252235</v>
      </c>
      <c r="L3866" s="205">
        <v>246687</v>
      </c>
      <c r="M3866">
        <v>243968</v>
      </c>
      <c r="N3866">
        <v>247318</v>
      </c>
      <c r="O3866">
        <v>257038</v>
      </c>
      <c r="P3866">
        <v>266474</v>
      </c>
      <c r="Q3866">
        <v>276292</v>
      </c>
      <c r="R3866">
        <v>286228</v>
      </c>
      <c r="S3866">
        <v>294610</v>
      </c>
      <c r="T3866">
        <v>300945</v>
      </c>
      <c r="U3866">
        <v>307717</v>
      </c>
      <c r="V3866">
        <v>314412</v>
      </c>
      <c r="W3866">
        <v>320424</v>
      </c>
      <c r="X3866">
        <v>325399</v>
      </c>
      <c r="Y3866">
        <v>329103</v>
      </c>
      <c r="Z3866">
        <v>332234</v>
      </c>
      <c r="AA3866">
        <v>334454</v>
      </c>
      <c r="AB3866">
        <v>334751</v>
      </c>
      <c r="AC3866">
        <v>331299</v>
      </c>
      <c r="AD3866">
        <v>323987</v>
      </c>
      <c r="AE3866" s="21" t="s">
        <v>1</v>
      </c>
    </row>
    <row r="3867" spans="1:31" x14ac:dyDescent="0.2">
      <c r="A3867" s="27" t="s">
        <v>79</v>
      </c>
      <c r="B3867" s="13" t="s">
        <v>79</v>
      </c>
      <c r="C3867" s="14">
        <v>860</v>
      </c>
      <c r="D3867" s="13" t="s">
        <v>79</v>
      </c>
      <c r="E3867" s="13" t="s">
        <v>494</v>
      </c>
      <c r="F3867" s="13" t="s">
        <v>313</v>
      </c>
      <c r="G3867" s="14" t="s">
        <v>318</v>
      </c>
      <c r="H3867" s="205">
        <v>286694</v>
      </c>
      <c r="I3867" s="205">
        <v>277671</v>
      </c>
      <c r="J3867" s="205">
        <v>270625</v>
      </c>
      <c r="K3867" s="205">
        <v>263859</v>
      </c>
      <c r="L3867" s="205">
        <v>258147</v>
      </c>
      <c r="M3867">
        <v>255509</v>
      </c>
      <c r="N3867">
        <v>259346</v>
      </c>
      <c r="O3867">
        <v>269939</v>
      </c>
      <c r="P3867">
        <v>280255</v>
      </c>
      <c r="Q3867">
        <v>290976</v>
      </c>
      <c r="R3867">
        <v>301731</v>
      </c>
      <c r="S3867">
        <v>310594</v>
      </c>
      <c r="T3867">
        <v>317036</v>
      </c>
      <c r="U3867">
        <v>324013</v>
      </c>
      <c r="V3867">
        <v>330956</v>
      </c>
      <c r="W3867">
        <v>337309</v>
      </c>
      <c r="X3867">
        <v>342924</v>
      </c>
      <c r="Y3867">
        <v>347565</v>
      </c>
      <c r="Z3867">
        <v>351538</v>
      </c>
      <c r="AA3867">
        <v>354491</v>
      </c>
      <c r="AB3867">
        <v>355281</v>
      </c>
      <c r="AC3867">
        <v>351737</v>
      </c>
      <c r="AD3867">
        <v>343705</v>
      </c>
      <c r="AE3867" s="22" t="s">
        <v>1</v>
      </c>
    </row>
    <row r="3868" spans="1:31" x14ac:dyDescent="0.2">
      <c r="A3868" s="25" t="s">
        <v>79</v>
      </c>
      <c r="B3868" s="11" t="s">
        <v>79</v>
      </c>
      <c r="C3868" s="12">
        <v>860</v>
      </c>
      <c r="D3868" s="11" t="s">
        <v>79</v>
      </c>
      <c r="E3868" s="11" t="s">
        <v>448</v>
      </c>
      <c r="F3868" s="11" t="s">
        <v>312</v>
      </c>
      <c r="G3868" s="12" t="s">
        <v>333</v>
      </c>
      <c r="H3868" s="205">
        <v>283266</v>
      </c>
      <c r="I3868" s="205">
        <v>274072</v>
      </c>
      <c r="J3868" s="205">
        <v>265847</v>
      </c>
      <c r="K3868" s="205">
        <v>258281</v>
      </c>
      <c r="L3868" s="205">
        <v>251972</v>
      </c>
      <c r="M3868">
        <v>246053</v>
      </c>
      <c r="N3868">
        <v>243281</v>
      </c>
      <c r="O3868">
        <v>247407</v>
      </c>
      <c r="P3868">
        <v>257095.00000000003</v>
      </c>
      <c r="Q3868">
        <v>266493</v>
      </c>
      <c r="R3868">
        <v>276428</v>
      </c>
      <c r="S3868">
        <v>286353</v>
      </c>
      <c r="T3868">
        <v>294396</v>
      </c>
      <c r="U3868">
        <v>300823</v>
      </c>
      <c r="V3868">
        <v>307682</v>
      </c>
      <c r="W3868">
        <v>314427</v>
      </c>
      <c r="X3868">
        <v>320360</v>
      </c>
      <c r="Y3868">
        <v>325177</v>
      </c>
      <c r="Z3868">
        <v>329313</v>
      </c>
      <c r="AA3868">
        <v>332279</v>
      </c>
      <c r="AB3868">
        <v>334671</v>
      </c>
      <c r="AC3868">
        <v>334966</v>
      </c>
      <c r="AD3868">
        <v>331020</v>
      </c>
      <c r="AE3868" s="21" t="s">
        <v>1</v>
      </c>
    </row>
    <row r="3869" spans="1:31" x14ac:dyDescent="0.2">
      <c r="A3869" s="27" t="s">
        <v>79</v>
      </c>
      <c r="B3869" s="13" t="s">
        <v>79</v>
      </c>
      <c r="C3869" s="14">
        <v>860</v>
      </c>
      <c r="D3869" s="13" t="s">
        <v>79</v>
      </c>
      <c r="E3869" s="13" t="s">
        <v>495</v>
      </c>
      <c r="F3869" s="13" t="s">
        <v>313</v>
      </c>
      <c r="G3869" s="14" t="s">
        <v>333</v>
      </c>
      <c r="H3869" s="205">
        <v>296771</v>
      </c>
      <c r="I3869" s="205">
        <v>286457</v>
      </c>
      <c r="J3869" s="205">
        <v>277738</v>
      </c>
      <c r="K3869" s="205">
        <v>269997</v>
      </c>
      <c r="L3869" s="205">
        <v>263526</v>
      </c>
      <c r="M3869">
        <v>257454.99999999997</v>
      </c>
      <c r="N3869">
        <v>254768</v>
      </c>
      <c r="O3869">
        <v>259418.99999999997</v>
      </c>
      <c r="P3869">
        <v>270005</v>
      </c>
      <c r="Q3869">
        <v>280259</v>
      </c>
      <c r="R3869">
        <v>291110</v>
      </c>
      <c r="S3869">
        <v>301854</v>
      </c>
      <c r="T3869">
        <v>310322</v>
      </c>
      <c r="U3869">
        <v>316841</v>
      </c>
      <c r="V3869">
        <v>323938</v>
      </c>
      <c r="W3869">
        <v>330911</v>
      </c>
      <c r="X3869">
        <v>337163</v>
      </c>
      <c r="Y3869">
        <v>342649</v>
      </c>
      <c r="Z3869">
        <v>347789</v>
      </c>
      <c r="AA3869">
        <v>351557</v>
      </c>
      <c r="AB3869">
        <v>354709</v>
      </c>
      <c r="AC3869">
        <v>355504</v>
      </c>
      <c r="AD3869">
        <v>351389</v>
      </c>
      <c r="AE3869" s="22" t="s">
        <v>1</v>
      </c>
    </row>
    <row r="3870" spans="1:31" x14ac:dyDescent="0.2">
      <c r="A3870" s="25" t="s">
        <v>79</v>
      </c>
      <c r="B3870" s="11" t="s">
        <v>79</v>
      </c>
      <c r="C3870" s="12">
        <v>860</v>
      </c>
      <c r="D3870" s="11" t="s">
        <v>79</v>
      </c>
      <c r="E3870" s="11" t="s">
        <v>449</v>
      </c>
      <c r="F3870" s="11" t="s">
        <v>312</v>
      </c>
      <c r="G3870" s="12" t="s">
        <v>340</v>
      </c>
      <c r="H3870" s="205">
        <v>292465</v>
      </c>
      <c r="I3870" s="205">
        <v>283088</v>
      </c>
      <c r="J3870" s="205">
        <v>274030</v>
      </c>
      <c r="K3870" s="205">
        <v>265324</v>
      </c>
      <c r="L3870" s="205">
        <v>258173.99999999997</v>
      </c>
      <c r="M3870">
        <v>251868</v>
      </c>
      <c r="N3870">
        <v>245358</v>
      </c>
      <c r="O3870">
        <v>242466</v>
      </c>
      <c r="P3870">
        <v>247437</v>
      </c>
      <c r="Q3870">
        <v>257024.99999999997</v>
      </c>
      <c r="R3870">
        <v>266405</v>
      </c>
      <c r="S3870">
        <v>276554</v>
      </c>
      <c r="T3870">
        <v>286510</v>
      </c>
      <c r="U3870">
        <v>294253</v>
      </c>
      <c r="V3870">
        <v>300767</v>
      </c>
      <c r="W3870">
        <v>307673</v>
      </c>
      <c r="X3870">
        <v>314358</v>
      </c>
      <c r="Y3870">
        <v>320163</v>
      </c>
      <c r="Z3870">
        <v>325363</v>
      </c>
      <c r="AA3870">
        <v>329233</v>
      </c>
      <c r="AB3870">
        <v>332163</v>
      </c>
      <c r="AC3870">
        <v>334879</v>
      </c>
      <c r="AD3870">
        <v>335220</v>
      </c>
      <c r="AE3870" s="21" t="s">
        <v>1</v>
      </c>
    </row>
    <row r="3871" spans="1:31" x14ac:dyDescent="0.2">
      <c r="A3871" s="27" t="s">
        <v>79</v>
      </c>
      <c r="B3871" s="13" t="s">
        <v>79</v>
      </c>
      <c r="C3871" s="14">
        <v>860</v>
      </c>
      <c r="D3871" s="13" t="s">
        <v>79</v>
      </c>
      <c r="E3871" s="13" t="s">
        <v>496</v>
      </c>
      <c r="F3871" s="13" t="s">
        <v>313</v>
      </c>
      <c r="G3871" s="14" t="s">
        <v>340</v>
      </c>
      <c r="H3871" s="205">
        <v>307169</v>
      </c>
      <c r="I3871" s="205">
        <v>296497</v>
      </c>
      <c r="J3871" s="205">
        <v>286350</v>
      </c>
      <c r="K3871" s="205">
        <v>277046</v>
      </c>
      <c r="L3871" s="205">
        <v>269813</v>
      </c>
      <c r="M3871">
        <v>263385</v>
      </c>
      <c r="N3871">
        <v>256697</v>
      </c>
      <c r="O3871">
        <v>253876</v>
      </c>
      <c r="P3871">
        <v>259442.99999999997</v>
      </c>
      <c r="Q3871">
        <v>269895</v>
      </c>
      <c r="R3871">
        <v>280121</v>
      </c>
      <c r="S3871">
        <v>291230</v>
      </c>
      <c r="T3871">
        <v>302018</v>
      </c>
      <c r="U3871">
        <v>310092</v>
      </c>
      <c r="V3871">
        <v>316746</v>
      </c>
      <c r="W3871">
        <v>323900</v>
      </c>
      <c r="X3871">
        <v>330753</v>
      </c>
      <c r="Y3871">
        <v>336841</v>
      </c>
      <c r="Z3871">
        <v>342834</v>
      </c>
      <c r="AA3871">
        <v>347652</v>
      </c>
      <c r="AB3871">
        <v>351374</v>
      </c>
      <c r="AC3871">
        <v>354918</v>
      </c>
      <c r="AD3871">
        <v>355783</v>
      </c>
      <c r="AE3871" s="22" t="s">
        <v>1</v>
      </c>
    </row>
    <row r="3872" spans="1:31" x14ac:dyDescent="0.2">
      <c r="A3872" s="25" t="s">
        <v>79</v>
      </c>
      <c r="B3872" s="11" t="s">
        <v>79</v>
      </c>
      <c r="C3872" s="12">
        <v>860</v>
      </c>
      <c r="D3872" s="11" t="s">
        <v>79</v>
      </c>
      <c r="E3872" s="11" t="s">
        <v>450</v>
      </c>
      <c r="F3872" s="11" t="s">
        <v>312</v>
      </c>
      <c r="G3872" s="12" t="s">
        <v>329</v>
      </c>
      <c r="H3872" s="205">
        <v>301712</v>
      </c>
      <c r="I3872" s="205">
        <v>292296</v>
      </c>
      <c r="J3872" s="205">
        <v>283030</v>
      </c>
      <c r="K3872" s="205">
        <v>273462</v>
      </c>
      <c r="L3872" s="205">
        <v>265186</v>
      </c>
      <c r="M3872">
        <v>258230.00000000003</v>
      </c>
      <c r="N3872">
        <v>251701</v>
      </c>
      <c r="O3872">
        <v>244534</v>
      </c>
      <c r="P3872">
        <v>242472</v>
      </c>
      <c r="Q3872">
        <v>247346</v>
      </c>
      <c r="R3872">
        <v>256853</v>
      </c>
      <c r="S3872">
        <v>266309</v>
      </c>
      <c r="T3872">
        <v>276712</v>
      </c>
      <c r="U3872">
        <v>286347</v>
      </c>
      <c r="V3872">
        <v>294175</v>
      </c>
      <c r="W3872">
        <v>300737</v>
      </c>
      <c r="X3872">
        <v>307583</v>
      </c>
      <c r="Y3872">
        <v>314160</v>
      </c>
      <c r="Z3872">
        <v>320323</v>
      </c>
      <c r="AA3872">
        <v>325263</v>
      </c>
      <c r="AB3872">
        <v>328995</v>
      </c>
      <c r="AC3872">
        <v>332040</v>
      </c>
      <c r="AD3872">
        <v>335127</v>
      </c>
      <c r="AE3872" s="21" t="s">
        <v>1</v>
      </c>
    </row>
    <row r="3873" spans="1:31" x14ac:dyDescent="0.2">
      <c r="A3873" s="27" t="s">
        <v>79</v>
      </c>
      <c r="B3873" s="13" t="s">
        <v>79</v>
      </c>
      <c r="C3873" s="14">
        <v>860</v>
      </c>
      <c r="D3873" s="13" t="s">
        <v>79</v>
      </c>
      <c r="E3873" s="13" t="s">
        <v>497</v>
      </c>
      <c r="F3873" s="13" t="s">
        <v>313</v>
      </c>
      <c r="G3873" s="14" t="s">
        <v>329</v>
      </c>
      <c r="H3873" s="205">
        <v>317598</v>
      </c>
      <c r="I3873" s="205">
        <v>306941</v>
      </c>
      <c r="J3873" s="205">
        <v>296360</v>
      </c>
      <c r="K3873" s="205">
        <v>285588</v>
      </c>
      <c r="L3873" s="205">
        <v>276810</v>
      </c>
      <c r="M3873">
        <v>269826</v>
      </c>
      <c r="N3873">
        <v>263176</v>
      </c>
      <c r="O3873">
        <v>255787</v>
      </c>
      <c r="P3873">
        <v>253859</v>
      </c>
      <c r="Q3873">
        <v>259298</v>
      </c>
      <c r="R3873">
        <v>269648</v>
      </c>
      <c r="S3873">
        <v>279968</v>
      </c>
      <c r="T3873">
        <v>291388</v>
      </c>
      <c r="U3873">
        <v>301755</v>
      </c>
      <c r="V3873">
        <v>309960</v>
      </c>
      <c r="W3873">
        <v>316687</v>
      </c>
      <c r="X3873">
        <v>323752</v>
      </c>
      <c r="Y3873">
        <v>330424</v>
      </c>
      <c r="Z3873">
        <v>336983</v>
      </c>
      <c r="AA3873">
        <v>342662</v>
      </c>
      <c r="AB3873">
        <v>347315</v>
      </c>
      <c r="AC3873">
        <v>351183</v>
      </c>
      <c r="AD3873">
        <v>355183</v>
      </c>
      <c r="AE3873" s="22" t="s">
        <v>1</v>
      </c>
    </row>
    <row r="3874" spans="1:31" x14ac:dyDescent="0.2">
      <c r="A3874" s="25" t="s">
        <v>79</v>
      </c>
      <c r="B3874" s="11" t="s">
        <v>79</v>
      </c>
      <c r="C3874" s="12">
        <v>860</v>
      </c>
      <c r="D3874" s="11" t="s">
        <v>79</v>
      </c>
      <c r="E3874" s="11" t="s">
        <v>451</v>
      </c>
      <c r="F3874" s="11" t="s">
        <v>312</v>
      </c>
      <c r="G3874" s="12" t="s">
        <v>361</v>
      </c>
      <c r="H3874" s="205">
        <v>311119</v>
      </c>
      <c r="I3874" s="205">
        <v>301516</v>
      </c>
      <c r="J3874" s="205">
        <v>292250</v>
      </c>
      <c r="K3874" s="205">
        <v>282417</v>
      </c>
      <c r="L3874" s="205">
        <v>273291</v>
      </c>
      <c r="M3874">
        <v>265216</v>
      </c>
      <c r="N3874">
        <v>258221.99999999997</v>
      </c>
      <c r="O3874">
        <v>251403</v>
      </c>
      <c r="P3874">
        <v>244521</v>
      </c>
      <c r="Q3874">
        <v>242358</v>
      </c>
      <c r="R3874">
        <v>247156</v>
      </c>
      <c r="S3874">
        <v>256671</v>
      </c>
      <c r="T3874">
        <v>266242</v>
      </c>
      <c r="U3874">
        <v>276533</v>
      </c>
      <c r="V3874">
        <v>286247</v>
      </c>
      <c r="W3874">
        <v>294121</v>
      </c>
      <c r="X3874">
        <v>300627</v>
      </c>
      <c r="Y3874">
        <v>307365</v>
      </c>
      <c r="Z3874">
        <v>314295</v>
      </c>
      <c r="AA3874">
        <v>320201</v>
      </c>
      <c r="AB3874">
        <v>325006</v>
      </c>
      <c r="AC3874">
        <v>328750</v>
      </c>
      <c r="AD3874">
        <v>331955</v>
      </c>
      <c r="AE3874" s="21" t="s">
        <v>1</v>
      </c>
    </row>
    <row r="3875" spans="1:31" x14ac:dyDescent="0.2">
      <c r="A3875" s="27" t="s">
        <v>79</v>
      </c>
      <c r="B3875" s="13" t="s">
        <v>79</v>
      </c>
      <c r="C3875" s="14">
        <v>860</v>
      </c>
      <c r="D3875" s="13" t="s">
        <v>79</v>
      </c>
      <c r="E3875" s="13" t="s">
        <v>498</v>
      </c>
      <c r="F3875" s="13" t="s">
        <v>313</v>
      </c>
      <c r="G3875" s="14" t="s">
        <v>361</v>
      </c>
      <c r="H3875" s="205">
        <v>328352</v>
      </c>
      <c r="I3875" s="205">
        <v>317336</v>
      </c>
      <c r="J3875" s="205">
        <v>306853</v>
      </c>
      <c r="K3875" s="205">
        <v>295525</v>
      </c>
      <c r="L3875" s="205">
        <v>285296</v>
      </c>
      <c r="M3875">
        <v>276775</v>
      </c>
      <c r="N3875">
        <v>269770</v>
      </c>
      <c r="O3875">
        <v>262812</v>
      </c>
      <c r="P3875">
        <v>255736</v>
      </c>
      <c r="Q3875">
        <v>253678</v>
      </c>
      <c r="R3875">
        <v>259022</v>
      </c>
      <c r="S3875">
        <v>269387</v>
      </c>
      <c r="T3875">
        <v>279853</v>
      </c>
      <c r="U3875">
        <v>291096</v>
      </c>
      <c r="V3875">
        <v>301586</v>
      </c>
      <c r="W3875">
        <v>309863</v>
      </c>
      <c r="X3875">
        <v>316521</v>
      </c>
      <c r="Y3875">
        <v>323435</v>
      </c>
      <c r="Z3875">
        <v>330524</v>
      </c>
      <c r="AA3875">
        <v>336775</v>
      </c>
      <c r="AB3875">
        <v>342293</v>
      </c>
      <c r="AC3875">
        <v>346971</v>
      </c>
      <c r="AD3875">
        <v>351047</v>
      </c>
      <c r="AE3875" s="22" t="s">
        <v>1</v>
      </c>
    </row>
    <row r="3876" spans="1:31" x14ac:dyDescent="0.2">
      <c r="A3876" s="25" t="s">
        <v>79</v>
      </c>
      <c r="B3876" s="11" t="s">
        <v>79</v>
      </c>
      <c r="C3876" s="12">
        <v>860</v>
      </c>
      <c r="D3876" s="11" t="s">
        <v>79</v>
      </c>
      <c r="E3876" s="11" t="s">
        <v>452</v>
      </c>
      <c r="F3876" s="11" t="s">
        <v>312</v>
      </c>
      <c r="G3876" s="12" t="s">
        <v>328</v>
      </c>
      <c r="H3876" s="205">
        <v>317503</v>
      </c>
      <c r="I3876" s="205">
        <v>310875</v>
      </c>
      <c r="J3876" s="205">
        <v>301448</v>
      </c>
      <c r="K3876" s="205">
        <v>291594</v>
      </c>
      <c r="L3876" s="205">
        <v>282215</v>
      </c>
      <c r="M3876">
        <v>273293</v>
      </c>
      <c r="N3876">
        <v>265180</v>
      </c>
      <c r="O3876">
        <v>258079.99999999997</v>
      </c>
      <c r="P3876">
        <v>251374</v>
      </c>
      <c r="Q3876">
        <v>244386</v>
      </c>
      <c r="R3876">
        <v>242148</v>
      </c>
      <c r="S3876">
        <v>246957</v>
      </c>
      <c r="T3876">
        <v>256519</v>
      </c>
      <c r="U3876">
        <v>266050</v>
      </c>
      <c r="V3876">
        <v>276415</v>
      </c>
      <c r="W3876">
        <v>286171</v>
      </c>
      <c r="X3876">
        <v>293990</v>
      </c>
      <c r="Y3876">
        <v>300392</v>
      </c>
      <c r="Z3876">
        <v>307477</v>
      </c>
      <c r="AA3876">
        <v>314155</v>
      </c>
      <c r="AB3876">
        <v>319926</v>
      </c>
      <c r="AC3876">
        <v>324741</v>
      </c>
      <c r="AD3876">
        <v>328543</v>
      </c>
      <c r="AE3876" s="21" t="s">
        <v>1</v>
      </c>
    </row>
    <row r="3877" spans="1:31" x14ac:dyDescent="0.2">
      <c r="A3877" s="27" t="s">
        <v>79</v>
      </c>
      <c r="B3877" s="13" t="s">
        <v>79</v>
      </c>
      <c r="C3877" s="14">
        <v>860</v>
      </c>
      <c r="D3877" s="13" t="s">
        <v>79</v>
      </c>
      <c r="E3877" s="13" t="s">
        <v>499</v>
      </c>
      <c r="F3877" s="13" t="s">
        <v>313</v>
      </c>
      <c r="G3877" s="14" t="s">
        <v>328</v>
      </c>
      <c r="H3877" s="205">
        <v>334969</v>
      </c>
      <c r="I3877" s="205">
        <v>328011</v>
      </c>
      <c r="J3877" s="205">
        <v>317219</v>
      </c>
      <c r="K3877" s="205">
        <v>305947</v>
      </c>
      <c r="L3877" s="205">
        <v>295178</v>
      </c>
      <c r="M3877">
        <v>285212</v>
      </c>
      <c r="N3877">
        <v>276670</v>
      </c>
      <c r="O3877">
        <v>269555</v>
      </c>
      <c r="P3877">
        <v>262732</v>
      </c>
      <c r="Q3877">
        <v>255520</v>
      </c>
      <c r="R3877">
        <v>253368</v>
      </c>
      <c r="S3877">
        <v>258732.00000000003</v>
      </c>
      <c r="T3877">
        <v>269162</v>
      </c>
      <c r="U3877">
        <v>279536</v>
      </c>
      <c r="V3877">
        <v>290895</v>
      </c>
      <c r="W3877">
        <v>301451</v>
      </c>
      <c r="X3877">
        <v>309661</v>
      </c>
      <c r="Y3877">
        <v>316190</v>
      </c>
      <c r="Z3877">
        <v>323495</v>
      </c>
      <c r="AA3877">
        <v>330281</v>
      </c>
      <c r="AB3877">
        <v>336373</v>
      </c>
      <c r="AC3877">
        <v>341917</v>
      </c>
      <c r="AD3877">
        <v>346681</v>
      </c>
      <c r="AE3877" s="22" t="s">
        <v>1</v>
      </c>
    </row>
    <row r="3878" spans="1:31" x14ac:dyDescent="0.2">
      <c r="A3878" s="25" t="s">
        <v>79</v>
      </c>
      <c r="B3878" s="11" t="s">
        <v>79</v>
      </c>
      <c r="C3878" s="12">
        <v>860</v>
      </c>
      <c r="D3878" s="11" t="s">
        <v>79</v>
      </c>
      <c r="E3878" s="11" t="s">
        <v>453</v>
      </c>
      <c r="F3878" s="11" t="s">
        <v>312</v>
      </c>
      <c r="G3878" s="12" t="s">
        <v>337</v>
      </c>
      <c r="H3878" s="205">
        <v>319292</v>
      </c>
      <c r="I3878" s="205">
        <v>317212</v>
      </c>
      <c r="J3878" s="205">
        <v>310763</v>
      </c>
      <c r="K3878" s="205">
        <v>300746</v>
      </c>
      <c r="L3878" s="205">
        <v>291361</v>
      </c>
      <c r="M3878">
        <v>282191</v>
      </c>
      <c r="N3878">
        <v>273227</v>
      </c>
      <c r="O3878">
        <v>265005</v>
      </c>
      <c r="P3878">
        <v>258031.99999999997</v>
      </c>
      <c r="Q3878">
        <v>251220</v>
      </c>
      <c r="R3878">
        <v>244155</v>
      </c>
      <c r="S3878">
        <v>241929</v>
      </c>
      <c r="T3878">
        <v>246787</v>
      </c>
      <c r="U3878">
        <v>256312</v>
      </c>
      <c r="V3878">
        <v>265917</v>
      </c>
      <c r="W3878">
        <v>276321</v>
      </c>
      <c r="X3878">
        <v>286019</v>
      </c>
      <c r="Y3878">
        <v>293737</v>
      </c>
      <c r="Z3878">
        <v>300478</v>
      </c>
      <c r="AA3878">
        <v>307319</v>
      </c>
      <c r="AB3878">
        <v>313863</v>
      </c>
      <c r="AC3878">
        <v>319643</v>
      </c>
      <c r="AD3878">
        <v>324515</v>
      </c>
      <c r="AE3878" s="21" t="s">
        <v>1</v>
      </c>
    </row>
    <row r="3879" spans="1:31" x14ac:dyDescent="0.2">
      <c r="A3879" s="27" t="s">
        <v>79</v>
      </c>
      <c r="B3879" s="13" t="s">
        <v>79</v>
      </c>
      <c r="C3879" s="14">
        <v>860</v>
      </c>
      <c r="D3879" s="13" t="s">
        <v>79</v>
      </c>
      <c r="E3879" s="13" t="s">
        <v>500</v>
      </c>
      <c r="F3879" s="13" t="s">
        <v>313</v>
      </c>
      <c r="G3879" s="14" t="s">
        <v>337</v>
      </c>
      <c r="H3879" s="205">
        <v>335270</v>
      </c>
      <c r="I3879" s="205">
        <v>334551</v>
      </c>
      <c r="J3879" s="205">
        <v>327821</v>
      </c>
      <c r="K3879" s="205">
        <v>316239</v>
      </c>
      <c r="L3879" s="205">
        <v>305546</v>
      </c>
      <c r="M3879">
        <v>295046</v>
      </c>
      <c r="N3879">
        <v>285055</v>
      </c>
      <c r="O3879">
        <v>276402</v>
      </c>
      <c r="P3879">
        <v>269442</v>
      </c>
      <c r="Q3879">
        <v>262481</v>
      </c>
      <c r="R3879">
        <v>255174</v>
      </c>
      <c r="S3879">
        <v>253045</v>
      </c>
      <c r="T3879">
        <v>258476.99999999997</v>
      </c>
      <c r="U3879">
        <v>268817</v>
      </c>
      <c r="V3879">
        <v>279307</v>
      </c>
      <c r="W3879">
        <v>290728</v>
      </c>
      <c r="X3879">
        <v>301214</v>
      </c>
      <c r="Y3879">
        <v>309298</v>
      </c>
      <c r="Z3879">
        <v>316206</v>
      </c>
      <c r="AA3879">
        <v>323218</v>
      </c>
      <c r="AB3879">
        <v>329848</v>
      </c>
      <c r="AC3879">
        <v>335964</v>
      </c>
      <c r="AD3879">
        <v>341595</v>
      </c>
      <c r="AE3879" s="22" t="s">
        <v>1</v>
      </c>
    </row>
    <row r="3880" spans="1:31" x14ac:dyDescent="0.2">
      <c r="A3880" s="25" t="s">
        <v>79</v>
      </c>
      <c r="B3880" s="11" t="s">
        <v>79</v>
      </c>
      <c r="C3880" s="12">
        <v>860</v>
      </c>
      <c r="D3880" s="11" t="s">
        <v>79</v>
      </c>
      <c r="E3880" s="11" t="s">
        <v>454</v>
      </c>
      <c r="F3880" s="11" t="s">
        <v>312</v>
      </c>
      <c r="G3880" s="12" t="s">
        <v>369</v>
      </c>
      <c r="H3880" s="205">
        <v>317656</v>
      </c>
      <c r="I3880" s="205">
        <v>318962</v>
      </c>
      <c r="J3880" s="205">
        <v>317057</v>
      </c>
      <c r="K3880" s="205">
        <v>310013</v>
      </c>
      <c r="L3880" s="205">
        <v>300480</v>
      </c>
      <c r="M3880">
        <v>291312</v>
      </c>
      <c r="N3880">
        <v>282097</v>
      </c>
      <c r="O3880">
        <v>273019</v>
      </c>
      <c r="P3880">
        <v>264938</v>
      </c>
      <c r="Q3880">
        <v>257857.00000000003</v>
      </c>
      <c r="R3880">
        <v>250966</v>
      </c>
      <c r="S3880">
        <v>243915</v>
      </c>
      <c r="T3880">
        <v>241737</v>
      </c>
      <c r="U3880">
        <v>246562</v>
      </c>
      <c r="V3880">
        <v>256161</v>
      </c>
      <c r="W3880">
        <v>265806</v>
      </c>
      <c r="X3880">
        <v>276153</v>
      </c>
      <c r="Y3880">
        <v>285749</v>
      </c>
      <c r="Z3880">
        <v>293796</v>
      </c>
      <c r="AA3880">
        <v>300301</v>
      </c>
      <c r="AB3880">
        <v>307012</v>
      </c>
      <c r="AC3880">
        <v>313563</v>
      </c>
      <c r="AD3880">
        <v>319397</v>
      </c>
      <c r="AE3880" s="21" t="s">
        <v>1</v>
      </c>
    </row>
    <row r="3881" spans="1:31" x14ac:dyDescent="0.2">
      <c r="A3881" s="27" t="s">
        <v>79</v>
      </c>
      <c r="B3881" s="13" t="s">
        <v>79</v>
      </c>
      <c r="C3881" s="14">
        <v>860</v>
      </c>
      <c r="D3881" s="13" t="s">
        <v>79</v>
      </c>
      <c r="E3881" s="13" t="s">
        <v>501</v>
      </c>
      <c r="F3881" s="13" t="s">
        <v>313</v>
      </c>
      <c r="G3881" s="14" t="s">
        <v>369</v>
      </c>
      <c r="H3881" s="205">
        <v>331034</v>
      </c>
      <c r="I3881" s="205">
        <v>334783</v>
      </c>
      <c r="J3881" s="205">
        <v>334286</v>
      </c>
      <c r="K3881" s="205">
        <v>326763</v>
      </c>
      <c r="L3881" s="205">
        <v>315780</v>
      </c>
      <c r="M3881">
        <v>305366</v>
      </c>
      <c r="N3881">
        <v>294838</v>
      </c>
      <c r="O3881">
        <v>284730</v>
      </c>
      <c r="P3881">
        <v>276253</v>
      </c>
      <c r="Q3881">
        <v>269154</v>
      </c>
      <c r="R3881">
        <v>262096</v>
      </c>
      <c r="S3881">
        <v>254814</v>
      </c>
      <c r="T3881">
        <v>252755</v>
      </c>
      <c r="U3881">
        <v>258100.00000000003</v>
      </c>
      <c r="V3881">
        <v>268555</v>
      </c>
      <c r="W3881">
        <v>279109</v>
      </c>
      <c r="X3881">
        <v>290462</v>
      </c>
      <c r="Y3881">
        <v>300821</v>
      </c>
      <c r="Z3881">
        <v>309269</v>
      </c>
      <c r="AA3881">
        <v>315894</v>
      </c>
      <c r="AB3881">
        <v>322756</v>
      </c>
      <c r="AC3881">
        <v>329408</v>
      </c>
      <c r="AD3881">
        <v>335608</v>
      </c>
      <c r="AE3881" s="22" t="s">
        <v>1</v>
      </c>
    </row>
    <row r="3882" spans="1:31" x14ac:dyDescent="0.2">
      <c r="A3882" s="25" t="s">
        <v>79</v>
      </c>
      <c r="B3882" s="11" t="s">
        <v>79</v>
      </c>
      <c r="C3882" s="12">
        <v>860</v>
      </c>
      <c r="D3882" s="11" t="s">
        <v>79</v>
      </c>
      <c r="E3882" s="11" t="s">
        <v>473</v>
      </c>
      <c r="F3882" s="11" t="s">
        <v>312</v>
      </c>
      <c r="G3882" s="12" t="s">
        <v>359</v>
      </c>
      <c r="H3882">
        <v>315650</v>
      </c>
      <c r="I3882">
        <v>317291</v>
      </c>
      <c r="J3882">
        <v>318767</v>
      </c>
      <c r="K3882">
        <v>316271</v>
      </c>
      <c r="L3882">
        <v>309713</v>
      </c>
      <c r="M3882">
        <v>300404</v>
      </c>
      <c r="N3882">
        <v>291191</v>
      </c>
      <c r="O3882">
        <v>281855</v>
      </c>
      <c r="P3882">
        <v>272936</v>
      </c>
      <c r="Q3882">
        <v>264739</v>
      </c>
      <c r="R3882">
        <v>257577.99999999997</v>
      </c>
      <c r="S3882">
        <v>250704</v>
      </c>
      <c r="T3882">
        <v>243702</v>
      </c>
      <c r="U3882">
        <v>241499</v>
      </c>
      <c r="V3882">
        <v>246392</v>
      </c>
      <c r="W3882">
        <v>256031.99999999997</v>
      </c>
      <c r="X3882">
        <v>265625</v>
      </c>
      <c r="Y3882">
        <v>275871</v>
      </c>
      <c r="Z3882">
        <v>285786</v>
      </c>
      <c r="AA3882">
        <v>293597</v>
      </c>
      <c r="AB3882">
        <v>299978</v>
      </c>
      <c r="AC3882">
        <v>306699</v>
      </c>
      <c r="AD3882">
        <v>313301</v>
      </c>
      <c r="AE3882" s="21"/>
    </row>
    <row r="3883" spans="1:31" x14ac:dyDescent="0.2">
      <c r="A3883" s="27" t="s">
        <v>79</v>
      </c>
      <c r="B3883" s="13" t="s">
        <v>79</v>
      </c>
      <c r="C3883" s="14">
        <v>860</v>
      </c>
      <c r="D3883" s="13" t="s">
        <v>79</v>
      </c>
      <c r="E3883" s="13" t="s">
        <v>480</v>
      </c>
      <c r="F3883" s="13" t="s">
        <v>313</v>
      </c>
      <c r="G3883" s="14" t="s">
        <v>359</v>
      </c>
      <c r="H3883">
        <v>326551</v>
      </c>
      <c r="I3883">
        <v>330486</v>
      </c>
      <c r="J3883">
        <v>334450</v>
      </c>
      <c r="K3883">
        <v>333170</v>
      </c>
      <c r="L3883">
        <v>326244</v>
      </c>
      <c r="M3883">
        <v>315551</v>
      </c>
      <c r="N3883">
        <v>305109</v>
      </c>
      <c r="O3883">
        <v>294456</v>
      </c>
      <c r="P3883">
        <v>284551</v>
      </c>
      <c r="Q3883">
        <v>275925</v>
      </c>
      <c r="R3883">
        <v>268728</v>
      </c>
      <c r="S3883">
        <v>261697.99999999997</v>
      </c>
      <c r="T3883">
        <v>254488</v>
      </c>
      <c r="U3883">
        <v>252351</v>
      </c>
      <c r="V3883">
        <v>257803</v>
      </c>
      <c r="W3883">
        <v>268325</v>
      </c>
      <c r="X3883">
        <v>278817</v>
      </c>
      <c r="Y3883">
        <v>290044</v>
      </c>
      <c r="Z3883">
        <v>300754</v>
      </c>
      <c r="AA3883">
        <v>308917</v>
      </c>
      <c r="AB3883">
        <v>315400</v>
      </c>
      <c r="AC3883">
        <v>322287</v>
      </c>
      <c r="AD3883">
        <v>329020</v>
      </c>
      <c r="AE3883" s="22"/>
    </row>
    <row r="3884" spans="1:31" x14ac:dyDescent="0.2">
      <c r="A3884" s="25" t="s">
        <v>79</v>
      </c>
      <c r="B3884" s="11" t="s">
        <v>79</v>
      </c>
      <c r="C3884" s="12">
        <v>860</v>
      </c>
      <c r="D3884" s="11" t="s">
        <v>79</v>
      </c>
      <c r="E3884" s="11" t="s">
        <v>474</v>
      </c>
      <c r="F3884" s="11" t="s">
        <v>312</v>
      </c>
      <c r="G3884" s="12" t="s">
        <v>341</v>
      </c>
      <c r="H3884">
        <v>313039</v>
      </c>
      <c r="I3884">
        <v>315249</v>
      </c>
      <c r="J3884">
        <v>317062</v>
      </c>
      <c r="K3884">
        <v>317965</v>
      </c>
      <c r="L3884">
        <v>315944</v>
      </c>
      <c r="M3884">
        <v>309608</v>
      </c>
      <c r="N3884">
        <v>300254</v>
      </c>
      <c r="O3884">
        <v>290917</v>
      </c>
      <c r="P3884">
        <v>281763</v>
      </c>
      <c r="Q3884">
        <v>272717</v>
      </c>
      <c r="R3884">
        <v>264435</v>
      </c>
      <c r="S3884">
        <v>257291</v>
      </c>
      <c r="T3884">
        <v>250470</v>
      </c>
      <c r="U3884">
        <v>243454</v>
      </c>
      <c r="V3884">
        <v>241313</v>
      </c>
      <c r="W3884">
        <v>246243</v>
      </c>
      <c r="X3884">
        <v>255835</v>
      </c>
      <c r="Y3884">
        <v>265334</v>
      </c>
      <c r="Z3884">
        <v>275894</v>
      </c>
      <c r="AA3884">
        <v>285572</v>
      </c>
      <c r="AB3884">
        <v>293256</v>
      </c>
      <c r="AC3884">
        <v>299649</v>
      </c>
      <c r="AD3884">
        <v>306421</v>
      </c>
      <c r="AE3884" s="21"/>
    </row>
    <row r="3885" spans="1:31" x14ac:dyDescent="0.2">
      <c r="A3885" s="27" t="s">
        <v>79</v>
      </c>
      <c r="B3885" s="13" t="s">
        <v>79</v>
      </c>
      <c r="C3885" s="14">
        <v>860</v>
      </c>
      <c r="D3885" s="13" t="s">
        <v>79</v>
      </c>
      <c r="E3885" s="13" t="s">
        <v>481</v>
      </c>
      <c r="F3885" s="13" t="s">
        <v>313</v>
      </c>
      <c r="G3885" s="14" t="s">
        <v>341</v>
      </c>
      <c r="H3885">
        <v>321357</v>
      </c>
      <c r="I3885">
        <v>325938</v>
      </c>
      <c r="J3885">
        <v>330089</v>
      </c>
      <c r="K3885">
        <v>333306</v>
      </c>
      <c r="L3885">
        <v>332604</v>
      </c>
      <c r="M3885">
        <v>325962</v>
      </c>
      <c r="N3885">
        <v>315241</v>
      </c>
      <c r="O3885">
        <v>304671</v>
      </c>
      <c r="P3885">
        <v>294256</v>
      </c>
      <c r="Q3885">
        <v>284188</v>
      </c>
      <c r="R3885">
        <v>275457</v>
      </c>
      <c r="S3885">
        <v>268289</v>
      </c>
      <c r="T3885">
        <v>261334.99999999997</v>
      </c>
      <c r="U3885">
        <v>254064</v>
      </c>
      <c r="V3885">
        <v>252025</v>
      </c>
      <c r="W3885">
        <v>257536</v>
      </c>
      <c r="X3885">
        <v>268003</v>
      </c>
      <c r="Y3885">
        <v>278380</v>
      </c>
      <c r="Z3885">
        <v>289954</v>
      </c>
      <c r="AA3885">
        <v>300375</v>
      </c>
      <c r="AB3885">
        <v>308389</v>
      </c>
      <c r="AC3885">
        <v>314899</v>
      </c>
      <c r="AD3885">
        <v>321869</v>
      </c>
      <c r="AE3885" s="22"/>
    </row>
    <row r="3886" spans="1:31" x14ac:dyDescent="0.2">
      <c r="A3886" s="25" t="s">
        <v>79</v>
      </c>
      <c r="B3886" s="11" t="s">
        <v>79</v>
      </c>
      <c r="C3886" s="12">
        <v>860</v>
      </c>
      <c r="D3886" s="11" t="s">
        <v>79</v>
      </c>
      <c r="E3886" s="11" t="s">
        <v>475</v>
      </c>
      <c r="F3886" s="11" t="s">
        <v>312</v>
      </c>
      <c r="G3886" s="12" t="s">
        <v>334</v>
      </c>
      <c r="H3886">
        <v>308148</v>
      </c>
      <c r="I3886">
        <v>312599</v>
      </c>
      <c r="J3886">
        <v>314981</v>
      </c>
      <c r="K3886">
        <v>316257</v>
      </c>
      <c r="L3886">
        <v>317624</v>
      </c>
      <c r="M3886">
        <v>315817</v>
      </c>
      <c r="N3886">
        <v>309427</v>
      </c>
      <c r="O3886">
        <v>299947</v>
      </c>
      <c r="P3886">
        <v>290820</v>
      </c>
      <c r="Q3886">
        <v>281530</v>
      </c>
      <c r="R3886">
        <v>272390</v>
      </c>
      <c r="S3886">
        <v>264121</v>
      </c>
      <c r="T3886">
        <v>257034</v>
      </c>
      <c r="U3886">
        <v>250214</v>
      </c>
      <c r="V3886">
        <v>243259</v>
      </c>
      <c r="W3886">
        <v>241148</v>
      </c>
      <c r="X3886">
        <v>246028</v>
      </c>
      <c r="Y3886">
        <v>255532</v>
      </c>
      <c r="Z3886">
        <v>265350</v>
      </c>
      <c r="AA3886">
        <v>275675</v>
      </c>
      <c r="AB3886">
        <v>285221</v>
      </c>
      <c r="AC3886">
        <v>292909</v>
      </c>
      <c r="AD3886">
        <v>299355</v>
      </c>
      <c r="AE3886" s="21"/>
    </row>
    <row r="3887" spans="1:31" x14ac:dyDescent="0.2">
      <c r="A3887" s="27" t="s">
        <v>79</v>
      </c>
      <c r="B3887" s="13" t="s">
        <v>79</v>
      </c>
      <c r="C3887" s="14">
        <v>860</v>
      </c>
      <c r="D3887" s="13" t="s">
        <v>79</v>
      </c>
      <c r="E3887" s="13" t="s">
        <v>482</v>
      </c>
      <c r="F3887" s="13" t="s">
        <v>313</v>
      </c>
      <c r="G3887" s="14" t="s">
        <v>334</v>
      </c>
      <c r="H3887">
        <v>314194</v>
      </c>
      <c r="I3887">
        <v>320675</v>
      </c>
      <c r="J3887">
        <v>325473</v>
      </c>
      <c r="K3887">
        <v>328939</v>
      </c>
      <c r="L3887">
        <v>332712</v>
      </c>
      <c r="M3887">
        <v>332279</v>
      </c>
      <c r="N3887">
        <v>325596</v>
      </c>
      <c r="O3887">
        <v>314745</v>
      </c>
      <c r="P3887">
        <v>304456</v>
      </c>
      <c r="Q3887">
        <v>293865</v>
      </c>
      <c r="R3887">
        <v>283680</v>
      </c>
      <c r="S3887">
        <v>274974</v>
      </c>
      <c r="T3887">
        <v>267886</v>
      </c>
      <c r="U3887">
        <v>260894.99999999997</v>
      </c>
      <c r="V3887">
        <v>253719</v>
      </c>
      <c r="W3887">
        <v>251728</v>
      </c>
      <c r="X3887">
        <v>257182.00000000003</v>
      </c>
      <c r="Y3887">
        <v>267541</v>
      </c>
      <c r="Z3887">
        <v>278276</v>
      </c>
      <c r="AA3887">
        <v>289563</v>
      </c>
      <c r="AB3887">
        <v>299822</v>
      </c>
      <c r="AC3887">
        <v>307854</v>
      </c>
      <c r="AD3887">
        <v>314449</v>
      </c>
      <c r="AE3887" s="22"/>
    </row>
    <row r="3888" spans="1:31" x14ac:dyDescent="0.2">
      <c r="A3888" s="25" t="s">
        <v>79</v>
      </c>
      <c r="B3888" s="11" t="s">
        <v>79</v>
      </c>
      <c r="C3888" s="12">
        <v>860</v>
      </c>
      <c r="D3888" s="11" t="s">
        <v>79</v>
      </c>
      <c r="E3888" s="11" t="s">
        <v>476</v>
      </c>
      <c r="F3888" s="11" t="s">
        <v>312</v>
      </c>
      <c r="G3888" s="12" t="s">
        <v>345</v>
      </c>
      <c r="H3888">
        <v>300570</v>
      </c>
      <c r="I3888">
        <v>307680</v>
      </c>
      <c r="J3888">
        <v>312291</v>
      </c>
      <c r="K3888">
        <v>314174</v>
      </c>
      <c r="L3888">
        <v>315911</v>
      </c>
      <c r="M3888">
        <v>317484</v>
      </c>
      <c r="N3888">
        <v>315612</v>
      </c>
      <c r="O3888">
        <v>309084</v>
      </c>
      <c r="P3888">
        <v>299844</v>
      </c>
      <c r="Q3888">
        <v>290578</v>
      </c>
      <c r="R3888">
        <v>281186</v>
      </c>
      <c r="S3888">
        <v>272054</v>
      </c>
      <c r="T3888">
        <v>263838</v>
      </c>
      <c r="U3888">
        <v>256771.00000000003</v>
      </c>
      <c r="V3888">
        <v>250014</v>
      </c>
      <c r="W3888">
        <v>243084</v>
      </c>
      <c r="X3888">
        <v>240919</v>
      </c>
      <c r="Y3888">
        <v>245712</v>
      </c>
      <c r="Z3888">
        <v>255540</v>
      </c>
      <c r="AA3888">
        <v>265132</v>
      </c>
      <c r="AB3888">
        <v>275324</v>
      </c>
      <c r="AC3888">
        <v>284863</v>
      </c>
      <c r="AD3888">
        <v>292597</v>
      </c>
      <c r="AE3888" s="21"/>
    </row>
    <row r="3889" spans="1:31" x14ac:dyDescent="0.2">
      <c r="A3889" s="27" t="s">
        <v>79</v>
      </c>
      <c r="B3889" s="13" t="s">
        <v>79</v>
      </c>
      <c r="C3889" s="14">
        <v>860</v>
      </c>
      <c r="D3889" s="13" t="s">
        <v>79</v>
      </c>
      <c r="E3889" s="13" t="s">
        <v>483</v>
      </c>
      <c r="F3889" s="13" t="s">
        <v>313</v>
      </c>
      <c r="G3889" s="14" t="s">
        <v>345</v>
      </c>
      <c r="H3889">
        <v>304994</v>
      </c>
      <c r="I3889">
        <v>313461</v>
      </c>
      <c r="J3889">
        <v>320139</v>
      </c>
      <c r="K3889">
        <v>324318</v>
      </c>
      <c r="L3889">
        <v>328332</v>
      </c>
      <c r="M3889">
        <v>332360</v>
      </c>
      <c r="N3889">
        <v>331869</v>
      </c>
      <c r="O3889">
        <v>325038</v>
      </c>
      <c r="P3889">
        <v>314514</v>
      </c>
      <c r="Q3889">
        <v>304042</v>
      </c>
      <c r="R3889">
        <v>293324</v>
      </c>
      <c r="S3889">
        <v>283157</v>
      </c>
      <c r="T3889">
        <v>274528</v>
      </c>
      <c r="U3889">
        <v>267430</v>
      </c>
      <c r="V3889">
        <v>260536.99999999997</v>
      </c>
      <c r="W3889">
        <v>253403</v>
      </c>
      <c r="X3889">
        <v>251346</v>
      </c>
      <c r="Y3889">
        <v>256692.99999999997</v>
      </c>
      <c r="Z3889">
        <v>267423</v>
      </c>
      <c r="AA3889">
        <v>277883</v>
      </c>
      <c r="AB3889">
        <v>289005</v>
      </c>
      <c r="AC3889">
        <v>299264</v>
      </c>
      <c r="AD3889">
        <v>307368</v>
      </c>
      <c r="AE3889" s="22"/>
    </row>
    <row r="3890" spans="1:31" x14ac:dyDescent="0.2">
      <c r="A3890" s="25" t="s">
        <v>79</v>
      </c>
      <c r="B3890" s="11" t="s">
        <v>79</v>
      </c>
      <c r="C3890" s="12">
        <v>860</v>
      </c>
      <c r="D3890" s="11" t="s">
        <v>79</v>
      </c>
      <c r="E3890" s="11" t="s">
        <v>477</v>
      </c>
      <c r="F3890" s="11" t="s">
        <v>312</v>
      </c>
      <c r="G3890" s="12" t="s">
        <v>339</v>
      </c>
      <c r="H3890">
        <v>291099</v>
      </c>
      <c r="I3890">
        <v>300093</v>
      </c>
      <c r="J3890">
        <v>307344</v>
      </c>
      <c r="K3890">
        <v>311484</v>
      </c>
      <c r="L3890">
        <v>313824</v>
      </c>
      <c r="M3890">
        <v>315765</v>
      </c>
      <c r="N3890">
        <v>317266</v>
      </c>
      <c r="O3890">
        <v>315242</v>
      </c>
      <c r="P3890">
        <v>308977</v>
      </c>
      <c r="Q3890">
        <v>299593</v>
      </c>
      <c r="R3890">
        <v>290221</v>
      </c>
      <c r="S3890">
        <v>280832</v>
      </c>
      <c r="T3890">
        <v>271748</v>
      </c>
      <c r="U3890">
        <v>263568</v>
      </c>
      <c r="V3890">
        <v>256565</v>
      </c>
      <c r="W3890">
        <v>249834</v>
      </c>
      <c r="X3890">
        <v>242845</v>
      </c>
      <c r="Y3890">
        <v>240590</v>
      </c>
      <c r="Z3890">
        <v>245712</v>
      </c>
      <c r="AA3890">
        <v>255323</v>
      </c>
      <c r="AB3890">
        <v>264787</v>
      </c>
      <c r="AC3890">
        <v>274966</v>
      </c>
      <c r="AD3890">
        <v>284538</v>
      </c>
      <c r="AE3890" s="21"/>
    </row>
    <row r="3891" spans="1:31" x14ac:dyDescent="0.2">
      <c r="A3891" s="27" t="s">
        <v>79</v>
      </c>
      <c r="B3891" s="13" t="s">
        <v>79</v>
      </c>
      <c r="C3891" s="14">
        <v>860</v>
      </c>
      <c r="D3891" s="13" t="s">
        <v>79</v>
      </c>
      <c r="E3891" s="13" t="s">
        <v>484</v>
      </c>
      <c r="F3891" s="13" t="s">
        <v>313</v>
      </c>
      <c r="G3891" s="14" t="s">
        <v>339</v>
      </c>
      <c r="H3891">
        <v>294350</v>
      </c>
      <c r="I3891">
        <v>304235</v>
      </c>
      <c r="J3891">
        <v>312870</v>
      </c>
      <c r="K3891">
        <v>318982</v>
      </c>
      <c r="L3891">
        <v>323697</v>
      </c>
      <c r="M3891">
        <v>327963</v>
      </c>
      <c r="N3891">
        <v>331922</v>
      </c>
      <c r="O3891">
        <v>331263</v>
      </c>
      <c r="P3891">
        <v>324793</v>
      </c>
      <c r="Q3891">
        <v>314078</v>
      </c>
      <c r="R3891">
        <v>303474</v>
      </c>
      <c r="S3891">
        <v>292768</v>
      </c>
      <c r="T3891">
        <v>282673</v>
      </c>
      <c r="U3891">
        <v>274057</v>
      </c>
      <c r="V3891">
        <v>267057</v>
      </c>
      <c r="W3891">
        <v>260208.00000000003</v>
      </c>
      <c r="X3891">
        <v>253000</v>
      </c>
      <c r="Y3891">
        <v>250833</v>
      </c>
      <c r="Z3891">
        <v>256560</v>
      </c>
      <c r="AA3891">
        <v>267026</v>
      </c>
      <c r="AB3891">
        <v>277330</v>
      </c>
      <c r="AC3891">
        <v>288441</v>
      </c>
      <c r="AD3891">
        <v>298754</v>
      </c>
      <c r="AE3891" s="22"/>
    </row>
    <row r="3892" spans="1:31" x14ac:dyDescent="0.2">
      <c r="A3892" s="25" t="s">
        <v>79</v>
      </c>
      <c r="B3892" s="11" t="s">
        <v>79</v>
      </c>
      <c r="C3892" s="12">
        <v>860</v>
      </c>
      <c r="D3892" s="11" t="s">
        <v>79</v>
      </c>
      <c r="E3892" s="11" t="s">
        <v>478</v>
      </c>
      <c r="F3892" s="11" t="s">
        <v>312</v>
      </c>
      <c r="G3892" s="12" t="s">
        <v>352</v>
      </c>
      <c r="H3892">
        <v>281056</v>
      </c>
      <c r="I3892">
        <v>290622</v>
      </c>
      <c r="J3892">
        <v>299742</v>
      </c>
      <c r="K3892">
        <v>306543</v>
      </c>
      <c r="L3892">
        <v>311130</v>
      </c>
      <c r="M3892">
        <v>313671</v>
      </c>
      <c r="N3892">
        <v>315540</v>
      </c>
      <c r="O3892">
        <v>316882</v>
      </c>
      <c r="P3892">
        <v>315131</v>
      </c>
      <c r="Q3892">
        <v>308716</v>
      </c>
      <c r="R3892">
        <v>299223</v>
      </c>
      <c r="S3892">
        <v>289853</v>
      </c>
      <c r="T3892">
        <v>280510</v>
      </c>
      <c r="U3892">
        <v>271471</v>
      </c>
      <c r="V3892">
        <v>263357</v>
      </c>
      <c r="W3892">
        <v>256380</v>
      </c>
      <c r="X3892">
        <v>249589</v>
      </c>
      <c r="Y3892">
        <v>242506</v>
      </c>
      <c r="Z3892">
        <v>240585</v>
      </c>
      <c r="AA3892">
        <v>245495</v>
      </c>
      <c r="AB3892">
        <v>254983</v>
      </c>
      <c r="AC3892">
        <v>264436</v>
      </c>
      <c r="AD3892">
        <v>274640</v>
      </c>
      <c r="AE3892" s="21"/>
    </row>
    <row r="3893" spans="1:31" x14ac:dyDescent="0.2">
      <c r="A3893" s="27" t="s">
        <v>79</v>
      </c>
      <c r="B3893" s="13" t="s">
        <v>79</v>
      </c>
      <c r="C3893" s="14">
        <v>860</v>
      </c>
      <c r="D3893" s="13" t="s">
        <v>79</v>
      </c>
      <c r="E3893" s="13" t="s">
        <v>485</v>
      </c>
      <c r="F3893" s="13" t="s">
        <v>313</v>
      </c>
      <c r="G3893" s="14" t="s">
        <v>352</v>
      </c>
      <c r="H3893">
        <v>260166</v>
      </c>
      <c r="I3893">
        <v>264116</v>
      </c>
      <c r="J3893">
        <v>270346</v>
      </c>
      <c r="K3893">
        <v>283034</v>
      </c>
      <c r="L3893">
        <v>298484</v>
      </c>
      <c r="M3893">
        <v>313929</v>
      </c>
      <c r="N3893">
        <v>325746</v>
      </c>
      <c r="O3893">
        <v>329690</v>
      </c>
      <c r="P3893">
        <v>335736</v>
      </c>
      <c r="Q3893">
        <v>339992</v>
      </c>
      <c r="R3893">
        <v>343183</v>
      </c>
      <c r="S3893">
        <v>346491</v>
      </c>
      <c r="T3893">
        <v>351345</v>
      </c>
      <c r="U3893">
        <v>282182</v>
      </c>
      <c r="V3893">
        <v>273670</v>
      </c>
      <c r="W3893">
        <v>266715</v>
      </c>
      <c r="X3893">
        <v>259791</v>
      </c>
      <c r="Y3893">
        <v>252467</v>
      </c>
      <c r="Z3893">
        <v>250688</v>
      </c>
      <c r="AA3893">
        <v>256160.00000000003</v>
      </c>
      <c r="AB3893">
        <v>266476</v>
      </c>
      <c r="AC3893">
        <v>276771</v>
      </c>
      <c r="AD3893">
        <v>287923</v>
      </c>
      <c r="AE3893" s="22"/>
    </row>
    <row r="3894" spans="1:31" x14ac:dyDescent="0.2">
      <c r="A3894" s="25" t="s">
        <v>79</v>
      </c>
      <c r="B3894" s="11" t="s">
        <v>79</v>
      </c>
      <c r="C3894" s="12">
        <v>860</v>
      </c>
      <c r="D3894" s="11" t="s">
        <v>79</v>
      </c>
      <c r="E3894" s="11" t="s">
        <v>479</v>
      </c>
      <c r="F3894" s="11" t="s">
        <v>312</v>
      </c>
      <c r="G3894" s="12" t="s">
        <v>338</v>
      </c>
      <c r="H3894">
        <v>270330</v>
      </c>
      <c r="I3894">
        <v>280582</v>
      </c>
      <c r="J3894">
        <v>290269</v>
      </c>
      <c r="K3894">
        <v>298956</v>
      </c>
      <c r="L3894">
        <v>306188</v>
      </c>
      <c r="M3894">
        <v>310972</v>
      </c>
      <c r="N3894">
        <v>313441</v>
      </c>
      <c r="O3894">
        <v>315151</v>
      </c>
      <c r="P3894">
        <v>316766</v>
      </c>
      <c r="Q3894">
        <v>314863</v>
      </c>
      <c r="R3894">
        <v>308333</v>
      </c>
      <c r="S3894">
        <v>298842</v>
      </c>
      <c r="T3894">
        <v>289519</v>
      </c>
      <c r="U3894">
        <v>280224</v>
      </c>
      <c r="V3894">
        <v>271253</v>
      </c>
      <c r="W3894">
        <v>263167</v>
      </c>
      <c r="X3894">
        <v>256127</v>
      </c>
      <c r="Y3894">
        <v>249240</v>
      </c>
      <c r="Z3894">
        <v>242499</v>
      </c>
      <c r="AA3894">
        <v>240368</v>
      </c>
      <c r="AB3894">
        <v>245161</v>
      </c>
      <c r="AC3894">
        <v>254637</v>
      </c>
      <c r="AD3894">
        <v>264116</v>
      </c>
      <c r="AE3894" s="21"/>
    </row>
    <row r="3895" spans="1:31" x14ac:dyDescent="0.2">
      <c r="A3895" s="27" t="s">
        <v>79</v>
      </c>
      <c r="B3895" s="13" t="s">
        <v>79</v>
      </c>
      <c r="C3895" s="14">
        <v>860</v>
      </c>
      <c r="D3895" s="13" t="s">
        <v>79</v>
      </c>
      <c r="E3895" s="13" t="s">
        <v>486</v>
      </c>
      <c r="F3895" s="13" t="s">
        <v>313</v>
      </c>
      <c r="G3895" s="14" t="s">
        <v>338</v>
      </c>
      <c r="H3895">
        <v>270883</v>
      </c>
      <c r="I3895">
        <v>282223</v>
      </c>
      <c r="J3895">
        <v>292949</v>
      </c>
      <c r="K3895">
        <v>302475</v>
      </c>
      <c r="L3895">
        <v>311080</v>
      </c>
      <c r="M3895">
        <v>317950</v>
      </c>
      <c r="N3895">
        <v>322844</v>
      </c>
      <c r="O3895">
        <v>326863</v>
      </c>
      <c r="P3895">
        <v>331013</v>
      </c>
      <c r="Q3895">
        <v>330527</v>
      </c>
      <c r="R3895">
        <v>323715</v>
      </c>
      <c r="S3895">
        <v>312871</v>
      </c>
      <c r="T3895">
        <v>302348</v>
      </c>
      <c r="U3895">
        <v>291737</v>
      </c>
      <c r="V3895">
        <v>281780</v>
      </c>
      <c r="W3895">
        <v>273316</v>
      </c>
      <c r="X3895">
        <v>266282</v>
      </c>
      <c r="Y3895">
        <v>259238.99999999997</v>
      </c>
      <c r="Z3895">
        <v>252312</v>
      </c>
      <c r="AA3895">
        <v>250282</v>
      </c>
      <c r="AB3895">
        <v>255612</v>
      </c>
      <c r="AC3895">
        <v>265920</v>
      </c>
      <c r="AD3895">
        <v>276257</v>
      </c>
      <c r="AE3895" s="22"/>
    </row>
    <row r="3896" spans="1:31" x14ac:dyDescent="0.2">
      <c r="A3896" s="25" t="s">
        <v>79</v>
      </c>
      <c r="B3896" s="11" t="s">
        <v>79</v>
      </c>
      <c r="C3896" s="12">
        <v>860</v>
      </c>
      <c r="D3896" s="11" t="s">
        <v>79</v>
      </c>
      <c r="E3896" s="11" t="s">
        <v>458</v>
      </c>
      <c r="F3896" s="11" t="s">
        <v>312</v>
      </c>
      <c r="G3896" s="12" t="s">
        <v>457</v>
      </c>
      <c r="H3896" s="205">
        <v>1583140</v>
      </c>
      <c r="I3896" s="205">
        <v>1579589</v>
      </c>
      <c r="J3896" s="205">
        <v>1565097.0000000002</v>
      </c>
      <c r="K3896" s="205">
        <v>1536588.9999999998</v>
      </c>
      <c r="L3896" s="205">
        <v>1499713</v>
      </c>
      <c r="M3896">
        <v>1456807.9999999998</v>
      </c>
      <c r="N3896">
        <v>1411949</v>
      </c>
      <c r="O3896">
        <v>1368876</v>
      </c>
      <c r="P3896">
        <v>1329043</v>
      </c>
      <c r="Q3896">
        <v>1290918.9999999998</v>
      </c>
      <c r="R3896">
        <v>1259282</v>
      </c>
      <c r="S3896">
        <v>1240795.9999999998</v>
      </c>
      <c r="T3896">
        <v>1239215</v>
      </c>
      <c r="U3896">
        <v>1253877.0000000002</v>
      </c>
      <c r="V3896">
        <v>1286197.9999999998</v>
      </c>
      <c r="W3896">
        <v>1330572.9999999998</v>
      </c>
      <c r="X3896">
        <v>1377622</v>
      </c>
      <c r="Y3896">
        <v>1421083</v>
      </c>
      <c r="Z3896">
        <v>1463431</v>
      </c>
      <c r="AA3896">
        <v>1500944</v>
      </c>
      <c r="AB3896">
        <v>1534034.9999999998</v>
      </c>
      <c r="AC3896">
        <v>1564295</v>
      </c>
      <c r="AD3896">
        <v>1592177</v>
      </c>
      <c r="AE3896" s="21" t="s">
        <v>1</v>
      </c>
    </row>
    <row r="3897" spans="1:31" x14ac:dyDescent="0.2">
      <c r="A3897" s="27" t="s">
        <v>79</v>
      </c>
      <c r="B3897" s="13" t="s">
        <v>79</v>
      </c>
      <c r="C3897" s="14">
        <v>860</v>
      </c>
      <c r="D3897" s="13" t="s">
        <v>79</v>
      </c>
      <c r="E3897" s="13" t="s">
        <v>456</v>
      </c>
      <c r="F3897" s="13" t="s">
        <v>312</v>
      </c>
      <c r="G3897" s="14" t="s">
        <v>455</v>
      </c>
      <c r="H3897" s="205">
        <v>1451203</v>
      </c>
      <c r="I3897" s="205">
        <v>1491576</v>
      </c>
      <c r="J3897" s="205">
        <v>1524627</v>
      </c>
      <c r="K3897" s="205">
        <v>1547414.0000000002</v>
      </c>
      <c r="L3897" s="205">
        <v>1564677.0000000002</v>
      </c>
      <c r="M3897">
        <v>1573708.9999999998</v>
      </c>
      <c r="N3897">
        <v>1571286</v>
      </c>
      <c r="O3897">
        <v>1556306</v>
      </c>
      <c r="P3897">
        <v>1531538</v>
      </c>
      <c r="Q3897">
        <v>1495280</v>
      </c>
      <c r="R3897">
        <v>1451353</v>
      </c>
      <c r="S3897">
        <v>1405701.9999999998</v>
      </c>
      <c r="T3897">
        <v>1362649</v>
      </c>
      <c r="U3897">
        <v>1322247.9999999998</v>
      </c>
      <c r="V3897">
        <v>1284447.9999999998</v>
      </c>
      <c r="W3897">
        <v>1253613</v>
      </c>
      <c r="X3897">
        <v>1235508</v>
      </c>
      <c r="Y3897">
        <v>1233580</v>
      </c>
      <c r="Z3897">
        <v>1249686</v>
      </c>
      <c r="AA3897">
        <v>1281993</v>
      </c>
      <c r="AB3897">
        <v>1325476</v>
      </c>
      <c r="AC3897">
        <v>1371811</v>
      </c>
      <c r="AD3897">
        <v>1415246</v>
      </c>
      <c r="AE3897" s="22" t="s">
        <v>1</v>
      </c>
    </row>
    <row r="3898" spans="1:31" x14ac:dyDescent="0.2">
      <c r="A3898" s="25" t="s">
        <v>79</v>
      </c>
      <c r="B3898" s="11" t="s">
        <v>79</v>
      </c>
      <c r="C3898" s="12">
        <v>860</v>
      </c>
      <c r="D3898" s="11" t="s">
        <v>79</v>
      </c>
      <c r="E3898" s="11" t="s">
        <v>502</v>
      </c>
      <c r="F3898" s="11" t="s">
        <v>313</v>
      </c>
      <c r="G3898" s="12" t="s">
        <v>457</v>
      </c>
      <c r="H3898" s="205">
        <v>1649181</v>
      </c>
      <c r="I3898" s="205">
        <v>1653769.0000000002</v>
      </c>
      <c r="J3898" s="205">
        <v>1643865</v>
      </c>
      <c r="K3898" s="205">
        <v>1615425</v>
      </c>
      <c r="L3898" s="205">
        <v>1575352</v>
      </c>
      <c r="M3898">
        <v>1527137</v>
      </c>
      <c r="N3898">
        <v>1476913</v>
      </c>
      <c r="O3898">
        <v>1429814</v>
      </c>
      <c r="P3898">
        <v>1387234</v>
      </c>
      <c r="Q3898">
        <v>1347268</v>
      </c>
      <c r="R3898">
        <v>1314822.9999999998</v>
      </c>
      <c r="S3898">
        <v>1296578</v>
      </c>
      <c r="T3898">
        <v>1296216.9999999998</v>
      </c>
      <c r="U3898">
        <v>1312868.0000000002</v>
      </c>
      <c r="V3898">
        <v>1348585</v>
      </c>
      <c r="W3898">
        <v>1397149</v>
      </c>
      <c r="X3898">
        <v>1448157</v>
      </c>
      <c r="Y3898">
        <v>1494733.0000000002</v>
      </c>
      <c r="Z3898">
        <v>1539678</v>
      </c>
      <c r="AA3898">
        <v>1578685</v>
      </c>
      <c r="AB3898">
        <v>1612766</v>
      </c>
      <c r="AC3898">
        <v>1644475</v>
      </c>
      <c r="AD3898">
        <v>1674773.0000000002</v>
      </c>
      <c r="AE3898" s="21" t="s">
        <v>1</v>
      </c>
    </row>
    <row r="3899" spans="1:31" x14ac:dyDescent="0.2">
      <c r="A3899" s="27" t="s">
        <v>79</v>
      </c>
      <c r="B3899" s="13" t="s">
        <v>79</v>
      </c>
      <c r="C3899" s="14">
        <v>860</v>
      </c>
      <c r="D3899" s="13" t="s">
        <v>79</v>
      </c>
      <c r="E3899" s="13" t="s">
        <v>503</v>
      </c>
      <c r="F3899" s="13" t="s">
        <v>313</v>
      </c>
      <c r="G3899" s="14" t="s">
        <v>338</v>
      </c>
      <c r="H3899" s="205">
        <v>1467419</v>
      </c>
      <c r="I3899" s="205">
        <v>1514176</v>
      </c>
      <c r="J3899" s="205">
        <v>1555045</v>
      </c>
      <c r="K3899" s="205">
        <v>1586432.0000000002</v>
      </c>
      <c r="L3899" s="205">
        <v>1614170.9999999998</v>
      </c>
      <c r="M3899">
        <v>1633864.0000000002</v>
      </c>
      <c r="N3899">
        <v>1639741</v>
      </c>
      <c r="O3899">
        <v>1629198</v>
      </c>
      <c r="P3899">
        <v>1605779</v>
      </c>
      <c r="Q3899">
        <v>1566848</v>
      </c>
      <c r="R3899">
        <v>1517676</v>
      </c>
      <c r="S3899">
        <v>1466661</v>
      </c>
      <c r="T3899">
        <v>1419687</v>
      </c>
      <c r="U3899">
        <v>1376301.0000000002</v>
      </c>
      <c r="V3899">
        <v>1336763</v>
      </c>
      <c r="W3899">
        <v>1305370</v>
      </c>
      <c r="X3899">
        <v>1287601</v>
      </c>
      <c r="Y3899">
        <v>1286773</v>
      </c>
      <c r="Z3899">
        <v>1305259</v>
      </c>
      <c r="AA3899">
        <v>1340914</v>
      </c>
      <c r="AB3899">
        <v>1388245</v>
      </c>
      <c r="AC3899">
        <v>1438250</v>
      </c>
      <c r="AD3899">
        <v>1484751.0000000002</v>
      </c>
      <c r="AE3899" s="22" t="s">
        <v>1</v>
      </c>
    </row>
    <row r="3900" spans="1:31" x14ac:dyDescent="0.2">
      <c r="A3900" s="25" t="s">
        <v>79</v>
      </c>
      <c r="B3900" s="11" t="s">
        <v>79</v>
      </c>
      <c r="C3900" s="12">
        <v>860</v>
      </c>
      <c r="D3900" s="11" t="s">
        <v>79</v>
      </c>
      <c r="E3900" s="11" t="s">
        <v>504</v>
      </c>
      <c r="F3900" s="11"/>
      <c r="G3900" s="12"/>
      <c r="H3900" s="205">
        <v>0</v>
      </c>
      <c r="I3900" s="205">
        <v>0</v>
      </c>
      <c r="J3900" s="205">
        <v>0</v>
      </c>
      <c r="K3900" s="205">
        <v>0</v>
      </c>
      <c r="L3900" s="205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 s="21" t="s">
        <v>1</v>
      </c>
    </row>
    <row r="3901" spans="1:31" x14ac:dyDescent="0.2">
      <c r="A3901" s="27" t="s">
        <v>79</v>
      </c>
      <c r="B3901" s="13" t="s">
        <v>79</v>
      </c>
      <c r="C3901" s="14">
        <v>860</v>
      </c>
      <c r="D3901" s="13" t="s">
        <v>79</v>
      </c>
      <c r="E3901" s="13" t="s">
        <v>505</v>
      </c>
      <c r="F3901" s="13"/>
      <c r="G3901" s="14"/>
      <c r="H3901" s="205">
        <v>27626981</v>
      </c>
      <c r="I3901" s="205">
        <v>28065469</v>
      </c>
      <c r="J3901" s="205">
        <v>28515908</v>
      </c>
      <c r="K3901" s="205">
        <v>28977006</v>
      </c>
      <c r="L3901" s="205">
        <v>29449415</v>
      </c>
      <c r="M3901">
        <v>29932630</v>
      </c>
      <c r="N3901">
        <v>30426394</v>
      </c>
      <c r="O3901">
        <v>30929556</v>
      </c>
      <c r="P3901">
        <v>31441753</v>
      </c>
      <c r="Q3901">
        <v>31959774</v>
      </c>
      <c r="R3901">
        <v>32476232</v>
      </c>
      <c r="S3901">
        <v>32981714.999999996</v>
      </c>
      <c r="T3901">
        <v>33469199</v>
      </c>
      <c r="U3901">
        <v>33935765</v>
      </c>
      <c r="V3901">
        <v>34382077</v>
      </c>
      <c r="W3901">
        <v>34809375</v>
      </c>
      <c r="X3901">
        <v>35220460</v>
      </c>
      <c r="Y3901">
        <v>35617691</v>
      </c>
      <c r="Z3901">
        <v>36000875</v>
      </c>
      <c r="AA3901">
        <v>36369777</v>
      </c>
      <c r="AB3901">
        <v>36726959</v>
      </c>
      <c r="AC3901">
        <v>37075661</v>
      </c>
      <c r="AD3901">
        <v>37418450</v>
      </c>
      <c r="AE3901" s="22" t="s">
        <v>1</v>
      </c>
    </row>
    <row r="3902" spans="1:31" x14ac:dyDescent="0.2">
      <c r="A3902" s="25" t="s">
        <v>80</v>
      </c>
      <c r="B3902" s="11" t="s">
        <v>80</v>
      </c>
      <c r="C3902" s="12">
        <v>548</v>
      </c>
      <c r="D3902" s="11" t="s">
        <v>80</v>
      </c>
      <c r="E3902" s="11" t="s">
        <v>440</v>
      </c>
      <c r="F3902" s="11" t="s">
        <v>312</v>
      </c>
      <c r="G3902" s="12" t="s">
        <v>319</v>
      </c>
      <c r="H3902" s="205">
        <v>2879</v>
      </c>
      <c r="I3902" s="205">
        <v>2996</v>
      </c>
      <c r="J3902" s="205">
        <v>3092</v>
      </c>
      <c r="K3902" s="205">
        <v>3308</v>
      </c>
      <c r="L3902" s="205">
        <v>3540</v>
      </c>
      <c r="M3902">
        <v>3745</v>
      </c>
      <c r="N3902">
        <v>3749</v>
      </c>
      <c r="O3902">
        <v>3857</v>
      </c>
      <c r="P3902">
        <v>3808</v>
      </c>
      <c r="Q3902">
        <v>3740</v>
      </c>
      <c r="R3902">
        <v>3699</v>
      </c>
      <c r="S3902">
        <v>3921</v>
      </c>
      <c r="T3902">
        <v>3939</v>
      </c>
      <c r="U3902">
        <v>4050</v>
      </c>
      <c r="V3902">
        <v>4170</v>
      </c>
      <c r="W3902">
        <v>4274</v>
      </c>
      <c r="X3902">
        <v>4230</v>
      </c>
      <c r="Y3902">
        <v>4299</v>
      </c>
      <c r="Z3902">
        <v>4327</v>
      </c>
      <c r="AA3902">
        <v>4351</v>
      </c>
      <c r="AB3902">
        <v>4381</v>
      </c>
      <c r="AC3902">
        <v>4470</v>
      </c>
      <c r="AD3902">
        <v>4516</v>
      </c>
      <c r="AE3902" s="21" t="s">
        <v>1</v>
      </c>
    </row>
    <row r="3903" spans="1:31" x14ac:dyDescent="0.2">
      <c r="A3903" s="27" t="s">
        <v>80</v>
      </c>
      <c r="B3903" s="13" t="s">
        <v>80</v>
      </c>
      <c r="C3903" s="14">
        <v>548</v>
      </c>
      <c r="D3903" s="13" t="s">
        <v>80</v>
      </c>
      <c r="E3903" s="13" t="s">
        <v>487</v>
      </c>
      <c r="F3903" s="13" t="s">
        <v>313</v>
      </c>
      <c r="G3903" s="14" t="s">
        <v>319</v>
      </c>
      <c r="H3903" s="205">
        <v>3058</v>
      </c>
      <c r="I3903" s="205">
        <v>3166</v>
      </c>
      <c r="J3903" s="205">
        <v>3275</v>
      </c>
      <c r="K3903" s="205">
        <v>3539</v>
      </c>
      <c r="L3903" s="205">
        <v>3825</v>
      </c>
      <c r="M3903">
        <v>4070.9999999999995</v>
      </c>
      <c r="N3903">
        <v>4011</v>
      </c>
      <c r="O3903">
        <v>4134</v>
      </c>
      <c r="P3903">
        <v>4086.9999999999995</v>
      </c>
      <c r="Q3903">
        <v>4019.9999999999995</v>
      </c>
      <c r="R3903">
        <v>3978</v>
      </c>
      <c r="S3903">
        <v>4185</v>
      </c>
      <c r="T3903">
        <v>4195</v>
      </c>
      <c r="U3903">
        <v>4297</v>
      </c>
      <c r="V3903">
        <v>4407</v>
      </c>
      <c r="W3903">
        <v>4504</v>
      </c>
      <c r="X3903">
        <v>4462</v>
      </c>
      <c r="Y3903">
        <v>4527</v>
      </c>
      <c r="Z3903">
        <v>4558</v>
      </c>
      <c r="AA3903">
        <v>4585</v>
      </c>
      <c r="AB3903">
        <v>4617</v>
      </c>
      <c r="AC3903">
        <v>4696</v>
      </c>
      <c r="AD3903">
        <v>4741</v>
      </c>
      <c r="AE3903" s="22" t="s">
        <v>1</v>
      </c>
    </row>
    <row r="3904" spans="1:31" x14ac:dyDescent="0.2">
      <c r="A3904" s="25" t="s">
        <v>80</v>
      </c>
      <c r="B3904" s="11" t="s">
        <v>80</v>
      </c>
      <c r="C3904" s="12">
        <v>548</v>
      </c>
      <c r="D3904" s="11" t="s">
        <v>80</v>
      </c>
      <c r="E3904" s="11" t="s">
        <v>441</v>
      </c>
      <c r="F3904" s="11" t="s">
        <v>312</v>
      </c>
      <c r="G3904" s="12" t="s">
        <v>355</v>
      </c>
      <c r="H3904" s="205">
        <v>2836</v>
      </c>
      <c r="I3904" s="205">
        <v>2876</v>
      </c>
      <c r="J3904" s="205">
        <v>2973</v>
      </c>
      <c r="K3904" s="205">
        <v>3162</v>
      </c>
      <c r="L3904" s="205">
        <v>3384</v>
      </c>
      <c r="M3904">
        <v>3605</v>
      </c>
      <c r="N3904">
        <v>3776</v>
      </c>
      <c r="O3904">
        <v>3850</v>
      </c>
      <c r="P3904">
        <v>3840</v>
      </c>
      <c r="Q3904">
        <v>3792</v>
      </c>
      <c r="R3904">
        <v>3744</v>
      </c>
      <c r="S3904">
        <v>3748</v>
      </c>
      <c r="T3904">
        <v>3858</v>
      </c>
      <c r="U3904">
        <v>3948</v>
      </c>
      <c r="V3904">
        <v>4056</v>
      </c>
      <c r="W3904">
        <v>4163</v>
      </c>
      <c r="X3904">
        <v>4240</v>
      </c>
      <c r="Y3904">
        <v>4257</v>
      </c>
      <c r="Z3904">
        <v>4294</v>
      </c>
      <c r="AA3904">
        <v>4322</v>
      </c>
      <c r="AB3904">
        <v>4351</v>
      </c>
      <c r="AC3904">
        <v>4391</v>
      </c>
      <c r="AD3904">
        <v>4455</v>
      </c>
      <c r="AE3904" s="21" t="s">
        <v>1</v>
      </c>
    </row>
    <row r="3905" spans="1:31" x14ac:dyDescent="0.2">
      <c r="A3905" s="27" t="s">
        <v>80</v>
      </c>
      <c r="B3905" s="13" t="s">
        <v>80</v>
      </c>
      <c r="C3905" s="14">
        <v>548</v>
      </c>
      <c r="D3905" s="13" t="s">
        <v>80</v>
      </c>
      <c r="E3905" s="13" t="s">
        <v>488</v>
      </c>
      <c r="F3905" s="13" t="s">
        <v>313</v>
      </c>
      <c r="G3905" s="14" t="s">
        <v>355</v>
      </c>
      <c r="H3905" s="205">
        <v>3021</v>
      </c>
      <c r="I3905" s="205">
        <v>3049</v>
      </c>
      <c r="J3905" s="205">
        <v>3138</v>
      </c>
      <c r="K3905" s="205">
        <v>3359</v>
      </c>
      <c r="L3905" s="205">
        <v>3626</v>
      </c>
      <c r="M3905">
        <v>3889</v>
      </c>
      <c r="N3905">
        <v>4080</v>
      </c>
      <c r="O3905">
        <v>4127</v>
      </c>
      <c r="P3905">
        <v>4118</v>
      </c>
      <c r="Q3905">
        <v>4070.9999999999995</v>
      </c>
      <c r="R3905">
        <v>4022.9999999999995</v>
      </c>
      <c r="S3905">
        <v>4022.0000000000005</v>
      </c>
      <c r="T3905">
        <v>4121</v>
      </c>
      <c r="U3905">
        <v>4203</v>
      </c>
      <c r="V3905">
        <v>4301</v>
      </c>
      <c r="W3905">
        <v>4399</v>
      </c>
      <c r="X3905">
        <v>4470</v>
      </c>
      <c r="Y3905">
        <v>4485</v>
      </c>
      <c r="Z3905">
        <v>4522</v>
      </c>
      <c r="AA3905">
        <v>4553</v>
      </c>
      <c r="AB3905">
        <v>4583</v>
      </c>
      <c r="AC3905">
        <v>4622</v>
      </c>
      <c r="AD3905">
        <v>4682</v>
      </c>
      <c r="AE3905" s="22" t="s">
        <v>1</v>
      </c>
    </row>
    <row r="3906" spans="1:31" x14ac:dyDescent="0.2">
      <c r="A3906" s="25" t="s">
        <v>80</v>
      </c>
      <c r="B3906" s="11" t="s">
        <v>80</v>
      </c>
      <c r="C3906" s="12">
        <v>548</v>
      </c>
      <c r="D3906" s="11" t="s">
        <v>80</v>
      </c>
      <c r="E3906" s="11" t="s">
        <v>442</v>
      </c>
      <c r="F3906" s="11" t="s">
        <v>312</v>
      </c>
      <c r="G3906" s="12" t="s">
        <v>317</v>
      </c>
      <c r="H3906" s="205">
        <v>2800</v>
      </c>
      <c r="I3906" s="205">
        <v>2819</v>
      </c>
      <c r="J3906" s="205">
        <v>2878</v>
      </c>
      <c r="K3906" s="205">
        <v>3036</v>
      </c>
      <c r="L3906" s="205">
        <v>3240</v>
      </c>
      <c r="M3906">
        <v>3462</v>
      </c>
      <c r="N3906">
        <v>3663</v>
      </c>
      <c r="O3906">
        <v>3800</v>
      </c>
      <c r="P3906">
        <v>3831</v>
      </c>
      <c r="Q3906">
        <v>3811</v>
      </c>
      <c r="R3906">
        <v>3770</v>
      </c>
      <c r="S3906">
        <v>3751</v>
      </c>
      <c r="T3906">
        <v>3801</v>
      </c>
      <c r="U3906">
        <v>3869</v>
      </c>
      <c r="V3906">
        <v>3962</v>
      </c>
      <c r="W3906">
        <v>4065.0000000000005</v>
      </c>
      <c r="X3906">
        <v>4155</v>
      </c>
      <c r="Y3906">
        <v>4204</v>
      </c>
      <c r="Z3906">
        <v>4251</v>
      </c>
      <c r="AA3906">
        <v>4286</v>
      </c>
      <c r="AB3906">
        <v>4316</v>
      </c>
      <c r="AC3906">
        <v>4350</v>
      </c>
      <c r="AD3906">
        <v>4401</v>
      </c>
      <c r="AE3906" s="21" t="s">
        <v>1</v>
      </c>
    </row>
    <row r="3907" spans="1:31" x14ac:dyDescent="0.2">
      <c r="A3907" s="27" t="s">
        <v>80</v>
      </c>
      <c r="B3907" s="13" t="s">
        <v>80</v>
      </c>
      <c r="C3907" s="14">
        <v>548</v>
      </c>
      <c r="D3907" s="13" t="s">
        <v>80</v>
      </c>
      <c r="E3907" s="13" t="s">
        <v>489</v>
      </c>
      <c r="F3907" s="13" t="s">
        <v>313</v>
      </c>
      <c r="G3907" s="14" t="s">
        <v>317</v>
      </c>
      <c r="H3907" s="205">
        <v>2998</v>
      </c>
      <c r="I3907" s="205">
        <v>3003</v>
      </c>
      <c r="J3907" s="205">
        <v>3047</v>
      </c>
      <c r="K3907" s="205">
        <v>3219</v>
      </c>
      <c r="L3907" s="205">
        <v>3457</v>
      </c>
      <c r="M3907">
        <v>3718</v>
      </c>
      <c r="N3907">
        <v>3946</v>
      </c>
      <c r="O3907">
        <v>4078.0000000000005</v>
      </c>
      <c r="P3907">
        <v>4110</v>
      </c>
      <c r="Q3907">
        <v>4090</v>
      </c>
      <c r="R3907">
        <v>4049.0000000000005</v>
      </c>
      <c r="S3907">
        <v>4027</v>
      </c>
      <c r="T3907">
        <v>4070.0000000000005</v>
      </c>
      <c r="U3907">
        <v>4131</v>
      </c>
      <c r="V3907">
        <v>4215</v>
      </c>
      <c r="W3907">
        <v>4308</v>
      </c>
      <c r="X3907">
        <v>4390</v>
      </c>
      <c r="Y3907">
        <v>4435</v>
      </c>
      <c r="Z3907">
        <v>4479</v>
      </c>
      <c r="AA3907">
        <v>4515</v>
      </c>
      <c r="AB3907">
        <v>4546</v>
      </c>
      <c r="AC3907">
        <v>4581</v>
      </c>
      <c r="AD3907">
        <v>4628</v>
      </c>
      <c r="AE3907" s="22" t="s">
        <v>1</v>
      </c>
    </row>
    <row r="3908" spans="1:31" x14ac:dyDescent="0.2">
      <c r="A3908" s="25" t="s">
        <v>80</v>
      </c>
      <c r="B3908" s="11" t="s">
        <v>80</v>
      </c>
      <c r="C3908" s="12">
        <v>548</v>
      </c>
      <c r="D3908" s="11" t="s">
        <v>80</v>
      </c>
      <c r="E3908" s="11" t="s">
        <v>443</v>
      </c>
      <c r="F3908" s="11" t="s">
        <v>312</v>
      </c>
      <c r="G3908" s="12" t="s">
        <v>356</v>
      </c>
      <c r="H3908" s="205">
        <v>2767</v>
      </c>
      <c r="I3908" s="205">
        <v>2773</v>
      </c>
      <c r="J3908" s="205">
        <v>2805</v>
      </c>
      <c r="K3908" s="205">
        <v>2927</v>
      </c>
      <c r="L3908" s="205">
        <v>3107</v>
      </c>
      <c r="M3908">
        <v>3319</v>
      </c>
      <c r="N3908">
        <v>3533</v>
      </c>
      <c r="O3908">
        <v>3712</v>
      </c>
      <c r="P3908">
        <v>3789</v>
      </c>
      <c r="Q3908">
        <v>3800</v>
      </c>
      <c r="R3908">
        <v>3776</v>
      </c>
      <c r="S3908">
        <v>3751</v>
      </c>
      <c r="T3908">
        <v>3762</v>
      </c>
      <c r="U3908">
        <v>3807</v>
      </c>
      <c r="V3908">
        <v>3885</v>
      </c>
      <c r="W3908">
        <v>3979</v>
      </c>
      <c r="X3908">
        <v>4072</v>
      </c>
      <c r="Y3908">
        <v>4144</v>
      </c>
      <c r="Z3908">
        <v>4201</v>
      </c>
      <c r="AA3908">
        <v>4243</v>
      </c>
      <c r="AB3908">
        <v>4277</v>
      </c>
      <c r="AC3908">
        <v>4309</v>
      </c>
      <c r="AD3908">
        <v>4351</v>
      </c>
      <c r="AE3908" s="21" t="s">
        <v>1</v>
      </c>
    </row>
    <row r="3909" spans="1:31" x14ac:dyDescent="0.2">
      <c r="A3909" s="27" t="s">
        <v>80</v>
      </c>
      <c r="B3909" s="13" t="s">
        <v>80</v>
      </c>
      <c r="C3909" s="14">
        <v>548</v>
      </c>
      <c r="D3909" s="13" t="s">
        <v>80</v>
      </c>
      <c r="E3909" s="13" t="s">
        <v>490</v>
      </c>
      <c r="F3909" s="13" t="s">
        <v>313</v>
      </c>
      <c r="G3909" s="14" t="s">
        <v>356</v>
      </c>
      <c r="H3909" s="205">
        <v>2984</v>
      </c>
      <c r="I3909" s="205">
        <v>2979</v>
      </c>
      <c r="J3909" s="205">
        <v>2993</v>
      </c>
      <c r="K3909" s="205">
        <v>3113</v>
      </c>
      <c r="L3909" s="205">
        <v>3314</v>
      </c>
      <c r="M3909">
        <v>3559</v>
      </c>
      <c r="N3909">
        <v>3803</v>
      </c>
      <c r="O3909">
        <v>3993</v>
      </c>
      <c r="P3909">
        <v>4067.9999999999995</v>
      </c>
      <c r="Q3909">
        <v>4078.9999999999995</v>
      </c>
      <c r="R3909">
        <v>4056</v>
      </c>
      <c r="S3909">
        <v>4029</v>
      </c>
      <c r="T3909">
        <v>4035.9999999999995</v>
      </c>
      <c r="U3909">
        <v>4075</v>
      </c>
      <c r="V3909">
        <v>4145</v>
      </c>
      <c r="W3909">
        <v>4230</v>
      </c>
      <c r="X3909">
        <v>4314</v>
      </c>
      <c r="Y3909">
        <v>4378</v>
      </c>
      <c r="Z3909">
        <v>4431</v>
      </c>
      <c r="AA3909">
        <v>4472</v>
      </c>
      <c r="AB3909">
        <v>4506</v>
      </c>
      <c r="AC3909">
        <v>4539</v>
      </c>
      <c r="AD3909">
        <v>4579</v>
      </c>
      <c r="AE3909" s="22" t="s">
        <v>1</v>
      </c>
    </row>
    <row r="3910" spans="1:31" x14ac:dyDescent="0.2">
      <c r="A3910" s="25" t="s">
        <v>80</v>
      </c>
      <c r="B3910" s="11" t="s">
        <v>80</v>
      </c>
      <c r="C3910" s="12">
        <v>548</v>
      </c>
      <c r="D3910" s="11" t="s">
        <v>80</v>
      </c>
      <c r="E3910" s="11" t="s">
        <v>444</v>
      </c>
      <c r="F3910" s="11" t="s">
        <v>312</v>
      </c>
      <c r="G3910" s="12" t="s">
        <v>327</v>
      </c>
      <c r="H3910" s="205">
        <v>2737</v>
      </c>
      <c r="I3910" s="205">
        <v>2735</v>
      </c>
      <c r="J3910" s="205">
        <v>2750</v>
      </c>
      <c r="K3910" s="205">
        <v>2833</v>
      </c>
      <c r="L3910" s="205">
        <v>2984</v>
      </c>
      <c r="M3910">
        <v>3180</v>
      </c>
      <c r="N3910">
        <v>3393</v>
      </c>
      <c r="O3910">
        <v>3596</v>
      </c>
      <c r="P3910">
        <v>3720</v>
      </c>
      <c r="Q3910">
        <v>3765</v>
      </c>
      <c r="R3910">
        <v>3763</v>
      </c>
      <c r="S3910">
        <v>3744</v>
      </c>
      <c r="T3910">
        <v>3735</v>
      </c>
      <c r="U3910">
        <v>3758</v>
      </c>
      <c r="V3910">
        <v>3819</v>
      </c>
      <c r="W3910">
        <v>3903</v>
      </c>
      <c r="X3910">
        <v>3994</v>
      </c>
      <c r="Y3910">
        <v>4077</v>
      </c>
      <c r="Z3910">
        <v>4145</v>
      </c>
      <c r="AA3910">
        <v>4195</v>
      </c>
      <c r="AB3910">
        <v>4233</v>
      </c>
      <c r="AC3910">
        <v>4267</v>
      </c>
      <c r="AD3910">
        <v>4303</v>
      </c>
      <c r="AE3910" s="21" t="s">
        <v>1</v>
      </c>
    </row>
    <row r="3911" spans="1:31" x14ac:dyDescent="0.2">
      <c r="A3911" s="27" t="s">
        <v>80</v>
      </c>
      <c r="B3911" s="13" t="s">
        <v>80</v>
      </c>
      <c r="C3911" s="14">
        <v>548</v>
      </c>
      <c r="D3911" s="13" t="s">
        <v>80</v>
      </c>
      <c r="E3911" s="13" t="s">
        <v>491</v>
      </c>
      <c r="F3911" s="13" t="s">
        <v>313</v>
      </c>
      <c r="G3911" s="14" t="s">
        <v>327</v>
      </c>
      <c r="H3911" s="205">
        <v>2974</v>
      </c>
      <c r="I3911" s="205">
        <v>2968</v>
      </c>
      <c r="J3911" s="205">
        <v>2966</v>
      </c>
      <c r="K3911" s="205">
        <v>3032</v>
      </c>
      <c r="L3911" s="205">
        <v>3191</v>
      </c>
      <c r="M3911">
        <v>3412</v>
      </c>
      <c r="N3911">
        <v>3655</v>
      </c>
      <c r="O3911">
        <v>3878</v>
      </c>
      <c r="P3911">
        <v>4000</v>
      </c>
      <c r="Q3911">
        <v>4045</v>
      </c>
      <c r="R3911">
        <v>4043</v>
      </c>
      <c r="S3911">
        <v>4024</v>
      </c>
      <c r="T3911">
        <v>4013</v>
      </c>
      <c r="U3911">
        <v>4030.9999999999995</v>
      </c>
      <c r="V3911">
        <v>4086.0000000000005</v>
      </c>
      <c r="W3911">
        <v>4161</v>
      </c>
      <c r="X3911">
        <v>4243</v>
      </c>
      <c r="Y3911">
        <v>4318</v>
      </c>
      <c r="Z3911">
        <v>4379</v>
      </c>
      <c r="AA3911">
        <v>4425</v>
      </c>
      <c r="AB3911">
        <v>4463</v>
      </c>
      <c r="AC3911">
        <v>4497</v>
      </c>
      <c r="AD3911">
        <v>4532</v>
      </c>
      <c r="AE3911" s="22" t="s">
        <v>1</v>
      </c>
    </row>
    <row r="3912" spans="1:31" x14ac:dyDescent="0.2">
      <c r="A3912" s="25" t="s">
        <v>80</v>
      </c>
      <c r="B3912" s="11" t="s">
        <v>80</v>
      </c>
      <c r="C3912" s="12">
        <v>548</v>
      </c>
      <c r="D3912" s="11" t="s">
        <v>80</v>
      </c>
      <c r="E3912" s="11" t="s">
        <v>445</v>
      </c>
      <c r="F3912" s="11" t="s">
        <v>312</v>
      </c>
      <c r="G3912" s="12" t="s">
        <v>320</v>
      </c>
      <c r="H3912" s="205">
        <v>2713</v>
      </c>
      <c r="I3912" s="205">
        <v>2704</v>
      </c>
      <c r="J3912" s="205">
        <v>2708</v>
      </c>
      <c r="K3912" s="205">
        <v>2759</v>
      </c>
      <c r="L3912" s="205">
        <v>2868</v>
      </c>
      <c r="M3912">
        <v>3042</v>
      </c>
      <c r="N3912">
        <v>3247</v>
      </c>
      <c r="O3912">
        <v>3458</v>
      </c>
      <c r="P3912">
        <v>3617</v>
      </c>
      <c r="Q3912">
        <v>3715</v>
      </c>
      <c r="R3912">
        <v>3737</v>
      </c>
      <c r="S3912">
        <v>3728</v>
      </c>
      <c r="T3912">
        <v>3716</v>
      </c>
      <c r="U3912">
        <v>3724</v>
      </c>
      <c r="V3912">
        <v>3759</v>
      </c>
      <c r="W3912">
        <v>3833</v>
      </c>
      <c r="X3912">
        <v>3921</v>
      </c>
      <c r="Y3912">
        <v>4006.9999999999995</v>
      </c>
      <c r="Z3912">
        <v>4082</v>
      </c>
      <c r="AA3912">
        <v>4144</v>
      </c>
      <c r="AB3912">
        <v>4187</v>
      </c>
      <c r="AC3912">
        <v>4223</v>
      </c>
      <c r="AD3912">
        <v>4258</v>
      </c>
      <c r="AE3912" s="21" t="s">
        <v>1</v>
      </c>
    </row>
    <row r="3913" spans="1:31" x14ac:dyDescent="0.2">
      <c r="A3913" s="27" t="s">
        <v>80</v>
      </c>
      <c r="B3913" s="13" t="s">
        <v>80</v>
      </c>
      <c r="C3913" s="14">
        <v>548</v>
      </c>
      <c r="D3913" s="13" t="s">
        <v>80</v>
      </c>
      <c r="E3913" s="13" t="s">
        <v>492</v>
      </c>
      <c r="F3913" s="13" t="s">
        <v>313</v>
      </c>
      <c r="G3913" s="14" t="s">
        <v>320</v>
      </c>
      <c r="H3913" s="205">
        <v>2975</v>
      </c>
      <c r="I3913" s="205">
        <v>2964</v>
      </c>
      <c r="J3913" s="205">
        <v>2959</v>
      </c>
      <c r="K3913" s="205">
        <v>2979</v>
      </c>
      <c r="L3913" s="205">
        <v>3084</v>
      </c>
      <c r="M3913">
        <v>3274</v>
      </c>
      <c r="N3913">
        <v>3505</v>
      </c>
      <c r="O3913">
        <v>3741</v>
      </c>
      <c r="P3913">
        <v>3898</v>
      </c>
      <c r="Q3913">
        <v>3995</v>
      </c>
      <c r="R3913">
        <v>4017.0000000000005</v>
      </c>
      <c r="S3913">
        <v>4009.0000000000005</v>
      </c>
      <c r="T3913">
        <v>3996</v>
      </c>
      <c r="U3913">
        <v>4002</v>
      </c>
      <c r="V3913">
        <v>4032</v>
      </c>
      <c r="W3913">
        <v>4098</v>
      </c>
      <c r="X3913">
        <v>4177</v>
      </c>
      <c r="Y3913">
        <v>4254</v>
      </c>
      <c r="Z3913">
        <v>4321</v>
      </c>
      <c r="AA3913">
        <v>4377</v>
      </c>
      <c r="AB3913">
        <v>4418</v>
      </c>
      <c r="AC3913">
        <v>4453</v>
      </c>
      <c r="AD3913">
        <v>4488</v>
      </c>
      <c r="AE3913" s="22" t="s">
        <v>1</v>
      </c>
    </row>
    <row r="3914" spans="1:31" x14ac:dyDescent="0.2">
      <c r="A3914" s="25" t="s">
        <v>80</v>
      </c>
      <c r="B3914" s="11" t="s">
        <v>80</v>
      </c>
      <c r="C3914" s="12">
        <v>548</v>
      </c>
      <c r="D3914" s="11" t="s">
        <v>80</v>
      </c>
      <c r="E3914" s="11" t="s">
        <v>446</v>
      </c>
      <c r="F3914" s="11" t="s">
        <v>312</v>
      </c>
      <c r="G3914" s="12" t="s">
        <v>326</v>
      </c>
      <c r="H3914" s="205">
        <v>2697</v>
      </c>
      <c r="I3914" s="205">
        <v>2682</v>
      </c>
      <c r="J3914" s="205">
        <v>2675</v>
      </c>
      <c r="K3914" s="205">
        <v>2706</v>
      </c>
      <c r="L3914" s="205">
        <v>2775</v>
      </c>
      <c r="M3914">
        <v>2905</v>
      </c>
      <c r="N3914">
        <v>3095</v>
      </c>
      <c r="O3914">
        <v>3306</v>
      </c>
      <c r="P3914">
        <v>3479</v>
      </c>
      <c r="Q3914">
        <v>3626</v>
      </c>
      <c r="R3914">
        <v>3705</v>
      </c>
      <c r="S3914">
        <v>3710</v>
      </c>
      <c r="T3914">
        <v>3697</v>
      </c>
      <c r="U3914">
        <v>3704</v>
      </c>
      <c r="V3914">
        <v>3717</v>
      </c>
      <c r="W3914">
        <v>3762</v>
      </c>
      <c r="X3914">
        <v>3846</v>
      </c>
      <c r="Y3914">
        <v>3935</v>
      </c>
      <c r="Z3914">
        <v>4011.9999999999995</v>
      </c>
      <c r="AA3914">
        <v>4083.9999999999995</v>
      </c>
      <c r="AB3914">
        <v>4141</v>
      </c>
      <c r="AC3914">
        <v>4179</v>
      </c>
      <c r="AD3914">
        <v>4214</v>
      </c>
      <c r="AE3914" s="21" t="s">
        <v>1</v>
      </c>
    </row>
    <row r="3915" spans="1:31" x14ac:dyDescent="0.2">
      <c r="A3915" s="27" t="s">
        <v>80</v>
      </c>
      <c r="B3915" s="13" t="s">
        <v>80</v>
      </c>
      <c r="C3915" s="14">
        <v>548</v>
      </c>
      <c r="D3915" s="13" t="s">
        <v>80</v>
      </c>
      <c r="E3915" s="13" t="s">
        <v>493</v>
      </c>
      <c r="F3915" s="13" t="s">
        <v>313</v>
      </c>
      <c r="G3915" s="14" t="s">
        <v>326</v>
      </c>
      <c r="H3915" s="205">
        <v>2993</v>
      </c>
      <c r="I3915" s="205">
        <v>2976</v>
      </c>
      <c r="J3915" s="205">
        <v>2961</v>
      </c>
      <c r="K3915" s="205">
        <v>2951</v>
      </c>
      <c r="L3915" s="205">
        <v>3004</v>
      </c>
      <c r="M3915">
        <v>3140</v>
      </c>
      <c r="N3915">
        <v>3350</v>
      </c>
      <c r="O3915">
        <v>3588</v>
      </c>
      <c r="P3915">
        <v>3761</v>
      </c>
      <c r="Q3915">
        <v>3906</v>
      </c>
      <c r="R3915">
        <v>3985</v>
      </c>
      <c r="S3915">
        <v>3991</v>
      </c>
      <c r="T3915">
        <v>3979</v>
      </c>
      <c r="U3915">
        <v>3985</v>
      </c>
      <c r="V3915">
        <v>3995</v>
      </c>
      <c r="W3915">
        <v>4034</v>
      </c>
      <c r="X3915">
        <v>4109</v>
      </c>
      <c r="Y3915">
        <v>4190</v>
      </c>
      <c r="Z3915">
        <v>4257</v>
      </c>
      <c r="AA3915">
        <v>4322</v>
      </c>
      <c r="AB3915">
        <v>4374</v>
      </c>
      <c r="AC3915">
        <v>4411</v>
      </c>
      <c r="AD3915">
        <v>4444</v>
      </c>
      <c r="AE3915" s="22" t="s">
        <v>1</v>
      </c>
    </row>
    <row r="3916" spans="1:31" x14ac:dyDescent="0.2">
      <c r="A3916" s="25" t="s">
        <v>80</v>
      </c>
      <c r="B3916" s="11" t="s">
        <v>80</v>
      </c>
      <c r="C3916" s="12">
        <v>548</v>
      </c>
      <c r="D3916" s="11" t="s">
        <v>80</v>
      </c>
      <c r="E3916" s="11" t="s">
        <v>447</v>
      </c>
      <c r="F3916" s="11" t="s">
        <v>312</v>
      </c>
      <c r="G3916" s="12" t="s">
        <v>318</v>
      </c>
      <c r="H3916" s="205">
        <v>2662</v>
      </c>
      <c r="I3916" s="205">
        <v>2675</v>
      </c>
      <c r="J3916" s="205">
        <v>2656</v>
      </c>
      <c r="K3916" s="205">
        <v>2668</v>
      </c>
      <c r="L3916" s="205">
        <v>2712</v>
      </c>
      <c r="M3916">
        <v>2793</v>
      </c>
      <c r="N3916">
        <v>2936</v>
      </c>
      <c r="O3916">
        <v>3140</v>
      </c>
      <c r="P3916">
        <v>3319</v>
      </c>
      <c r="Q3916">
        <v>3488</v>
      </c>
      <c r="R3916">
        <v>3629</v>
      </c>
      <c r="S3916">
        <v>3698</v>
      </c>
      <c r="T3916">
        <v>3687</v>
      </c>
      <c r="U3916">
        <v>3690</v>
      </c>
      <c r="V3916">
        <v>3698</v>
      </c>
      <c r="W3916">
        <v>3713</v>
      </c>
      <c r="X3916">
        <v>3764</v>
      </c>
      <c r="Y3916">
        <v>3856</v>
      </c>
      <c r="Z3916">
        <v>3938</v>
      </c>
      <c r="AA3916">
        <v>4014.0000000000005</v>
      </c>
      <c r="AB3916">
        <v>4085</v>
      </c>
      <c r="AC3916">
        <v>4138</v>
      </c>
      <c r="AD3916">
        <v>4172</v>
      </c>
      <c r="AE3916" s="21" t="s">
        <v>1</v>
      </c>
    </row>
    <row r="3917" spans="1:31" x14ac:dyDescent="0.2">
      <c r="A3917" s="27" t="s">
        <v>80</v>
      </c>
      <c r="B3917" s="13" t="s">
        <v>80</v>
      </c>
      <c r="C3917" s="14">
        <v>548</v>
      </c>
      <c r="D3917" s="13" t="s">
        <v>80</v>
      </c>
      <c r="E3917" s="13" t="s">
        <v>494</v>
      </c>
      <c r="F3917" s="13" t="s">
        <v>313</v>
      </c>
      <c r="G3917" s="14" t="s">
        <v>318</v>
      </c>
      <c r="H3917" s="205">
        <v>2963</v>
      </c>
      <c r="I3917" s="205">
        <v>3014</v>
      </c>
      <c r="J3917" s="205">
        <v>2985</v>
      </c>
      <c r="K3917" s="205">
        <v>2937</v>
      </c>
      <c r="L3917" s="205">
        <v>2955</v>
      </c>
      <c r="M3917">
        <v>3033</v>
      </c>
      <c r="N3917">
        <v>3190</v>
      </c>
      <c r="O3917">
        <v>3419</v>
      </c>
      <c r="P3917">
        <v>3600</v>
      </c>
      <c r="Q3917">
        <v>3769</v>
      </c>
      <c r="R3917">
        <v>3908</v>
      </c>
      <c r="S3917">
        <v>3976</v>
      </c>
      <c r="T3917">
        <v>3969</v>
      </c>
      <c r="U3917">
        <v>3972</v>
      </c>
      <c r="V3917">
        <v>3977</v>
      </c>
      <c r="W3917">
        <v>3990</v>
      </c>
      <c r="X3917">
        <v>4035</v>
      </c>
      <c r="Y3917">
        <v>4118</v>
      </c>
      <c r="Z3917">
        <v>4191</v>
      </c>
      <c r="AA3917">
        <v>4258</v>
      </c>
      <c r="AB3917">
        <v>4321</v>
      </c>
      <c r="AC3917">
        <v>4370</v>
      </c>
      <c r="AD3917">
        <v>4404</v>
      </c>
      <c r="AE3917" s="22" t="s">
        <v>1</v>
      </c>
    </row>
    <row r="3918" spans="1:31" x14ac:dyDescent="0.2">
      <c r="A3918" s="25" t="s">
        <v>80</v>
      </c>
      <c r="B3918" s="11" t="s">
        <v>80</v>
      </c>
      <c r="C3918" s="12">
        <v>548</v>
      </c>
      <c r="D3918" s="11" t="s">
        <v>80</v>
      </c>
      <c r="E3918" s="11" t="s">
        <v>448</v>
      </c>
      <c r="F3918" s="11" t="s">
        <v>312</v>
      </c>
      <c r="G3918" s="12" t="s">
        <v>333</v>
      </c>
      <c r="H3918" s="205">
        <v>2595</v>
      </c>
      <c r="I3918" s="205">
        <v>2643</v>
      </c>
      <c r="J3918" s="205">
        <v>2657</v>
      </c>
      <c r="K3918" s="205">
        <v>2641</v>
      </c>
      <c r="L3918" s="205">
        <v>2669</v>
      </c>
      <c r="M3918">
        <v>2718</v>
      </c>
      <c r="N3918">
        <v>2805</v>
      </c>
      <c r="O3918">
        <v>2960</v>
      </c>
      <c r="P3918">
        <v>3150</v>
      </c>
      <c r="Q3918">
        <v>3320</v>
      </c>
      <c r="R3918">
        <v>3492</v>
      </c>
      <c r="S3918">
        <v>3635</v>
      </c>
      <c r="T3918">
        <v>3694</v>
      </c>
      <c r="U3918">
        <v>3682</v>
      </c>
      <c r="V3918">
        <v>3688</v>
      </c>
      <c r="W3918">
        <v>3693</v>
      </c>
      <c r="X3918">
        <v>3707</v>
      </c>
      <c r="Y3918">
        <v>3764</v>
      </c>
      <c r="Z3918">
        <v>3858</v>
      </c>
      <c r="AA3918">
        <v>3938</v>
      </c>
      <c r="AB3918">
        <v>4014.9999999999995</v>
      </c>
      <c r="AC3918">
        <v>4085</v>
      </c>
      <c r="AD3918">
        <v>4136</v>
      </c>
      <c r="AE3918" s="21" t="s">
        <v>1</v>
      </c>
    </row>
    <row r="3919" spans="1:31" x14ac:dyDescent="0.2">
      <c r="A3919" s="27" t="s">
        <v>80</v>
      </c>
      <c r="B3919" s="13" t="s">
        <v>80</v>
      </c>
      <c r="C3919" s="14">
        <v>548</v>
      </c>
      <c r="D3919" s="13" t="s">
        <v>80</v>
      </c>
      <c r="E3919" s="13" t="s">
        <v>495</v>
      </c>
      <c r="F3919" s="13" t="s">
        <v>313</v>
      </c>
      <c r="G3919" s="14" t="s">
        <v>333</v>
      </c>
      <c r="H3919" s="205">
        <v>2857</v>
      </c>
      <c r="I3919" s="205">
        <v>2988</v>
      </c>
      <c r="J3919" s="205">
        <v>3041</v>
      </c>
      <c r="K3919" s="205">
        <v>2939</v>
      </c>
      <c r="L3919" s="205">
        <v>2925</v>
      </c>
      <c r="M3919">
        <v>2962</v>
      </c>
      <c r="N3919">
        <v>3056</v>
      </c>
      <c r="O3919">
        <v>3232</v>
      </c>
      <c r="P3919">
        <v>3428</v>
      </c>
      <c r="Q3919">
        <v>3601</v>
      </c>
      <c r="R3919">
        <v>3771</v>
      </c>
      <c r="S3919">
        <v>3912</v>
      </c>
      <c r="T3919">
        <v>3972</v>
      </c>
      <c r="U3919">
        <v>3963</v>
      </c>
      <c r="V3919">
        <v>3969</v>
      </c>
      <c r="W3919">
        <v>3973</v>
      </c>
      <c r="X3919">
        <v>3984</v>
      </c>
      <c r="Y3919">
        <v>4035</v>
      </c>
      <c r="Z3919">
        <v>4119</v>
      </c>
      <c r="AA3919">
        <v>4190</v>
      </c>
      <c r="AB3919">
        <v>4258</v>
      </c>
      <c r="AC3919">
        <v>4321</v>
      </c>
      <c r="AD3919">
        <v>4367</v>
      </c>
      <c r="AE3919" s="22" t="s">
        <v>1</v>
      </c>
    </row>
    <row r="3920" spans="1:31" x14ac:dyDescent="0.2">
      <c r="A3920" s="25" t="s">
        <v>80</v>
      </c>
      <c r="B3920" s="11" t="s">
        <v>80</v>
      </c>
      <c r="C3920" s="12">
        <v>548</v>
      </c>
      <c r="D3920" s="11" t="s">
        <v>80</v>
      </c>
      <c r="E3920" s="11" t="s">
        <v>449</v>
      </c>
      <c r="F3920" s="11" t="s">
        <v>312</v>
      </c>
      <c r="G3920" s="12" t="s">
        <v>340</v>
      </c>
      <c r="H3920" s="205">
        <v>2510</v>
      </c>
      <c r="I3920" s="205">
        <v>2571</v>
      </c>
      <c r="J3920" s="205">
        <v>2629</v>
      </c>
      <c r="K3920" s="205">
        <v>2629</v>
      </c>
      <c r="L3920" s="205">
        <v>2633</v>
      </c>
      <c r="M3920">
        <v>2671</v>
      </c>
      <c r="N3920">
        <v>2720</v>
      </c>
      <c r="O3920">
        <v>2811</v>
      </c>
      <c r="P3920">
        <v>2970</v>
      </c>
      <c r="Q3920">
        <v>3149</v>
      </c>
      <c r="R3920">
        <v>3317</v>
      </c>
      <c r="S3920">
        <v>3498</v>
      </c>
      <c r="T3920">
        <v>3645</v>
      </c>
      <c r="U3920">
        <v>3688</v>
      </c>
      <c r="V3920">
        <v>3682</v>
      </c>
      <c r="W3920">
        <v>3689</v>
      </c>
      <c r="X3920">
        <v>3688</v>
      </c>
      <c r="Y3920">
        <v>3700</v>
      </c>
      <c r="Z3920">
        <v>3766</v>
      </c>
      <c r="AA3920">
        <v>3858</v>
      </c>
      <c r="AB3920">
        <v>3937</v>
      </c>
      <c r="AC3920">
        <v>4014.9999999999995</v>
      </c>
      <c r="AD3920">
        <v>4086.0000000000005</v>
      </c>
      <c r="AE3920" s="21" t="s">
        <v>1</v>
      </c>
    </row>
    <row r="3921" spans="1:31" x14ac:dyDescent="0.2">
      <c r="A3921" s="27" t="s">
        <v>80</v>
      </c>
      <c r="B3921" s="13" t="s">
        <v>80</v>
      </c>
      <c r="C3921" s="14">
        <v>548</v>
      </c>
      <c r="D3921" s="13" t="s">
        <v>80</v>
      </c>
      <c r="E3921" s="13" t="s">
        <v>496</v>
      </c>
      <c r="F3921" s="13" t="s">
        <v>313</v>
      </c>
      <c r="G3921" s="14" t="s">
        <v>340</v>
      </c>
      <c r="H3921" s="205">
        <v>2704</v>
      </c>
      <c r="I3921" s="205">
        <v>2862</v>
      </c>
      <c r="J3921" s="205">
        <v>3020</v>
      </c>
      <c r="K3921" s="205">
        <v>2967</v>
      </c>
      <c r="L3921" s="205">
        <v>2905</v>
      </c>
      <c r="M3921">
        <v>2916</v>
      </c>
      <c r="N3921">
        <v>2964</v>
      </c>
      <c r="O3921">
        <v>3071</v>
      </c>
      <c r="P3921">
        <v>3240</v>
      </c>
      <c r="Q3921">
        <v>3426</v>
      </c>
      <c r="R3921">
        <v>3596</v>
      </c>
      <c r="S3921">
        <v>3776</v>
      </c>
      <c r="T3921">
        <v>3920</v>
      </c>
      <c r="U3921">
        <v>3965</v>
      </c>
      <c r="V3921">
        <v>3961</v>
      </c>
      <c r="W3921">
        <v>3968</v>
      </c>
      <c r="X3921">
        <v>3967</v>
      </c>
      <c r="Y3921">
        <v>3976</v>
      </c>
      <c r="Z3921">
        <v>4035</v>
      </c>
      <c r="AA3921">
        <v>4118</v>
      </c>
      <c r="AB3921">
        <v>4188</v>
      </c>
      <c r="AC3921">
        <v>4257</v>
      </c>
      <c r="AD3921">
        <v>4320</v>
      </c>
      <c r="AE3921" s="22" t="s">
        <v>1</v>
      </c>
    </row>
    <row r="3922" spans="1:31" x14ac:dyDescent="0.2">
      <c r="A3922" s="25" t="s">
        <v>80</v>
      </c>
      <c r="B3922" s="11" t="s">
        <v>80</v>
      </c>
      <c r="C3922" s="12">
        <v>548</v>
      </c>
      <c r="D3922" s="11" t="s">
        <v>80</v>
      </c>
      <c r="E3922" s="11" t="s">
        <v>450</v>
      </c>
      <c r="F3922" s="11" t="s">
        <v>312</v>
      </c>
      <c r="G3922" s="12" t="s">
        <v>329</v>
      </c>
      <c r="H3922" s="205">
        <v>2428</v>
      </c>
      <c r="I3922" s="205">
        <v>2476</v>
      </c>
      <c r="J3922" s="205">
        <v>2552</v>
      </c>
      <c r="K3922" s="205">
        <v>2600</v>
      </c>
      <c r="L3922" s="205">
        <v>2608</v>
      </c>
      <c r="M3922">
        <v>2626</v>
      </c>
      <c r="N3922">
        <v>2667</v>
      </c>
      <c r="O3922">
        <v>2716</v>
      </c>
      <c r="P3922">
        <v>2820</v>
      </c>
      <c r="Q3922">
        <v>2969</v>
      </c>
      <c r="R3922">
        <v>3144</v>
      </c>
      <c r="S3922">
        <v>3316</v>
      </c>
      <c r="T3922">
        <v>3508</v>
      </c>
      <c r="U3922">
        <v>3639</v>
      </c>
      <c r="V3922">
        <v>3688</v>
      </c>
      <c r="W3922">
        <v>3683</v>
      </c>
      <c r="X3922">
        <v>3688</v>
      </c>
      <c r="Y3922">
        <v>3680</v>
      </c>
      <c r="Z3922">
        <v>3701</v>
      </c>
      <c r="AA3922">
        <v>3765</v>
      </c>
      <c r="AB3922">
        <v>3856</v>
      </c>
      <c r="AC3922">
        <v>3936</v>
      </c>
      <c r="AD3922">
        <v>4016</v>
      </c>
      <c r="AE3922" s="21" t="s">
        <v>1</v>
      </c>
    </row>
    <row r="3923" spans="1:31" x14ac:dyDescent="0.2">
      <c r="A3923" s="27" t="s">
        <v>80</v>
      </c>
      <c r="B3923" s="13" t="s">
        <v>80</v>
      </c>
      <c r="C3923" s="14">
        <v>548</v>
      </c>
      <c r="D3923" s="13" t="s">
        <v>80</v>
      </c>
      <c r="E3923" s="13" t="s">
        <v>497</v>
      </c>
      <c r="F3923" s="13" t="s">
        <v>313</v>
      </c>
      <c r="G3923" s="14" t="s">
        <v>329</v>
      </c>
      <c r="H3923" s="205">
        <v>2560</v>
      </c>
      <c r="I3923" s="205">
        <v>2674</v>
      </c>
      <c r="J3923" s="205">
        <v>2873</v>
      </c>
      <c r="K3923" s="205">
        <v>2935</v>
      </c>
      <c r="L3923" s="205">
        <v>2906</v>
      </c>
      <c r="M3923">
        <v>2874</v>
      </c>
      <c r="N3923">
        <v>2901</v>
      </c>
      <c r="O3923">
        <v>2959</v>
      </c>
      <c r="P3923">
        <v>3079</v>
      </c>
      <c r="Q3923">
        <v>3239</v>
      </c>
      <c r="R3923">
        <v>3420</v>
      </c>
      <c r="S3923">
        <v>3594</v>
      </c>
      <c r="T3923">
        <v>3784</v>
      </c>
      <c r="U3923">
        <v>3914</v>
      </c>
      <c r="V3923">
        <v>3964</v>
      </c>
      <c r="W3923">
        <v>3962</v>
      </c>
      <c r="X3923">
        <v>3967</v>
      </c>
      <c r="Y3923">
        <v>3959</v>
      </c>
      <c r="Z3923">
        <v>3976</v>
      </c>
      <c r="AA3923">
        <v>4033.0000000000005</v>
      </c>
      <c r="AB3923">
        <v>4115</v>
      </c>
      <c r="AC3923">
        <v>4186</v>
      </c>
      <c r="AD3923">
        <v>4257</v>
      </c>
      <c r="AE3923" s="22" t="s">
        <v>1</v>
      </c>
    </row>
    <row r="3924" spans="1:31" x14ac:dyDescent="0.2">
      <c r="A3924" s="25" t="s">
        <v>80</v>
      </c>
      <c r="B3924" s="11" t="s">
        <v>80</v>
      </c>
      <c r="C3924" s="12">
        <v>548</v>
      </c>
      <c r="D3924" s="11" t="s">
        <v>80</v>
      </c>
      <c r="E3924" s="11" t="s">
        <v>451</v>
      </c>
      <c r="F3924" s="11" t="s">
        <v>312</v>
      </c>
      <c r="G3924" s="12" t="s">
        <v>361</v>
      </c>
      <c r="H3924" s="205">
        <v>2341</v>
      </c>
      <c r="I3924" s="205">
        <v>2387</v>
      </c>
      <c r="J3924" s="205">
        <v>2446</v>
      </c>
      <c r="K3924" s="205">
        <v>2541</v>
      </c>
      <c r="L3924" s="205">
        <v>2579</v>
      </c>
      <c r="M3924">
        <v>2588</v>
      </c>
      <c r="N3924">
        <v>2614</v>
      </c>
      <c r="O3924">
        <v>2658</v>
      </c>
      <c r="P3924">
        <v>2724</v>
      </c>
      <c r="Q3924">
        <v>2820</v>
      </c>
      <c r="R3924">
        <v>2964</v>
      </c>
      <c r="S3924">
        <v>3140</v>
      </c>
      <c r="T3924">
        <v>3318</v>
      </c>
      <c r="U3924">
        <v>3503</v>
      </c>
      <c r="V3924">
        <v>3639</v>
      </c>
      <c r="W3924">
        <v>3690</v>
      </c>
      <c r="X3924">
        <v>3684</v>
      </c>
      <c r="Y3924">
        <v>3685</v>
      </c>
      <c r="Z3924">
        <v>3682</v>
      </c>
      <c r="AA3924">
        <v>3700</v>
      </c>
      <c r="AB3924">
        <v>3763</v>
      </c>
      <c r="AC3924">
        <v>3854</v>
      </c>
      <c r="AD3924">
        <v>3935</v>
      </c>
      <c r="AE3924" s="21" t="s">
        <v>1</v>
      </c>
    </row>
    <row r="3925" spans="1:31" x14ac:dyDescent="0.2">
      <c r="A3925" s="27" t="s">
        <v>80</v>
      </c>
      <c r="B3925" s="13" t="s">
        <v>80</v>
      </c>
      <c r="C3925" s="14">
        <v>548</v>
      </c>
      <c r="D3925" s="13" t="s">
        <v>80</v>
      </c>
      <c r="E3925" s="13" t="s">
        <v>498</v>
      </c>
      <c r="F3925" s="13" t="s">
        <v>313</v>
      </c>
      <c r="G3925" s="14" t="s">
        <v>361</v>
      </c>
      <c r="H3925" s="205">
        <v>2410</v>
      </c>
      <c r="I3925" s="205">
        <v>2501</v>
      </c>
      <c r="J3925" s="205">
        <v>2651</v>
      </c>
      <c r="K3925" s="205">
        <v>2804</v>
      </c>
      <c r="L3925" s="205">
        <v>2863</v>
      </c>
      <c r="M3925">
        <v>2847</v>
      </c>
      <c r="N3925">
        <v>2838</v>
      </c>
      <c r="O3925">
        <v>2880</v>
      </c>
      <c r="P3925">
        <v>2967</v>
      </c>
      <c r="Q3925">
        <v>3078</v>
      </c>
      <c r="R3925">
        <v>3233</v>
      </c>
      <c r="S3925">
        <v>3415</v>
      </c>
      <c r="T3925">
        <v>3595</v>
      </c>
      <c r="U3925">
        <v>3778</v>
      </c>
      <c r="V3925">
        <v>3912</v>
      </c>
      <c r="W3925">
        <v>3964</v>
      </c>
      <c r="X3925">
        <v>3961</v>
      </c>
      <c r="Y3925">
        <v>3963</v>
      </c>
      <c r="Z3925">
        <v>3959</v>
      </c>
      <c r="AA3925">
        <v>3974</v>
      </c>
      <c r="AB3925">
        <v>4030.9999999999995</v>
      </c>
      <c r="AC3925">
        <v>4112</v>
      </c>
      <c r="AD3925">
        <v>4184</v>
      </c>
      <c r="AE3925" s="22" t="s">
        <v>1</v>
      </c>
    </row>
    <row r="3926" spans="1:31" x14ac:dyDescent="0.2">
      <c r="A3926" s="25" t="s">
        <v>80</v>
      </c>
      <c r="B3926" s="11" t="s">
        <v>80</v>
      </c>
      <c r="C3926" s="12">
        <v>548</v>
      </c>
      <c r="D3926" s="11" t="s">
        <v>80</v>
      </c>
      <c r="E3926" s="11" t="s">
        <v>452</v>
      </c>
      <c r="F3926" s="11" t="s">
        <v>312</v>
      </c>
      <c r="G3926" s="12" t="s">
        <v>328</v>
      </c>
      <c r="H3926" s="205">
        <v>2284</v>
      </c>
      <c r="I3926" s="205">
        <v>2290</v>
      </c>
      <c r="J3926" s="205">
        <v>2349</v>
      </c>
      <c r="K3926" s="205">
        <v>2465</v>
      </c>
      <c r="L3926" s="205">
        <v>2537</v>
      </c>
      <c r="M3926">
        <v>2558</v>
      </c>
      <c r="N3926">
        <v>2562</v>
      </c>
      <c r="O3926">
        <v>2596</v>
      </c>
      <c r="P3926">
        <v>2667</v>
      </c>
      <c r="Q3926">
        <v>2724</v>
      </c>
      <c r="R3926">
        <v>2816</v>
      </c>
      <c r="S3926">
        <v>2961</v>
      </c>
      <c r="T3926">
        <v>3140</v>
      </c>
      <c r="U3926">
        <v>3313</v>
      </c>
      <c r="V3926">
        <v>3502</v>
      </c>
      <c r="W3926">
        <v>3640</v>
      </c>
      <c r="X3926">
        <v>3690</v>
      </c>
      <c r="Y3926">
        <v>3683</v>
      </c>
      <c r="Z3926">
        <v>3686</v>
      </c>
      <c r="AA3926">
        <v>3681</v>
      </c>
      <c r="AB3926">
        <v>3698</v>
      </c>
      <c r="AC3926">
        <v>3761</v>
      </c>
      <c r="AD3926">
        <v>3852</v>
      </c>
      <c r="AE3926" s="21" t="s">
        <v>1</v>
      </c>
    </row>
    <row r="3927" spans="1:31" x14ac:dyDescent="0.2">
      <c r="A3927" s="27" t="s">
        <v>80</v>
      </c>
      <c r="B3927" s="13" t="s">
        <v>80</v>
      </c>
      <c r="C3927" s="14">
        <v>548</v>
      </c>
      <c r="D3927" s="13" t="s">
        <v>80</v>
      </c>
      <c r="E3927" s="13" t="s">
        <v>499</v>
      </c>
      <c r="F3927" s="13" t="s">
        <v>313</v>
      </c>
      <c r="G3927" s="14" t="s">
        <v>328</v>
      </c>
      <c r="H3927" s="205">
        <v>2304</v>
      </c>
      <c r="I3927" s="205">
        <v>2318</v>
      </c>
      <c r="J3927" s="205">
        <v>2447</v>
      </c>
      <c r="K3927" s="205">
        <v>2613</v>
      </c>
      <c r="L3927" s="205">
        <v>2746</v>
      </c>
      <c r="M3927">
        <v>2793</v>
      </c>
      <c r="N3927">
        <v>2783</v>
      </c>
      <c r="O3927">
        <v>2795</v>
      </c>
      <c r="P3927">
        <v>2887</v>
      </c>
      <c r="Q3927">
        <v>2966</v>
      </c>
      <c r="R3927">
        <v>3072</v>
      </c>
      <c r="S3927">
        <v>3228</v>
      </c>
      <c r="T3927">
        <v>3414</v>
      </c>
      <c r="U3927">
        <v>3588</v>
      </c>
      <c r="V3927">
        <v>3776</v>
      </c>
      <c r="W3927">
        <v>3912</v>
      </c>
      <c r="X3927">
        <v>3964</v>
      </c>
      <c r="Y3927">
        <v>3959</v>
      </c>
      <c r="Z3927">
        <v>3962</v>
      </c>
      <c r="AA3927">
        <v>3956</v>
      </c>
      <c r="AB3927">
        <v>3971</v>
      </c>
      <c r="AC3927">
        <v>4027</v>
      </c>
      <c r="AD3927">
        <v>4109</v>
      </c>
      <c r="AE3927" s="22" t="s">
        <v>1</v>
      </c>
    </row>
    <row r="3928" spans="1:31" x14ac:dyDescent="0.2">
      <c r="A3928" s="25" t="s">
        <v>80</v>
      </c>
      <c r="B3928" s="11" t="s">
        <v>80</v>
      </c>
      <c r="C3928" s="12">
        <v>548</v>
      </c>
      <c r="D3928" s="11" t="s">
        <v>80</v>
      </c>
      <c r="E3928" s="11" t="s">
        <v>453</v>
      </c>
      <c r="F3928" s="11" t="s">
        <v>312</v>
      </c>
      <c r="G3928" s="12" t="s">
        <v>337</v>
      </c>
      <c r="H3928" s="205">
        <v>2279</v>
      </c>
      <c r="I3928" s="205">
        <v>2235</v>
      </c>
      <c r="J3928" s="205">
        <v>2243</v>
      </c>
      <c r="K3928" s="205">
        <v>2395</v>
      </c>
      <c r="L3928" s="205">
        <v>2490</v>
      </c>
      <c r="M3928">
        <v>2534</v>
      </c>
      <c r="N3928">
        <v>2532</v>
      </c>
      <c r="O3928">
        <v>2532</v>
      </c>
      <c r="P3928">
        <v>2605</v>
      </c>
      <c r="Q3928">
        <v>2667</v>
      </c>
      <c r="R3928">
        <v>2721</v>
      </c>
      <c r="S3928">
        <v>2813</v>
      </c>
      <c r="T3928">
        <v>2961</v>
      </c>
      <c r="U3928">
        <v>3135</v>
      </c>
      <c r="V3928">
        <v>3312</v>
      </c>
      <c r="W3928">
        <v>3504</v>
      </c>
      <c r="X3928">
        <v>3641</v>
      </c>
      <c r="Y3928">
        <v>3689</v>
      </c>
      <c r="Z3928">
        <v>3684</v>
      </c>
      <c r="AA3928">
        <v>3685</v>
      </c>
      <c r="AB3928">
        <v>3679</v>
      </c>
      <c r="AC3928">
        <v>3696</v>
      </c>
      <c r="AD3928">
        <v>3760</v>
      </c>
      <c r="AE3928" s="21" t="s">
        <v>1</v>
      </c>
    </row>
    <row r="3929" spans="1:31" x14ac:dyDescent="0.2">
      <c r="A3929" s="27" t="s">
        <v>80</v>
      </c>
      <c r="B3929" s="13" t="s">
        <v>80</v>
      </c>
      <c r="C3929" s="14">
        <v>548</v>
      </c>
      <c r="D3929" s="13" t="s">
        <v>80</v>
      </c>
      <c r="E3929" s="13" t="s">
        <v>500</v>
      </c>
      <c r="F3929" s="13" t="s">
        <v>313</v>
      </c>
      <c r="G3929" s="14" t="s">
        <v>337</v>
      </c>
      <c r="H3929" s="205">
        <v>2274</v>
      </c>
      <c r="I3929" s="205">
        <v>2197</v>
      </c>
      <c r="J3929" s="205">
        <v>2231</v>
      </c>
      <c r="K3929" s="205">
        <v>2438</v>
      </c>
      <c r="L3929" s="205">
        <v>2587</v>
      </c>
      <c r="M3929">
        <v>2691</v>
      </c>
      <c r="N3929">
        <v>2718</v>
      </c>
      <c r="O3929">
        <v>2712</v>
      </c>
      <c r="P3929">
        <v>2802</v>
      </c>
      <c r="Q3929">
        <v>2886</v>
      </c>
      <c r="R3929">
        <v>2960</v>
      </c>
      <c r="S3929">
        <v>3068</v>
      </c>
      <c r="T3929">
        <v>3227</v>
      </c>
      <c r="U3929">
        <v>3407</v>
      </c>
      <c r="V3929">
        <v>3586</v>
      </c>
      <c r="W3929">
        <v>3775</v>
      </c>
      <c r="X3929">
        <v>3911</v>
      </c>
      <c r="Y3929">
        <v>3961</v>
      </c>
      <c r="Z3929">
        <v>3958</v>
      </c>
      <c r="AA3929">
        <v>3960</v>
      </c>
      <c r="AB3929">
        <v>3953</v>
      </c>
      <c r="AC3929">
        <v>3968</v>
      </c>
      <c r="AD3929">
        <v>4025.0000000000005</v>
      </c>
      <c r="AE3929" s="22" t="s">
        <v>1</v>
      </c>
    </row>
    <row r="3930" spans="1:31" x14ac:dyDescent="0.2">
      <c r="A3930" s="25" t="s">
        <v>80</v>
      </c>
      <c r="B3930" s="11" t="s">
        <v>80</v>
      </c>
      <c r="C3930" s="12">
        <v>548</v>
      </c>
      <c r="D3930" s="11" t="s">
        <v>80</v>
      </c>
      <c r="E3930" s="11" t="s">
        <v>454</v>
      </c>
      <c r="F3930" s="11" t="s">
        <v>312</v>
      </c>
      <c r="G3930" s="12" t="s">
        <v>369</v>
      </c>
      <c r="H3930" s="205">
        <v>2303</v>
      </c>
      <c r="I3930" s="205">
        <v>2245</v>
      </c>
      <c r="J3930" s="205">
        <v>2189</v>
      </c>
      <c r="K3930" s="205">
        <v>2319</v>
      </c>
      <c r="L3930" s="205">
        <v>2447</v>
      </c>
      <c r="M3930">
        <v>2516</v>
      </c>
      <c r="N3930">
        <v>2526</v>
      </c>
      <c r="O3930">
        <v>2500</v>
      </c>
      <c r="P3930">
        <v>2540</v>
      </c>
      <c r="Q3930">
        <v>2606</v>
      </c>
      <c r="R3930">
        <v>2664</v>
      </c>
      <c r="S3930">
        <v>2718</v>
      </c>
      <c r="T3930">
        <v>2813</v>
      </c>
      <c r="U3930">
        <v>2957</v>
      </c>
      <c r="V3930">
        <v>3135</v>
      </c>
      <c r="W3930">
        <v>3314</v>
      </c>
      <c r="X3930">
        <v>3504</v>
      </c>
      <c r="Y3930">
        <v>3639</v>
      </c>
      <c r="Z3930">
        <v>3690</v>
      </c>
      <c r="AA3930">
        <v>3683</v>
      </c>
      <c r="AB3930">
        <v>3683</v>
      </c>
      <c r="AC3930">
        <v>3677</v>
      </c>
      <c r="AD3930">
        <v>3695</v>
      </c>
      <c r="AE3930" s="21" t="s">
        <v>1</v>
      </c>
    </row>
    <row r="3931" spans="1:31" x14ac:dyDescent="0.2">
      <c r="A3931" s="27" t="s">
        <v>80</v>
      </c>
      <c r="B3931" s="13" t="s">
        <v>80</v>
      </c>
      <c r="C3931" s="14">
        <v>548</v>
      </c>
      <c r="D3931" s="13" t="s">
        <v>80</v>
      </c>
      <c r="E3931" s="13" t="s">
        <v>501</v>
      </c>
      <c r="F3931" s="13" t="s">
        <v>313</v>
      </c>
      <c r="G3931" s="14" t="s">
        <v>369</v>
      </c>
      <c r="H3931" s="205">
        <v>2291</v>
      </c>
      <c r="I3931" s="205">
        <v>2177</v>
      </c>
      <c r="J3931" s="205">
        <v>2094</v>
      </c>
      <c r="K3931" s="205">
        <v>2254</v>
      </c>
      <c r="L3931" s="205">
        <v>2439</v>
      </c>
      <c r="M3931">
        <v>2563</v>
      </c>
      <c r="N3931">
        <v>2631</v>
      </c>
      <c r="O3931">
        <v>2636</v>
      </c>
      <c r="P3931">
        <v>2720</v>
      </c>
      <c r="Q3931">
        <v>2801</v>
      </c>
      <c r="R3931">
        <v>2880</v>
      </c>
      <c r="S3931">
        <v>2956</v>
      </c>
      <c r="T3931">
        <v>3067</v>
      </c>
      <c r="U3931">
        <v>3220</v>
      </c>
      <c r="V3931">
        <v>3404</v>
      </c>
      <c r="W3931">
        <v>3585</v>
      </c>
      <c r="X3931">
        <v>3774</v>
      </c>
      <c r="Y3931">
        <v>3908</v>
      </c>
      <c r="Z3931">
        <v>3959</v>
      </c>
      <c r="AA3931">
        <v>3955</v>
      </c>
      <c r="AB3931">
        <v>3956</v>
      </c>
      <c r="AC3931">
        <v>3949</v>
      </c>
      <c r="AD3931">
        <v>3965</v>
      </c>
      <c r="AE3931" s="22" t="s">
        <v>1</v>
      </c>
    </row>
    <row r="3932" spans="1:31" x14ac:dyDescent="0.2">
      <c r="A3932" s="25" t="s">
        <v>80</v>
      </c>
      <c r="B3932" s="11" t="s">
        <v>80</v>
      </c>
      <c r="C3932" s="12">
        <v>548</v>
      </c>
      <c r="D3932" s="11" t="s">
        <v>80</v>
      </c>
      <c r="E3932" s="11" t="s">
        <v>473</v>
      </c>
      <c r="F3932" s="11" t="s">
        <v>312</v>
      </c>
      <c r="G3932" s="12" t="s">
        <v>359</v>
      </c>
      <c r="H3932">
        <v>2320</v>
      </c>
      <c r="I3932">
        <v>2295</v>
      </c>
      <c r="J3932">
        <v>2216</v>
      </c>
      <c r="K3932">
        <v>2280</v>
      </c>
      <c r="L3932">
        <v>2401</v>
      </c>
      <c r="M3932">
        <v>2501</v>
      </c>
      <c r="N3932">
        <v>2538</v>
      </c>
      <c r="O3932">
        <v>2513</v>
      </c>
      <c r="P3932">
        <v>2509</v>
      </c>
      <c r="Q3932">
        <v>2541</v>
      </c>
      <c r="R3932">
        <v>2602</v>
      </c>
      <c r="S3932">
        <v>2662</v>
      </c>
      <c r="T3932">
        <v>2719</v>
      </c>
      <c r="U3932">
        <v>2809</v>
      </c>
      <c r="V3932">
        <v>2956</v>
      </c>
      <c r="W3932">
        <v>3136</v>
      </c>
      <c r="X3932">
        <v>3314</v>
      </c>
      <c r="Y3932">
        <v>3502</v>
      </c>
      <c r="Z3932">
        <v>3640</v>
      </c>
      <c r="AA3932">
        <v>3689</v>
      </c>
      <c r="AB3932">
        <v>3681</v>
      </c>
      <c r="AC3932">
        <v>3681</v>
      </c>
      <c r="AD3932">
        <v>3675</v>
      </c>
      <c r="AE3932" s="21"/>
    </row>
    <row r="3933" spans="1:31" x14ac:dyDescent="0.2">
      <c r="A3933" s="27" t="s">
        <v>80</v>
      </c>
      <c r="B3933" s="13" t="s">
        <v>80</v>
      </c>
      <c r="C3933" s="14">
        <v>548</v>
      </c>
      <c r="D3933" s="13" t="s">
        <v>80</v>
      </c>
      <c r="E3933" s="13" t="s">
        <v>480</v>
      </c>
      <c r="F3933" s="13" t="s">
        <v>313</v>
      </c>
      <c r="G3933" s="14" t="s">
        <v>359</v>
      </c>
      <c r="H3933">
        <v>2297</v>
      </c>
      <c r="I3933">
        <v>2221</v>
      </c>
      <c r="J3933">
        <v>2084</v>
      </c>
      <c r="K3933">
        <v>2135</v>
      </c>
      <c r="L3933">
        <v>2286</v>
      </c>
      <c r="M3933">
        <v>2444</v>
      </c>
      <c r="N3933">
        <v>2534</v>
      </c>
      <c r="O3933">
        <v>2565</v>
      </c>
      <c r="P3933">
        <v>2643</v>
      </c>
      <c r="Q3933">
        <v>2718</v>
      </c>
      <c r="R3933">
        <v>2796</v>
      </c>
      <c r="S3933">
        <v>2876</v>
      </c>
      <c r="T3933">
        <v>2955</v>
      </c>
      <c r="U3933">
        <v>3060</v>
      </c>
      <c r="V3933">
        <v>3217</v>
      </c>
      <c r="W3933">
        <v>3403</v>
      </c>
      <c r="X3933">
        <v>3584</v>
      </c>
      <c r="Y3933">
        <v>3771</v>
      </c>
      <c r="Z3933">
        <v>3907</v>
      </c>
      <c r="AA3933">
        <v>3956</v>
      </c>
      <c r="AB3933">
        <v>3951</v>
      </c>
      <c r="AC3933">
        <v>3952</v>
      </c>
      <c r="AD3933">
        <v>3946</v>
      </c>
      <c r="AE3933" s="22"/>
    </row>
    <row r="3934" spans="1:31" x14ac:dyDescent="0.2">
      <c r="A3934" s="25" t="s">
        <v>80</v>
      </c>
      <c r="B3934" s="11" t="s">
        <v>80</v>
      </c>
      <c r="C3934" s="12">
        <v>548</v>
      </c>
      <c r="D3934" s="11" t="s">
        <v>80</v>
      </c>
      <c r="E3934" s="11" t="s">
        <v>474</v>
      </c>
      <c r="F3934" s="11" t="s">
        <v>312</v>
      </c>
      <c r="G3934" s="12" t="s">
        <v>341</v>
      </c>
      <c r="H3934">
        <v>2340</v>
      </c>
      <c r="I3934">
        <v>2336</v>
      </c>
      <c r="J3934">
        <v>2291</v>
      </c>
      <c r="K3934">
        <v>2298</v>
      </c>
      <c r="L3934">
        <v>2377</v>
      </c>
      <c r="M3934">
        <v>2485</v>
      </c>
      <c r="N3934">
        <v>2550</v>
      </c>
      <c r="O3934">
        <v>2554</v>
      </c>
      <c r="P3934">
        <v>2522</v>
      </c>
      <c r="Q3934">
        <v>2510</v>
      </c>
      <c r="R3934">
        <v>2538</v>
      </c>
      <c r="S3934">
        <v>2600</v>
      </c>
      <c r="T3934">
        <v>2662</v>
      </c>
      <c r="U3934">
        <v>2714</v>
      </c>
      <c r="V3934">
        <v>2808</v>
      </c>
      <c r="W3934">
        <v>2957</v>
      </c>
      <c r="X3934">
        <v>3136</v>
      </c>
      <c r="Y3934">
        <v>3312</v>
      </c>
      <c r="Z3934">
        <v>3503</v>
      </c>
      <c r="AA3934">
        <v>3639</v>
      </c>
      <c r="AB3934">
        <v>3686</v>
      </c>
      <c r="AC3934">
        <v>3678</v>
      </c>
      <c r="AD3934">
        <v>3679</v>
      </c>
      <c r="AE3934" s="21"/>
    </row>
    <row r="3935" spans="1:31" x14ac:dyDescent="0.2">
      <c r="A3935" s="27" t="s">
        <v>80</v>
      </c>
      <c r="B3935" s="13" t="s">
        <v>80</v>
      </c>
      <c r="C3935" s="14">
        <v>548</v>
      </c>
      <c r="D3935" s="13" t="s">
        <v>80</v>
      </c>
      <c r="E3935" s="13" t="s">
        <v>481</v>
      </c>
      <c r="F3935" s="13" t="s">
        <v>313</v>
      </c>
      <c r="G3935" s="14" t="s">
        <v>341</v>
      </c>
      <c r="H3935">
        <v>2304</v>
      </c>
      <c r="I3935">
        <v>2251</v>
      </c>
      <c r="J3935">
        <v>2156</v>
      </c>
      <c r="K3935">
        <v>2123</v>
      </c>
      <c r="L3935">
        <v>2185</v>
      </c>
      <c r="M3935">
        <v>2321</v>
      </c>
      <c r="N3935">
        <v>2443</v>
      </c>
      <c r="O3935">
        <v>2499</v>
      </c>
      <c r="P3935">
        <v>2572</v>
      </c>
      <c r="Q3935">
        <v>2642</v>
      </c>
      <c r="R3935">
        <v>2713</v>
      </c>
      <c r="S3935">
        <v>2792</v>
      </c>
      <c r="T3935">
        <v>2876</v>
      </c>
      <c r="U3935">
        <v>2949</v>
      </c>
      <c r="V3935">
        <v>3057</v>
      </c>
      <c r="W3935">
        <v>3216</v>
      </c>
      <c r="X3935">
        <v>3402</v>
      </c>
      <c r="Y3935">
        <v>3581</v>
      </c>
      <c r="Z3935">
        <v>3769</v>
      </c>
      <c r="AA3935">
        <v>3903</v>
      </c>
      <c r="AB3935">
        <v>3951</v>
      </c>
      <c r="AC3935">
        <v>3946</v>
      </c>
      <c r="AD3935">
        <v>3948</v>
      </c>
      <c r="AE3935" s="22"/>
    </row>
    <row r="3936" spans="1:31" x14ac:dyDescent="0.2">
      <c r="A3936" s="25" t="s">
        <v>80</v>
      </c>
      <c r="B3936" s="11" t="s">
        <v>80</v>
      </c>
      <c r="C3936" s="12">
        <v>548</v>
      </c>
      <c r="D3936" s="11" t="s">
        <v>80</v>
      </c>
      <c r="E3936" s="11" t="s">
        <v>475</v>
      </c>
      <c r="F3936" s="11" t="s">
        <v>312</v>
      </c>
      <c r="G3936" s="12" t="s">
        <v>334</v>
      </c>
      <c r="H3936">
        <v>2332</v>
      </c>
      <c r="I3936">
        <v>2381</v>
      </c>
      <c r="J3936">
        <v>2356</v>
      </c>
      <c r="K3936">
        <v>2349</v>
      </c>
      <c r="L3936">
        <v>2387</v>
      </c>
      <c r="M3936">
        <v>2476</v>
      </c>
      <c r="N3936">
        <v>2563</v>
      </c>
      <c r="O3936">
        <v>2593</v>
      </c>
      <c r="P3936">
        <v>2563</v>
      </c>
      <c r="Q3936">
        <v>2523</v>
      </c>
      <c r="R3936">
        <v>2507</v>
      </c>
      <c r="S3936">
        <v>2536</v>
      </c>
      <c r="T3936">
        <v>2601</v>
      </c>
      <c r="U3936">
        <v>2658</v>
      </c>
      <c r="V3936">
        <v>2713</v>
      </c>
      <c r="W3936">
        <v>2809</v>
      </c>
      <c r="X3936">
        <v>2957</v>
      </c>
      <c r="Y3936">
        <v>3134</v>
      </c>
      <c r="Z3936">
        <v>3313</v>
      </c>
      <c r="AA3936">
        <v>3502</v>
      </c>
      <c r="AB3936">
        <v>3637</v>
      </c>
      <c r="AC3936">
        <v>3684</v>
      </c>
      <c r="AD3936">
        <v>3676</v>
      </c>
      <c r="AE3936" s="21"/>
    </row>
    <row r="3937" spans="1:31" x14ac:dyDescent="0.2">
      <c r="A3937" s="27" t="s">
        <v>80</v>
      </c>
      <c r="B3937" s="13" t="s">
        <v>80</v>
      </c>
      <c r="C3937" s="14">
        <v>548</v>
      </c>
      <c r="D3937" s="13" t="s">
        <v>80</v>
      </c>
      <c r="E3937" s="13" t="s">
        <v>482</v>
      </c>
      <c r="F3937" s="13" t="s">
        <v>313</v>
      </c>
      <c r="G3937" s="14" t="s">
        <v>334</v>
      </c>
      <c r="H3937">
        <v>2297</v>
      </c>
      <c r="I3937">
        <v>2284</v>
      </c>
      <c r="J3937">
        <v>2211</v>
      </c>
      <c r="K3937">
        <v>2177</v>
      </c>
      <c r="L3937">
        <v>2170</v>
      </c>
      <c r="M3937">
        <v>2238</v>
      </c>
      <c r="N3937">
        <v>2351</v>
      </c>
      <c r="O3937">
        <v>2437</v>
      </c>
      <c r="P3937">
        <v>2505</v>
      </c>
      <c r="Q3937">
        <v>2570</v>
      </c>
      <c r="R3937">
        <v>2637</v>
      </c>
      <c r="S3937">
        <v>2709</v>
      </c>
      <c r="T3937">
        <v>2791</v>
      </c>
      <c r="U3937">
        <v>2869</v>
      </c>
      <c r="V3937">
        <v>2945</v>
      </c>
      <c r="W3937">
        <v>3056</v>
      </c>
      <c r="X3937">
        <v>3214</v>
      </c>
      <c r="Y3937">
        <v>3398</v>
      </c>
      <c r="Z3937">
        <v>3579</v>
      </c>
      <c r="AA3937">
        <v>3766</v>
      </c>
      <c r="AB3937">
        <v>3898</v>
      </c>
      <c r="AC3937">
        <v>3946</v>
      </c>
      <c r="AD3937">
        <v>3942</v>
      </c>
      <c r="AE3937" s="22"/>
    </row>
    <row r="3938" spans="1:31" x14ac:dyDescent="0.2">
      <c r="A3938" s="25" t="s">
        <v>80</v>
      </c>
      <c r="B3938" s="11" t="s">
        <v>80</v>
      </c>
      <c r="C3938" s="12">
        <v>548</v>
      </c>
      <c r="D3938" s="11" t="s">
        <v>80</v>
      </c>
      <c r="E3938" s="11" t="s">
        <v>476</v>
      </c>
      <c r="F3938" s="11" t="s">
        <v>312</v>
      </c>
      <c r="G3938" s="12" t="s">
        <v>345</v>
      </c>
      <c r="H3938">
        <v>2278</v>
      </c>
      <c r="I3938">
        <v>2387</v>
      </c>
      <c r="J3938">
        <v>2427</v>
      </c>
      <c r="K3938">
        <v>2393</v>
      </c>
      <c r="L3938">
        <v>2414</v>
      </c>
      <c r="M3938">
        <v>2476</v>
      </c>
      <c r="N3938">
        <v>2569</v>
      </c>
      <c r="O3938">
        <v>2636</v>
      </c>
      <c r="P3938">
        <v>2602</v>
      </c>
      <c r="Q3938">
        <v>2563</v>
      </c>
      <c r="R3938">
        <v>2520</v>
      </c>
      <c r="S3938">
        <v>2505</v>
      </c>
      <c r="T3938">
        <v>2537</v>
      </c>
      <c r="U3938">
        <v>2597</v>
      </c>
      <c r="V3938">
        <v>2657</v>
      </c>
      <c r="W3938">
        <v>2714</v>
      </c>
      <c r="X3938">
        <v>2809</v>
      </c>
      <c r="Y3938">
        <v>2955</v>
      </c>
      <c r="Z3938">
        <v>3135</v>
      </c>
      <c r="AA3938">
        <v>3312</v>
      </c>
      <c r="AB3938">
        <v>3500</v>
      </c>
      <c r="AC3938">
        <v>3634</v>
      </c>
      <c r="AD3938">
        <v>3682</v>
      </c>
      <c r="AE3938" s="21"/>
    </row>
    <row r="3939" spans="1:31" x14ac:dyDescent="0.2">
      <c r="A3939" s="27" t="s">
        <v>80</v>
      </c>
      <c r="B3939" s="13" t="s">
        <v>80</v>
      </c>
      <c r="C3939" s="14">
        <v>548</v>
      </c>
      <c r="D3939" s="13" t="s">
        <v>80</v>
      </c>
      <c r="E3939" s="13" t="s">
        <v>483</v>
      </c>
      <c r="F3939" s="13" t="s">
        <v>313</v>
      </c>
      <c r="G3939" s="14" t="s">
        <v>345</v>
      </c>
      <c r="H3939">
        <v>2263</v>
      </c>
      <c r="I3939">
        <v>2296</v>
      </c>
      <c r="J3939">
        <v>2270</v>
      </c>
      <c r="K3939">
        <v>2218</v>
      </c>
      <c r="L3939">
        <v>2207</v>
      </c>
      <c r="M3939">
        <v>2219</v>
      </c>
      <c r="N3939">
        <v>2287</v>
      </c>
      <c r="O3939">
        <v>2376</v>
      </c>
      <c r="P3939">
        <v>2443</v>
      </c>
      <c r="Q3939">
        <v>2504</v>
      </c>
      <c r="R3939">
        <v>2565</v>
      </c>
      <c r="S3939">
        <v>2633</v>
      </c>
      <c r="T3939">
        <v>2708</v>
      </c>
      <c r="U3939">
        <v>2785</v>
      </c>
      <c r="V3939">
        <v>2866</v>
      </c>
      <c r="W3939">
        <v>2944</v>
      </c>
      <c r="X3939">
        <v>3054</v>
      </c>
      <c r="Y3939">
        <v>3210</v>
      </c>
      <c r="Z3939">
        <v>3396</v>
      </c>
      <c r="AA3939">
        <v>3575</v>
      </c>
      <c r="AB3939">
        <v>3761</v>
      </c>
      <c r="AC3939">
        <v>3893</v>
      </c>
      <c r="AD3939">
        <v>3942</v>
      </c>
      <c r="AE3939" s="22"/>
    </row>
    <row r="3940" spans="1:31" x14ac:dyDescent="0.2">
      <c r="A3940" s="25" t="s">
        <v>80</v>
      </c>
      <c r="B3940" s="11" t="s">
        <v>80</v>
      </c>
      <c r="C3940" s="12">
        <v>548</v>
      </c>
      <c r="D3940" s="11" t="s">
        <v>80</v>
      </c>
      <c r="E3940" s="11" t="s">
        <v>477</v>
      </c>
      <c r="F3940" s="11" t="s">
        <v>312</v>
      </c>
      <c r="G3940" s="12" t="s">
        <v>339</v>
      </c>
      <c r="H3940">
        <v>2194</v>
      </c>
      <c r="I3940">
        <v>2328</v>
      </c>
      <c r="J3940">
        <v>2447</v>
      </c>
      <c r="K3940">
        <v>2442</v>
      </c>
      <c r="L3940">
        <v>2436</v>
      </c>
      <c r="M3940">
        <v>2480</v>
      </c>
      <c r="N3940">
        <v>2562</v>
      </c>
      <c r="O3940">
        <v>2658</v>
      </c>
      <c r="P3940">
        <v>2645</v>
      </c>
      <c r="Q3940">
        <v>2602</v>
      </c>
      <c r="R3940">
        <v>2560</v>
      </c>
      <c r="S3940">
        <v>2518</v>
      </c>
      <c r="T3940">
        <v>2506</v>
      </c>
      <c r="U3940">
        <v>2533</v>
      </c>
      <c r="V3940">
        <v>2596</v>
      </c>
      <c r="W3940">
        <v>2658</v>
      </c>
      <c r="X3940">
        <v>2714</v>
      </c>
      <c r="Y3940">
        <v>2807</v>
      </c>
      <c r="Z3940">
        <v>2956</v>
      </c>
      <c r="AA3940">
        <v>3134</v>
      </c>
      <c r="AB3940">
        <v>3310</v>
      </c>
      <c r="AC3940">
        <v>3497</v>
      </c>
      <c r="AD3940">
        <v>3632</v>
      </c>
      <c r="AE3940" s="21"/>
    </row>
    <row r="3941" spans="1:31" x14ac:dyDescent="0.2">
      <c r="A3941" s="27" t="s">
        <v>80</v>
      </c>
      <c r="B3941" s="13" t="s">
        <v>80</v>
      </c>
      <c r="C3941" s="14">
        <v>548</v>
      </c>
      <c r="D3941" s="13" t="s">
        <v>80</v>
      </c>
      <c r="E3941" s="13" t="s">
        <v>484</v>
      </c>
      <c r="F3941" s="13" t="s">
        <v>313</v>
      </c>
      <c r="G3941" s="14" t="s">
        <v>339</v>
      </c>
      <c r="H3941">
        <v>2209</v>
      </c>
      <c r="I3941">
        <v>2267</v>
      </c>
      <c r="J3941">
        <v>2300</v>
      </c>
      <c r="K3941">
        <v>2264</v>
      </c>
      <c r="L3941">
        <v>2235</v>
      </c>
      <c r="M3941">
        <v>2239</v>
      </c>
      <c r="N3941">
        <v>2265</v>
      </c>
      <c r="O3941">
        <v>2330</v>
      </c>
      <c r="P3941">
        <v>2382</v>
      </c>
      <c r="Q3941">
        <v>2442</v>
      </c>
      <c r="R3941">
        <v>2499</v>
      </c>
      <c r="S3941">
        <v>2562</v>
      </c>
      <c r="T3941">
        <v>2632</v>
      </c>
      <c r="U3941">
        <v>2702</v>
      </c>
      <c r="V3941">
        <v>2782</v>
      </c>
      <c r="W3941">
        <v>2865</v>
      </c>
      <c r="X3941">
        <v>2942</v>
      </c>
      <c r="Y3941">
        <v>3050</v>
      </c>
      <c r="Z3941">
        <v>3209</v>
      </c>
      <c r="AA3941">
        <v>3393</v>
      </c>
      <c r="AB3941">
        <v>3571</v>
      </c>
      <c r="AC3941">
        <v>3756</v>
      </c>
      <c r="AD3941">
        <v>3888</v>
      </c>
      <c r="AE3941" s="22"/>
    </row>
    <row r="3942" spans="1:31" x14ac:dyDescent="0.2">
      <c r="A3942" s="25" t="s">
        <v>80</v>
      </c>
      <c r="B3942" s="11" t="s">
        <v>80</v>
      </c>
      <c r="C3942" s="12">
        <v>548</v>
      </c>
      <c r="D3942" s="11" t="s">
        <v>80</v>
      </c>
      <c r="E3942" s="11" t="s">
        <v>478</v>
      </c>
      <c r="F3942" s="11" t="s">
        <v>312</v>
      </c>
      <c r="G3942" s="12" t="s">
        <v>352</v>
      </c>
      <c r="H3942">
        <v>2115</v>
      </c>
      <c r="I3942">
        <v>2227</v>
      </c>
      <c r="J3942">
        <v>2382</v>
      </c>
      <c r="K3942">
        <v>2444</v>
      </c>
      <c r="L3942">
        <v>2464</v>
      </c>
      <c r="M3942">
        <v>2481</v>
      </c>
      <c r="N3942">
        <v>2541</v>
      </c>
      <c r="O3942">
        <v>2641</v>
      </c>
      <c r="P3942">
        <v>2666</v>
      </c>
      <c r="Q3942">
        <v>2645</v>
      </c>
      <c r="R3942">
        <v>2599</v>
      </c>
      <c r="S3942">
        <v>2558</v>
      </c>
      <c r="T3942">
        <v>2519</v>
      </c>
      <c r="U3942">
        <v>2502</v>
      </c>
      <c r="V3942">
        <v>2532</v>
      </c>
      <c r="W3942">
        <v>2597</v>
      </c>
      <c r="X3942">
        <v>2658</v>
      </c>
      <c r="Y3942">
        <v>2712</v>
      </c>
      <c r="Z3942">
        <v>2808</v>
      </c>
      <c r="AA3942">
        <v>2955</v>
      </c>
      <c r="AB3942">
        <v>3132</v>
      </c>
      <c r="AC3942">
        <v>3307</v>
      </c>
      <c r="AD3942">
        <v>3495</v>
      </c>
      <c r="AE3942" s="21"/>
    </row>
    <row r="3943" spans="1:31" x14ac:dyDescent="0.2">
      <c r="A3943" s="27" t="s">
        <v>80</v>
      </c>
      <c r="B3943" s="13" t="s">
        <v>80</v>
      </c>
      <c r="C3943" s="14">
        <v>548</v>
      </c>
      <c r="D3943" s="13" t="s">
        <v>80</v>
      </c>
      <c r="E3943" s="13" t="s">
        <v>485</v>
      </c>
      <c r="F3943" s="13" t="s">
        <v>313</v>
      </c>
      <c r="G3943" s="14" t="s">
        <v>352</v>
      </c>
      <c r="H3943">
        <v>3021</v>
      </c>
      <c r="I3943">
        <v>3049</v>
      </c>
      <c r="J3943">
        <v>3138</v>
      </c>
      <c r="K3943">
        <v>3359</v>
      </c>
      <c r="L3943">
        <v>3626</v>
      </c>
      <c r="M3943">
        <v>3889</v>
      </c>
      <c r="N3943">
        <v>4080</v>
      </c>
      <c r="O3943">
        <v>4127</v>
      </c>
      <c r="P3943">
        <v>4118</v>
      </c>
      <c r="Q3943">
        <v>4070.9999999999995</v>
      </c>
      <c r="R3943">
        <v>4022.9999999999995</v>
      </c>
      <c r="S3943">
        <v>4022.0000000000005</v>
      </c>
      <c r="T3943">
        <v>4121</v>
      </c>
      <c r="U3943">
        <v>2626</v>
      </c>
      <c r="V3943">
        <v>2700</v>
      </c>
      <c r="W3943">
        <v>2781</v>
      </c>
      <c r="X3943">
        <v>2863</v>
      </c>
      <c r="Y3943">
        <v>2938</v>
      </c>
      <c r="Z3943">
        <v>3048</v>
      </c>
      <c r="AA3943">
        <v>3206</v>
      </c>
      <c r="AB3943">
        <v>3389</v>
      </c>
      <c r="AC3943">
        <v>3566</v>
      </c>
      <c r="AD3943">
        <v>3751</v>
      </c>
      <c r="AE3943" s="22"/>
    </row>
    <row r="3944" spans="1:31" x14ac:dyDescent="0.2">
      <c r="A3944" s="25" t="s">
        <v>80</v>
      </c>
      <c r="B3944" s="11" t="s">
        <v>80</v>
      </c>
      <c r="C3944" s="12">
        <v>548</v>
      </c>
      <c r="D3944" s="11" t="s">
        <v>80</v>
      </c>
      <c r="E3944" s="11" t="s">
        <v>479</v>
      </c>
      <c r="F3944" s="11" t="s">
        <v>312</v>
      </c>
      <c r="G3944" s="12" t="s">
        <v>338</v>
      </c>
      <c r="H3944">
        <v>2036</v>
      </c>
      <c r="I3944">
        <v>2133</v>
      </c>
      <c r="J3944">
        <v>2263</v>
      </c>
      <c r="K3944">
        <v>2370</v>
      </c>
      <c r="L3944">
        <v>2448</v>
      </c>
      <c r="M3944">
        <v>2487</v>
      </c>
      <c r="N3944">
        <v>2521</v>
      </c>
      <c r="O3944">
        <v>2596</v>
      </c>
      <c r="P3944">
        <v>2649</v>
      </c>
      <c r="Q3944">
        <v>2666</v>
      </c>
      <c r="R3944">
        <v>2642</v>
      </c>
      <c r="S3944">
        <v>2597</v>
      </c>
      <c r="T3944">
        <v>2559</v>
      </c>
      <c r="U3944">
        <v>2515</v>
      </c>
      <c r="V3944">
        <v>2501</v>
      </c>
      <c r="W3944">
        <v>2533</v>
      </c>
      <c r="X3944">
        <v>2597</v>
      </c>
      <c r="Y3944">
        <v>2656</v>
      </c>
      <c r="Z3944">
        <v>2713</v>
      </c>
      <c r="AA3944">
        <v>2807</v>
      </c>
      <c r="AB3944">
        <v>2953</v>
      </c>
      <c r="AC3944">
        <v>3129</v>
      </c>
      <c r="AD3944">
        <v>3305</v>
      </c>
      <c r="AE3944" s="21"/>
    </row>
    <row r="3945" spans="1:31" x14ac:dyDescent="0.2">
      <c r="A3945" s="27" t="s">
        <v>80</v>
      </c>
      <c r="B3945" s="13" t="s">
        <v>80</v>
      </c>
      <c r="C3945" s="14">
        <v>548</v>
      </c>
      <c r="D3945" s="13" t="s">
        <v>80</v>
      </c>
      <c r="E3945" s="13" t="s">
        <v>486</v>
      </c>
      <c r="F3945" s="13" t="s">
        <v>313</v>
      </c>
      <c r="G3945" s="14" t="s">
        <v>338</v>
      </c>
      <c r="H3945">
        <v>2115</v>
      </c>
      <c r="I3945">
        <v>2160</v>
      </c>
      <c r="J3945">
        <v>2215</v>
      </c>
      <c r="K3945">
        <v>2246</v>
      </c>
      <c r="L3945">
        <v>2272</v>
      </c>
      <c r="M3945">
        <v>2274</v>
      </c>
      <c r="N3945">
        <v>2269</v>
      </c>
      <c r="O3945">
        <v>2291</v>
      </c>
      <c r="P3945">
        <v>2311</v>
      </c>
      <c r="Q3945">
        <v>2335</v>
      </c>
      <c r="R3945">
        <v>2376</v>
      </c>
      <c r="S3945">
        <v>2434</v>
      </c>
      <c r="T3945">
        <v>2495</v>
      </c>
      <c r="U3945">
        <v>2555</v>
      </c>
      <c r="V3945">
        <v>2624</v>
      </c>
      <c r="W3945">
        <v>2698</v>
      </c>
      <c r="X3945">
        <v>2778</v>
      </c>
      <c r="Y3945">
        <v>2859</v>
      </c>
      <c r="Z3945">
        <v>2936</v>
      </c>
      <c r="AA3945">
        <v>3045</v>
      </c>
      <c r="AB3945">
        <v>3201</v>
      </c>
      <c r="AC3945">
        <v>3384</v>
      </c>
      <c r="AD3945">
        <v>3561</v>
      </c>
      <c r="AE3945" s="22"/>
    </row>
    <row r="3946" spans="1:31" x14ac:dyDescent="0.2">
      <c r="A3946" s="25" t="s">
        <v>80</v>
      </c>
      <c r="B3946" s="11" t="s">
        <v>80</v>
      </c>
      <c r="C3946" s="12">
        <v>548</v>
      </c>
      <c r="D3946" s="11" t="s">
        <v>80</v>
      </c>
      <c r="E3946" s="11" t="s">
        <v>458</v>
      </c>
      <c r="F3946" s="11" t="s">
        <v>312</v>
      </c>
      <c r="G3946" s="12" t="s">
        <v>457</v>
      </c>
      <c r="H3946" s="205">
        <v>11526</v>
      </c>
      <c r="I3946" s="205">
        <v>11401.000000000002</v>
      </c>
      <c r="J3946" s="205">
        <v>11288</v>
      </c>
      <c r="K3946" s="205">
        <v>11757</v>
      </c>
      <c r="L3946" s="205">
        <v>12251.999999999998</v>
      </c>
      <c r="M3946">
        <v>12594</v>
      </c>
      <c r="N3946">
        <v>12707.999999999998</v>
      </c>
      <c r="O3946">
        <v>12695</v>
      </c>
      <c r="P3946">
        <v>12843</v>
      </c>
      <c r="Q3946">
        <v>13048</v>
      </c>
      <c r="R3946">
        <v>13341.000000000002</v>
      </c>
      <c r="S3946">
        <v>13754</v>
      </c>
      <c r="T3946">
        <v>14294.999999999998</v>
      </c>
      <c r="U3946">
        <v>14928.000000000002</v>
      </c>
      <c r="V3946">
        <v>15713</v>
      </c>
      <c r="W3946">
        <v>16551.000000000004</v>
      </c>
      <c r="X3946">
        <v>17285</v>
      </c>
      <c r="Y3946">
        <v>17825</v>
      </c>
      <c r="Z3946">
        <v>18203.000000000004</v>
      </c>
      <c r="AA3946">
        <v>18377</v>
      </c>
      <c r="AB3946">
        <v>18427</v>
      </c>
      <c r="AC3946">
        <v>18493.000000000004</v>
      </c>
      <c r="AD3946">
        <v>18660.999999999996</v>
      </c>
      <c r="AE3946" s="21" t="s">
        <v>1</v>
      </c>
    </row>
    <row r="3947" spans="1:31" x14ac:dyDescent="0.2">
      <c r="A3947" s="27" t="s">
        <v>80</v>
      </c>
      <c r="B3947" s="13" t="s">
        <v>80</v>
      </c>
      <c r="C3947" s="14">
        <v>548</v>
      </c>
      <c r="D3947" s="13" t="s">
        <v>80</v>
      </c>
      <c r="E3947" s="13" t="s">
        <v>456</v>
      </c>
      <c r="F3947" s="13" t="s">
        <v>312</v>
      </c>
      <c r="G3947" s="14" t="s">
        <v>455</v>
      </c>
      <c r="H3947" s="205">
        <v>10955</v>
      </c>
      <c r="I3947" s="205">
        <v>11456</v>
      </c>
      <c r="J3947" s="205">
        <v>11875</v>
      </c>
      <c r="K3947" s="205">
        <v>11998.000000000002</v>
      </c>
      <c r="L3947" s="205">
        <v>12149</v>
      </c>
      <c r="M3947">
        <v>12400</v>
      </c>
      <c r="N3947">
        <v>12756</v>
      </c>
      <c r="O3947">
        <v>13124</v>
      </c>
      <c r="P3947">
        <v>13125</v>
      </c>
      <c r="Q3947">
        <v>12999</v>
      </c>
      <c r="R3947">
        <v>12828</v>
      </c>
      <c r="S3947">
        <v>12714</v>
      </c>
      <c r="T3947">
        <v>12722.000000000002</v>
      </c>
      <c r="U3947">
        <v>12805</v>
      </c>
      <c r="V3947">
        <v>12999</v>
      </c>
      <c r="W3947">
        <v>13310.999999999998</v>
      </c>
      <c r="X3947">
        <v>13735</v>
      </c>
      <c r="Y3947">
        <v>14264.000000000002</v>
      </c>
      <c r="Z3947">
        <v>14925</v>
      </c>
      <c r="AA3947">
        <v>15710</v>
      </c>
      <c r="AB3947">
        <v>16532</v>
      </c>
      <c r="AC3947">
        <v>17251</v>
      </c>
      <c r="AD3947">
        <v>17790</v>
      </c>
      <c r="AE3947" s="22" t="s">
        <v>1</v>
      </c>
    </row>
    <row r="3948" spans="1:31" x14ac:dyDescent="0.2">
      <c r="A3948" s="25" t="s">
        <v>80</v>
      </c>
      <c r="B3948" s="11" t="s">
        <v>80</v>
      </c>
      <c r="C3948" s="12">
        <v>548</v>
      </c>
      <c r="D3948" s="11" t="s">
        <v>80</v>
      </c>
      <c r="E3948" s="11" t="s">
        <v>502</v>
      </c>
      <c r="F3948" s="11" t="s">
        <v>313</v>
      </c>
      <c r="G3948" s="12" t="s">
        <v>457</v>
      </c>
      <c r="H3948" s="205">
        <v>11470</v>
      </c>
      <c r="I3948" s="205">
        <v>11164</v>
      </c>
      <c r="J3948" s="205">
        <v>11012</v>
      </c>
      <c r="K3948" s="205">
        <v>11562.999999999998</v>
      </c>
      <c r="L3948" s="205">
        <v>12243</v>
      </c>
      <c r="M3948">
        <v>12812</v>
      </c>
      <c r="N3948">
        <v>13109</v>
      </c>
      <c r="O3948">
        <v>13207</v>
      </c>
      <c r="P3948">
        <v>13623.999999999998</v>
      </c>
      <c r="Q3948">
        <v>14013</v>
      </c>
      <c r="R3948">
        <v>14421</v>
      </c>
      <c r="S3948">
        <v>14920</v>
      </c>
      <c r="T3948">
        <v>15539</v>
      </c>
      <c r="U3948">
        <v>16224</v>
      </c>
      <c r="V3948">
        <v>17040</v>
      </c>
      <c r="W3948">
        <v>17891</v>
      </c>
      <c r="X3948">
        <v>18635</v>
      </c>
      <c r="Y3948">
        <v>19180</v>
      </c>
      <c r="Z3948">
        <v>19555</v>
      </c>
      <c r="AA3948">
        <v>19730</v>
      </c>
      <c r="AB3948">
        <v>19782</v>
      </c>
      <c r="AC3948">
        <v>19842</v>
      </c>
      <c r="AD3948">
        <v>19993.000000000004</v>
      </c>
      <c r="AE3948" s="21" t="s">
        <v>1</v>
      </c>
    </row>
    <row r="3949" spans="1:31" x14ac:dyDescent="0.2">
      <c r="A3949" s="27" t="s">
        <v>80</v>
      </c>
      <c r="B3949" s="13" t="s">
        <v>80</v>
      </c>
      <c r="C3949" s="14">
        <v>548</v>
      </c>
      <c r="D3949" s="13" t="s">
        <v>80</v>
      </c>
      <c r="E3949" s="13" t="s">
        <v>503</v>
      </c>
      <c r="F3949" s="13" t="s">
        <v>313</v>
      </c>
      <c r="G3949" s="14" t="s">
        <v>338</v>
      </c>
      <c r="H3949" s="205">
        <v>11044</v>
      </c>
      <c r="I3949" s="205">
        <v>11216</v>
      </c>
      <c r="J3949" s="205">
        <v>11271.999999999998</v>
      </c>
      <c r="K3949" s="205">
        <v>11186</v>
      </c>
      <c r="L3949" s="205">
        <v>11152</v>
      </c>
      <c r="M3949">
        <v>11224</v>
      </c>
      <c r="N3949">
        <v>11440</v>
      </c>
      <c r="O3949">
        <v>11739</v>
      </c>
      <c r="P3949">
        <v>11977</v>
      </c>
      <c r="Q3949">
        <v>12232</v>
      </c>
      <c r="R3949">
        <v>12514</v>
      </c>
      <c r="S3949">
        <v>12834</v>
      </c>
      <c r="T3949">
        <v>13187.000000000002</v>
      </c>
      <c r="U3949">
        <v>13536.999999999998</v>
      </c>
      <c r="V3949">
        <v>13917</v>
      </c>
      <c r="W3949">
        <v>14344.000000000002</v>
      </c>
      <c r="X3949">
        <v>14851</v>
      </c>
      <c r="Y3949">
        <v>15455.000000000002</v>
      </c>
      <c r="Z3949">
        <v>16168</v>
      </c>
      <c r="AA3949">
        <v>16985</v>
      </c>
      <c r="AB3949">
        <v>17820</v>
      </c>
      <c r="AC3949">
        <v>18545</v>
      </c>
      <c r="AD3949">
        <v>19084</v>
      </c>
      <c r="AE3949" s="22" t="s">
        <v>1</v>
      </c>
    </row>
    <row r="3950" spans="1:31" x14ac:dyDescent="0.2">
      <c r="A3950" s="25" t="s">
        <v>80</v>
      </c>
      <c r="B3950" s="11" t="s">
        <v>80</v>
      </c>
      <c r="C3950" s="12">
        <v>548</v>
      </c>
      <c r="D3950" s="11" t="s">
        <v>80</v>
      </c>
      <c r="E3950" s="11" t="s">
        <v>504</v>
      </c>
      <c r="F3950" s="11"/>
      <c r="G3950" s="12"/>
      <c r="H3950" s="205">
        <v>0</v>
      </c>
      <c r="I3950" s="205">
        <v>0</v>
      </c>
      <c r="J3950" s="205">
        <v>0</v>
      </c>
      <c r="K3950" s="205">
        <v>0</v>
      </c>
      <c r="L3950" s="205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 s="21" t="s">
        <v>1</v>
      </c>
    </row>
    <row r="3951" spans="1:31" x14ac:dyDescent="0.2">
      <c r="A3951" s="27" t="s">
        <v>80</v>
      </c>
      <c r="B3951" s="13" t="s">
        <v>80</v>
      </c>
      <c r="C3951" s="14">
        <v>548</v>
      </c>
      <c r="D3951" s="13" t="s">
        <v>80</v>
      </c>
      <c r="E3951" s="13" t="s">
        <v>505</v>
      </c>
      <c r="F3951" s="13"/>
      <c r="G3951" s="14"/>
      <c r="H3951" s="205">
        <v>224700</v>
      </c>
      <c r="I3951" s="205">
        <v>230244</v>
      </c>
      <c r="J3951" s="205">
        <v>236216</v>
      </c>
      <c r="K3951" s="205">
        <v>242658</v>
      </c>
      <c r="L3951" s="205">
        <v>249505</v>
      </c>
      <c r="M3951">
        <v>256637</v>
      </c>
      <c r="N3951">
        <v>263888</v>
      </c>
      <c r="O3951">
        <v>271128</v>
      </c>
      <c r="P3951">
        <v>278326</v>
      </c>
      <c r="Q3951">
        <v>285499</v>
      </c>
      <c r="R3951">
        <v>292675</v>
      </c>
      <c r="S3951">
        <v>299882</v>
      </c>
      <c r="T3951">
        <v>307150</v>
      </c>
      <c r="U3951">
        <v>314464</v>
      </c>
      <c r="V3951">
        <v>321834</v>
      </c>
      <c r="W3951">
        <v>329249</v>
      </c>
      <c r="X3951">
        <v>336739</v>
      </c>
      <c r="Y3951">
        <v>344300</v>
      </c>
      <c r="Z3951">
        <v>351945</v>
      </c>
      <c r="AA3951">
        <v>359678</v>
      </c>
      <c r="AB3951">
        <v>367500</v>
      </c>
      <c r="AC3951">
        <v>375389</v>
      </c>
      <c r="AD3951">
        <v>383377</v>
      </c>
      <c r="AE3951" s="22" t="s">
        <v>1</v>
      </c>
    </row>
    <row r="3952" spans="1:31" x14ac:dyDescent="0.2">
      <c r="A3952" s="25" t="s">
        <v>81</v>
      </c>
      <c r="B3952" s="11" t="s">
        <v>81</v>
      </c>
      <c r="C3952" s="12">
        <v>704</v>
      </c>
      <c r="D3952" s="11" t="s">
        <v>81</v>
      </c>
      <c r="E3952" s="11" t="s">
        <v>440</v>
      </c>
      <c r="F3952" s="11" t="s">
        <v>312</v>
      </c>
      <c r="G3952" s="12" t="s">
        <v>319</v>
      </c>
      <c r="H3952">
        <v>674553</v>
      </c>
      <c r="I3952">
        <v>652058</v>
      </c>
      <c r="J3952">
        <v>669033</v>
      </c>
      <c r="K3952">
        <v>681756</v>
      </c>
      <c r="L3952">
        <v>694912</v>
      </c>
      <c r="M3952">
        <v>706914</v>
      </c>
      <c r="N3952">
        <v>712659</v>
      </c>
      <c r="O3952">
        <v>720578</v>
      </c>
      <c r="P3952">
        <v>724000</v>
      </c>
      <c r="Q3952">
        <v>725921</v>
      </c>
      <c r="R3952">
        <v>728045</v>
      </c>
      <c r="S3952">
        <v>741353</v>
      </c>
      <c r="T3952">
        <v>742337</v>
      </c>
      <c r="U3952">
        <v>745785</v>
      </c>
      <c r="V3952">
        <v>747168</v>
      </c>
      <c r="W3952">
        <v>745128</v>
      </c>
      <c r="X3952">
        <v>731192</v>
      </c>
      <c r="Y3952">
        <v>723746</v>
      </c>
      <c r="Z3952">
        <v>707778</v>
      </c>
      <c r="AA3952">
        <v>690754</v>
      </c>
      <c r="AB3952">
        <v>676150</v>
      </c>
      <c r="AC3952">
        <v>682114</v>
      </c>
      <c r="AD3952">
        <v>672133</v>
      </c>
      <c r="AE3952" s="21" t="s">
        <v>1</v>
      </c>
    </row>
    <row r="3953" spans="1:31" x14ac:dyDescent="0.2">
      <c r="A3953" s="27" t="s">
        <v>81</v>
      </c>
      <c r="B3953" s="13" t="s">
        <v>81</v>
      </c>
      <c r="C3953" s="14">
        <v>704</v>
      </c>
      <c r="D3953" s="13" t="s">
        <v>81</v>
      </c>
      <c r="E3953" s="13" t="s">
        <v>487</v>
      </c>
      <c r="F3953" s="13" t="s">
        <v>313</v>
      </c>
      <c r="G3953" s="14" t="s">
        <v>319</v>
      </c>
      <c r="H3953">
        <v>727094</v>
      </c>
      <c r="I3953">
        <v>710760</v>
      </c>
      <c r="J3953">
        <v>733507</v>
      </c>
      <c r="K3953">
        <v>754865</v>
      </c>
      <c r="L3953">
        <v>776428</v>
      </c>
      <c r="M3953">
        <v>795053</v>
      </c>
      <c r="N3953">
        <v>797797</v>
      </c>
      <c r="O3953">
        <v>808685</v>
      </c>
      <c r="P3953">
        <v>811510</v>
      </c>
      <c r="Q3953">
        <v>811784</v>
      </c>
      <c r="R3953">
        <v>812290</v>
      </c>
      <c r="S3953">
        <v>830030</v>
      </c>
      <c r="T3953">
        <v>829415</v>
      </c>
      <c r="U3953">
        <v>833068</v>
      </c>
      <c r="V3953">
        <v>833938</v>
      </c>
      <c r="W3953">
        <v>830024</v>
      </c>
      <c r="X3953">
        <v>808738</v>
      </c>
      <c r="Y3953">
        <v>797352</v>
      </c>
      <c r="Z3953">
        <v>774773</v>
      </c>
      <c r="AA3953">
        <v>750670</v>
      </c>
      <c r="AB3953">
        <v>729608</v>
      </c>
      <c r="AC3953">
        <v>734957</v>
      </c>
      <c r="AD3953">
        <v>720203</v>
      </c>
      <c r="AE3953" s="22" t="s">
        <v>1</v>
      </c>
    </row>
    <row r="3954" spans="1:31" x14ac:dyDescent="0.2">
      <c r="A3954" s="25" t="s">
        <v>81</v>
      </c>
      <c r="B3954" s="11" t="s">
        <v>81</v>
      </c>
      <c r="C3954" s="12">
        <v>704</v>
      </c>
      <c r="D3954" s="11" t="s">
        <v>81</v>
      </c>
      <c r="E3954" s="11" t="s">
        <v>441</v>
      </c>
      <c r="F3954" s="11" t="s">
        <v>312</v>
      </c>
      <c r="G3954" s="12" t="s">
        <v>355</v>
      </c>
      <c r="H3954">
        <v>647887</v>
      </c>
      <c r="I3954">
        <v>660676</v>
      </c>
      <c r="J3954">
        <v>656843</v>
      </c>
      <c r="K3954">
        <v>668263</v>
      </c>
      <c r="L3954">
        <v>681063</v>
      </c>
      <c r="M3954">
        <v>693812</v>
      </c>
      <c r="N3954">
        <v>704981</v>
      </c>
      <c r="O3954">
        <v>712890</v>
      </c>
      <c r="P3954">
        <v>718690</v>
      </c>
      <c r="Q3954">
        <v>722431</v>
      </c>
      <c r="R3954">
        <v>725435</v>
      </c>
      <c r="S3954">
        <v>729580</v>
      </c>
      <c r="T3954">
        <v>737149</v>
      </c>
      <c r="U3954">
        <v>741813</v>
      </c>
      <c r="V3954">
        <v>745139</v>
      </c>
      <c r="W3954">
        <v>745968</v>
      </c>
      <c r="X3954">
        <v>742772</v>
      </c>
      <c r="Y3954">
        <v>733897</v>
      </c>
      <c r="Z3954">
        <v>721195</v>
      </c>
      <c r="AA3954">
        <v>705807</v>
      </c>
      <c r="AB3954">
        <v>690604</v>
      </c>
      <c r="AC3954">
        <v>679318</v>
      </c>
      <c r="AD3954">
        <v>676289</v>
      </c>
      <c r="AE3954" s="21" t="s">
        <v>1</v>
      </c>
    </row>
    <row r="3955" spans="1:31" x14ac:dyDescent="0.2">
      <c r="A3955" s="27" t="s">
        <v>81</v>
      </c>
      <c r="B3955" s="13" t="s">
        <v>81</v>
      </c>
      <c r="C3955" s="14">
        <v>704</v>
      </c>
      <c r="D3955" s="13" t="s">
        <v>81</v>
      </c>
      <c r="E3955" s="13" t="s">
        <v>488</v>
      </c>
      <c r="F3955" s="13" t="s">
        <v>313</v>
      </c>
      <c r="G3955" s="14" t="s">
        <v>355</v>
      </c>
      <c r="H3955">
        <v>695471</v>
      </c>
      <c r="I3955">
        <v>712999</v>
      </c>
      <c r="J3955">
        <v>714403</v>
      </c>
      <c r="K3955">
        <v>733488</v>
      </c>
      <c r="L3955">
        <v>754487</v>
      </c>
      <c r="M3955">
        <v>774675</v>
      </c>
      <c r="N3955">
        <v>790869</v>
      </c>
      <c r="O3955">
        <v>799462</v>
      </c>
      <c r="P3955">
        <v>806192</v>
      </c>
      <c r="Q3955">
        <v>809400</v>
      </c>
      <c r="R3955">
        <v>811256</v>
      </c>
      <c r="S3955">
        <v>814854</v>
      </c>
      <c r="T3955">
        <v>823917</v>
      </c>
      <c r="U3955">
        <v>829063</v>
      </c>
      <c r="V3955">
        <v>832453</v>
      </c>
      <c r="W3955">
        <v>832389</v>
      </c>
      <c r="X3955">
        <v>826595</v>
      </c>
      <c r="Y3955">
        <v>812607</v>
      </c>
      <c r="Z3955">
        <v>794319</v>
      </c>
      <c r="AA3955">
        <v>772368</v>
      </c>
      <c r="AB3955">
        <v>750527</v>
      </c>
      <c r="AC3955">
        <v>733719</v>
      </c>
      <c r="AD3955">
        <v>727643</v>
      </c>
      <c r="AE3955" s="22" t="s">
        <v>1</v>
      </c>
    </row>
    <row r="3956" spans="1:31" x14ac:dyDescent="0.2">
      <c r="A3956" s="25" t="s">
        <v>81</v>
      </c>
      <c r="B3956" s="11" t="s">
        <v>81</v>
      </c>
      <c r="C3956" s="12">
        <v>704</v>
      </c>
      <c r="D3956" s="11" t="s">
        <v>81</v>
      </c>
      <c r="E3956" s="11" t="s">
        <v>442</v>
      </c>
      <c r="F3956" s="11" t="s">
        <v>312</v>
      </c>
      <c r="G3956" s="12" t="s">
        <v>317</v>
      </c>
      <c r="H3956">
        <v>631414</v>
      </c>
      <c r="I3956">
        <v>643464</v>
      </c>
      <c r="J3956">
        <v>646639</v>
      </c>
      <c r="K3956">
        <v>656092</v>
      </c>
      <c r="L3956">
        <v>667773</v>
      </c>
      <c r="M3956">
        <v>680404</v>
      </c>
      <c r="N3956">
        <v>692610</v>
      </c>
      <c r="O3956">
        <v>702864</v>
      </c>
      <c r="P3956">
        <v>710833</v>
      </c>
      <c r="Q3956">
        <v>716438</v>
      </c>
      <c r="R3956">
        <v>720618</v>
      </c>
      <c r="S3956">
        <v>724872</v>
      </c>
      <c r="T3956">
        <v>731105</v>
      </c>
      <c r="U3956">
        <v>736641</v>
      </c>
      <c r="V3956">
        <v>741432</v>
      </c>
      <c r="W3956">
        <v>744519</v>
      </c>
      <c r="X3956">
        <v>744574</v>
      </c>
      <c r="Y3956">
        <v>740140</v>
      </c>
      <c r="Z3956">
        <v>731097</v>
      </c>
      <c r="AA3956">
        <v>718144</v>
      </c>
      <c r="AB3956">
        <v>703545</v>
      </c>
      <c r="AC3956">
        <v>690433</v>
      </c>
      <c r="AD3956">
        <v>682546</v>
      </c>
      <c r="AE3956" s="21" t="s">
        <v>1</v>
      </c>
    </row>
    <row r="3957" spans="1:31" x14ac:dyDescent="0.2">
      <c r="A3957" s="27" t="s">
        <v>81</v>
      </c>
      <c r="B3957" s="13" t="s">
        <v>81</v>
      </c>
      <c r="C3957" s="14">
        <v>704</v>
      </c>
      <c r="D3957" s="13" t="s">
        <v>81</v>
      </c>
      <c r="E3957" s="13" t="s">
        <v>489</v>
      </c>
      <c r="F3957" s="13" t="s">
        <v>313</v>
      </c>
      <c r="G3957" s="14" t="s">
        <v>317</v>
      </c>
      <c r="H3957">
        <v>675300</v>
      </c>
      <c r="I3957">
        <v>691159</v>
      </c>
      <c r="J3957">
        <v>698658</v>
      </c>
      <c r="K3957">
        <v>714572</v>
      </c>
      <c r="L3957">
        <v>733838</v>
      </c>
      <c r="M3957">
        <v>754148</v>
      </c>
      <c r="N3957">
        <v>772733</v>
      </c>
      <c r="O3957">
        <v>786393</v>
      </c>
      <c r="P3957">
        <v>796801</v>
      </c>
      <c r="Q3957">
        <v>803120</v>
      </c>
      <c r="R3957">
        <v>806909</v>
      </c>
      <c r="S3957">
        <v>810653</v>
      </c>
      <c r="T3957">
        <v>817474</v>
      </c>
      <c r="U3957">
        <v>823692</v>
      </c>
      <c r="V3957">
        <v>828977</v>
      </c>
      <c r="W3957">
        <v>831937</v>
      </c>
      <c r="X3957">
        <v>830599</v>
      </c>
      <c r="Y3957">
        <v>822794</v>
      </c>
      <c r="Z3957">
        <v>809330</v>
      </c>
      <c r="AA3957">
        <v>790598</v>
      </c>
      <c r="AB3957">
        <v>769574</v>
      </c>
      <c r="AC3957">
        <v>750400</v>
      </c>
      <c r="AD3957">
        <v>737987</v>
      </c>
      <c r="AE3957" s="22" t="s">
        <v>1</v>
      </c>
    </row>
    <row r="3958" spans="1:31" x14ac:dyDescent="0.2">
      <c r="A3958" s="25" t="s">
        <v>81</v>
      </c>
      <c r="B3958" s="11" t="s">
        <v>81</v>
      </c>
      <c r="C3958" s="12">
        <v>704</v>
      </c>
      <c r="D3958" s="11" t="s">
        <v>81</v>
      </c>
      <c r="E3958" s="11" t="s">
        <v>443</v>
      </c>
      <c r="F3958" s="11" t="s">
        <v>312</v>
      </c>
      <c r="G3958" s="12" t="s">
        <v>356</v>
      </c>
      <c r="H3958">
        <v>624381</v>
      </c>
      <c r="I3958">
        <v>632820</v>
      </c>
      <c r="J3958">
        <v>638896</v>
      </c>
      <c r="K3958">
        <v>645708</v>
      </c>
      <c r="L3958">
        <v>655615</v>
      </c>
      <c r="M3958">
        <v>667314</v>
      </c>
      <c r="N3958">
        <v>679643</v>
      </c>
      <c r="O3958">
        <v>691227</v>
      </c>
      <c r="P3958">
        <v>701146</v>
      </c>
      <c r="Q3958">
        <v>708416</v>
      </c>
      <c r="R3958">
        <v>713944</v>
      </c>
      <c r="S3958">
        <v>718730</v>
      </c>
      <c r="T3958">
        <v>724302</v>
      </c>
      <c r="U3958">
        <v>730355</v>
      </c>
      <c r="V3958">
        <v>736276</v>
      </c>
      <c r="W3958">
        <v>741076</v>
      </c>
      <c r="X3958">
        <v>743705</v>
      </c>
      <c r="Y3958">
        <v>742903</v>
      </c>
      <c r="Z3958">
        <v>737901</v>
      </c>
      <c r="AA3958">
        <v>727790</v>
      </c>
      <c r="AB3958">
        <v>714796</v>
      </c>
      <c r="AC3958">
        <v>701262</v>
      </c>
      <c r="AD3958">
        <v>690324</v>
      </c>
      <c r="AE3958" s="21" t="s">
        <v>1</v>
      </c>
    </row>
    <row r="3959" spans="1:31" x14ac:dyDescent="0.2">
      <c r="A3959" s="27" t="s">
        <v>81</v>
      </c>
      <c r="B3959" s="13" t="s">
        <v>81</v>
      </c>
      <c r="C3959" s="14">
        <v>704</v>
      </c>
      <c r="D3959" s="13" t="s">
        <v>81</v>
      </c>
      <c r="E3959" s="13" t="s">
        <v>490</v>
      </c>
      <c r="F3959" s="13" t="s">
        <v>313</v>
      </c>
      <c r="G3959" s="14" t="s">
        <v>356</v>
      </c>
      <c r="H3959">
        <v>665689</v>
      </c>
      <c r="I3959">
        <v>677075</v>
      </c>
      <c r="J3959">
        <v>686619</v>
      </c>
      <c r="K3959">
        <v>698450</v>
      </c>
      <c r="L3959">
        <v>715101</v>
      </c>
      <c r="M3959">
        <v>734227</v>
      </c>
      <c r="N3959">
        <v>753626</v>
      </c>
      <c r="O3959">
        <v>770505</v>
      </c>
      <c r="P3959">
        <v>784350</v>
      </c>
      <c r="Q3959">
        <v>793567</v>
      </c>
      <c r="R3959">
        <v>799669</v>
      </c>
      <c r="S3959">
        <v>804344</v>
      </c>
      <c r="T3959">
        <v>810108</v>
      </c>
      <c r="U3959">
        <v>816960</v>
      </c>
      <c r="V3959">
        <v>823731</v>
      </c>
      <c r="W3959">
        <v>828991</v>
      </c>
      <c r="X3959">
        <v>831182</v>
      </c>
      <c r="Y3959">
        <v>828434</v>
      </c>
      <c r="Z3959">
        <v>820315</v>
      </c>
      <c r="AA3959">
        <v>805351</v>
      </c>
      <c r="AB3959">
        <v>786478</v>
      </c>
      <c r="AC3959">
        <v>766798</v>
      </c>
      <c r="AD3959">
        <v>750436</v>
      </c>
      <c r="AE3959" s="22" t="s">
        <v>1</v>
      </c>
    </row>
    <row r="3960" spans="1:31" x14ac:dyDescent="0.2">
      <c r="A3960" s="25" t="s">
        <v>81</v>
      </c>
      <c r="B3960" s="11" t="s">
        <v>81</v>
      </c>
      <c r="C3960" s="12">
        <v>704</v>
      </c>
      <c r="D3960" s="11" t="s">
        <v>81</v>
      </c>
      <c r="E3960" s="11" t="s">
        <v>444</v>
      </c>
      <c r="F3960" s="11" t="s">
        <v>312</v>
      </c>
      <c r="G3960" s="12" t="s">
        <v>327</v>
      </c>
      <c r="H3960">
        <v>626037</v>
      </c>
      <c r="I3960">
        <v>628603</v>
      </c>
      <c r="J3960">
        <v>634088</v>
      </c>
      <c r="K3960">
        <v>637575</v>
      </c>
      <c r="L3960">
        <v>645046</v>
      </c>
      <c r="M3960">
        <v>655169</v>
      </c>
      <c r="N3960">
        <v>666757</v>
      </c>
      <c r="O3960">
        <v>678705</v>
      </c>
      <c r="P3960">
        <v>690346</v>
      </c>
      <c r="Q3960">
        <v>699073</v>
      </c>
      <c r="R3960">
        <v>705760</v>
      </c>
      <c r="S3960">
        <v>711376</v>
      </c>
      <c r="T3960">
        <v>716836</v>
      </c>
      <c r="U3960">
        <v>723037</v>
      </c>
      <c r="V3960">
        <v>729744</v>
      </c>
      <c r="W3960">
        <v>735935</v>
      </c>
      <c r="X3960">
        <v>740528</v>
      </c>
      <c r="Y3960">
        <v>742615</v>
      </c>
      <c r="Z3960">
        <v>742026</v>
      </c>
      <c r="AA3960">
        <v>735151</v>
      </c>
      <c r="AB3960">
        <v>724181</v>
      </c>
      <c r="AC3960">
        <v>711428</v>
      </c>
      <c r="AD3960">
        <v>699044</v>
      </c>
      <c r="AE3960" s="21" t="s">
        <v>1</v>
      </c>
    </row>
    <row r="3961" spans="1:31" x14ac:dyDescent="0.2">
      <c r="A3961" s="27" t="s">
        <v>81</v>
      </c>
      <c r="B3961" s="13" t="s">
        <v>81</v>
      </c>
      <c r="C3961" s="14">
        <v>704</v>
      </c>
      <c r="D3961" s="13" t="s">
        <v>81</v>
      </c>
      <c r="E3961" s="13" t="s">
        <v>491</v>
      </c>
      <c r="F3961" s="13" t="s">
        <v>313</v>
      </c>
      <c r="G3961" s="14" t="s">
        <v>327</v>
      </c>
      <c r="H3961">
        <v>665745</v>
      </c>
      <c r="I3961">
        <v>670473</v>
      </c>
      <c r="J3961">
        <v>678631</v>
      </c>
      <c r="K3961">
        <v>685457</v>
      </c>
      <c r="L3961">
        <v>698595</v>
      </c>
      <c r="M3961">
        <v>715667</v>
      </c>
      <c r="N3961">
        <v>734438</v>
      </c>
      <c r="O3961">
        <v>752824</v>
      </c>
      <c r="P3961">
        <v>769855</v>
      </c>
      <c r="Q3961">
        <v>781744</v>
      </c>
      <c r="R3961">
        <v>789959</v>
      </c>
      <c r="S3961">
        <v>796146</v>
      </c>
      <c r="T3961">
        <v>801837</v>
      </c>
      <c r="U3961">
        <v>808875</v>
      </c>
      <c r="V3961">
        <v>816708</v>
      </c>
      <c r="W3961">
        <v>823870</v>
      </c>
      <c r="X3961">
        <v>828765</v>
      </c>
      <c r="Y3961">
        <v>830050</v>
      </c>
      <c r="Z3961">
        <v>827781</v>
      </c>
      <c r="AA3961">
        <v>817124</v>
      </c>
      <c r="AB3961">
        <v>800966</v>
      </c>
      <c r="AC3961">
        <v>782377</v>
      </c>
      <c r="AD3961">
        <v>764190</v>
      </c>
      <c r="AE3961" s="22" t="s">
        <v>1</v>
      </c>
    </row>
    <row r="3962" spans="1:31" x14ac:dyDescent="0.2">
      <c r="A3962" s="25" t="s">
        <v>81</v>
      </c>
      <c r="B3962" s="11" t="s">
        <v>81</v>
      </c>
      <c r="C3962" s="12">
        <v>704</v>
      </c>
      <c r="D3962" s="11" t="s">
        <v>81</v>
      </c>
      <c r="E3962" s="11" t="s">
        <v>445</v>
      </c>
      <c r="F3962" s="11" t="s">
        <v>312</v>
      </c>
      <c r="G3962" s="12" t="s">
        <v>320</v>
      </c>
      <c r="H3962">
        <v>633730</v>
      </c>
      <c r="I3962">
        <v>630676</v>
      </c>
      <c r="J3962">
        <v>632692</v>
      </c>
      <c r="K3962">
        <v>632521</v>
      </c>
      <c r="L3962">
        <v>636522</v>
      </c>
      <c r="M3962">
        <v>644415</v>
      </c>
      <c r="N3962">
        <v>654627</v>
      </c>
      <c r="O3962">
        <v>666025</v>
      </c>
      <c r="P3962">
        <v>678452</v>
      </c>
      <c r="Q3962">
        <v>689116</v>
      </c>
      <c r="R3962">
        <v>696765</v>
      </c>
      <c r="S3962">
        <v>703032</v>
      </c>
      <c r="T3962">
        <v>708802</v>
      </c>
      <c r="U3962">
        <v>715240</v>
      </c>
      <c r="V3962">
        <v>721911</v>
      </c>
      <c r="W3962">
        <v>729158</v>
      </c>
      <c r="X3962">
        <v>735403</v>
      </c>
      <c r="Y3962">
        <v>739704</v>
      </c>
      <c r="Z3962">
        <v>742743</v>
      </c>
      <c r="AA3962">
        <v>740635</v>
      </c>
      <c r="AB3962">
        <v>732096</v>
      </c>
      <c r="AC3962">
        <v>720553</v>
      </c>
      <c r="AD3962">
        <v>708127</v>
      </c>
      <c r="AE3962" s="21" t="s">
        <v>1</v>
      </c>
    </row>
    <row r="3963" spans="1:31" x14ac:dyDescent="0.2">
      <c r="A3963" s="27" t="s">
        <v>81</v>
      </c>
      <c r="B3963" s="13" t="s">
        <v>81</v>
      </c>
      <c r="C3963" s="14">
        <v>704</v>
      </c>
      <c r="D3963" s="13" t="s">
        <v>81</v>
      </c>
      <c r="E3963" s="13" t="s">
        <v>492</v>
      </c>
      <c r="F3963" s="13" t="s">
        <v>313</v>
      </c>
      <c r="G3963" s="14" t="s">
        <v>320</v>
      </c>
      <c r="H3963">
        <v>672658</v>
      </c>
      <c r="I3963">
        <v>671080</v>
      </c>
      <c r="J3963">
        <v>675044</v>
      </c>
      <c r="K3963">
        <v>676819</v>
      </c>
      <c r="L3963">
        <v>684641</v>
      </c>
      <c r="M3963">
        <v>698775</v>
      </c>
      <c r="N3963">
        <v>716059</v>
      </c>
      <c r="O3963">
        <v>734376</v>
      </c>
      <c r="P3963">
        <v>753196</v>
      </c>
      <c r="Q3963">
        <v>768654</v>
      </c>
      <c r="R3963">
        <v>778770</v>
      </c>
      <c r="S3963">
        <v>786280</v>
      </c>
      <c r="T3963">
        <v>792681</v>
      </c>
      <c r="U3963">
        <v>800124</v>
      </c>
      <c r="V3963">
        <v>807901</v>
      </c>
      <c r="W3963">
        <v>816554</v>
      </c>
      <c r="X3963">
        <v>823770</v>
      </c>
      <c r="Y3963">
        <v>828164</v>
      </c>
      <c r="Z3963">
        <v>830732</v>
      </c>
      <c r="AA3963">
        <v>826413</v>
      </c>
      <c r="AB3963">
        <v>813522</v>
      </c>
      <c r="AC3963">
        <v>796602</v>
      </c>
      <c r="AD3963">
        <v>778449</v>
      </c>
      <c r="AE3963" s="22" t="s">
        <v>1</v>
      </c>
    </row>
    <row r="3964" spans="1:31" x14ac:dyDescent="0.2">
      <c r="A3964" s="25" t="s">
        <v>81</v>
      </c>
      <c r="B3964" s="11" t="s">
        <v>81</v>
      </c>
      <c r="C3964" s="12">
        <v>704</v>
      </c>
      <c r="D3964" s="11" t="s">
        <v>81</v>
      </c>
      <c r="E3964" s="11" t="s">
        <v>446</v>
      </c>
      <c r="F3964" s="11" t="s">
        <v>312</v>
      </c>
      <c r="G3964" s="12" t="s">
        <v>326</v>
      </c>
      <c r="H3964">
        <v>644808</v>
      </c>
      <c r="I3964">
        <v>636365</v>
      </c>
      <c r="J3964">
        <v>635182</v>
      </c>
      <c r="K3964">
        <v>631189</v>
      </c>
      <c r="L3964">
        <v>631218</v>
      </c>
      <c r="M3964">
        <v>635498</v>
      </c>
      <c r="N3964">
        <v>643689</v>
      </c>
      <c r="O3964">
        <v>653913</v>
      </c>
      <c r="P3964">
        <v>665833</v>
      </c>
      <c r="Q3964">
        <v>677857</v>
      </c>
      <c r="R3964">
        <v>687654</v>
      </c>
      <c r="S3964">
        <v>694384</v>
      </c>
      <c r="T3964">
        <v>700297</v>
      </c>
      <c r="U3964">
        <v>707281</v>
      </c>
      <c r="V3964">
        <v>713782</v>
      </c>
      <c r="W3964">
        <v>720809</v>
      </c>
      <c r="X3964">
        <v>728383</v>
      </c>
      <c r="Y3964">
        <v>734598</v>
      </c>
      <c r="Z3964">
        <v>739898</v>
      </c>
      <c r="AA3964">
        <v>742358</v>
      </c>
      <c r="AB3964">
        <v>738938</v>
      </c>
      <c r="AC3964">
        <v>729021</v>
      </c>
      <c r="AD3964">
        <v>716992</v>
      </c>
      <c r="AE3964" s="21" t="s">
        <v>1</v>
      </c>
    </row>
    <row r="3965" spans="1:31" x14ac:dyDescent="0.2">
      <c r="A3965" s="27" t="s">
        <v>81</v>
      </c>
      <c r="B3965" s="13" t="s">
        <v>81</v>
      </c>
      <c r="C3965" s="14">
        <v>704</v>
      </c>
      <c r="D3965" s="13" t="s">
        <v>81</v>
      </c>
      <c r="E3965" s="13" t="s">
        <v>493</v>
      </c>
      <c r="F3965" s="13" t="s">
        <v>313</v>
      </c>
      <c r="G3965" s="14" t="s">
        <v>326</v>
      </c>
      <c r="H3965">
        <v>683616</v>
      </c>
      <c r="I3965">
        <v>676064</v>
      </c>
      <c r="J3965">
        <v>676202</v>
      </c>
      <c r="K3965">
        <v>673314</v>
      </c>
      <c r="L3965">
        <v>675347</v>
      </c>
      <c r="M3965">
        <v>683861</v>
      </c>
      <c r="N3965">
        <v>698786</v>
      </c>
      <c r="O3965">
        <v>716186</v>
      </c>
      <c r="P3965">
        <v>734818</v>
      </c>
      <c r="Q3965">
        <v>753029</v>
      </c>
      <c r="R3965">
        <v>767091</v>
      </c>
      <c r="S3965">
        <v>775725</v>
      </c>
      <c r="T3965">
        <v>782659</v>
      </c>
      <c r="U3965">
        <v>791057</v>
      </c>
      <c r="V3965">
        <v>798668</v>
      </c>
      <c r="W3965">
        <v>807023</v>
      </c>
      <c r="X3965">
        <v>816164</v>
      </c>
      <c r="Y3965">
        <v>823299</v>
      </c>
      <c r="Z3965">
        <v>828922</v>
      </c>
      <c r="AA3965">
        <v>830697</v>
      </c>
      <c r="AB3965">
        <v>824627</v>
      </c>
      <c r="AC3965">
        <v>809939</v>
      </c>
      <c r="AD3965">
        <v>792412</v>
      </c>
      <c r="AE3965" s="22" t="s">
        <v>1</v>
      </c>
    </row>
    <row r="3966" spans="1:31" x14ac:dyDescent="0.2">
      <c r="A3966" s="25" t="s">
        <v>81</v>
      </c>
      <c r="B3966" s="11" t="s">
        <v>81</v>
      </c>
      <c r="C3966" s="12">
        <v>704</v>
      </c>
      <c r="D3966" s="11" t="s">
        <v>81</v>
      </c>
      <c r="E3966" s="11" t="s">
        <v>447</v>
      </c>
      <c r="F3966" s="11" t="s">
        <v>312</v>
      </c>
      <c r="G3966" s="12" t="s">
        <v>318</v>
      </c>
      <c r="H3966">
        <v>668018</v>
      </c>
      <c r="I3966">
        <v>642998</v>
      </c>
      <c r="J3966">
        <v>638864</v>
      </c>
      <c r="K3966">
        <v>633925</v>
      </c>
      <c r="L3966">
        <v>629950</v>
      </c>
      <c r="M3966">
        <v>629945</v>
      </c>
      <c r="N3966">
        <v>634381</v>
      </c>
      <c r="O3966">
        <v>642795</v>
      </c>
      <c r="P3966">
        <v>653438</v>
      </c>
      <c r="Q3966">
        <v>665305</v>
      </c>
      <c r="R3966">
        <v>677033</v>
      </c>
      <c r="S3966">
        <v>686121</v>
      </c>
      <c r="T3966">
        <v>691998</v>
      </c>
      <c r="U3966">
        <v>699090</v>
      </c>
      <c r="V3966">
        <v>705896</v>
      </c>
      <c r="W3966">
        <v>712347</v>
      </c>
      <c r="X3966">
        <v>719520</v>
      </c>
      <c r="Y3966">
        <v>727337</v>
      </c>
      <c r="Z3966">
        <v>734290</v>
      </c>
      <c r="AA3966">
        <v>739580</v>
      </c>
      <c r="AB3966">
        <v>741665</v>
      </c>
      <c r="AC3966">
        <v>737219</v>
      </c>
      <c r="AD3966">
        <v>726014</v>
      </c>
      <c r="AE3966" s="21" t="s">
        <v>1</v>
      </c>
    </row>
    <row r="3967" spans="1:31" x14ac:dyDescent="0.2">
      <c r="A3967" s="27" t="s">
        <v>81</v>
      </c>
      <c r="B3967" s="13" t="s">
        <v>81</v>
      </c>
      <c r="C3967" s="14">
        <v>704</v>
      </c>
      <c r="D3967" s="13" t="s">
        <v>81</v>
      </c>
      <c r="E3967" s="13" t="s">
        <v>494</v>
      </c>
      <c r="F3967" s="13" t="s">
        <v>313</v>
      </c>
      <c r="G3967" s="14" t="s">
        <v>318</v>
      </c>
      <c r="H3967">
        <v>707313</v>
      </c>
      <c r="I3967">
        <v>682594</v>
      </c>
      <c r="J3967">
        <v>679255</v>
      </c>
      <c r="K3967">
        <v>674981</v>
      </c>
      <c r="L3967">
        <v>671924</v>
      </c>
      <c r="M3967">
        <v>673909</v>
      </c>
      <c r="N3967">
        <v>682914</v>
      </c>
      <c r="O3967">
        <v>698538</v>
      </c>
      <c r="P3967">
        <v>716115</v>
      </c>
      <c r="Q3967">
        <v>734734</v>
      </c>
      <c r="R3967">
        <v>752507</v>
      </c>
      <c r="S3967">
        <v>765457</v>
      </c>
      <c r="T3967">
        <v>772737</v>
      </c>
      <c r="U3967">
        <v>781451</v>
      </c>
      <c r="V3967">
        <v>789686</v>
      </c>
      <c r="W3967">
        <v>797307</v>
      </c>
      <c r="X3967">
        <v>805912</v>
      </c>
      <c r="Y3967">
        <v>815405</v>
      </c>
      <c r="Z3967">
        <v>823364</v>
      </c>
      <c r="AA3967">
        <v>828965</v>
      </c>
      <c r="AB3967">
        <v>830242</v>
      </c>
      <c r="AC3967">
        <v>822860</v>
      </c>
      <c r="AD3967">
        <v>806535</v>
      </c>
      <c r="AE3967" s="22" t="s">
        <v>1</v>
      </c>
    </row>
    <row r="3968" spans="1:31" x14ac:dyDescent="0.2">
      <c r="A3968" s="25" t="s">
        <v>81</v>
      </c>
      <c r="B3968" s="11" t="s">
        <v>81</v>
      </c>
      <c r="C3968" s="12">
        <v>704</v>
      </c>
      <c r="D3968" s="11" t="s">
        <v>81</v>
      </c>
      <c r="E3968" s="11" t="s">
        <v>448</v>
      </c>
      <c r="F3968" s="11" t="s">
        <v>312</v>
      </c>
      <c r="G3968" s="12" t="s">
        <v>333</v>
      </c>
      <c r="H3968">
        <v>706406</v>
      </c>
      <c r="I3968">
        <v>663107</v>
      </c>
      <c r="J3968">
        <v>641046</v>
      </c>
      <c r="K3968">
        <v>637745</v>
      </c>
      <c r="L3968">
        <v>632933</v>
      </c>
      <c r="M3968">
        <v>628741</v>
      </c>
      <c r="N3968">
        <v>628578</v>
      </c>
      <c r="O3968">
        <v>633098</v>
      </c>
      <c r="P3968">
        <v>642282</v>
      </c>
      <c r="Q3968">
        <v>652633</v>
      </c>
      <c r="R3968">
        <v>664553</v>
      </c>
      <c r="S3968">
        <v>676139</v>
      </c>
      <c r="T3968">
        <v>684581</v>
      </c>
      <c r="U3968">
        <v>690964</v>
      </c>
      <c r="V3968">
        <v>698017</v>
      </c>
      <c r="W3968">
        <v>704534</v>
      </c>
      <c r="X3968">
        <v>710727</v>
      </c>
      <c r="Y3968">
        <v>717962</v>
      </c>
      <c r="Z3968">
        <v>726923</v>
      </c>
      <c r="AA3968">
        <v>733474</v>
      </c>
      <c r="AB3968">
        <v>738957</v>
      </c>
      <c r="AC3968">
        <v>740950</v>
      </c>
      <c r="AD3968">
        <v>735568</v>
      </c>
      <c r="AE3968" s="21" t="s">
        <v>1</v>
      </c>
    </row>
    <row r="3969" spans="1:31" x14ac:dyDescent="0.2">
      <c r="A3969" s="27" t="s">
        <v>81</v>
      </c>
      <c r="B3969" s="13" t="s">
        <v>81</v>
      </c>
      <c r="C3969" s="14">
        <v>704</v>
      </c>
      <c r="D3969" s="13" t="s">
        <v>81</v>
      </c>
      <c r="E3969" s="13" t="s">
        <v>495</v>
      </c>
      <c r="F3969" s="13" t="s">
        <v>313</v>
      </c>
      <c r="G3969" s="14" t="s">
        <v>333</v>
      </c>
      <c r="H3969">
        <v>746691</v>
      </c>
      <c r="I3969">
        <v>703187</v>
      </c>
      <c r="J3969">
        <v>681350</v>
      </c>
      <c r="K3969">
        <v>678244</v>
      </c>
      <c r="L3969">
        <v>674099</v>
      </c>
      <c r="M3969">
        <v>670568</v>
      </c>
      <c r="N3969">
        <v>672308</v>
      </c>
      <c r="O3969">
        <v>681714</v>
      </c>
      <c r="P3969">
        <v>698331</v>
      </c>
      <c r="Q3969">
        <v>715531</v>
      </c>
      <c r="R3969">
        <v>734304</v>
      </c>
      <c r="S3969">
        <v>751915</v>
      </c>
      <c r="T3969">
        <v>763878</v>
      </c>
      <c r="U3969">
        <v>771719</v>
      </c>
      <c r="V3969">
        <v>780493</v>
      </c>
      <c r="W3969">
        <v>788410</v>
      </c>
      <c r="X3969">
        <v>795715</v>
      </c>
      <c r="Y3969">
        <v>804438</v>
      </c>
      <c r="Z3969">
        <v>815284</v>
      </c>
      <c r="AA3969">
        <v>822718</v>
      </c>
      <c r="AB3969">
        <v>828589</v>
      </c>
      <c r="AC3969">
        <v>829804</v>
      </c>
      <c r="AD3969">
        <v>821272</v>
      </c>
      <c r="AE3969" s="22" t="s">
        <v>1</v>
      </c>
    </row>
    <row r="3970" spans="1:31" x14ac:dyDescent="0.2">
      <c r="A3970" s="25" t="s">
        <v>81</v>
      </c>
      <c r="B3970" s="11" t="s">
        <v>81</v>
      </c>
      <c r="C3970" s="12">
        <v>704</v>
      </c>
      <c r="D3970" s="11" t="s">
        <v>81</v>
      </c>
      <c r="E3970" s="11" t="s">
        <v>449</v>
      </c>
      <c r="F3970" s="11" t="s">
        <v>312</v>
      </c>
      <c r="G3970" s="12" t="s">
        <v>340</v>
      </c>
      <c r="H3970">
        <v>753522</v>
      </c>
      <c r="I3970">
        <v>701622</v>
      </c>
      <c r="J3970">
        <v>658046</v>
      </c>
      <c r="K3970">
        <v>640025</v>
      </c>
      <c r="L3970">
        <v>636893</v>
      </c>
      <c r="M3970">
        <v>631972</v>
      </c>
      <c r="N3970">
        <v>627438</v>
      </c>
      <c r="O3970">
        <v>627048</v>
      </c>
      <c r="P3970">
        <v>632682</v>
      </c>
      <c r="Q3970">
        <v>641445</v>
      </c>
      <c r="R3970">
        <v>651608</v>
      </c>
      <c r="S3970">
        <v>663732</v>
      </c>
      <c r="T3970">
        <v>675238</v>
      </c>
      <c r="U3970">
        <v>683666</v>
      </c>
      <c r="V3970">
        <v>690062</v>
      </c>
      <c r="W3970">
        <v>696967</v>
      </c>
      <c r="X3970">
        <v>702989</v>
      </c>
      <c r="Y3970">
        <v>708843</v>
      </c>
      <c r="Z3970">
        <v>717655</v>
      </c>
      <c r="AA3970">
        <v>726006</v>
      </c>
      <c r="AB3970">
        <v>732355</v>
      </c>
      <c r="AC3970">
        <v>738311</v>
      </c>
      <c r="AD3970">
        <v>740303</v>
      </c>
      <c r="AE3970" s="21" t="s">
        <v>1</v>
      </c>
    </row>
    <row r="3971" spans="1:31" x14ac:dyDescent="0.2">
      <c r="A3971" s="27" t="s">
        <v>81</v>
      </c>
      <c r="B3971" s="13" t="s">
        <v>81</v>
      </c>
      <c r="C3971" s="14">
        <v>704</v>
      </c>
      <c r="D3971" s="13" t="s">
        <v>81</v>
      </c>
      <c r="E3971" s="13" t="s">
        <v>496</v>
      </c>
      <c r="F3971" s="13" t="s">
        <v>313</v>
      </c>
      <c r="G3971" s="14" t="s">
        <v>340</v>
      </c>
      <c r="H3971">
        <v>795104</v>
      </c>
      <c r="I3971">
        <v>742684</v>
      </c>
      <c r="J3971">
        <v>698827</v>
      </c>
      <c r="K3971">
        <v>680421</v>
      </c>
      <c r="L3971">
        <v>677574</v>
      </c>
      <c r="M3971">
        <v>673253</v>
      </c>
      <c r="N3971">
        <v>669049</v>
      </c>
      <c r="O3971">
        <v>670458</v>
      </c>
      <c r="P3971">
        <v>681574</v>
      </c>
      <c r="Q3971">
        <v>697623</v>
      </c>
      <c r="R3971">
        <v>714609</v>
      </c>
      <c r="S3971">
        <v>733806</v>
      </c>
      <c r="T3971">
        <v>751376</v>
      </c>
      <c r="U3971">
        <v>762959</v>
      </c>
      <c r="V3971">
        <v>770950</v>
      </c>
      <c r="W3971">
        <v>779629</v>
      </c>
      <c r="X3971">
        <v>786906</v>
      </c>
      <c r="Y3971">
        <v>793764</v>
      </c>
      <c r="Z3971">
        <v>804403</v>
      </c>
      <c r="AA3971">
        <v>814458</v>
      </c>
      <c r="AB3971">
        <v>821656</v>
      </c>
      <c r="AC3971">
        <v>828230</v>
      </c>
      <c r="AD3971">
        <v>829547</v>
      </c>
      <c r="AE3971" s="22" t="s">
        <v>1</v>
      </c>
    </row>
    <row r="3972" spans="1:31" x14ac:dyDescent="0.2">
      <c r="A3972" s="25" t="s">
        <v>81</v>
      </c>
      <c r="B3972" s="11" t="s">
        <v>81</v>
      </c>
      <c r="C3972" s="12">
        <v>704</v>
      </c>
      <c r="D3972" s="11" t="s">
        <v>81</v>
      </c>
      <c r="E3972" s="11" t="s">
        <v>450</v>
      </c>
      <c r="F3972" s="11" t="s">
        <v>312</v>
      </c>
      <c r="G3972" s="12" t="s">
        <v>329</v>
      </c>
      <c r="H3972">
        <v>800932</v>
      </c>
      <c r="I3972">
        <v>750801</v>
      </c>
      <c r="J3972">
        <v>696679</v>
      </c>
      <c r="K3972">
        <v>657037</v>
      </c>
      <c r="L3972">
        <v>639273</v>
      </c>
      <c r="M3972">
        <v>636071</v>
      </c>
      <c r="N3972">
        <v>630917</v>
      </c>
      <c r="O3972">
        <v>625972</v>
      </c>
      <c r="P3972">
        <v>626656</v>
      </c>
      <c r="Q3972">
        <v>631948</v>
      </c>
      <c r="R3972">
        <v>640391</v>
      </c>
      <c r="S3972">
        <v>650516</v>
      </c>
      <c r="T3972">
        <v>662904</v>
      </c>
      <c r="U3972">
        <v>674355</v>
      </c>
      <c r="V3972">
        <v>682882</v>
      </c>
      <c r="W3972">
        <v>689184</v>
      </c>
      <c r="X3972">
        <v>695736</v>
      </c>
      <c r="Y3972">
        <v>701183</v>
      </c>
      <c r="Z3972">
        <v>708558</v>
      </c>
      <c r="AA3972">
        <v>716851</v>
      </c>
      <c r="AB3972">
        <v>724788</v>
      </c>
      <c r="AC3972">
        <v>731214</v>
      </c>
      <c r="AD3972">
        <v>737733</v>
      </c>
      <c r="AE3972" s="21" t="s">
        <v>1</v>
      </c>
    </row>
    <row r="3973" spans="1:31" x14ac:dyDescent="0.2">
      <c r="A3973" s="27" t="s">
        <v>81</v>
      </c>
      <c r="B3973" s="13" t="s">
        <v>81</v>
      </c>
      <c r="C3973" s="14">
        <v>704</v>
      </c>
      <c r="D3973" s="13" t="s">
        <v>81</v>
      </c>
      <c r="E3973" s="13" t="s">
        <v>497</v>
      </c>
      <c r="F3973" s="13" t="s">
        <v>313</v>
      </c>
      <c r="G3973" s="14" t="s">
        <v>329</v>
      </c>
      <c r="H3973">
        <v>844023</v>
      </c>
      <c r="I3973">
        <v>793139</v>
      </c>
      <c r="J3973">
        <v>738432</v>
      </c>
      <c r="K3973">
        <v>697818</v>
      </c>
      <c r="L3973">
        <v>679834</v>
      </c>
      <c r="M3973">
        <v>676940</v>
      </c>
      <c r="N3973">
        <v>672242</v>
      </c>
      <c r="O3973">
        <v>667282</v>
      </c>
      <c r="P3973">
        <v>670255</v>
      </c>
      <c r="Q3973">
        <v>680947</v>
      </c>
      <c r="R3973">
        <v>696587</v>
      </c>
      <c r="S3973">
        <v>713622</v>
      </c>
      <c r="T3973">
        <v>733360</v>
      </c>
      <c r="U3973">
        <v>750407</v>
      </c>
      <c r="V3973">
        <v>762284</v>
      </c>
      <c r="W3973">
        <v>770272</v>
      </c>
      <c r="X3973">
        <v>778539</v>
      </c>
      <c r="Y3973">
        <v>785046</v>
      </c>
      <c r="Z3973">
        <v>793668</v>
      </c>
      <c r="AA3973">
        <v>803674</v>
      </c>
      <c r="AB3973">
        <v>813221</v>
      </c>
      <c r="AC3973">
        <v>820612</v>
      </c>
      <c r="AD3973">
        <v>828050</v>
      </c>
      <c r="AE3973" s="22" t="s">
        <v>1</v>
      </c>
    </row>
    <row r="3974" spans="1:31" x14ac:dyDescent="0.2">
      <c r="A3974" s="25" t="s">
        <v>81</v>
      </c>
      <c r="B3974" s="11" t="s">
        <v>81</v>
      </c>
      <c r="C3974" s="12">
        <v>704</v>
      </c>
      <c r="D3974" s="11" t="s">
        <v>81</v>
      </c>
      <c r="E3974" s="11" t="s">
        <v>451</v>
      </c>
      <c r="F3974" s="11" t="s">
        <v>312</v>
      </c>
      <c r="G3974" s="12" t="s">
        <v>361</v>
      </c>
      <c r="H3974">
        <v>851597</v>
      </c>
      <c r="I3974">
        <v>799049</v>
      </c>
      <c r="J3974">
        <v>747913</v>
      </c>
      <c r="K3974">
        <v>695545</v>
      </c>
      <c r="L3974">
        <v>656303</v>
      </c>
      <c r="M3974">
        <v>638550</v>
      </c>
      <c r="N3974">
        <v>635154</v>
      </c>
      <c r="O3974">
        <v>629697</v>
      </c>
      <c r="P3974">
        <v>625484</v>
      </c>
      <c r="Q3974">
        <v>625947</v>
      </c>
      <c r="R3974">
        <v>631001</v>
      </c>
      <c r="S3974">
        <v>639270</v>
      </c>
      <c r="T3974">
        <v>649417</v>
      </c>
      <c r="U3974">
        <v>661915</v>
      </c>
      <c r="V3974">
        <v>673601</v>
      </c>
      <c r="W3974">
        <v>682121</v>
      </c>
      <c r="X3974">
        <v>688127</v>
      </c>
      <c r="Y3974">
        <v>694246</v>
      </c>
      <c r="Z3974">
        <v>700787</v>
      </c>
      <c r="AA3974">
        <v>707783</v>
      </c>
      <c r="AB3974">
        <v>715750</v>
      </c>
      <c r="AC3974">
        <v>723549</v>
      </c>
      <c r="AD3974">
        <v>730139</v>
      </c>
      <c r="AE3974" s="21" t="s">
        <v>1</v>
      </c>
    </row>
    <row r="3975" spans="1:31" x14ac:dyDescent="0.2">
      <c r="A3975" s="27" t="s">
        <v>81</v>
      </c>
      <c r="B3975" s="13" t="s">
        <v>81</v>
      </c>
      <c r="C3975" s="14">
        <v>704</v>
      </c>
      <c r="D3975" s="13" t="s">
        <v>81</v>
      </c>
      <c r="E3975" s="13" t="s">
        <v>498</v>
      </c>
      <c r="F3975" s="13" t="s">
        <v>313</v>
      </c>
      <c r="G3975" s="14" t="s">
        <v>361</v>
      </c>
      <c r="H3975">
        <v>896424</v>
      </c>
      <c r="I3975">
        <v>842840</v>
      </c>
      <c r="J3975">
        <v>790914</v>
      </c>
      <c r="K3975">
        <v>737100</v>
      </c>
      <c r="L3975">
        <v>697161</v>
      </c>
      <c r="M3975">
        <v>679283</v>
      </c>
      <c r="N3975">
        <v>676141</v>
      </c>
      <c r="O3975">
        <v>670983</v>
      </c>
      <c r="P3975">
        <v>666822</v>
      </c>
      <c r="Q3975">
        <v>669573</v>
      </c>
      <c r="R3975">
        <v>679998</v>
      </c>
      <c r="S3975">
        <v>695486</v>
      </c>
      <c r="T3975">
        <v>712685</v>
      </c>
      <c r="U3975">
        <v>732119</v>
      </c>
      <c r="V3975">
        <v>749679</v>
      </c>
      <c r="W3975">
        <v>761701</v>
      </c>
      <c r="X3975">
        <v>769372</v>
      </c>
      <c r="Y3975">
        <v>777097</v>
      </c>
      <c r="Z3975">
        <v>784663</v>
      </c>
      <c r="AA3975">
        <v>792886</v>
      </c>
      <c r="AB3975">
        <v>802538</v>
      </c>
      <c r="AC3975">
        <v>812001</v>
      </c>
      <c r="AD3975">
        <v>819747</v>
      </c>
      <c r="AE3975" s="22" t="s">
        <v>1</v>
      </c>
    </row>
    <row r="3976" spans="1:31" x14ac:dyDescent="0.2">
      <c r="A3976" s="25" t="s">
        <v>81</v>
      </c>
      <c r="B3976" s="11" t="s">
        <v>81</v>
      </c>
      <c r="C3976" s="12">
        <v>704</v>
      </c>
      <c r="D3976" s="11" t="s">
        <v>81</v>
      </c>
      <c r="E3976" s="11" t="s">
        <v>452</v>
      </c>
      <c r="F3976" s="11" t="s">
        <v>312</v>
      </c>
      <c r="G3976" s="12" t="s">
        <v>328</v>
      </c>
      <c r="H3976">
        <v>886194</v>
      </c>
      <c r="I3976">
        <v>849974</v>
      </c>
      <c r="J3976">
        <v>796989</v>
      </c>
      <c r="K3976">
        <v>746566</v>
      </c>
      <c r="L3976">
        <v>694702</v>
      </c>
      <c r="M3976">
        <v>655601</v>
      </c>
      <c r="N3976">
        <v>637734</v>
      </c>
      <c r="O3976">
        <v>634072</v>
      </c>
      <c r="P3976">
        <v>629036</v>
      </c>
      <c r="Q3976">
        <v>624681</v>
      </c>
      <c r="R3976">
        <v>625028</v>
      </c>
      <c r="S3976">
        <v>629987</v>
      </c>
      <c r="T3976">
        <v>638144</v>
      </c>
      <c r="U3976">
        <v>648233</v>
      </c>
      <c r="V3976">
        <v>661053</v>
      </c>
      <c r="W3976">
        <v>672870</v>
      </c>
      <c r="X3976">
        <v>681183</v>
      </c>
      <c r="Y3976">
        <v>686813</v>
      </c>
      <c r="Z3976">
        <v>693655</v>
      </c>
      <c r="AA3976">
        <v>699907</v>
      </c>
      <c r="AB3976">
        <v>706714</v>
      </c>
      <c r="AC3976">
        <v>714628</v>
      </c>
      <c r="AD3976">
        <v>722376</v>
      </c>
      <c r="AE3976" s="21" t="s">
        <v>1</v>
      </c>
    </row>
    <row r="3977" spans="1:31" x14ac:dyDescent="0.2">
      <c r="A3977" s="27" t="s">
        <v>81</v>
      </c>
      <c r="B3977" s="13" t="s">
        <v>81</v>
      </c>
      <c r="C3977" s="14">
        <v>704</v>
      </c>
      <c r="D3977" s="13" t="s">
        <v>81</v>
      </c>
      <c r="E3977" s="13" t="s">
        <v>499</v>
      </c>
      <c r="F3977" s="13" t="s">
        <v>313</v>
      </c>
      <c r="G3977" s="14" t="s">
        <v>328</v>
      </c>
      <c r="H3977">
        <v>932074</v>
      </c>
      <c r="I3977">
        <v>895427</v>
      </c>
      <c r="J3977">
        <v>841382</v>
      </c>
      <c r="K3977">
        <v>789105</v>
      </c>
      <c r="L3977">
        <v>736140</v>
      </c>
      <c r="M3977">
        <v>696539</v>
      </c>
      <c r="N3977">
        <v>678567</v>
      </c>
      <c r="O3977">
        <v>675091</v>
      </c>
      <c r="P3977">
        <v>670140</v>
      </c>
      <c r="Q3977">
        <v>665885</v>
      </c>
      <c r="R3977">
        <v>668576</v>
      </c>
      <c r="S3977">
        <v>678987</v>
      </c>
      <c r="T3977">
        <v>694436</v>
      </c>
      <c r="U3977">
        <v>711028</v>
      </c>
      <c r="V3977">
        <v>731112</v>
      </c>
      <c r="W3977">
        <v>749040</v>
      </c>
      <c r="X3977">
        <v>760897</v>
      </c>
      <c r="Y3977">
        <v>768124</v>
      </c>
      <c r="Z3977">
        <v>776285</v>
      </c>
      <c r="AA3977">
        <v>783602</v>
      </c>
      <c r="AB3977">
        <v>791704</v>
      </c>
      <c r="AC3977">
        <v>801420</v>
      </c>
      <c r="AD3977">
        <v>810958</v>
      </c>
      <c r="AE3977" s="22" t="s">
        <v>1</v>
      </c>
    </row>
    <row r="3978" spans="1:31" x14ac:dyDescent="0.2">
      <c r="A3978" s="25" t="s">
        <v>81</v>
      </c>
      <c r="B3978" s="11" t="s">
        <v>81</v>
      </c>
      <c r="C3978" s="12">
        <v>704</v>
      </c>
      <c r="D3978" s="11" t="s">
        <v>81</v>
      </c>
      <c r="E3978" s="11" t="s">
        <v>453</v>
      </c>
      <c r="F3978" s="11" t="s">
        <v>312</v>
      </c>
      <c r="G3978" s="12" t="s">
        <v>337</v>
      </c>
      <c r="H3978">
        <v>894643</v>
      </c>
      <c r="I3978">
        <v>884698</v>
      </c>
      <c r="J3978">
        <v>848163</v>
      </c>
      <c r="K3978">
        <v>795445</v>
      </c>
      <c r="L3978">
        <v>745532</v>
      </c>
      <c r="M3978">
        <v>693892</v>
      </c>
      <c r="N3978">
        <v>654801</v>
      </c>
      <c r="O3978">
        <v>636750</v>
      </c>
      <c r="P3978">
        <v>633253</v>
      </c>
      <c r="Q3978">
        <v>628059</v>
      </c>
      <c r="R3978">
        <v>623667</v>
      </c>
      <c r="S3978">
        <v>624044</v>
      </c>
      <c r="T3978">
        <v>628968</v>
      </c>
      <c r="U3978">
        <v>636780</v>
      </c>
      <c r="V3978">
        <v>647173</v>
      </c>
      <c r="W3978">
        <v>660213</v>
      </c>
      <c r="X3978">
        <v>671965</v>
      </c>
      <c r="Y3978">
        <v>679991</v>
      </c>
      <c r="Z3978">
        <v>686040</v>
      </c>
      <c r="AA3978">
        <v>692583</v>
      </c>
      <c r="AB3978">
        <v>698737</v>
      </c>
      <c r="AC3978">
        <v>705626</v>
      </c>
      <c r="AD3978">
        <v>713572</v>
      </c>
      <c r="AE3978" s="21" t="s">
        <v>1</v>
      </c>
    </row>
    <row r="3979" spans="1:31" x14ac:dyDescent="0.2">
      <c r="A3979" s="27" t="s">
        <v>81</v>
      </c>
      <c r="B3979" s="13" t="s">
        <v>81</v>
      </c>
      <c r="C3979" s="14">
        <v>704</v>
      </c>
      <c r="D3979" s="13" t="s">
        <v>81</v>
      </c>
      <c r="E3979" s="13" t="s">
        <v>500</v>
      </c>
      <c r="F3979" s="13" t="s">
        <v>313</v>
      </c>
      <c r="G3979" s="14" t="s">
        <v>337</v>
      </c>
      <c r="H3979">
        <v>940431</v>
      </c>
      <c r="I3979">
        <v>931067</v>
      </c>
      <c r="J3979">
        <v>894138</v>
      </c>
      <c r="K3979">
        <v>839121</v>
      </c>
      <c r="L3979">
        <v>787695</v>
      </c>
      <c r="M3979">
        <v>735217</v>
      </c>
      <c r="N3979">
        <v>695748</v>
      </c>
      <c r="O3979">
        <v>677599</v>
      </c>
      <c r="P3979">
        <v>673882</v>
      </c>
      <c r="Q3979">
        <v>668816</v>
      </c>
      <c r="R3979">
        <v>664634</v>
      </c>
      <c r="S3979">
        <v>667516</v>
      </c>
      <c r="T3979">
        <v>678024</v>
      </c>
      <c r="U3979">
        <v>692383</v>
      </c>
      <c r="V3979">
        <v>709599</v>
      </c>
      <c r="W3979">
        <v>730193</v>
      </c>
      <c r="X3979">
        <v>748186</v>
      </c>
      <c r="Y3979">
        <v>759750</v>
      </c>
      <c r="Z3979">
        <v>766906</v>
      </c>
      <c r="AA3979">
        <v>774801</v>
      </c>
      <c r="AB3979">
        <v>782146</v>
      </c>
      <c r="AC3979">
        <v>790538</v>
      </c>
      <c r="AD3979">
        <v>800477</v>
      </c>
      <c r="AE3979" s="22" t="s">
        <v>1</v>
      </c>
    </row>
    <row r="3980" spans="1:31" x14ac:dyDescent="0.2">
      <c r="A3980" s="25" t="s">
        <v>81</v>
      </c>
      <c r="B3980" s="11" t="s">
        <v>81</v>
      </c>
      <c r="C3980" s="12">
        <v>704</v>
      </c>
      <c r="D3980" s="11" t="s">
        <v>81</v>
      </c>
      <c r="E3980" s="11" t="s">
        <v>454</v>
      </c>
      <c r="F3980" s="11" t="s">
        <v>312</v>
      </c>
      <c r="G3980" s="12" t="s">
        <v>369</v>
      </c>
      <c r="H3980">
        <v>885435</v>
      </c>
      <c r="I3980">
        <v>893053</v>
      </c>
      <c r="J3980">
        <v>883007</v>
      </c>
      <c r="K3980">
        <v>846422</v>
      </c>
      <c r="L3980">
        <v>794233</v>
      </c>
      <c r="M3980">
        <v>744532</v>
      </c>
      <c r="N3980">
        <v>692979</v>
      </c>
      <c r="O3980">
        <v>653830</v>
      </c>
      <c r="P3980">
        <v>635774</v>
      </c>
      <c r="Q3980">
        <v>632114</v>
      </c>
      <c r="R3980">
        <v>626869</v>
      </c>
      <c r="S3980">
        <v>622588</v>
      </c>
      <c r="T3980">
        <v>623053</v>
      </c>
      <c r="U3980">
        <v>627424</v>
      </c>
      <c r="V3980">
        <v>635538</v>
      </c>
      <c r="W3980">
        <v>646135</v>
      </c>
      <c r="X3980">
        <v>659202</v>
      </c>
      <c r="Y3980">
        <v>670809</v>
      </c>
      <c r="Z3980">
        <v>679040</v>
      </c>
      <c r="AA3980">
        <v>684793</v>
      </c>
      <c r="AB3980">
        <v>691224</v>
      </c>
      <c r="AC3980">
        <v>697546</v>
      </c>
      <c r="AD3980">
        <v>704601</v>
      </c>
      <c r="AE3980" s="21" t="s">
        <v>1</v>
      </c>
    </row>
    <row r="3981" spans="1:31" x14ac:dyDescent="0.2">
      <c r="A3981" s="27" t="s">
        <v>81</v>
      </c>
      <c r="B3981" s="13" t="s">
        <v>81</v>
      </c>
      <c r="C3981" s="14">
        <v>704</v>
      </c>
      <c r="D3981" s="13" t="s">
        <v>81</v>
      </c>
      <c r="E3981" s="13" t="s">
        <v>501</v>
      </c>
      <c r="F3981" s="13" t="s">
        <v>313</v>
      </c>
      <c r="G3981" s="14" t="s">
        <v>369</v>
      </c>
      <c r="H3981">
        <v>930285</v>
      </c>
      <c r="I3981">
        <v>939108</v>
      </c>
      <c r="J3981">
        <v>929757</v>
      </c>
      <c r="K3981">
        <v>891423</v>
      </c>
      <c r="L3981">
        <v>837283</v>
      </c>
      <c r="M3981">
        <v>786324</v>
      </c>
      <c r="N3981">
        <v>734116</v>
      </c>
      <c r="O3981">
        <v>694700</v>
      </c>
      <c r="P3981">
        <v>676028</v>
      </c>
      <c r="Q3981">
        <v>672190</v>
      </c>
      <c r="R3981">
        <v>667177</v>
      </c>
      <c r="S3981">
        <v>663322</v>
      </c>
      <c r="T3981">
        <v>666505</v>
      </c>
      <c r="U3981">
        <v>675573</v>
      </c>
      <c r="V3981">
        <v>690552</v>
      </c>
      <c r="W3981">
        <v>708254</v>
      </c>
      <c r="X3981">
        <v>729062</v>
      </c>
      <c r="Y3981">
        <v>746993</v>
      </c>
      <c r="Z3981">
        <v>758128</v>
      </c>
      <c r="AA3981">
        <v>765024</v>
      </c>
      <c r="AB3981">
        <v>772926</v>
      </c>
      <c r="AC3981">
        <v>780706</v>
      </c>
      <c r="AD3981">
        <v>789545</v>
      </c>
      <c r="AE3981" s="22" t="s">
        <v>1</v>
      </c>
    </row>
    <row r="3982" spans="1:31" x14ac:dyDescent="0.2">
      <c r="A3982" s="25" t="s">
        <v>81</v>
      </c>
      <c r="B3982" s="11" t="s">
        <v>81</v>
      </c>
      <c r="C3982" s="12">
        <v>704</v>
      </c>
      <c r="D3982" s="11" t="s">
        <v>81</v>
      </c>
      <c r="E3982" s="11" t="s">
        <v>473</v>
      </c>
      <c r="F3982" s="11" t="s">
        <v>312</v>
      </c>
      <c r="G3982" s="12" t="s">
        <v>359</v>
      </c>
      <c r="H3982">
        <v>877540</v>
      </c>
      <c r="I3982">
        <v>883609</v>
      </c>
      <c r="J3982">
        <v>891266</v>
      </c>
      <c r="K3982">
        <v>881086</v>
      </c>
      <c r="L3982">
        <v>845035</v>
      </c>
      <c r="M3982">
        <v>793060</v>
      </c>
      <c r="N3982">
        <v>743423</v>
      </c>
      <c r="O3982">
        <v>691885</v>
      </c>
      <c r="P3982">
        <v>652702</v>
      </c>
      <c r="Q3982">
        <v>634476</v>
      </c>
      <c r="R3982">
        <v>630762</v>
      </c>
      <c r="S3982">
        <v>625614</v>
      </c>
      <c r="T3982">
        <v>621503</v>
      </c>
      <c r="U3982">
        <v>621336</v>
      </c>
      <c r="V3982">
        <v>626001</v>
      </c>
      <c r="W3982">
        <v>634317</v>
      </c>
      <c r="X3982">
        <v>644929</v>
      </c>
      <c r="Y3982">
        <v>657946</v>
      </c>
      <c r="Z3982">
        <v>669686</v>
      </c>
      <c r="AA3982">
        <v>677618</v>
      </c>
      <c r="AB3982">
        <v>683262</v>
      </c>
      <c r="AC3982">
        <v>689845</v>
      </c>
      <c r="AD3982">
        <v>696420</v>
      </c>
      <c r="AE3982" s="21"/>
    </row>
    <row r="3983" spans="1:31" x14ac:dyDescent="0.2">
      <c r="A3983" s="27" t="s">
        <v>81</v>
      </c>
      <c r="B3983" s="13" t="s">
        <v>81</v>
      </c>
      <c r="C3983" s="14">
        <v>704</v>
      </c>
      <c r="D3983" s="13" t="s">
        <v>81</v>
      </c>
      <c r="E3983" s="13" t="s">
        <v>480</v>
      </c>
      <c r="F3983" s="13" t="s">
        <v>313</v>
      </c>
      <c r="G3983" s="14" t="s">
        <v>359</v>
      </c>
      <c r="H3983">
        <v>921448</v>
      </c>
      <c r="I3983">
        <v>928451</v>
      </c>
      <c r="J3983">
        <v>937479</v>
      </c>
      <c r="K3983">
        <v>926636</v>
      </c>
      <c r="L3983">
        <v>889158</v>
      </c>
      <c r="M3983">
        <v>835487</v>
      </c>
      <c r="N3983">
        <v>784762</v>
      </c>
      <c r="O3983">
        <v>732743</v>
      </c>
      <c r="P3983">
        <v>692778</v>
      </c>
      <c r="Q3983">
        <v>673972</v>
      </c>
      <c r="R3983">
        <v>670181</v>
      </c>
      <c r="S3983">
        <v>665477</v>
      </c>
      <c r="T3983">
        <v>662057</v>
      </c>
      <c r="U3983">
        <v>663686</v>
      </c>
      <c r="V3983">
        <v>673339</v>
      </c>
      <c r="W3983">
        <v>688803</v>
      </c>
      <c r="X3983">
        <v>706705</v>
      </c>
      <c r="Y3983">
        <v>727603</v>
      </c>
      <c r="Z3983">
        <v>745003</v>
      </c>
      <c r="AA3983">
        <v>755849</v>
      </c>
      <c r="AB3983">
        <v>762757</v>
      </c>
      <c r="AC3983">
        <v>771068</v>
      </c>
      <c r="AD3983">
        <v>779436</v>
      </c>
      <c r="AE3983" s="22"/>
    </row>
    <row r="3984" spans="1:31" x14ac:dyDescent="0.2">
      <c r="A3984" s="25" t="s">
        <v>81</v>
      </c>
      <c r="B3984" s="11" t="s">
        <v>81</v>
      </c>
      <c r="C3984" s="12">
        <v>704</v>
      </c>
      <c r="D3984" s="11" t="s">
        <v>81</v>
      </c>
      <c r="E3984" s="11" t="s">
        <v>474</v>
      </c>
      <c r="F3984" s="11" t="s">
        <v>312</v>
      </c>
      <c r="G3984" s="12" t="s">
        <v>341</v>
      </c>
      <c r="H3984">
        <v>867638</v>
      </c>
      <c r="I3984">
        <v>875507</v>
      </c>
      <c r="J3984">
        <v>881588</v>
      </c>
      <c r="K3984">
        <v>889204</v>
      </c>
      <c r="L3984">
        <v>879534</v>
      </c>
      <c r="M3984">
        <v>843687</v>
      </c>
      <c r="N3984">
        <v>791768</v>
      </c>
      <c r="O3984">
        <v>742119</v>
      </c>
      <c r="P3984">
        <v>690627</v>
      </c>
      <c r="Q3984">
        <v>651245</v>
      </c>
      <c r="R3984">
        <v>632965</v>
      </c>
      <c r="S3984">
        <v>629345</v>
      </c>
      <c r="T3984">
        <v>624354</v>
      </c>
      <c r="U3984">
        <v>619635</v>
      </c>
      <c r="V3984">
        <v>619739</v>
      </c>
      <c r="W3984">
        <v>624598</v>
      </c>
      <c r="X3984">
        <v>632931</v>
      </c>
      <c r="Y3984">
        <v>643483</v>
      </c>
      <c r="Z3984">
        <v>656673</v>
      </c>
      <c r="AA3984">
        <v>668099</v>
      </c>
      <c r="AB3984">
        <v>675916</v>
      </c>
      <c r="AC3984">
        <v>681711</v>
      </c>
      <c r="AD3984">
        <v>688530</v>
      </c>
      <c r="AE3984" s="21"/>
    </row>
    <row r="3985" spans="1:31" x14ac:dyDescent="0.2">
      <c r="A3985" s="27" t="s">
        <v>81</v>
      </c>
      <c r="B3985" s="13" t="s">
        <v>81</v>
      </c>
      <c r="C3985" s="14">
        <v>704</v>
      </c>
      <c r="D3985" s="13" t="s">
        <v>81</v>
      </c>
      <c r="E3985" s="13" t="s">
        <v>481</v>
      </c>
      <c r="F3985" s="13" t="s">
        <v>313</v>
      </c>
      <c r="G3985" s="14" t="s">
        <v>341</v>
      </c>
      <c r="H3985">
        <v>910529</v>
      </c>
      <c r="I3985">
        <v>919142</v>
      </c>
      <c r="J3985">
        <v>926314</v>
      </c>
      <c r="K3985">
        <v>934044</v>
      </c>
      <c r="L3985">
        <v>923981</v>
      </c>
      <c r="M3985">
        <v>886937</v>
      </c>
      <c r="N3985">
        <v>833489</v>
      </c>
      <c r="O3985">
        <v>782910</v>
      </c>
      <c r="P3985">
        <v>730505</v>
      </c>
      <c r="Q3985">
        <v>690359</v>
      </c>
      <c r="R3985">
        <v>671598</v>
      </c>
      <c r="S3985">
        <v>668111</v>
      </c>
      <c r="T3985">
        <v>663825</v>
      </c>
      <c r="U3985">
        <v>658936</v>
      </c>
      <c r="V3985">
        <v>661080</v>
      </c>
      <c r="W3985">
        <v>671185</v>
      </c>
      <c r="X3985">
        <v>686855</v>
      </c>
      <c r="Y3985">
        <v>704836</v>
      </c>
      <c r="Z3985">
        <v>725321</v>
      </c>
      <c r="AA3985">
        <v>742368</v>
      </c>
      <c r="AB3985">
        <v>753189</v>
      </c>
      <c r="AC3985">
        <v>760506</v>
      </c>
      <c r="AD3985">
        <v>769379</v>
      </c>
      <c r="AE3985" s="22"/>
    </row>
    <row r="3986" spans="1:31" x14ac:dyDescent="0.2">
      <c r="A3986" s="25" t="s">
        <v>81</v>
      </c>
      <c r="B3986" s="11" t="s">
        <v>81</v>
      </c>
      <c r="C3986" s="12">
        <v>704</v>
      </c>
      <c r="D3986" s="11" t="s">
        <v>81</v>
      </c>
      <c r="E3986" s="11" t="s">
        <v>475</v>
      </c>
      <c r="F3986" s="11" t="s">
        <v>312</v>
      </c>
      <c r="G3986" s="12" t="s">
        <v>334</v>
      </c>
      <c r="H3986">
        <v>856412</v>
      </c>
      <c r="I3986">
        <v>865397</v>
      </c>
      <c r="J3986">
        <v>873279</v>
      </c>
      <c r="K3986">
        <v>879416</v>
      </c>
      <c r="L3986">
        <v>887514</v>
      </c>
      <c r="M3986">
        <v>878023</v>
      </c>
      <c r="N3986">
        <v>842215</v>
      </c>
      <c r="O3986">
        <v>790270</v>
      </c>
      <c r="P3986">
        <v>740749</v>
      </c>
      <c r="Q3986">
        <v>689020</v>
      </c>
      <c r="R3986">
        <v>649569</v>
      </c>
      <c r="S3986">
        <v>631388</v>
      </c>
      <c r="T3986">
        <v>627921</v>
      </c>
      <c r="U3986">
        <v>622355</v>
      </c>
      <c r="V3986">
        <v>617886</v>
      </c>
      <c r="W3986">
        <v>618161</v>
      </c>
      <c r="X3986">
        <v>623033</v>
      </c>
      <c r="Y3986">
        <v>631310</v>
      </c>
      <c r="Z3986">
        <v>642082</v>
      </c>
      <c r="AA3986">
        <v>654945</v>
      </c>
      <c r="AB3986">
        <v>666235</v>
      </c>
      <c r="AC3986">
        <v>674195</v>
      </c>
      <c r="AD3986">
        <v>680223</v>
      </c>
      <c r="AE3986" s="21"/>
    </row>
    <row r="3987" spans="1:31" x14ac:dyDescent="0.2">
      <c r="A3987" s="27" t="s">
        <v>81</v>
      </c>
      <c r="B3987" s="13" t="s">
        <v>81</v>
      </c>
      <c r="C3987" s="14">
        <v>704</v>
      </c>
      <c r="D3987" s="13" t="s">
        <v>81</v>
      </c>
      <c r="E3987" s="13" t="s">
        <v>482</v>
      </c>
      <c r="F3987" s="13" t="s">
        <v>313</v>
      </c>
      <c r="G3987" s="14" t="s">
        <v>334</v>
      </c>
      <c r="H3987">
        <v>897626</v>
      </c>
      <c r="I3987">
        <v>907757</v>
      </c>
      <c r="J3987">
        <v>916535</v>
      </c>
      <c r="K3987">
        <v>922643</v>
      </c>
      <c r="L3987">
        <v>931080</v>
      </c>
      <c r="M3987">
        <v>921374</v>
      </c>
      <c r="N3987">
        <v>884501</v>
      </c>
      <c r="O3987">
        <v>831181</v>
      </c>
      <c r="P3987">
        <v>780395</v>
      </c>
      <c r="Q3987">
        <v>727743</v>
      </c>
      <c r="R3987">
        <v>687615</v>
      </c>
      <c r="S3987">
        <v>669164</v>
      </c>
      <c r="T3987">
        <v>666090</v>
      </c>
      <c r="U3987">
        <v>660456</v>
      </c>
      <c r="V3987">
        <v>656025</v>
      </c>
      <c r="W3987">
        <v>658552</v>
      </c>
      <c r="X3987">
        <v>668836</v>
      </c>
      <c r="Y3987">
        <v>684597</v>
      </c>
      <c r="Z3987">
        <v>702328</v>
      </c>
      <c r="AA3987">
        <v>722411</v>
      </c>
      <c r="AB3987">
        <v>739358</v>
      </c>
      <c r="AC3987">
        <v>750546</v>
      </c>
      <c r="AD3987">
        <v>758422</v>
      </c>
      <c r="AE3987" s="22"/>
    </row>
    <row r="3988" spans="1:31" x14ac:dyDescent="0.2">
      <c r="A3988" s="25" t="s">
        <v>81</v>
      </c>
      <c r="B3988" s="11" t="s">
        <v>81</v>
      </c>
      <c r="C3988" s="12">
        <v>704</v>
      </c>
      <c r="D3988" s="11" t="s">
        <v>81</v>
      </c>
      <c r="E3988" s="11" t="s">
        <v>476</v>
      </c>
      <c r="F3988" s="11" t="s">
        <v>312</v>
      </c>
      <c r="G3988" s="12" t="s">
        <v>345</v>
      </c>
      <c r="H3988">
        <v>846255</v>
      </c>
      <c r="I3988">
        <v>853983</v>
      </c>
      <c r="J3988">
        <v>862963</v>
      </c>
      <c r="K3988">
        <v>870995</v>
      </c>
      <c r="L3988">
        <v>877612</v>
      </c>
      <c r="M3988">
        <v>885865</v>
      </c>
      <c r="N3988">
        <v>876382</v>
      </c>
      <c r="O3988">
        <v>840523</v>
      </c>
      <c r="P3988">
        <v>788787</v>
      </c>
      <c r="Q3988">
        <v>739005</v>
      </c>
      <c r="R3988">
        <v>687181</v>
      </c>
      <c r="S3988">
        <v>647825</v>
      </c>
      <c r="T3988">
        <v>629805</v>
      </c>
      <c r="U3988">
        <v>625790</v>
      </c>
      <c r="V3988">
        <v>620476</v>
      </c>
      <c r="W3988">
        <v>616157</v>
      </c>
      <c r="X3988">
        <v>616424</v>
      </c>
      <c r="Y3988">
        <v>621237</v>
      </c>
      <c r="Z3988">
        <v>629778</v>
      </c>
      <c r="AA3988">
        <v>640235</v>
      </c>
      <c r="AB3988">
        <v>652946</v>
      </c>
      <c r="AC3988">
        <v>664353</v>
      </c>
      <c r="AD3988">
        <v>672535</v>
      </c>
      <c r="AE3988" s="21"/>
    </row>
    <row r="3989" spans="1:31" x14ac:dyDescent="0.2">
      <c r="A3989" s="27" t="s">
        <v>81</v>
      </c>
      <c r="B3989" s="13" t="s">
        <v>81</v>
      </c>
      <c r="C3989" s="14">
        <v>704</v>
      </c>
      <c r="D3989" s="13" t="s">
        <v>81</v>
      </c>
      <c r="E3989" s="13" t="s">
        <v>483</v>
      </c>
      <c r="F3989" s="13" t="s">
        <v>313</v>
      </c>
      <c r="G3989" s="14" t="s">
        <v>345</v>
      </c>
      <c r="H3989">
        <v>884960</v>
      </c>
      <c r="I3989">
        <v>894424</v>
      </c>
      <c r="J3989">
        <v>904688</v>
      </c>
      <c r="K3989">
        <v>912628</v>
      </c>
      <c r="L3989">
        <v>919437</v>
      </c>
      <c r="M3989">
        <v>928163</v>
      </c>
      <c r="N3989">
        <v>918542</v>
      </c>
      <c r="O3989">
        <v>881737</v>
      </c>
      <c r="P3989">
        <v>828393</v>
      </c>
      <c r="Q3989">
        <v>777319</v>
      </c>
      <c r="R3989">
        <v>724638</v>
      </c>
      <c r="S3989">
        <v>684809</v>
      </c>
      <c r="T3989">
        <v>666778</v>
      </c>
      <c r="U3989">
        <v>662475</v>
      </c>
      <c r="V3989">
        <v>657300</v>
      </c>
      <c r="W3989">
        <v>653192</v>
      </c>
      <c r="X3989">
        <v>655833</v>
      </c>
      <c r="Y3989">
        <v>666185</v>
      </c>
      <c r="Z3989">
        <v>681861</v>
      </c>
      <c r="AA3989">
        <v>699210</v>
      </c>
      <c r="AB3989">
        <v>719137</v>
      </c>
      <c r="AC3989">
        <v>736366</v>
      </c>
      <c r="AD3989">
        <v>748067</v>
      </c>
      <c r="AE3989" s="22"/>
    </row>
    <row r="3990" spans="1:31" x14ac:dyDescent="0.2">
      <c r="A3990" s="25" t="s">
        <v>81</v>
      </c>
      <c r="B3990" s="11" t="s">
        <v>81</v>
      </c>
      <c r="C3990" s="12">
        <v>704</v>
      </c>
      <c r="D3990" s="11" t="s">
        <v>81</v>
      </c>
      <c r="E3990" s="11" t="s">
        <v>477</v>
      </c>
      <c r="F3990" s="11" t="s">
        <v>312</v>
      </c>
      <c r="G3990" s="12" t="s">
        <v>339</v>
      </c>
      <c r="H3990">
        <v>836232</v>
      </c>
      <c r="I3990">
        <v>843690</v>
      </c>
      <c r="J3990">
        <v>851364</v>
      </c>
      <c r="K3990">
        <v>860561</v>
      </c>
      <c r="L3990">
        <v>869075</v>
      </c>
      <c r="M3990">
        <v>875849</v>
      </c>
      <c r="N3990">
        <v>884085</v>
      </c>
      <c r="O3990">
        <v>874512</v>
      </c>
      <c r="P3990">
        <v>838919</v>
      </c>
      <c r="Q3990">
        <v>786905</v>
      </c>
      <c r="R3990">
        <v>737012</v>
      </c>
      <c r="S3990">
        <v>685270</v>
      </c>
      <c r="T3990">
        <v>646075</v>
      </c>
      <c r="U3990">
        <v>627533</v>
      </c>
      <c r="V3990">
        <v>623777</v>
      </c>
      <c r="W3990">
        <v>618617</v>
      </c>
      <c r="X3990">
        <v>614268</v>
      </c>
      <c r="Y3990">
        <v>614457</v>
      </c>
      <c r="Z3990">
        <v>619568</v>
      </c>
      <c r="AA3990">
        <v>627810</v>
      </c>
      <c r="AB3990">
        <v>638124</v>
      </c>
      <c r="AC3990">
        <v>650929</v>
      </c>
      <c r="AD3990">
        <v>662531</v>
      </c>
      <c r="AE3990" s="21"/>
    </row>
    <row r="3991" spans="1:31" x14ac:dyDescent="0.2">
      <c r="A3991" s="27" t="s">
        <v>81</v>
      </c>
      <c r="B3991" s="13" t="s">
        <v>81</v>
      </c>
      <c r="C3991" s="14">
        <v>704</v>
      </c>
      <c r="D3991" s="13" t="s">
        <v>81</v>
      </c>
      <c r="E3991" s="13" t="s">
        <v>484</v>
      </c>
      <c r="F3991" s="13" t="s">
        <v>313</v>
      </c>
      <c r="G3991" s="14" t="s">
        <v>339</v>
      </c>
      <c r="H3991">
        <v>871843</v>
      </c>
      <c r="I3991">
        <v>881406</v>
      </c>
      <c r="J3991">
        <v>890928</v>
      </c>
      <c r="K3991">
        <v>900543</v>
      </c>
      <c r="L3991">
        <v>909181</v>
      </c>
      <c r="M3991">
        <v>916277</v>
      </c>
      <c r="N3991">
        <v>925020</v>
      </c>
      <c r="O3991">
        <v>915370</v>
      </c>
      <c r="P3991">
        <v>878670</v>
      </c>
      <c r="Q3991">
        <v>825010</v>
      </c>
      <c r="R3991">
        <v>773877</v>
      </c>
      <c r="S3991">
        <v>721468</v>
      </c>
      <c r="T3991">
        <v>682053</v>
      </c>
      <c r="U3991">
        <v>662916</v>
      </c>
      <c r="V3991">
        <v>659073</v>
      </c>
      <c r="W3991">
        <v>654221</v>
      </c>
      <c r="X3991">
        <v>650170</v>
      </c>
      <c r="Y3991">
        <v>652818</v>
      </c>
      <c r="Z3991">
        <v>663213</v>
      </c>
      <c r="AA3991">
        <v>678532</v>
      </c>
      <c r="AB3991">
        <v>695740</v>
      </c>
      <c r="AC3991">
        <v>715879</v>
      </c>
      <c r="AD3991">
        <v>733536</v>
      </c>
      <c r="AE3991" s="22"/>
    </row>
    <row r="3992" spans="1:31" x14ac:dyDescent="0.2">
      <c r="A3992" s="25" t="s">
        <v>81</v>
      </c>
      <c r="B3992" s="11" t="s">
        <v>81</v>
      </c>
      <c r="C3992" s="12">
        <v>704</v>
      </c>
      <c r="D3992" s="11" t="s">
        <v>81</v>
      </c>
      <c r="E3992" s="11" t="s">
        <v>478</v>
      </c>
      <c r="F3992" s="11" t="s">
        <v>312</v>
      </c>
      <c r="G3992" s="12" t="s">
        <v>352</v>
      </c>
      <c r="H3992">
        <v>823237</v>
      </c>
      <c r="I3992">
        <v>833567</v>
      </c>
      <c r="J3992">
        <v>840937</v>
      </c>
      <c r="K3992">
        <v>848907</v>
      </c>
      <c r="L3992">
        <v>858519</v>
      </c>
      <c r="M3992">
        <v>867195</v>
      </c>
      <c r="N3992">
        <v>873957</v>
      </c>
      <c r="O3992">
        <v>882075</v>
      </c>
      <c r="P3992">
        <v>872848</v>
      </c>
      <c r="Q3992">
        <v>836892</v>
      </c>
      <c r="R3992">
        <v>784757</v>
      </c>
      <c r="S3992">
        <v>734942</v>
      </c>
      <c r="T3992">
        <v>683353</v>
      </c>
      <c r="U3992">
        <v>643725</v>
      </c>
      <c r="V3992">
        <v>625382</v>
      </c>
      <c r="W3992">
        <v>621786</v>
      </c>
      <c r="X3992">
        <v>616597</v>
      </c>
      <c r="Y3992">
        <v>612151</v>
      </c>
      <c r="Z3992">
        <v>612720</v>
      </c>
      <c r="AA3992">
        <v>617470</v>
      </c>
      <c r="AB3992">
        <v>625582</v>
      </c>
      <c r="AC3992">
        <v>635994</v>
      </c>
      <c r="AD3992">
        <v>648971</v>
      </c>
      <c r="AE3992" s="21"/>
    </row>
    <row r="3993" spans="1:31" x14ac:dyDescent="0.2">
      <c r="A3993" s="27" t="s">
        <v>81</v>
      </c>
      <c r="B3993" s="13" t="s">
        <v>81</v>
      </c>
      <c r="C3993" s="14">
        <v>704</v>
      </c>
      <c r="D3993" s="13" t="s">
        <v>81</v>
      </c>
      <c r="E3993" s="13" t="s">
        <v>485</v>
      </c>
      <c r="F3993" s="13" t="s">
        <v>313</v>
      </c>
      <c r="G3993" s="14" t="s">
        <v>352</v>
      </c>
      <c r="H3993">
        <v>695471</v>
      </c>
      <c r="I3993">
        <v>712999</v>
      </c>
      <c r="J3993">
        <v>714403</v>
      </c>
      <c r="K3993">
        <v>733488</v>
      </c>
      <c r="L3993">
        <v>754487</v>
      </c>
      <c r="M3993">
        <v>774675</v>
      </c>
      <c r="N3993">
        <v>790869</v>
      </c>
      <c r="O3993">
        <v>799462</v>
      </c>
      <c r="P3993">
        <v>806192</v>
      </c>
      <c r="Q3993">
        <v>809400</v>
      </c>
      <c r="R3993">
        <v>811256</v>
      </c>
      <c r="S3993">
        <v>814854</v>
      </c>
      <c r="T3993">
        <v>823917</v>
      </c>
      <c r="U3993">
        <v>678054</v>
      </c>
      <c r="V3993">
        <v>659266</v>
      </c>
      <c r="W3993">
        <v>655748</v>
      </c>
      <c r="X3993">
        <v>650952</v>
      </c>
      <c r="Y3993">
        <v>646854</v>
      </c>
      <c r="Z3993">
        <v>649749</v>
      </c>
      <c r="AA3993">
        <v>659665</v>
      </c>
      <c r="AB3993">
        <v>674862</v>
      </c>
      <c r="AC3993">
        <v>692287</v>
      </c>
      <c r="AD3993">
        <v>712779</v>
      </c>
      <c r="AE3993" s="22"/>
    </row>
    <row r="3994" spans="1:31" x14ac:dyDescent="0.2">
      <c r="A3994" s="25" t="s">
        <v>81</v>
      </c>
      <c r="B3994" s="11" t="s">
        <v>81</v>
      </c>
      <c r="C3994" s="12">
        <v>704</v>
      </c>
      <c r="D3994" s="11" t="s">
        <v>81</v>
      </c>
      <c r="E3994" s="11" t="s">
        <v>479</v>
      </c>
      <c r="F3994" s="11" t="s">
        <v>312</v>
      </c>
      <c r="G3994" s="12" t="s">
        <v>338</v>
      </c>
      <c r="H3994">
        <v>808164</v>
      </c>
      <c r="I3994">
        <v>820461</v>
      </c>
      <c r="J3994">
        <v>830717</v>
      </c>
      <c r="K3994">
        <v>838516</v>
      </c>
      <c r="L3994">
        <v>846806</v>
      </c>
      <c r="M3994">
        <v>856518</v>
      </c>
      <c r="N3994">
        <v>865188</v>
      </c>
      <c r="O3994">
        <v>871836</v>
      </c>
      <c r="P3994">
        <v>880435</v>
      </c>
      <c r="Q3994">
        <v>870742</v>
      </c>
      <c r="R3994">
        <v>834583</v>
      </c>
      <c r="S3994">
        <v>782528</v>
      </c>
      <c r="T3994">
        <v>732866</v>
      </c>
      <c r="U3994">
        <v>681014</v>
      </c>
      <c r="V3994">
        <v>641498</v>
      </c>
      <c r="W3994">
        <v>623251</v>
      </c>
      <c r="X3994">
        <v>619632</v>
      </c>
      <c r="Y3994">
        <v>614349</v>
      </c>
      <c r="Z3994">
        <v>610448</v>
      </c>
      <c r="AA3994">
        <v>610559</v>
      </c>
      <c r="AB3994">
        <v>615116</v>
      </c>
      <c r="AC3994">
        <v>623336</v>
      </c>
      <c r="AD3994">
        <v>633924</v>
      </c>
      <c r="AE3994" s="21"/>
    </row>
    <row r="3995" spans="1:31" x14ac:dyDescent="0.2">
      <c r="A3995" s="27" t="s">
        <v>81</v>
      </c>
      <c r="B3995" s="13" t="s">
        <v>81</v>
      </c>
      <c r="C3995" s="14">
        <v>704</v>
      </c>
      <c r="D3995" s="13" t="s">
        <v>81</v>
      </c>
      <c r="E3995" s="13" t="s">
        <v>486</v>
      </c>
      <c r="F3995" s="13" t="s">
        <v>313</v>
      </c>
      <c r="G3995" s="14" t="s">
        <v>338</v>
      </c>
      <c r="H3995">
        <v>837416</v>
      </c>
      <c r="I3995">
        <v>851577</v>
      </c>
      <c r="J3995">
        <v>863883</v>
      </c>
      <c r="K3995">
        <v>873404</v>
      </c>
      <c r="L3995">
        <v>882882</v>
      </c>
      <c r="M3995">
        <v>893205</v>
      </c>
      <c r="N3995">
        <v>902157</v>
      </c>
      <c r="O3995">
        <v>909173</v>
      </c>
      <c r="P3995">
        <v>918384</v>
      </c>
      <c r="Q3995">
        <v>908297</v>
      </c>
      <c r="R3995">
        <v>870860</v>
      </c>
      <c r="S3995">
        <v>817391</v>
      </c>
      <c r="T3995">
        <v>766911</v>
      </c>
      <c r="U3995">
        <v>714373</v>
      </c>
      <c r="V3995">
        <v>674272</v>
      </c>
      <c r="W3995">
        <v>655693</v>
      </c>
      <c r="X3995">
        <v>652232</v>
      </c>
      <c r="Y3995">
        <v>647389</v>
      </c>
      <c r="Z3995">
        <v>643888</v>
      </c>
      <c r="AA3995">
        <v>646116</v>
      </c>
      <c r="AB3995">
        <v>655785</v>
      </c>
      <c r="AC3995">
        <v>671209</v>
      </c>
      <c r="AD3995">
        <v>688986</v>
      </c>
      <c r="AE3995" s="22"/>
    </row>
    <row r="3996" spans="1:31" x14ac:dyDescent="0.2">
      <c r="A3996" s="25" t="s">
        <v>81</v>
      </c>
      <c r="B3996" s="11" t="s">
        <v>81</v>
      </c>
      <c r="C3996" s="12">
        <v>704</v>
      </c>
      <c r="D3996" s="11" t="s">
        <v>81</v>
      </c>
      <c r="E3996" s="11" t="s">
        <v>458</v>
      </c>
      <c r="F3996" s="11" t="s">
        <v>312</v>
      </c>
      <c r="G3996" s="12" t="s">
        <v>457</v>
      </c>
      <c r="H3996">
        <v>4411450</v>
      </c>
      <c r="I3996">
        <v>4386840.9999999991</v>
      </c>
      <c r="J3996">
        <v>4301013</v>
      </c>
      <c r="K3996">
        <v>4158723</v>
      </c>
      <c r="L3996">
        <v>3959035.9999999995</v>
      </c>
      <c r="M3996">
        <v>3730772</v>
      </c>
      <c r="N3996">
        <v>3520705</v>
      </c>
      <c r="O3996">
        <v>3358656.0000000005</v>
      </c>
      <c r="P3996">
        <v>3241392.0000000005</v>
      </c>
      <c r="Q3996">
        <v>3170575</v>
      </c>
      <c r="R3996">
        <v>3139291</v>
      </c>
      <c r="S3996">
        <v>3131578.0000000005</v>
      </c>
      <c r="T3996">
        <v>3136022</v>
      </c>
      <c r="U3996">
        <v>3153408.0000000005</v>
      </c>
      <c r="V3996">
        <v>3189504.0000000005</v>
      </c>
      <c r="W3996">
        <v>3238133</v>
      </c>
      <c r="X3996">
        <v>3290210</v>
      </c>
      <c r="Y3996">
        <v>3339042.0000000005</v>
      </c>
      <c r="Z3996">
        <v>3385094</v>
      </c>
      <c r="AA3996">
        <v>3423000</v>
      </c>
      <c r="AB3996">
        <v>3455853</v>
      </c>
      <c r="AC3996">
        <v>3489356.0000000005</v>
      </c>
      <c r="AD3996">
        <v>3525499</v>
      </c>
      <c r="AE3996" s="21" t="s">
        <v>1</v>
      </c>
    </row>
    <row r="3997" spans="1:31" x14ac:dyDescent="0.2">
      <c r="A3997" s="27" t="s">
        <v>81</v>
      </c>
      <c r="B3997" s="13" t="s">
        <v>81</v>
      </c>
      <c r="C3997" s="14">
        <v>704</v>
      </c>
      <c r="D3997" s="13" t="s">
        <v>81</v>
      </c>
      <c r="E3997" s="13" t="s">
        <v>456</v>
      </c>
      <c r="F3997" s="13" t="s">
        <v>312</v>
      </c>
      <c r="G3997" s="14" t="s">
        <v>455</v>
      </c>
      <c r="H3997">
        <v>4170300</v>
      </c>
      <c r="I3997">
        <v>4217098</v>
      </c>
      <c r="J3997">
        <v>4259259.9999999991</v>
      </c>
      <c r="K3997">
        <v>4298395</v>
      </c>
      <c r="L3997">
        <v>4339526</v>
      </c>
      <c r="M3997">
        <v>4363450.0000000009</v>
      </c>
      <c r="N3997">
        <v>4341826.9999999991</v>
      </c>
      <c r="O3997">
        <v>4259216</v>
      </c>
      <c r="P3997">
        <v>4121737.9999999995</v>
      </c>
      <c r="Q3997">
        <v>3922564.0000000005</v>
      </c>
      <c r="R3997">
        <v>3693102</v>
      </c>
      <c r="S3997">
        <v>3481953.0000000005</v>
      </c>
      <c r="T3997">
        <v>3320020</v>
      </c>
      <c r="U3997">
        <v>3200417</v>
      </c>
      <c r="V3997">
        <v>3129019</v>
      </c>
      <c r="W3997">
        <v>3097971.9999999995</v>
      </c>
      <c r="X3997">
        <v>3089954</v>
      </c>
      <c r="Y3997">
        <v>3093504</v>
      </c>
      <c r="Z3997">
        <v>3114596</v>
      </c>
      <c r="AA3997">
        <v>3151019</v>
      </c>
      <c r="AB3997">
        <v>3198003</v>
      </c>
      <c r="AC3997">
        <v>3248807</v>
      </c>
      <c r="AD3997">
        <v>3298183.9999999995</v>
      </c>
      <c r="AE3997" s="22" t="s">
        <v>1</v>
      </c>
    </row>
    <row r="3998" spans="1:31" x14ac:dyDescent="0.2">
      <c r="A3998" s="25" t="s">
        <v>81</v>
      </c>
      <c r="B3998" s="11" t="s">
        <v>81</v>
      </c>
      <c r="C3998" s="12">
        <v>704</v>
      </c>
      <c r="D3998" s="11" t="s">
        <v>81</v>
      </c>
      <c r="E3998" s="11" t="s">
        <v>502</v>
      </c>
      <c r="F3998" s="11" t="s">
        <v>313</v>
      </c>
      <c r="G3998" s="12" t="s">
        <v>457</v>
      </c>
      <c r="H3998">
        <v>4634767</v>
      </c>
      <c r="I3998">
        <v>4613195</v>
      </c>
      <c r="J3998">
        <v>4529070.0000000009</v>
      </c>
      <c r="K3998">
        <v>4380329.0000000009</v>
      </c>
      <c r="L3998">
        <v>4174256.9999999995</v>
      </c>
      <c r="M3998">
        <v>3940504</v>
      </c>
      <c r="N3998">
        <v>3726682.0000000005</v>
      </c>
      <c r="O3998">
        <v>3563043</v>
      </c>
      <c r="P3998">
        <v>3443333</v>
      </c>
      <c r="Q3998">
        <v>3371222</v>
      </c>
      <c r="R3998">
        <v>3342166</v>
      </c>
      <c r="S3998">
        <v>3343412.9999999995</v>
      </c>
      <c r="T3998">
        <v>3364846.9999999995</v>
      </c>
      <c r="U3998">
        <v>3401606</v>
      </c>
      <c r="V3998">
        <v>3465682</v>
      </c>
      <c r="W3998">
        <v>3547475</v>
      </c>
      <c r="X3998">
        <v>3631705</v>
      </c>
      <c r="Y3998">
        <v>3707306.0000000005</v>
      </c>
      <c r="Z3998">
        <v>3771643</v>
      </c>
      <c r="AA3998">
        <v>3821644</v>
      </c>
      <c r="AB3998">
        <v>3862721.9999999995</v>
      </c>
      <c r="AC3998">
        <v>3904238</v>
      </c>
      <c r="AD3998">
        <v>3949795</v>
      </c>
      <c r="AE3998" s="21" t="s">
        <v>1</v>
      </c>
    </row>
    <row r="3999" spans="1:31" x14ac:dyDescent="0.2">
      <c r="A3999" s="27" t="s">
        <v>81</v>
      </c>
      <c r="B3999" s="13" t="s">
        <v>81</v>
      </c>
      <c r="C3999" s="14">
        <v>704</v>
      </c>
      <c r="D3999" s="13" t="s">
        <v>81</v>
      </c>
      <c r="E3999" s="13" t="s">
        <v>503</v>
      </c>
      <c r="F3999" s="13" t="s">
        <v>313</v>
      </c>
      <c r="G3999" s="14" t="s">
        <v>338</v>
      </c>
      <c r="H3999">
        <v>4347537</v>
      </c>
      <c r="I3999">
        <v>4403170</v>
      </c>
      <c r="J3999">
        <v>4453595</v>
      </c>
      <c r="K3999">
        <v>4495899</v>
      </c>
      <c r="L3999">
        <v>4539432</v>
      </c>
      <c r="M3999">
        <v>4564798.0000000009</v>
      </c>
      <c r="N3999">
        <v>4543114.0000000009</v>
      </c>
      <c r="O3999">
        <v>4458996</v>
      </c>
      <c r="P3999">
        <v>4318004</v>
      </c>
      <c r="Q3999">
        <v>4113340</v>
      </c>
      <c r="R3999">
        <v>3878227.0000000005</v>
      </c>
      <c r="S3999">
        <v>3663198</v>
      </c>
      <c r="T3999">
        <v>3500183</v>
      </c>
      <c r="U3999">
        <v>3378274.0000000005</v>
      </c>
      <c r="V3999">
        <v>3305935.9999999995</v>
      </c>
      <c r="W3999">
        <v>3277406</v>
      </c>
      <c r="X3999">
        <v>3278023</v>
      </c>
      <c r="Y3999">
        <v>3297843</v>
      </c>
      <c r="Z3999">
        <v>3341038.9999999995</v>
      </c>
      <c r="AA3999">
        <v>3405934</v>
      </c>
      <c r="AB3999">
        <v>3484881.9999999995</v>
      </c>
      <c r="AC3999">
        <v>3566287.0000000005</v>
      </c>
      <c r="AD3999">
        <v>3641790</v>
      </c>
      <c r="AE3999" s="22" t="s">
        <v>1</v>
      </c>
    </row>
    <row r="4000" spans="1:31" x14ac:dyDescent="0.2">
      <c r="A4000" s="25" t="s">
        <v>81</v>
      </c>
      <c r="B4000" s="11" t="s">
        <v>81</v>
      </c>
      <c r="C4000" s="12">
        <v>704</v>
      </c>
      <c r="D4000" s="11" t="s">
        <v>81</v>
      </c>
      <c r="E4000" s="11" t="s">
        <v>504</v>
      </c>
      <c r="F4000" s="11"/>
      <c r="G4000" s="12"/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 s="21" t="s">
        <v>1</v>
      </c>
    </row>
    <row r="4001" spans="1:31" x14ac:dyDescent="0.2">
      <c r="A4001" s="27" t="s">
        <v>81</v>
      </c>
      <c r="B4001" s="13" t="s">
        <v>81</v>
      </c>
      <c r="C4001" s="14">
        <v>704</v>
      </c>
      <c r="D4001" s="13" t="s">
        <v>81</v>
      </c>
      <c r="E4001" s="13" t="s">
        <v>505</v>
      </c>
      <c r="F4001" s="13"/>
      <c r="G4001" s="14"/>
      <c r="H4001">
        <v>86243424</v>
      </c>
      <c r="I4001">
        <v>87092250</v>
      </c>
      <c r="J4001">
        <v>87967655</v>
      </c>
      <c r="K4001">
        <v>88871384</v>
      </c>
      <c r="L4001">
        <v>89801926</v>
      </c>
      <c r="M4001">
        <v>90752593</v>
      </c>
      <c r="N4001">
        <v>91713850</v>
      </c>
      <c r="O4001">
        <v>92677082</v>
      </c>
      <c r="P4001">
        <v>93640435</v>
      </c>
      <c r="Q4001">
        <v>94600643</v>
      </c>
      <c r="R4001">
        <v>95545959</v>
      </c>
      <c r="S4001">
        <v>96462108</v>
      </c>
      <c r="T4001">
        <v>97338583</v>
      </c>
      <c r="U4001">
        <v>98168829</v>
      </c>
      <c r="V4001">
        <v>98953535</v>
      </c>
      <c r="W4001">
        <v>99698631</v>
      </c>
      <c r="X4001">
        <v>100414087</v>
      </c>
      <c r="Y4001">
        <v>101106833</v>
      </c>
      <c r="Z4001">
        <v>101778646</v>
      </c>
      <c r="AA4001">
        <v>102425785</v>
      </c>
      <c r="AB4001">
        <v>103043295</v>
      </c>
      <c r="AC4001">
        <v>103624127</v>
      </c>
      <c r="AD4001">
        <v>104163523</v>
      </c>
      <c r="AE4001" s="22" t="s">
        <v>1</v>
      </c>
    </row>
    <row r="4002" spans="1:31" x14ac:dyDescent="0.2">
      <c r="A4002" s="25" t="s">
        <v>82</v>
      </c>
      <c r="B4002" s="11" t="s">
        <v>82</v>
      </c>
      <c r="C4002" s="12">
        <v>887</v>
      </c>
      <c r="D4002" s="11" t="s">
        <v>82</v>
      </c>
      <c r="E4002" s="11" t="s">
        <v>440</v>
      </c>
      <c r="F4002" s="11" t="s">
        <v>312</v>
      </c>
      <c r="G4002" s="12" t="s">
        <v>319</v>
      </c>
      <c r="H4002" s="205">
        <v>338552</v>
      </c>
      <c r="I4002" s="205">
        <v>338937</v>
      </c>
      <c r="J4002" s="205">
        <v>346705</v>
      </c>
      <c r="K4002" s="205">
        <v>353459</v>
      </c>
      <c r="L4002" s="205">
        <v>360138</v>
      </c>
      <c r="M4002">
        <v>366732</v>
      </c>
      <c r="N4002">
        <v>374101</v>
      </c>
      <c r="O4002">
        <v>380082</v>
      </c>
      <c r="P4002">
        <v>387310</v>
      </c>
      <c r="Q4002">
        <v>393936</v>
      </c>
      <c r="R4002">
        <v>399288</v>
      </c>
      <c r="S4002">
        <v>399853</v>
      </c>
      <c r="T4002">
        <v>402832</v>
      </c>
      <c r="U4002">
        <v>403666</v>
      </c>
      <c r="V4002">
        <v>403683</v>
      </c>
      <c r="W4002">
        <v>403690</v>
      </c>
      <c r="X4002">
        <v>407428</v>
      </c>
      <c r="Y4002">
        <v>407988</v>
      </c>
      <c r="Z4002">
        <v>409729</v>
      </c>
      <c r="AA4002">
        <v>411310</v>
      </c>
      <c r="AB4002">
        <v>412511</v>
      </c>
      <c r="AC4002">
        <v>411745</v>
      </c>
      <c r="AD4002">
        <v>412532</v>
      </c>
      <c r="AE4002" s="21" t="s">
        <v>1</v>
      </c>
    </row>
    <row r="4003" spans="1:31" x14ac:dyDescent="0.2">
      <c r="A4003" s="27" t="s">
        <v>82</v>
      </c>
      <c r="B4003" s="13" t="s">
        <v>82</v>
      </c>
      <c r="C4003" s="14">
        <v>887</v>
      </c>
      <c r="D4003" s="13" t="s">
        <v>82</v>
      </c>
      <c r="E4003" s="13" t="s">
        <v>487</v>
      </c>
      <c r="F4003" s="13" t="s">
        <v>313</v>
      </c>
      <c r="G4003" s="14" t="s">
        <v>319</v>
      </c>
      <c r="H4003" s="205">
        <v>352299</v>
      </c>
      <c r="I4003" s="205">
        <v>352718</v>
      </c>
      <c r="J4003" s="205">
        <v>360887</v>
      </c>
      <c r="K4003" s="205">
        <v>368043</v>
      </c>
      <c r="L4003" s="205">
        <v>375094</v>
      </c>
      <c r="M4003">
        <v>382015</v>
      </c>
      <c r="N4003">
        <v>389614</v>
      </c>
      <c r="O4003">
        <v>395830</v>
      </c>
      <c r="P4003">
        <v>403419</v>
      </c>
      <c r="Q4003">
        <v>410360</v>
      </c>
      <c r="R4003">
        <v>415947</v>
      </c>
      <c r="S4003">
        <v>416499</v>
      </c>
      <c r="T4003">
        <v>419588</v>
      </c>
      <c r="U4003">
        <v>420443</v>
      </c>
      <c r="V4003">
        <v>420439</v>
      </c>
      <c r="W4003">
        <v>420419</v>
      </c>
      <c r="X4003">
        <v>424278</v>
      </c>
      <c r="Y4003">
        <v>424841</v>
      </c>
      <c r="Z4003">
        <v>426689</v>
      </c>
      <c r="AA4003">
        <v>428368</v>
      </c>
      <c r="AB4003">
        <v>429620</v>
      </c>
      <c r="AC4003">
        <v>428630</v>
      </c>
      <c r="AD4003">
        <v>429393</v>
      </c>
      <c r="AE4003" s="22" t="s">
        <v>1</v>
      </c>
    </row>
    <row r="4004" spans="1:31" x14ac:dyDescent="0.2">
      <c r="A4004" s="25" t="s">
        <v>82</v>
      </c>
      <c r="B4004" s="11" t="s">
        <v>82</v>
      </c>
      <c r="C4004" s="12">
        <v>887</v>
      </c>
      <c r="D4004" s="11" t="s">
        <v>82</v>
      </c>
      <c r="E4004" s="11" t="s">
        <v>441</v>
      </c>
      <c r="F4004" s="11" t="s">
        <v>312</v>
      </c>
      <c r="G4004" s="12" t="s">
        <v>355</v>
      </c>
      <c r="H4004" s="205">
        <v>328517</v>
      </c>
      <c r="I4004" s="205">
        <v>335583</v>
      </c>
      <c r="J4004" s="205">
        <v>339478</v>
      </c>
      <c r="K4004" s="205">
        <v>346130</v>
      </c>
      <c r="L4004" s="205">
        <v>352724</v>
      </c>
      <c r="M4004">
        <v>359231</v>
      </c>
      <c r="N4004">
        <v>365736</v>
      </c>
      <c r="O4004">
        <v>372311</v>
      </c>
      <c r="P4004">
        <v>379626</v>
      </c>
      <c r="Q4004">
        <v>386684</v>
      </c>
      <c r="R4004">
        <v>392902</v>
      </c>
      <c r="S4004">
        <v>397545</v>
      </c>
      <c r="T4004">
        <v>399832</v>
      </c>
      <c r="U4004">
        <v>401801</v>
      </c>
      <c r="V4004">
        <v>402623</v>
      </c>
      <c r="W4004">
        <v>402948</v>
      </c>
      <c r="X4004">
        <v>403659</v>
      </c>
      <c r="Y4004">
        <v>405782</v>
      </c>
      <c r="Z4004">
        <v>407488</v>
      </c>
      <c r="AA4004">
        <v>409104</v>
      </c>
      <c r="AB4004">
        <v>410454</v>
      </c>
      <c r="AC4004">
        <v>411277</v>
      </c>
      <c r="AD4004">
        <v>411279</v>
      </c>
      <c r="AE4004" s="21" t="s">
        <v>1</v>
      </c>
    </row>
    <row r="4005" spans="1:31" x14ac:dyDescent="0.2">
      <c r="A4005" s="27" t="s">
        <v>82</v>
      </c>
      <c r="B4005" s="13" t="s">
        <v>82</v>
      </c>
      <c r="C4005" s="14">
        <v>887</v>
      </c>
      <c r="D4005" s="13" t="s">
        <v>82</v>
      </c>
      <c r="E4005" s="13" t="s">
        <v>488</v>
      </c>
      <c r="F4005" s="13" t="s">
        <v>313</v>
      </c>
      <c r="G4005" s="14" t="s">
        <v>355</v>
      </c>
      <c r="H4005" s="205">
        <v>341688</v>
      </c>
      <c r="I4005" s="205">
        <v>349138</v>
      </c>
      <c r="J4005" s="205">
        <v>353230</v>
      </c>
      <c r="K4005" s="205">
        <v>360274</v>
      </c>
      <c r="L4005" s="205">
        <v>367238</v>
      </c>
      <c r="M4005">
        <v>374077</v>
      </c>
      <c r="N4005">
        <v>380860</v>
      </c>
      <c r="O4005">
        <v>387650</v>
      </c>
      <c r="P4005">
        <v>395322</v>
      </c>
      <c r="Q4005">
        <v>402712</v>
      </c>
      <c r="R4005">
        <v>409205</v>
      </c>
      <c r="S4005">
        <v>414034</v>
      </c>
      <c r="T4005">
        <v>416388</v>
      </c>
      <c r="U4005">
        <v>418420</v>
      </c>
      <c r="V4005">
        <v>419252</v>
      </c>
      <c r="W4005">
        <v>419559</v>
      </c>
      <c r="X4005">
        <v>420262</v>
      </c>
      <c r="Y4005">
        <v>422434</v>
      </c>
      <c r="Z4005">
        <v>424224</v>
      </c>
      <c r="AA4005">
        <v>425932</v>
      </c>
      <c r="AB4005">
        <v>427345</v>
      </c>
      <c r="AC4005">
        <v>428156</v>
      </c>
      <c r="AD4005">
        <v>428023</v>
      </c>
      <c r="AE4005" s="22" t="s">
        <v>1</v>
      </c>
    </row>
    <row r="4006" spans="1:31" x14ac:dyDescent="0.2">
      <c r="A4006" s="25" t="s">
        <v>82</v>
      </c>
      <c r="B4006" s="11" t="s">
        <v>82</v>
      </c>
      <c r="C4006" s="12">
        <v>887</v>
      </c>
      <c r="D4006" s="11" t="s">
        <v>82</v>
      </c>
      <c r="E4006" s="11" t="s">
        <v>442</v>
      </c>
      <c r="F4006" s="11" t="s">
        <v>312</v>
      </c>
      <c r="G4006" s="12" t="s">
        <v>317</v>
      </c>
      <c r="H4006" s="205">
        <v>319987</v>
      </c>
      <c r="I4006" s="205">
        <v>327215</v>
      </c>
      <c r="J4006" s="205">
        <v>332494</v>
      </c>
      <c r="K4006" s="205">
        <v>339006</v>
      </c>
      <c r="L4006" s="205">
        <v>345491</v>
      </c>
      <c r="M4006">
        <v>351902</v>
      </c>
      <c r="N4006">
        <v>358298</v>
      </c>
      <c r="O4006">
        <v>364733</v>
      </c>
      <c r="P4006">
        <v>371984</v>
      </c>
      <c r="Q4006">
        <v>379267</v>
      </c>
      <c r="R4006">
        <v>386085</v>
      </c>
      <c r="S4006">
        <v>391793</v>
      </c>
      <c r="T4006">
        <v>395697</v>
      </c>
      <c r="U4006">
        <v>398834</v>
      </c>
      <c r="V4006">
        <v>400602</v>
      </c>
      <c r="W4006">
        <v>401490</v>
      </c>
      <c r="X4006">
        <v>402222</v>
      </c>
      <c r="Y4006">
        <v>403668</v>
      </c>
      <c r="Z4006">
        <v>405372</v>
      </c>
      <c r="AA4006">
        <v>407028</v>
      </c>
      <c r="AB4006">
        <v>408503</v>
      </c>
      <c r="AC4006">
        <v>409578</v>
      </c>
      <c r="AD4006">
        <v>410001</v>
      </c>
      <c r="AE4006" s="21" t="s">
        <v>1</v>
      </c>
    </row>
    <row r="4007" spans="1:31" x14ac:dyDescent="0.2">
      <c r="A4007" s="27" t="s">
        <v>82</v>
      </c>
      <c r="B4007" s="13" t="s">
        <v>82</v>
      </c>
      <c r="C4007" s="14">
        <v>887</v>
      </c>
      <c r="D4007" s="13" t="s">
        <v>82</v>
      </c>
      <c r="E4007" s="13" t="s">
        <v>489</v>
      </c>
      <c r="F4007" s="13" t="s">
        <v>313</v>
      </c>
      <c r="G4007" s="14" t="s">
        <v>317</v>
      </c>
      <c r="H4007" s="205">
        <v>332667</v>
      </c>
      <c r="I4007" s="205">
        <v>340292</v>
      </c>
      <c r="J4007" s="205">
        <v>345841</v>
      </c>
      <c r="K4007" s="205">
        <v>352732</v>
      </c>
      <c r="L4007" s="205">
        <v>359584</v>
      </c>
      <c r="M4007">
        <v>366327</v>
      </c>
      <c r="N4007">
        <v>373012</v>
      </c>
      <c r="O4007">
        <v>379678</v>
      </c>
      <c r="P4007">
        <v>387275</v>
      </c>
      <c r="Q4007">
        <v>394897</v>
      </c>
      <c r="R4007">
        <v>402018</v>
      </c>
      <c r="S4007">
        <v>407965</v>
      </c>
      <c r="T4007">
        <v>412013</v>
      </c>
      <c r="U4007">
        <v>415259</v>
      </c>
      <c r="V4007">
        <v>417076</v>
      </c>
      <c r="W4007">
        <v>417969</v>
      </c>
      <c r="X4007">
        <v>418694</v>
      </c>
      <c r="Y4007">
        <v>420154</v>
      </c>
      <c r="Z4007">
        <v>421920</v>
      </c>
      <c r="AA4007">
        <v>423659</v>
      </c>
      <c r="AB4007">
        <v>425205</v>
      </c>
      <c r="AC4007">
        <v>426297</v>
      </c>
      <c r="AD4007">
        <v>426641</v>
      </c>
      <c r="AE4007" s="22" t="s">
        <v>1</v>
      </c>
    </row>
    <row r="4008" spans="1:31" x14ac:dyDescent="0.2">
      <c r="A4008" s="25" t="s">
        <v>82</v>
      </c>
      <c r="B4008" s="11" t="s">
        <v>82</v>
      </c>
      <c r="C4008" s="12">
        <v>887</v>
      </c>
      <c r="D4008" s="11" t="s">
        <v>82</v>
      </c>
      <c r="E4008" s="11" t="s">
        <v>443</v>
      </c>
      <c r="F4008" s="11" t="s">
        <v>312</v>
      </c>
      <c r="G4008" s="12" t="s">
        <v>356</v>
      </c>
      <c r="H4008" s="205">
        <v>312816</v>
      </c>
      <c r="I4008" s="205">
        <v>319766</v>
      </c>
      <c r="J4008" s="205">
        <v>325798</v>
      </c>
      <c r="K4008" s="205">
        <v>332135</v>
      </c>
      <c r="L4008" s="205">
        <v>338471</v>
      </c>
      <c r="M4008">
        <v>344767</v>
      </c>
      <c r="N4008">
        <v>351052</v>
      </c>
      <c r="O4008">
        <v>357358</v>
      </c>
      <c r="P4008">
        <v>364401</v>
      </c>
      <c r="Q4008">
        <v>371753</v>
      </c>
      <c r="R4008">
        <v>378935</v>
      </c>
      <c r="S4008">
        <v>385412</v>
      </c>
      <c r="T4008">
        <v>390580</v>
      </c>
      <c r="U4008">
        <v>394925</v>
      </c>
      <c r="V4008">
        <v>397668</v>
      </c>
      <c r="W4008">
        <v>399312</v>
      </c>
      <c r="X4008">
        <v>400365</v>
      </c>
      <c r="Y4008">
        <v>401537</v>
      </c>
      <c r="Z4008">
        <v>403276</v>
      </c>
      <c r="AA4008">
        <v>405001</v>
      </c>
      <c r="AB4008">
        <v>406591</v>
      </c>
      <c r="AC4008">
        <v>407881</v>
      </c>
      <c r="AD4008">
        <v>408660</v>
      </c>
      <c r="AE4008" s="21" t="s">
        <v>1</v>
      </c>
    </row>
    <row r="4009" spans="1:31" x14ac:dyDescent="0.2">
      <c r="A4009" s="27" t="s">
        <v>82</v>
      </c>
      <c r="B4009" s="13" t="s">
        <v>82</v>
      </c>
      <c r="C4009" s="14">
        <v>887</v>
      </c>
      <c r="D4009" s="13" t="s">
        <v>82</v>
      </c>
      <c r="E4009" s="13" t="s">
        <v>490</v>
      </c>
      <c r="F4009" s="13" t="s">
        <v>313</v>
      </c>
      <c r="G4009" s="14" t="s">
        <v>356</v>
      </c>
      <c r="H4009" s="205">
        <v>325079</v>
      </c>
      <c r="I4009" s="205">
        <v>332418</v>
      </c>
      <c r="J4009" s="205">
        <v>338765</v>
      </c>
      <c r="K4009" s="205">
        <v>345466</v>
      </c>
      <c r="L4009" s="205">
        <v>352160</v>
      </c>
      <c r="M4009">
        <v>358790</v>
      </c>
      <c r="N4009">
        <v>365371</v>
      </c>
      <c r="O4009">
        <v>371921</v>
      </c>
      <c r="P4009">
        <v>379293</v>
      </c>
      <c r="Q4009">
        <v>386981</v>
      </c>
      <c r="R4009">
        <v>394485</v>
      </c>
      <c r="S4009">
        <v>401242</v>
      </c>
      <c r="T4009">
        <v>406618</v>
      </c>
      <c r="U4009">
        <v>411122</v>
      </c>
      <c r="V4009">
        <v>413955</v>
      </c>
      <c r="W4009">
        <v>415640</v>
      </c>
      <c r="X4009">
        <v>416703</v>
      </c>
      <c r="Y4009">
        <v>417879</v>
      </c>
      <c r="Z4009">
        <v>419659</v>
      </c>
      <c r="AA4009">
        <v>421458</v>
      </c>
      <c r="AB4009">
        <v>423124</v>
      </c>
      <c r="AC4009">
        <v>424455</v>
      </c>
      <c r="AD4009">
        <v>425200</v>
      </c>
      <c r="AE4009" s="22" t="s">
        <v>1</v>
      </c>
    </row>
    <row r="4010" spans="1:31" x14ac:dyDescent="0.2">
      <c r="A4010" s="25" t="s">
        <v>82</v>
      </c>
      <c r="B4010" s="11" t="s">
        <v>82</v>
      </c>
      <c r="C4010" s="12">
        <v>887</v>
      </c>
      <c r="D4010" s="11" t="s">
        <v>82</v>
      </c>
      <c r="E4010" s="11" t="s">
        <v>444</v>
      </c>
      <c r="F4010" s="11" t="s">
        <v>312</v>
      </c>
      <c r="G4010" s="12" t="s">
        <v>327</v>
      </c>
      <c r="H4010" s="205">
        <v>306861</v>
      </c>
      <c r="I4010" s="205">
        <v>313187</v>
      </c>
      <c r="J4010" s="205">
        <v>319435</v>
      </c>
      <c r="K4010" s="205">
        <v>325565</v>
      </c>
      <c r="L4010" s="205">
        <v>331714</v>
      </c>
      <c r="M4010">
        <v>337852</v>
      </c>
      <c r="N4010">
        <v>344016</v>
      </c>
      <c r="O4010">
        <v>350196</v>
      </c>
      <c r="P4010">
        <v>356891</v>
      </c>
      <c r="Q4010">
        <v>364162</v>
      </c>
      <c r="R4010">
        <v>371547</v>
      </c>
      <c r="S4010">
        <v>378530</v>
      </c>
      <c r="T4010">
        <v>384638</v>
      </c>
      <c r="U4010">
        <v>390232</v>
      </c>
      <c r="V4010">
        <v>393986</v>
      </c>
      <c r="W4010">
        <v>396412</v>
      </c>
      <c r="X4010">
        <v>398031</v>
      </c>
      <c r="Y4010">
        <v>399281</v>
      </c>
      <c r="Z4010">
        <v>401096</v>
      </c>
      <c r="AA4010">
        <v>402923</v>
      </c>
      <c r="AB4010">
        <v>404653</v>
      </c>
      <c r="AC4010">
        <v>406134</v>
      </c>
      <c r="AD4010">
        <v>407218</v>
      </c>
      <c r="AE4010" s="21" t="s">
        <v>1</v>
      </c>
    </row>
    <row r="4011" spans="1:31" x14ac:dyDescent="0.2">
      <c r="A4011" s="27" t="s">
        <v>82</v>
      </c>
      <c r="B4011" s="13" t="s">
        <v>82</v>
      </c>
      <c r="C4011" s="14">
        <v>887</v>
      </c>
      <c r="D4011" s="13" t="s">
        <v>82</v>
      </c>
      <c r="E4011" s="13" t="s">
        <v>491</v>
      </c>
      <c r="F4011" s="13" t="s">
        <v>313</v>
      </c>
      <c r="G4011" s="14" t="s">
        <v>327</v>
      </c>
      <c r="H4011" s="205">
        <v>318770</v>
      </c>
      <c r="I4011" s="205">
        <v>325461</v>
      </c>
      <c r="J4011" s="205">
        <v>332043</v>
      </c>
      <c r="K4011" s="205">
        <v>338521</v>
      </c>
      <c r="L4011" s="205">
        <v>345017</v>
      </c>
      <c r="M4011">
        <v>351485</v>
      </c>
      <c r="N4011">
        <v>357951</v>
      </c>
      <c r="O4011">
        <v>364388</v>
      </c>
      <c r="P4011">
        <v>371390</v>
      </c>
      <c r="Q4011">
        <v>378987</v>
      </c>
      <c r="R4011">
        <v>386701</v>
      </c>
      <c r="S4011">
        <v>393992</v>
      </c>
      <c r="T4011">
        <v>400360</v>
      </c>
      <c r="U4011">
        <v>406170</v>
      </c>
      <c r="V4011">
        <v>410057</v>
      </c>
      <c r="W4011">
        <v>412560</v>
      </c>
      <c r="X4011">
        <v>414221</v>
      </c>
      <c r="Y4011">
        <v>415485</v>
      </c>
      <c r="Z4011">
        <v>417325</v>
      </c>
      <c r="AA4011">
        <v>419217</v>
      </c>
      <c r="AB4011">
        <v>421026</v>
      </c>
      <c r="AC4011">
        <v>422566</v>
      </c>
      <c r="AD4011">
        <v>423654</v>
      </c>
      <c r="AE4011" s="22" t="s">
        <v>1</v>
      </c>
    </row>
    <row r="4012" spans="1:31" x14ac:dyDescent="0.2">
      <c r="A4012" s="25" t="s">
        <v>82</v>
      </c>
      <c r="B4012" s="11" t="s">
        <v>82</v>
      </c>
      <c r="C4012" s="12">
        <v>887</v>
      </c>
      <c r="D4012" s="11" t="s">
        <v>82</v>
      </c>
      <c r="E4012" s="11" t="s">
        <v>445</v>
      </c>
      <c r="F4012" s="11" t="s">
        <v>312</v>
      </c>
      <c r="G4012" s="12" t="s">
        <v>320</v>
      </c>
      <c r="H4012" s="205">
        <v>301701</v>
      </c>
      <c r="I4012" s="205">
        <v>307428</v>
      </c>
      <c r="J4012" s="205">
        <v>313450</v>
      </c>
      <c r="K4012" s="205">
        <v>319285</v>
      </c>
      <c r="L4012" s="205">
        <v>325271</v>
      </c>
      <c r="M4012">
        <v>331210</v>
      </c>
      <c r="N4012">
        <v>337206</v>
      </c>
      <c r="O4012">
        <v>343259</v>
      </c>
      <c r="P4012">
        <v>349614</v>
      </c>
      <c r="Q4012">
        <v>356516</v>
      </c>
      <c r="R4012">
        <v>363949</v>
      </c>
      <c r="S4012">
        <v>371271</v>
      </c>
      <c r="T4012">
        <v>378025</v>
      </c>
      <c r="U4012">
        <v>384574</v>
      </c>
      <c r="V4012">
        <v>389720</v>
      </c>
      <c r="W4012">
        <v>392959</v>
      </c>
      <c r="X4012">
        <v>395166</v>
      </c>
      <c r="Y4012">
        <v>396792</v>
      </c>
      <c r="Z4012">
        <v>398787</v>
      </c>
      <c r="AA4012">
        <v>400693</v>
      </c>
      <c r="AB4012">
        <v>402593</v>
      </c>
      <c r="AC4012">
        <v>404286</v>
      </c>
      <c r="AD4012">
        <v>405637</v>
      </c>
      <c r="AE4012" s="21" t="s">
        <v>1</v>
      </c>
    </row>
    <row r="4013" spans="1:31" x14ac:dyDescent="0.2">
      <c r="A4013" s="27" t="s">
        <v>82</v>
      </c>
      <c r="B4013" s="13" t="s">
        <v>82</v>
      </c>
      <c r="C4013" s="14">
        <v>887</v>
      </c>
      <c r="D4013" s="13" t="s">
        <v>82</v>
      </c>
      <c r="E4013" s="13" t="s">
        <v>492</v>
      </c>
      <c r="F4013" s="13" t="s">
        <v>313</v>
      </c>
      <c r="G4013" s="14" t="s">
        <v>320</v>
      </c>
      <c r="H4013" s="205">
        <v>313297</v>
      </c>
      <c r="I4013" s="205">
        <v>319364</v>
      </c>
      <c r="J4013" s="205">
        <v>325719</v>
      </c>
      <c r="K4013" s="205">
        <v>331881</v>
      </c>
      <c r="L4013" s="205">
        <v>338205</v>
      </c>
      <c r="M4013">
        <v>344468</v>
      </c>
      <c r="N4013">
        <v>350767</v>
      </c>
      <c r="O4013">
        <v>357086</v>
      </c>
      <c r="P4013">
        <v>363717</v>
      </c>
      <c r="Q4013">
        <v>370936</v>
      </c>
      <c r="R4013">
        <v>378695</v>
      </c>
      <c r="S4013">
        <v>386341</v>
      </c>
      <c r="T4013">
        <v>393395</v>
      </c>
      <c r="U4013">
        <v>400196</v>
      </c>
      <c r="V4013">
        <v>405551</v>
      </c>
      <c r="W4013">
        <v>408903</v>
      </c>
      <c r="X4013">
        <v>411181</v>
      </c>
      <c r="Y4013">
        <v>412850</v>
      </c>
      <c r="Z4013">
        <v>414859</v>
      </c>
      <c r="AA4013">
        <v>416824</v>
      </c>
      <c r="AB4013">
        <v>418803</v>
      </c>
      <c r="AC4013">
        <v>420570</v>
      </c>
      <c r="AD4013">
        <v>421957</v>
      </c>
      <c r="AE4013" s="22" t="s">
        <v>1</v>
      </c>
    </row>
    <row r="4014" spans="1:31" x14ac:dyDescent="0.2">
      <c r="A4014" s="25" t="s">
        <v>82</v>
      </c>
      <c r="B4014" s="11" t="s">
        <v>82</v>
      </c>
      <c r="C4014" s="12">
        <v>887</v>
      </c>
      <c r="D4014" s="11" t="s">
        <v>82</v>
      </c>
      <c r="E4014" s="11" t="s">
        <v>446</v>
      </c>
      <c r="F4014" s="11" t="s">
        <v>312</v>
      </c>
      <c r="G4014" s="12" t="s">
        <v>326</v>
      </c>
      <c r="H4014" s="205">
        <v>296914</v>
      </c>
      <c r="I4014" s="205">
        <v>302069</v>
      </c>
      <c r="J4014" s="205">
        <v>307888</v>
      </c>
      <c r="K4014" s="205">
        <v>313313</v>
      </c>
      <c r="L4014" s="205">
        <v>319075</v>
      </c>
      <c r="M4014">
        <v>324896</v>
      </c>
      <c r="N4014">
        <v>330681</v>
      </c>
      <c r="O4014">
        <v>336555</v>
      </c>
      <c r="P4014">
        <v>342656</v>
      </c>
      <c r="Q4014">
        <v>349121</v>
      </c>
      <c r="R4014">
        <v>356166</v>
      </c>
      <c r="S4014">
        <v>363667</v>
      </c>
      <c r="T4014">
        <v>370896</v>
      </c>
      <c r="U4014">
        <v>377938</v>
      </c>
      <c r="V4014">
        <v>384348</v>
      </c>
      <c r="W4014">
        <v>389120</v>
      </c>
      <c r="X4014">
        <v>391940</v>
      </c>
      <c r="Y4014">
        <v>393960</v>
      </c>
      <c r="Z4014">
        <v>396276</v>
      </c>
      <c r="AA4014">
        <v>398331</v>
      </c>
      <c r="AB4014">
        <v>400313</v>
      </c>
      <c r="AC4014">
        <v>402243</v>
      </c>
      <c r="AD4014">
        <v>403878</v>
      </c>
      <c r="AE4014" s="21" t="s">
        <v>1</v>
      </c>
    </row>
    <row r="4015" spans="1:31" x14ac:dyDescent="0.2">
      <c r="A4015" s="27" t="s">
        <v>82</v>
      </c>
      <c r="B4015" s="13" t="s">
        <v>82</v>
      </c>
      <c r="C4015" s="14">
        <v>887</v>
      </c>
      <c r="D4015" s="13" t="s">
        <v>82</v>
      </c>
      <c r="E4015" s="13" t="s">
        <v>493</v>
      </c>
      <c r="F4015" s="13" t="s">
        <v>313</v>
      </c>
      <c r="G4015" s="14" t="s">
        <v>326</v>
      </c>
      <c r="H4015" s="205">
        <v>308217</v>
      </c>
      <c r="I4015" s="205">
        <v>313689</v>
      </c>
      <c r="J4015" s="205">
        <v>319838</v>
      </c>
      <c r="K4015" s="205">
        <v>325560</v>
      </c>
      <c r="L4015" s="205">
        <v>331648</v>
      </c>
      <c r="M4015">
        <v>337792</v>
      </c>
      <c r="N4015">
        <v>343876</v>
      </c>
      <c r="O4015">
        <v>350023</v>
      </c>
      <c r="P4015">
        <v>356358</v>
      </c>
      <c r="Q4015">
        <v>363122</v>
      </c>
      <c r="R4015">
        <v>370495</v>
      </c>
      <c r="S4015">
        <v>378324</v>
      </c>
      <c r="T4015">
        <v>385880</v>
      </c>
      <c r="U4015">
        <v>393175</v>
      </c>
      <c r="V4015">
        <v>399862</v>
      </c>
      <c r="W4015">
        <v>404843</v>
      </c>
      <c r="X4015">
        <v>407764</v>
      </c>
      <c r="Y4015">
        <v>409850</v>
      </c>
      <c r="Z4015">
        <v>412171</v>
      </c>
      <c r="AA4015">
        <v>414284</v>
      </c>
      <c r="AB4015">
        <v>416351</v>
      </c>
      <c r="AC4015">
        <v>418366</v>
      </c>
      <c r="AD4015">
        <v>420064</v>
      </c>
      <c r="AE4015" s="22" t="s">
        <v>1</v>
      </c>
    </row>
    <row r="4016" spans="1:31" x14ac:dyDescent="0.2">
      <c r="A4016" s="25" t="s">
        <v>82</v>
      </c>
      <c r="B4016" s="11" t="s">
        <v>82</v>
      </c>
      <c r="C4016" s="12">
        <v>887</v>
      </c>
      <c r="D4016" s="11" t="s">
        <v>82</v>
      </c>
      <c r="E4016" s="11" t="s">
        <v>447</v>
      </c>
      <c r="F4016" s="11" t="s">
        <v>312</v>
      </c>
      <c r="G4016" s="12" t="s">
        <v>318</v>
      </c>
      <c r="H4016" s="205">
        <v>293737</v>
      </c>
      <c r="I4016" s="205">
        <v>296694</v>
      </c>
      <c r="J4016" s="205">
        <v>302334</v>
      </c>
      <c r="K4016" s="205">
        <v>307717</v>
      </c>
      <c r="L4016" s="205">
        <v>313117</v>
      </c>
      <c r="M4016">
        <v>318786</v>
      </c>
      <c r="N4016">
        <v>324496</v>
      </c>
      <c r="O4016">
        <v>330146</v>
      </c>
      <c r="P4016">
        <v>335987</v>
      </c>
      <c r="Q4016">
        <v>342142</v>
      </c>
      <c r="R4016">
        <v>348653</v>
      </c>
      <c r="S4016">
        <v>355747</v>
      </c>
      <c r="T4016">
        <v>363288</v>
      </c>
      <c r="U4016">
        <v>370598</v>
      </c>
      <c r="V4016">
        <v>377692</v>
      </c>
      <c r="W4016">
        <v>384035</v>
      </c>
      <c r="X4016">
        <v>388528</v>
      </c>
      <c r="Y4016">
        <v>390962</v>
      </c>
      <c r="Z4016">
        <v>393438</v>
      </c>
      <c r="AA4016">
        <v>395799</v>
      </c>
      <c r="AB4016">
        <v>397898</v>
      </c>
      <c r="AC4016">
        <v>399913</v>
      </c>
      <c r="AD4016">
        <v>401853</v>
      </c>
      <c r="AE4016" s="21" t="s">
        <v>1</v>
      </c>
    </row>
    <row r="4017" spans="1:31" x14ac:dyDescent="0.2">
      <c r="A4017" s="27" t="s">
        <v>82</v>
      </c>
      <c r="B4017" s="13" t="s">
        <v>82</v>
      </c>
      <c r="C4017" s="14">
        <v>887</v>
      </c>
      <c r="D4017" s="13" t="s">
        <v>82</v>
      </c>
      <c r="E4017" s="13" t="s">
        <v>494</v>
      </c>
      <c r="F4017" s="13" t="s">
        <v>313</v>
      </c>
      <c r="G4017" s="14" t="s">
        <v>318</v>
      </c>
      <c r="H4017" s="205">
        <v>304812</v>
      </c>
      <c r="I4017" s="205">
        <v>307995</v>
      </c>
      <c r="J4017" s="205">
        <v>313962</v>
      </c>
      <c r="K4017" s="205">
        <v>319628</v>
      </c>
      <c r="L4017" s="205">
        <v>325332</v>
      </c>
      <c r="M4017">
        <v>331320</v>
      </c>
      <c r="N4017">
        <v>337337</v>
      </c>
      <c r="O4017">
        <v>343260</v>
      </c>
      <c r="P4017">
        <v>349282</v>
      </c>
      <c r="Q4017">
        <v>355705</v>
      </c>
      <c r="R4017">
        <v>362540</v>
      </c>
      <c r="S4017">
        <v>369977</v>
      </c>
      <c r="T4017">
        <v>377855</v>
      </c>
      <c r="U4017">
        <v>385393</v>
      </c>
      <c r="V4017">
        <v>392788</v>
      </c>
      <c r="W4017">
        <v>399441</v>
      </c>
      <c r="X4017">
        <v>404150</v>
      </c>
      <c r="Y4017">
        <v>406673</v>
      </c>
      <c r="Z4017">
        <v>409127</v>
      </c>
      <c r="AA4017">
        <v>411544</v>
      </c>
      <c r="AB4017">
        <v>413739</v>
      </c>
      <c r="AC4017">
        <v>415856</v>
      </c>
      <c r="AD4017">
        <v>417880</v>
      </c>
      <c r="AE4017" s="22" t="s">
        <v>1</v>
      </c>
    </row>
    <row r="4018" spans="1:31" x14ac:dyDescent="0.2">
      <c r="A4018" s="25" t="s">
        <v>82</v>
      </c>
      <c r="B4018" s="11" t="s">
        <v>82</v>
      </c>
      <c r="C4018" s="12">
        <v>887</v>
      </c>
      <c r="D4018" s="11" t="s">
        <v>82</v>
      </c>
      <c r="E4018" s="11" t="s">
        <v>448</v>
      </c>
      <c r="F4018" s="11" t="s">
        <v>312</v>
      </c>
      <c r="G4018" s="12" t="s">
        <v>333</v>
      </c>
      <c r="H4018" s="205">
        <v>292580</v>
      </c>
      <c r="I4018" s="205">
        <v>293095</v>
      </c>
      <c r="J4018" s="205">
        <v>296372</v>
      </c>
      <c r="K4018" s="205">
        <v>302134</v>
      </c>
      <c r="L4018" s="205">
        <v>307489</v>
      </c>
      <c r="M4018">
        <v>312844</v>
      </c>
      <c r="N4018">
        <v>318472</v>
      </c>
      <c r="O4018">
        <v>324091</v>
      </c>
      <c r="P4018">
        <v>329545</v>
      </c>
      <c r="Q4018">
        <v>335504</v>
      </c>
      <c r="R4018">
        <v>341652</v>
      </c>
      <c r="S4018">
        <v>348118</v>
      </c>
      <c r="T4018">
        <v>355235</v>
      </c>
      <c r="U4018">
        <v>362877</v>
      </c>
      <c r="V4018">
        <v>370144</v>
      </c>
      <c r="W4018">
        <v>377360</v>
      </c>
      <c r="X4018">
        <v>383731</v>
      </c>
      <c r="Y4018">
        <v>387976</v>
      </c>
      <c r="Z4018">
        <v>390400</v>
      </c>
      <c r="AA4018">
        <v>392954</v>
      </c>
      <c r="AB4018">
        <v>395344</v>
      </c>
      <c r="AC4018">
        <v>397446</v>
      </c>
      <c r="AD4018">
        <v>399474</v>
      </c>
      <c r="AE4018" s="21" t="s">
        <v>1</v>
      </c>
    </row>
    <row r="4019" spans="1:31" x14ac:dyDescent="0.2">
      <c r="A4019" s="27" t="s">
        <v>82</v>
      </c>
      <c r="B4019" s="13" t="s">
        <v>82</v>
      </c>
      <c r="C4019" s="14">
        <v>887</v>
      </c>
      <c r="D4019" s="13" t="s">
        <v>82</v>
      </c>
      <c r="E4019" s="13" t="s">
        <v>495</v>
      </c>
      <c r="F4019" s="13" t="s">
        <v>313</v>
      </c>
      <c r="G4019" s="14" t="s">
        <v>333</v>
      </c>
      <c r="H4019" s="205">
        <v>303502</v>
      </c>
      <c r="I4019" s="205">
        <v>304144</v>
      </c>
      <c r="J4019" s="205">
        <v>307656</v>
      </c>
      <c r="K4019" s="205">
        <v>313704</v>
      </c>
      <c r="L4019" s="205">
        <v>319350</v>
      </c>
      <c r="M4019">
        <v>325010</v>
      </c>
      <c r="N4019">
        <v>330950</v>
      </c>
      <c r="O4019">
        <v>336857</v>
      </c>
      <c r="P4019">
        <v>342439</v>
      </c>
      <c r="Q4019">
        <v>348615</v>
      </c>
      <c r="R4019">
        <v>355064</v>
      </c>
      <c r="S4019">
        <v>361883</v>
      </c>
      <c r="T4019">
        <v>369363</v>
      </c>
      <c r="U4019">
        <v>377206</v>
      </c>
      <c r="V4019">
        <v>384744</v>
      </c>
      <c r="W4019">
        <v>392315</v>
      </c>
      <c r="X4019">
        <v>399035</v>
      </c>
      <c r="Y4019">
        <v>403504</v>
      </c>
      <c r="Z4019">
        <v>405867</v>
      </c>
      <c r="AA4019">
        <v>408454</v>
      </c>
      <c r="AB4019">
        <v>410946</v>
      </c>
      <c r="AC4019">
        <v>413170</v>
      </c>
      <c r="AD4019">
        <v>415311</v>
      </c>
      <c r="AE4019" s="22" t="s">
        <v>1</v>
      </c>
    </row>
    <row r="4020" spans="1:31" x14ac:dyDescent="0.2">
      <c r="A4020" s="25" t="s">
        <v>82</v>
      </c>
      <c r="B4020" s="11" t="s">
        <v>82</v>
      </c>
      <c r="C4020" s="12">
        <v>887</v>
      </c>
      <c r="D4020" s="11" t="s">
        <v>82</v>
      </c>
      <c r="E4020" s="11" t="s">
        <v>449</v>
      </c>
      <c r="F4020" s="11" t="s">
        <v>312</v>
      </c>
      <c r="G4020" s="12" t="s">
        <v>340</v>
      </c>
      <c r="H4020" s="205">
        <v>292467</v>
      </c>
      <c r="I4020" s="205">
        <v>291961</v>
      </c>
      <c r="J4020" s="205">
        <v>292351</v>
      </c>
      <c r="K4020" s="205">
        <v>296139</v>
      </c>
      <c r="L4020" s="205">
        <v>301877</v>
      </c>
      <c r="M4020">
        <v>307184</v>
      </c>
      <c r="N4020">
        <v>312547</v>
      </c>
      <c r="O4020">
        <v>318153</v>
      </c>
      <c r="P4020">
        <v>323417</v>
      </c>
      <c r="Q4020">
        <v>329029</v>
      </c>
      <c r="R4020">
        <v>335045</v>
      </c>
      <c r="S4020">
        <v>341096</v>
      </c>
      <c r="T4020">
        <v>347491</v>
      </c>
      <c r="U4020">
        <v>354754</v>
      </c>
      <c r="V4020">
        <v>362313</v>
      </c>
      <c r="W4020">
        <v>369606</v>
      </c>
      <c r="X4020">
        <v>377037</v>
      </c>
      <c r="Y4020">
        <v>383466</v>
      </c>
      <c r="Z4020">
        <v>387351</v>
      </c>
      <c r="AA4020">
        <v>389876</v>
      </c>
      <c r="AB4020">
        <v>392493</v>
      </c>
      <c r="AC4020">
        <v>394870</v>
      </c>
      <c r="AD4020">
        <v>396954</v>
      </c>
      <c r="AE4020" s="21" t="s">
        <v>1</v>
      </c>
    </row>
    <row r="4021" spans="1:31" x14ac:dyDescent="0.2">
      <c r="A4021" s="27" t="s">
        <v>82</v>
      </c>
      <c r="B4021" s="13" t="s">
        <v>82</v>
      </c>
      <c r="C4021" s="14">
        <v>887</v>
      </c>
      <c r="D4021" s="13" t="s">
        <v>82</v>
      </c>
      <c r="E4021" s="13" t="s">
        <v>496</v>
      </c>
      <c r="F4021" s="13" t="s">
        <v>313</v>
      </c>
      <c r="G4021" s="14" t="s">
        <v>340</v>
      </c>
      <c r="H4021" s="205">
        <v>303270</v>
      </c>
      <c r="I4021" s="205">
        <v>302848</v>
      </c>
      <c r="J4021" s="205">
        <v>303360</v>
      </c>
      <c r="K4021" s="205">
        <v>307346</v>
      </c>
      <c r="L4021" s="205">
        <v>313379</v>
      </c>
      <c r="M4021">
        <v>318979</v>
      </c>
      <c r="N4021">
        <v>324647</v>
      </c>
      <c r="O4021">
        <v>330557</v>
      </c>
      <c r="P4021">
        <v>335913</v>
      </c>
      <c r="Q4021">
        <v>341689</v>
      </c>
      <c r="R4021">
        <v>347959</v>
      </c>
      <c r="S4021">
        <v>354350</v>
      </c>
      <c r="T4021">
        <v>361131</v>
      </c>
      <c r="U4021">
        <v>368598</v>
      </c>
      <c r="V4021">
        <v>376398</v>
      </c>
      <c r="W4021">
        <v>384010</v>
      </c>
      <c r="X4021">
        <v>391857</v>
      </c>
      <c r="Y4021">
        <v>398675</v>
      </c>
      <c r="Z4021">
        <v>402591</v>
      </c>
      <c r="AA4021">
        <v>405111</v>
      </c>
      <c r="AB4021">
        <v>407811</v>
      </c>
      <c r="AC4021">
        <v>410325</v>
      </c>
      <c r="AD4021">
        <v>412553</v>
      </c>
      <c r="AE4021" s="22" t="s">
        <v>1</v>
      </c>
    </row>
    <row r="4022" spans="1:31" x14ac:dyDescent="0.2">
      <c r="A4022" s="25" t="s">
        <v>82</v>
      </c>
      <c r="B4022" s="11" t="s">
        <v>82</v>
      </c>
      <c r="C4022" s="12">
        <v>887</v>
      </c>
      <c r="D4022" s="11" t="s">
        <v>82</v>
      </c>
      <c r="E4022" s="11" t="s">
        <v>450</v>
      </c>
      <c r="F4022" s="11" t="s">
        <v>312</v>
      </c>
      <c r="G4022" s="12" t="s">
        <v>329</v>
      </c>
      <c r="H4022" s="205">
        <v>292273</v>
      </c>
      <c r="I4022" s="205">
        <v>292135</v>
      </c>
      <c r="J4022" s="205">
        <v>291240</v>
      </c>
      <c r="K4022" s="205">
        <v>292080</v>
      </c>
      <c r="L4022" s="205">
        <v>295852</v>
      </c>
      <c r="M4022">
        <v>301546</v>
      </c>
      <c r="N4022">
        <v>306856</v>
      </c>
      <c r="O4022">
        <v>312244</v>
      </c>
      <c r="P4022">
        <v>317415</v>
      </c>
      <c r="Q4022">
        <v>322827</v>
      </c>
      <c r="R4022">
        <v>328536</v>
      </c>
      <c r="S4022">
        <v>334522</v>
      </c>
      <c r="T4022">
        <v>340451</v>
      </c>
      <c r="U4022">
        <v>346946</v>
      </c>
      <c r="V4022">
        <v>354125</v>
      </c>
      <c r="W4022">
        <v>361668</v>
      </c>
      <c r="X4022">
        <v>369076</v>
      </c>
      <c r="Y4022">
        <v>376753</v>
      </c>
      <c r="Z4022">
        <v>382783</v>
      </c>
      <c r="AA4022">
        <v>386764</v>
      </c>
      <c r="AB4022">
        <v>389374</v>
      </c>
      <c r="AC4022">
        <v>392013</v>
      </c>
      <c r="AD4022">
        <v>394357</v>
      </c>
      <c r="AE4022" s="21" t="s">
        <v>1</v>
      </c>
    </row>
    <row r="4023" spans="1:31" x14ac:dyDescent="0.2">
      <c r="A4023" s="27" t="s">
        <v>82</v>
      </c>
      <c r="B4023" s="13" t="s">
        <v>82</v>
      </c>
      <c r="C4023" s="14">
        <v>887</v>
      </c>
      <c r="D4023" s="13" t="s">
        <v>82</v>
      </c>
      <c r="E4023" s="13" t="s">
        <v>497</v>
      </c>
      <c r="F4023" s="13" t="s">
        <v>313</v>
      </c>
      <c r="G4023" s="14" t="s">
        <v>329</v>
      </c>
      <c r="H4023" s="205">
        <v>302951</v>
      </c>
      <c r="I4023" s="205">
        <v>302900</v>
      </c>
      <c r="J4023" s="205">
        <v>302079</v>
      </c>
      <c r="K4023" s="205">
        <v>302986</v>
      </c>
      <c r="L4023" s="205">
        <v>306971</v>
      </c>
      <c r="M4023">
        <v>312964</v>
      </c>
      <c r="N4023">
        <v>318569</v>
      </c>
      <c r="O4023">
        <v>324261</v>
      </c>
      <c r="P4023">
        <v>329499</v>
      </c>
      <c r="Q4023">
        <v>335040</v>
      </c>
      <c r="R4023">
        <v>340951</v>
      </c>
      <c r="S4023">
        <v>347231</v>
      </c>
      <c r="T4023">
        <v>353543</v>
      </c>
      <c r="U4023">
        <v>360251</v>
      </c>
      <c r="V4023">
        <v>367678</v>
      </c>
      <c r="W4023">
        <v>375508</v>
      </c>
      <c r="X4023">
        <v>383291</v>
      </c>
      <c r="Y4023">
        <v>391444</v>
      </c>
      <c r="Z4023">
        <v>397656</v>
      </c>
      <c r="AA4023">
        <v>401728</v>
      </c>
      <c r="AB4023">
        <v>404384</v>
      </c>
      <c r="AC4023">
        <v>407144</v>
      </c>
      <c r="AD4023">
        <v>409656</v>
      </c>
      <c r="AE4023" s="22" t="s">
        <v>1</v>
      </c>
    </row>
    <row r="4024" spans="1:31" x14ac:dyDescent="0.2">
      <c r="A4024" s="25" t="s">
        <v>82</v>
      </c>
      <c r="B4024" s="11" t="s">
        <v>82</v>
      </c>
      <c r="C4024" s="12">
        <v>887</v>
      </c>
      <c r="D4024" s="11" t="s">
        <v>82</v>
      </c>
      <c r="E4024" s="11" t="s">
        <v>451</v>
      </c>
      <c r="F4024" s="11" t="s">
        <v>312</v>
      </c>
      <c r="G4024" s="12" t="s">
        <v>361</v>
      </c>
      <c r="H4024" s="205">
        <v>292528</v>
      </c>
      <c r="I4024" s="205">
        <v>292029</v>
      </c>
      <c r="J4024" s="205">
        <v>291701</v>
      </c>
      <c r="K4024" s="205">
        <v>290929</v>
      </c>
      <c r="L4024" s="205">
        <v>291755</v>
      </c>
      <c r="M4024">
        <v>295491</v>
      </c>
      <c r="N4024">
        <v>301191</v>
      </c>
      <c r="O4024">
        <v>306522</v>
      </c>
      <c r="P4024">
        <v>311462</v>
      </c>
      <c r="Q4024">
        <v>316759</v>
      </c>
      <c r="R4024">
        <v>322259</v>
      </c>
      <c r="S4024">
        <v>327980</v>
      </c>
      <c r="T4024">
        <v>333911</v>
      </c>
      <c r="U4024">
        <v>339855</v>
      </c>
      <c r="V4024">
        <v>346254</v>
      </c>
      <c r="W4024">
        <v>353415</v>
      </c>
      <c r="X4024">
        <v>361030</v>
      </c>
      <c r="Y4024">
        <v>368584</v>
      </c>
      <c r="Z4024">
        <v>376025</v>
      </c>
      <c r="AA4024">
        <v>382137</v>
      </c>
      <c r="AB4024">
        <v>386199</v>
      </c>
      <c r="AC4024">
        <v>388853</v>
      </c>
      <c r="AD4024">
        <v>391493</v>
      </c>
      <c r="AE4024" s="21" t="s">
        <v>1</v>
      </c>
    </row>
    <row r="4025" spans="1:31" x14ac:dyDescent="0.2">
      <c r="A4025" s="27" t="s">
        <v>82</v>
      </c>
      <c r="B4025" s="13" t="s">
        <v>82</v>
      </c>
      <c r="C4025" s="14">
        <v>887</v>
      </c>
      <c r="D4025" s="13" t="s">
        <v>82</v>
      </c>
      <c r="E4025" s="13" t="s">
        <v>498</v>
      </c>
      <c r="F4025" s="13" t="s">
        <v>313</v>
      </c>
      <c r="G4025" s="14" t="s">
        <v>361</v>
      </c>
      <c r="H4025" s="205">
        <v>303105</v>
      </c>
      <c r="I4025" s="205">
        <v>302657</v>
      </c>
      <c r="J4025" s="205">
        <v>302415</v>
      </c>
      <c r="K4025" s="205">
        <v>301629</v>
      </c>
      <c r="L4025" s="205">
        <v>302547</v>
      </c>
      <c r="M4025">
        <v>306507</v>
      </c>
      <c r="N4025">
        <v>312509</v>
      </c>
      <c r="O4025">
        <v>318136</v>
      </c>
      <c r="P4025">
        <v>323110</v>
      </c>
      <c r="Q4025">
        <v>328509</v>
      </c>
      <c r="R4025">
        <v>334178</v>
      </c>
      <c r="S4025">
        <v>340143</v>
      </c>
      <c r="T4025">
        <v>346413</v>
      </c>
      <c r="U4025">
        <v>352560</v>
      </c>
      <c r="V4025">
        <v>359219</v>
      </c>
      <c r="W4025">
        <v>366676</v>
      </c>
      <c r="X4025">
        <v>374632</v>
      </c>
      <c r="Y4025">
        <v>382616</v>
      </c>
      <c r="Z4025">
        <v>390329</v>
      </c>
      <c r="AA4025">
        <v>396686</v>
      </c>
      <c r="AB4025">
        <v>400893</v>
      </c>
      <c r="AC4025">
        <v>403634</v>
      </c>
      <c r="AD4025">
        <v>406429</v>
      </c>
      <c r="AE4025" s="22" t="s">
        <v>1</v>
      </c>
    </row>
    <row r="4026" spans="1:31" x14ac:dyDescent="0.2">
      <c r="A4026" s="25" t="s">
        <v>82</v>
      </c>
      <c r="B4026" s="11" t="s">
        <v>82</v>
      </c>
      <c r="C4026" s="12">
        <v>887</v>
      </c>
      <c r="D4026" s="11" t="s">
        <v>82</v>
      </c>
      <c r="E4026" s="11" t="s">
        <v>452</v>
      </c>
      <c r="F4026" s="11" t="s">
        <v>312</v>
      </c>
      <c r="G4026" s="12" t="s">
        <v>328</v>
      </c>
      <c r="H4026" s="205">
        <v>289708</v>
      </c>
      <c r="I4026" s="205">
        <v>292270</v>
      </c>
      <c r="J4026" s="205">
        <v>291685</v>
      </c>
      <c r="K4026" s="205">
        <v>291348</v>
      </c>
      <c r="L4026" s="205">
        <v>290563</v>
      </c>
      <c r="M4026">
        <v>291357</v>
      </c>
      <c r="N4026">
        <v>295107</v>
      </c>
      <c r="O4026">
        <v>300832</v>
      </c>
      <c r="P4026">
        <v>305711</v>
      </c>
      <c r="Q4026">
        <v>310761</v>
      </c>
      <c r="R4026">
        <v>316124</v>
      </c>
      <c r="S4026">
        <v>321629</v>
      </c>
      <c r="T4026">
        <v>327337</v>
      </c>
      <c r="U4026">
        <v>333276</v>
      </c>
      <c r="V4026">
        <v>339117</v>
      </c>
      <c r="W4026">
        <v>345485</v>
      </c>
      <c r="X4026">
        <v>352713</v>
      </c>
      <c r="Y4026">
        <v>360430</v>
      </c>
      <c r="Z4026">
        <v>367822</v>
      </c>
      <c r="AA4026">
        <v>375334</v>
      </c>
      <c r="AB4026">
        <v>381513</v>
      </c>
      <c r="AC4026">
        <v>385615</v>
      </c>
      <c r="AD4026">
        <v>388293</v>
      </c>
      <c r="AE4026" s="21" t="s">
        <v>1</v>
      </c>
    </row>
    <row r="4027" spans="1:31" x14ac:dyDescent="0.2">
      <c r="A4027" s="27" t="s">
        <v>82</v>
      </c>
      <c r="B4027" s="13" t="s">
        <v>82</v>
      </c>
      <c r="C4027" s="14">
        <v>887</v>
      </c>
      <c r="D4027" s="13" t="s">
        <v>82</v>
      </c>
      <c r="E4027" s="13" t="s">
        <v>499</v>
      </c>
      <c r="F4027" s="13" t="s">
        <v>313</v>
      </c>
      <c r="G4027" s="14" t="s">
        <v>328</v>
      </c>
      <c r="H4027" s="205">
        <v>299998</v>
      </c>
      <c r="I4027" s="205">
        <v>302778</v>
      </c>
      <c r="J4027" s="205">
        <v>302249</v>
      </c>
      <c r="K4027" s="205">
        <v>301884</v>
      </c>
      <c r="L4027" s="205">
        <v>301115</v>
      </c>
      <c r="M4027">
        <v>302021</v>
      </c>
      <c r="N4027">
        <v>306005</v>
      </c>
      <c r="O4027">
        <v>312032</v>
      </c>
      <c r="P4027">
        <v>316911</v>
      </c>
      <c r="Q4027">
        <v>322028</v>
      </c>
      <c r="R4027">
        <v>327531</v>
      </c>
      <c r="S4027">
        <v>333247</v>
      </c>
      <c r="T4027">
        <v>339245</v>
      </c>
      <c r="U4027">
        <v>345338</v>
      </c>
      <c r="V4027">
        <v>351428</v>
      </c>
      <c r="W4027">
        <v>358108</v>
      </c>
      <c r="X4027">
        <v>365689</v>
      </c>
      <c r="Y4027">
        <v>373799</v>
      </c>
      <c r="Z4027">
        <v>381416</v>
      </c>
      <c r="AA4027">
        <v>389263</v>
      </c>
      <c r="AB4027">
        <v>395744</v>
      </c>
      <c r="AC4027">
        <v>400035</v>
      </c>
      <c r="AD4027">
        <v>402837</v>
      </c>
      <c r="AE4027" s="22" t="s">
        <v>1</v>
      </c>
    </row>
    <row r="4028" spans="1:31" x14ac:dyDescent="0.2">
      <c r="A4028" s="25" t="s">
        <v>82</v>
      </c>
      <c r="B4028" s="11" t="s">
        <v>82</v>
      </c>
      <c r="C4028" s="12">
        <v>887</v>
      </c>
      <c r="D4028" s="11" t="s">
        <v>82</v>
      </c>
      <c r="E4028" s="11" t="s">
        <v>453</v>
      </c>
      <c r="F4028" s="11" t="s">
        <v>312</v>
      </c>
      <c r="G4028" s="12" t="s">
        <v>337</v>
      </c>
      <c r="H4028" s="205">
        <v>282040</v>
      </c>
      <c r="I4028" s="205">
        <v>289433</v>
      </c>
      <c r="J4028" s="205">
        <v>291910</v>
      </c>
      <c r="K4028" s="205">
        <v>291285</v>
      </c>
      <c r="L4028" s="205">
        <v>290940</v>
      </c>
      <c r="M4028">
        <v>290125</v>
      </c>
      <c r="N4028">
        <v>290937</v>
      </c>
      <c r="O4028">
        <v>294718</v>
      </c>
      <c r="P4028">
        <v>299985</v>
      </c>
      <c r="Q4028">
        <v>304979</v>
      </c>
      <c r="R4028">
        <v>310081</v>
      </c>
      <c r="S4028">
        <v>315429</v>
      </c>
      <c r="T4028">
        <v>320915</v>
      </c>
      <c r="U4028">
        <v>326657</v>
      </c>
      <c r="V4028">
        <v>332501</v>
      </c>
      <c r="W4028">
        <v>338302</v>
      </c>
      <c r="X4028">
        <v>344723</v>
      </c>
      <c r="Y4028">
        <v>352047</v>
      </c>
      <c r="Z4028">
        <v>359628</v>
      </c>
      <c r="AA4028">
        <v>367095</v>
      </c>
      <c r="AB4028">
        <v>374664</v>
      </c>
      <c r="AC4028">
        <v>380870</v>
      </c>
      <c r="AD4028">
        <v>384993</v>
      </c>
      <c r="AE4028" s="21" t="s">
        <v>1</v>
      </c>
    </row>
    <row r="4029" spans="1:31" x14ac:dyDescent="0.2">
      <c r="A4029" s="27" t="s">
        <v>82</v>
      </c>
      <c r="B4029" s="13" t="s">
        <v>82</v>
      </c>
      <c r="C4029" s="14">
        <v>887</v>
      </c>
      <c r="D4029" s="13" t="s">
        <v>82</v>
      </c>
      <c r="E4029" s="13" t="s">
        <v>500</v>
      </c>
      <c r="F4029" s="13" t="s">
        <v>313</v>
      </c>
      <c r="G4029" s="14" t="s">
        <v>337</v>
      </c>
      <c r="H4029" s="205">
        <v>291757</v>
      </c>
      <c r="I4029" s="205">
        <v>299633</v>
      </c>
      <c r="J4029" s="205">
        <v>302337</v>
      </c>
      <c r="K4029" s="205">
        <v>301633</v>
      </c>
      <c r="L4029" s="205">
        <v>301289</v>
      </c>
      <c r="M4029">
        <v>300514</v>
      </c>
      <c r="N4029">
        <v>301457</v>
      </c>
      <c r="O4029">
        <v>305481</v>
      </c>
      <c r="P4029">
        <v>310729</v>
      </c>
      <c r="Q4029">
        <v>315752</v>
      </c>
      <c r="R4029">
        <v>320956</v>
      </c>
      <c r="S4029">
        <v>326486</v>
      </c>
      <c r="T4029">
        <v>332229</v>
      </c>
      <c r="U4029">
        <v>338076</v>
      </c>
      <c r="V4029">
        <v>344118</v>
      </c>
      <c r="W4029">
        <v>350219</v>
      </c>
      <c r="X4029">
        <v>357011</v>
      </c>
      <c r="Y4029">
        <v>364745</v>
      </c>
      <c r="Z4029">
        <v>372511</v>
      </c>
      <c r="AA4029">
        <v>380264</v>
      </c>
      <c r="AB4029">
        <v>388224</v>
      </c>
      <c r="AC4029">
        <v>394779</v>
      </c>
      <c r="AD4029">
        <v>399131</v>
      </c>
      <c r="AE4029" s="22" t="s">
        <v>1</v>
      </c>
    </row>
    <row r="4030" spans="1:31" x14ac:dyDescent="0.2">
      <c r="A4030" s="25" t="s">
        <v>82</v>
      </c>
      <c r="B4030" s="11" t="s">
        <v>82</v>
      </c>
      <c r="C4030" s="12">
        <v>887</v>
      </c>
      <c r="D4030" s="11" t="s">
        <v>82</v>
      </c>
      <c r="E4030" s="11" t="s">
        <v>454</v>
      </c>
      <c r="F4030" s="11" t="s">
        <v>312</v>
      </c>
      <c r="G4030" s="12" t="s">
        <v>369</v>
      </c>
      <c r="H4030" s="205">
        <v>271130</v>
      </c>
      <c r="I4030" s="205">
        <v>281752</v>
      </c>
      <c r="J4030" s="205">
        <v>289058</v>
      </c>
      <c r="K4030" s="205">
        <v>291459</v>
      </c>
      <c r="L4030" s="205">
        <v>290831</v>
      </c>
      <c r="M4030">
        <v>290461</v>
      </c>
      <c r="N4030">
        <v>289665</v>
      </c>
      <c r="O4030">
        <v>290512</v>
      </c>
      <c r="P4030">
        <v>293834</v>
      </c>
      <c r="Q4030">
        <v>299216</v>
      </c>
      <c r="R4030">
        <v>304268</v>
      </c>
      <c r="S4030">
        <v>309341</v>
      </c>
      <c r="T4030">
        <v>314651</v>
      </c>
      <c r="U4030">
        <v>320187</v>
      </c>
      <c r="V4030">
        <v>325841</v>
      </c>
      <c r="W4030">
        <v>331650</v>
      </c>
      <c r="X4030">
        <v>337495</v>
      </c>
      <c r="Y4030">
        <v>343997</v>
      </c>
      <c r="Z4030">
        <v>351203</v>
      </c>
      <c r="AA4030">
        <v>358861</v>
      </c>
      <c r="AB4030">
        <v>366389</v>
      </c>
      <c r="AC4030">
        <v>373976</v>
      </c>
      <c r="AD4030">
        <v>380190</v>
      </c>
      <c r="AE4030" s="21" t="s">
        <v>1</v>
      </c>
    </row>
    <row r="4031" spans="1:31" x14ac:dyDescent="0.2">
      <c r="A4031" s="27" t="s">
        <v>82</v>
      </c>
      <c r="B4031" s="13" t="s">
        <v>82</v>
      </c>
      <c r="C4031" s="14">
        <v>887</v>
      </c>
      <c r="D4031" s="13" t="s">
        <v>82</v>
      </c>
      <c r="E4031" s="13" t="s">
        <v>501</v>
      </c>
      <c r="F4031" s="13" t="s">
        <v>313</v>
      </c>
      <c r="G4031" s="14" t="s">
        <v>369</v>
      </c>
      <c r="H4031" s="205">
        <v>280085</v>
      </c>
      <c r="I4031" s="205">
        <v>291353</v>
      </c>
      <c r="J4031" s="205">
        <v>299155</v>
      </c>
      <c r="K4031" s="205">
        <v>301631</v>
      </c>
      <c r="L4031" s="205">
        <v>300953</v>
      </c>
      <c r="M4031">
        <v>300607</v>
      </c>
      <c r="N4031">
        <v>299875</v>
      </c>
      <c r="O4031">
        <v>300871</v>
      </c>
      <c r="P4031">
        <v>304097</v>
      </c>
      <c r="Q4031">
        <v>309490</v>
      </c>
      <c r="R4031">
        <v>314605</v>
      </c>
      <c r="S4031">
        <v>319818</v>
      </c>
      <c r="T4031">
        <v>325354</v>
      </c>
      <c r="U4031">
        <v>330961</v>
      </c>
      <c r="V4031">
        <v>336763</v>
      </c>
      <c r="W4031">
        <v>342821</v>
      </c>
      <c r="X4031">
        <v>349024</v>
      </c>
      <c r="Y4031">
        <v>355956</v>
      </c>
      <c r="Z4031">
        <v>363366</v>
      </c>
      <c r="AA4031">
        <v>371270</v>
      </c>
      <c r="AB4031">
        <v>379138</v>
      </c>
      <c r="AC4031">
        <v>387163</v>
      </c>
      <c r="AD4031">
        <v>393768</v>
      </c>
      <c r="AE4031" s="22" t="s">
        <v>1</v>
      </c>
    </row>
    <row r="4032" spans="1:31" x14ac:dyDescent="0.2">
      <c r="A4032" s="25" t="s">
        <v>82</v>
      </c>
      <c r="B4032" s="11" t="s">
        <v>82</v>
      </c>
      <c r="C4032" s="12">
        <v>887</v>
      </c>
      <c r="D4032" s="11" t="s">
        <v>82</v>
      </c>
      <c r="E4032" s="11" t="s">
        <v>473</v>
      </c>
      <c r="F4032" s="11" t="s">
        <v>312</v>
      </c>
      <c r="G4032" s="12" t="s">
        <v>359</v>
      </c>
      <c r="H4032">
        <v>260426</v>
      </c>
      <c r="I4032">
        <v>270831</v>
      </c>
      <c r="J4032">
        <v>281367</v>
      </c>
      <c r="K4032">
        <v>288566</v>
      </c>
      <c r="L4032">
        <v>290953</v>
      </c>
      <c r="M4032">
        <v>290304</v>
      </c>
      <c r="N4032">
        <v>289959</v>
      </c>
      <c r="O4032">
        <v>289200</v>
      </c>
      <c r="P4032">
        <v>289600</v>
      </c>
      <c r="Q4032">
        <v>293026</v>
      </c>
      <c r="R4032">
        <v>298468</v>
      </c>
      <c r="S4032">
        <v>303498</v>
      </c>
      <c r="T4032">
        <v>308520</v>
      </c>
      <c r="U4032">
        <v>313891</v>
      </c>
      <c r="V4032">
        <v>319325</v>
      </c>
      <c r="W4032">
        <v>324950</v>
      </c>
      <c r="X4032">
        <v>330807</v>
      </c>
      <c r="Y4032">
        <v>336722</v>
      </c>
      <c r="Z4032">
        <v>343125</v>
      </c>
      <c r="AA4032">
        <v>350393</v>
      </c>
      <c r="AB4032">
        <v>358115</v>
      </c>
      <c r="AC4032">
        <v>365665</v>
      </c>
      <c r="AD4032">
        <v>373250</v>
      </c>
      <c r="AE4032" s="21"/>
    </row>
    <row r="4033" spans="1:31" x14ac:dyDescent="0.2">
      <c r="A4033" s="27" t="s">
        <v>82</v>
      </c>
      <c r="B4033" s="13" t="s">
        <v>82</v>
      </c>
      <c r="C4033" s="14">
        <v>887</v>
      </c>
      <c r="D4033" s="13" t="s">
        <v>82</v>
      </c>
      <c r="E4033" s="13" t="s">
        <v>480</v>
      </c>
      <c r="F4033" s="13" t="s">
        <v>313</v>
      </c>
      <c r="G4033" s="14" t="s">
        <v>359</v>
      </c>
      <c r="H4033">
        <v>268686</v>
      </c>
      <c r="I4033">
        <v>279642</v>
      </c>
      <c r="J4033">
        <v>290838</v>
      </c>
      <c r="K4033">
        <v>298381</v>
      </c>
      <c r="L4033">
        <v>300861</v>
      </c>
      <c r="M4033">
        <v>300186</v>
      </c>
      <c r="N4033">
        <v>299888</v>
      </c>
      <c r="O4033">
        <v>299216</v>
      </c>
      <c r="P4033">
        <v>299435</v>
      </c>
      <c r="Q4033">
        <v>302776</v>
      </c>
      <c r="R4033">
        <v>308262</v>
      </c>
      <c r="S4033">
        <v>313391</v>
      </c>
      <c r="T4033">
        <v>318596</v>
      </c>
      <c r="U4033">
        <v>324024</v>
      </c>
      <c r="V4033">
        <v>329552</v>
      </c>
      <c r="W4033">
        <v>335377</v>
      </c>
      <c r="X4033">
        <v>341539</v>
      </c>
      <c r="Y4033">
        <v>347869</v>
      </c>
      <c r="Z4033">
        <v>354521</v>
      </c>
      <c r="AA4033">
        <v>362032</v>
      </c>
      <c r="AB4033">
        <v>370055</v>
      </c>
      <c r="AC4033">
        <v>377990</v>
      </c>
      <c r="AD4033">
        <v>386056</v>
      </c>
      <c r="AE4033" s="22"/>
    </row>
    <row r="4034" spans="1:31" x14ac:dyDescent="0.2">
      <c r="A4034" s="25" t="s">
        <v>82</v>
      </c>
      <c r="B4034" s="11" t="s">
        <v>82</v>
      </c>
      <c r="C4034" s="12">
        <v>887</v>
      </c>
      <c r="D4034" s="11" t="s">
        <v>82</v>
      </c>
      <c r="E4034" s="11" t="s">
        <v>474</v>
      </c>
      <c r="F4034" s="11" t="s">
        <v>312</v>
      </c>
      <c r="G4034" s="12" t="s">
        <v>341</v>
      </c>
      <c r="H4034">
        <v>249319</v>
      </c>
      <c r="I4034">
        <v>260111</v>
      </c>
      <c r="J4034">
        <v>270439</v>
      </c>
      <c r="K4034">
        <v>280853</v>
      </c>
      <c r="L4034">
        <v>288020</v>
      </c>
      <c r="M4034">
        <v>290375</v>
      </c>
      <c r="N4034">
        <v>289755</v>
      </c>
      <c r="O4034">
        <v>289451</v>
      </c>
      <c r="P4034">
        <v>288275</v>
      </c>
      <c r="Q4034">
        <v>288763</v>
      </c>
      <c r="R4034">
        <v>292238</v>
      </c>
      <c r="S4034">
        <v>297662</v>
      </c>
      <c r="T4034">
        <v>302649</v>
      </c>
      <c r="U4034">
        <v>307751</v>
      </c>
      <c r="V4034">
        <v>312998</v>
      </c>
      <c r="W4034">
        <v>318390</v>
      </c>
      <c r="X4034">
        <v>324067</v>
      </c>
      <c r="Y4034">
        <v>329999</v>
      </c>
      <c r="Z4034">
        <v>335844</v>
      </c>
      <c r="AA4034">
        <v>342286</v>
      </c>
      <c r="AB4034">
        <v>349603</v>
      </c>
      <c r="AC4034">
        <v>357351</v>
      </c>
      <c r="AD4034">
        <v>364904</v>
      </c>
      <c r="AE4034" s="21"/>
    </row>
    <row r="4035" spans="1:31" x14ac:dyDescent="0.2">
      <c r="A4035" s="27" t="s">
        <v>82</v>
      </c>
      <c r="B4035" s="13" t="s">
        <v>82</v>
      </c>
      <c r="C4035" s="14">
        <v>887</v>
      </c>
      <c r="D4035" s="13" t="s">
        <v>82</v>
      </c>
      <c r="E4035" s="13" t="s">
        <v>481</v>
      </c>
      <c r="F4035" s="13" t="s">
        <v>313</v>
      </c>
      <c r="G4035" s="14" t="s">
        <v>341</v>
      </c>
      <c r="H4035">
        <v>256966.99999999997</v>
      </c>
      <c r="I4035">
        <v>268198</v>
      </c>
      <c r="J4035">
        <v>279092</v>
      </c>
      <c r="K4035">
        <v>290032</v>
      </c>
      <c r="L4035">
        <v>297543</v>
      </c>
      <c r="M4035">
        <v>300004</v>
      </c>
      <c r="N4035">
        <v>299382</v>
      </c>
      <c r="O4035">
        <v>299147</v>
      </c>
      <c r="P4035">
        <v>297767</v>
      </c>
      <c r="Q4035">
        <v>298061</v>
      </c>
      <c r="R4035">
        <v>301466</v>
      </c>
      <c r="S4035">
        <v>306970</v>
      </c>
      <c r="T4035">
        <v>312097</v>
      </c>
      <c r="U4035">
        <v>317260</v>
      </c>
      <c r="V4035">
        <v>322557</v>
      </c>
      <c r="W4035">
        <v>328071</v>
      </c>
      <c r="X4035">
        <v>334003</v>
      </c>
      <c r="Y4035">
        <v>340296</v>
      </c>
      <c r="Z4035">
        <v>346432</v>
      </c>
      <c r="AA4035">
        <v>353131</v>
      </c>
      <c r="AB4035">
        <v>360724</v>
      </c>
      <c r="AC4035">
        <v>368818</v>
      </c>
      <c r="AD4035">
        <v>376798</v>
      </c>
      <c r="AE4035" s="22"/>
    </row>
    <row r="4036" spans="1:31" x14ac:dyDescent="0.2">
      <c r="A4036" s="25" t="s">
        <v>82</v>
      </c>
      <c r="B4036" s="11" t="s">
        <v>82</v>
      </c>
      <c r="C4036" s="12">
        <v>887</v>
      </c>
      <c r="D4036" s="11" t="s">
        <v>82</v>
      </c>
      <c r="E4036" s="11" t="s">
        <v>475</v>
      </c>
      <c r="F4036" s="11" t="s">
        <v>312</v>
      </c>
      <c r="G4036" s="12" t="s">
        <v>334</v>
      </c>
      <c r="H4036">
        <v>238329</v>
      </c>
      <c r="I4036">
        <v>248985</v>
      </c>
      <c r="J4036">
        <v>259707</v>
      </c>
      <c r="K4036">
        <v>269916</v>
      </c>
      <c r="L4036">
        <v>280286</v>
      </c>
      <c r="M4036">
        <v>287403</v>
      </c>
      <c r="N4036">
        <v>289775</v>
      </c>
      <c r="O4036">
        <v>289202</v>
      </c>
      <c r="P4036">
        <v>288524</v>
      </c>
      <c r="Q4036">
        <v>287425</v>
      </c>
      <c r="R4036">
        <v>287946</v>
      </c>
      <c r="S4036">
        <v>291394</v>
      </c>
      <c r="T4036">
        <v>296778</v>
      </c>
      <c r="U4036">
        <v>301885</v>
      </c>
      <c r="V4036">
        <v>306852</v>
      </c>
      <c r="W4036">
        <v>312035</v>
      </c>
      <c r="X4036">
        <v>317463</v>
      </c>
      <c r="Y4036">
        <v>323217</v>
      </c>
      <c r="Z4036">
        <v>329128</v>
      </c>
      <c r="AA4036">
        <v>334998</v>
      </c>
      <c r="AB4036">
        <v>341467</v>
      </c>
      <c r="AC4036">
        <v>348796</v>
      </c>
      <c r="AD4036">
        <v>356551</v>
      </c>
      <c r="AE4036" s="21"/>
    </row>
    <row r="4037" spans="1:31" x14ac:dyDescent="0.2">
      <c r="A4037" s="27" t="s">
        <v>82</v>
      </c>
      <c r="B4037" s="13" t="s">
        <v>82</v>
      </c>
      <c r="C4037" s="14">
        <v>887</v>
      </c>
      <c r="D4037" s="13" t="s">
        <v>82</v>
      </c>
      <c r="E4037" s="13" t="s">
        <v>482</v>
      </c>
      <c r="F4037" s="13" t="s">
        <v>313</v>
      </c>
      <c r="G4037" s="14" t="s">
        <v>334</v>
      </c>
      <c r="H4037">
        <v>245231</v>
      </c>
      <c r="I4037">
        <v>256430.99999999997</v>
      </c>
      <c r="J4037">
        <v>267608</v>
      </c>
      <c r="K4037">
        <v>278279</v>
      </c>
      <c r="L4037">
        <v>289164</v>
      </c>
      <c r="M4037">
        <v>296619</v>
      </c>
      <c r="N4037">
        <v>299109</v>
      </c>
      <c r="O4037">
        <v>298556</v>
      </c>
      <c r="P4037">
        <v>297716</v>
      </c>
      <c r="Q4037">
        <v>296381</v>
      </c>
      <c r="R4037">
        <v>296697</v>
      </c>
      <c r="S4037">
        <v>300093</v>
      </c>
      <c r="T4037">
        <v>305598</v>
      </c>
      <c r="U4037">
        <v>310793</v>
      </c>
      <c r="V4037">
        <v>315790</v>
      </c>
      <c r="W4037">
        <v>321019</v>
      </c>
      <c r="X4037">
        <v>326603</v>
      </c>
      <c r="Y4037">
        <v>332669</v>
      </c>
      <c r="Z4037">
        <v>338893</v>
      </c>
      <c r="AA4037">
        <v>345038</v>
      </c>
      <c r="AB4037">
        <v>351765</v>
      </c>
      <c r="AC4037">
        <v>359395</v>
      </c>
      <c r="AD4037">
        <v>367539</v>
      </c>
      <c r="AE4037" s="22"/>
    </row>
    <row r="4038" spans="1:31" x14ac:dyDescent="0.2">
      <c r="A4038" s="25" t="s">
        <v>82</v>
      </c>
      <c r="B4038" s="11" t="s">
        <v>82</v>
      </c>
      <c r="C4038" s="12">
        <v>887</v>
      </c>
      <c r="D4038" s="11" t="s">
        <v>82</v>
      </c>
      <c r="E4038" s="11" t="s">
        <v>476</v>
      </c>
      <c r="F4038" s="11" t="s">
        <v>312</v>
      </c>
      <c r="G4038" s="12" t="s">
        <v>345</v>
      </c>
      <c r="H4038">
        <v>228088</v>
      </c>
      <c r="I4038">
        <v>237977</v>
      </c>
      <c r="J4038">
        <v>248565</v>
      </c>
      <c r="K4038">
        <v>259173</v>
      </c>
      <c r="L4038">
        <v>269341</v>
      </c>
      <c r="M4038">
        <v>279649</v>
      </c>
      <c r="N4038">
        <v>286764</v>
      </c>
      <c r="O4038">
        <v>289170</v>
      </c>
      <c r="P4038">
        <v>288274</v>
      </c>
      <c r="Q4038">
        <v>287671</v>
      </c>
      <c r="R4038">
        <v>286594</v>
      </c>
      <c r="S4038">
        <v>287074</v>
      </c>
      <c r="T4038">
        <v>290473</v>
      </c>
      <c r="U4038">
        <v>296022</v>
      </c>
      <c r="V4038">
        <v>300995</v>
      </c>
      <c r="W4038">
        <v>305883</v>
      </c>
      <c r="X4038">
        <v>311080</v>
      </c>
      <c r="Y4038">
        <v>316568</v>
      </c>
      <c r="Z4038">
        <v>322355</v>
      </c>
      <c r="AA4038">
        <v>328290</v>
      </c>
      <c r="AB4038">
        <v>334171</v>
      </c>
      <c r="AC4038">
        <v>340632</v>
      </c>
      <c r="AD4038">
        <v>347954</v>
      </c>
      <c r="AE4038" s="21"/>
    </row>
    <row r="4039" spans="1:31" x14ac:dyDescent="0.2">
      <c r="A4039" s="27" t="s">
        <v>82</v>
      </c>
      <c r="B4039" s="13" t="s">
        <v>82</v>
      </c>
      <c r="C4039" s="14">
        <v>887</v>
      </c>
      <c r="D4039" s="13" t="s">
        <v>82</v>
      </c>
      <c r="E4039" s="13" t="s">
        <v>483</v>
      </c>
      <c r="F4039" s="13" t="s">
        <v>313</v>
      </c>
      <c r="G4039" s="14" t="s">
        <v>345</v>
      </c>
      <c r="H4039">
        <v>234049</v>
      </c>
      <c r="I4039">
        <v>244659</v>
      </c>
      <c r="J4039">
        <v>255797</v>
      </c>
      <c r="K4039">
        <v>266788</v>
      </c>
      <c r="L4039">
        <v>277407</v>
      </c>
      <c r="M4039">
        <v>288212</v>
      </c>
      <c r="N4039">
        <v>295659</v>
      </c>
      <c r="O4039">
        <v>298193</v>
      </c>
      <c r="P4039">
        <v>297147</v>
      </c>
      <c r="Q4039">
        <v>296347</v>
      </c>
      <c r="R4039">
        <v>295005</v>
      </c>
      <c r="S4039">
        <v>295272</v>
      </c>
      <c r="T4039">
        <v>298642</v>
      </c>
      <c r="U4039">
        <v>304328</v>
      </c>
      <c r="V4039">
        <v>309358</v>
      </c>
      <c r="W4039">
        <v>314251</v>
      </c>
      <c r="X4039">
        <v>319494</v>
      </c>
      <c r="Y4039">
        <v>325173</v>
      </c>
      <c r="Z4039">
        <v>331301</v>
      </c>
      <c r="AA4039">
        <v>337532</v>
      </c>
      <c r="AB4039">
        <v>343668</v>
      </c>
      <c r="AC4039">
        <v>350380</v>
      </c>
      <c r="AD4039">
        <v>358024</v>
      </c>
      <c r="AE4039" s="22"/>
    </row>
    <row r="4040" spans="1:31" x14ac:dyDescent="0.2">
      <c r="A4040" s="25" t="s">
        <v>82</v>
      </c>
      <c r="B4040" s="11" t="s">
        <v>82</v>
      </c>
      <c r="C4040" s="12">
        <v>887</v>
      </c>
      <c r="D4040" s="11" t="s">
        <v>82</v>
      </c>
      <c r="E4040" s="11" t="s">
        <v>477</v>
      </c>
      <c r="F4040" s="11" t="s">
        <v>312</v>
      </c>
      <c r="G4040" s="12" t="s">
        <v>339</v>
      </c>
      <c r="H4040">
        <v>218285</v>
      </c>
      <c r="I4040">
        <v>227723</v>
      </c>
      <c r="J4040">
        <v>237544</v>
      </c>
      <c r="K4040">
        <v>248022</v>
      </c>
      <c r="L4040">
        <v>258591</v>
      </c>
      <c r="M4040">
        <v>268700</v>
      </c>
      <c r="N4040">
        <v>278992</v>
      </c>
      <c r="O4040">
        <v>286119</v>
      </c>
      <c r="P4040">
        <v>288245</v>
      </c>
      <c r="Q4040">
        <v>287421</v>
      </c>
      <c r="R4040">
        <v>286837</v>
      </c>
      <c r="S4040">
        <v>285708</v>
      </c>
      <c r="T4040">
        <v>286127</v>
      </c>
      <c r="U4040">
        <v>289729</v>
      </c>
      <c r="V4040">
        <v>295142</v>
      </c>
      <c r="W4040">
        <v>300037</v>
      </c>
      <c r="X4040">
        <v>304922</v>
      </c>
      <c r="Y4040">
        <v>310156</v>
      </c>
      <c r="Z4040">
        <v>315717</v>
      </c>
      <c r="AA4040">
        <v>321524</v>
      </c>
      <c r="AB4040">
        <v>327470</v>
      </c>
      <c r="AC4040">
        <v>333328</v>
      </c>
      <c r="AD4040">
        <v>339762</v>
      </c>
      <c r="AE4040" s="21"/>
    </row>
    <row r="4041" spans="1:31" x14ac:dyDescent="0.2">
      <c r="A4041" s="27" t="s">
        <v>82</v>
      </c>
      <c r="B4041" s="13" t="s">
        <v>82</v>
      </c>
      <c r="C4041" s="14">
        <v>887</v>
      </c>
      <c r="D4041" s="13" t="s">
        <v>82</v>
      </c>
      <c r="E4041" s="13" t="s">
        <v>484</v>
      </c>
      <c r="F4041" s="13" t="s">
        <v>313</v>
      </c>
      <c r="G4041" s="14" t="s">
        <v>339</v>
      </c>
      <c r="H4041">
        <v>223246</v>
      </c>
      <c r="I4041">
        <v>233459</v>
      </c>
      <c r="J4041">
        <v>243993</v>
      </c>
      <c r="K4041">
        <v>254973</v>
      </c>
      <c r="L4041">
        <v>265911</v>
      </c>
      <c r="M4041">
        <v>276454</v>
      </c>
      <c r="N4041">
        <v>287225</v>
      </c>
      <c r="O4041">
        <v>294677</v>
      </c>
      <c r="P4041">
        <v>296811</v>
      </c>
      <c r="Q4041">
        <v>295799</v>
      </c>
      <c r="R4041">
        <v>294988</v>
      </c>
      <c r="S4041">
        <v>293568</v>
      </c>
      <c r="T4041">
        <v>293770</v>
      </c>
      <c r="U4041">
        <v>297414</v>
      </c>
      <c r="V4041">
        <v>302930</v>
      </c>
      <c r="W4041">
        <v>307855</v>
      </c>
      <c r="X4041">
        <v>312724</v>
      </c>
      <c r="Y4041">
        <v>318006</v>
      </c>
      <c r="Z4041">
        <v>323845</v>
      </c>
      <c r="AA4041">
        <v>329973</v>
      </c>
      <c r="AB4041">
        <v>336194</v>
      </c>
      <c r="AC4041">
        <v>342279</v>
      </c>
      <c r="AD4041">
        <v>348953</v>
      </c>
      <c r="AE4041" s="22"/>
    </row>
    <row r="4042" spans="1:31" x14ac:dyDescent="0.2">
      <c r="A4042" s="25" t="s">
        <v>82</v>
      </c>
      <c r="B4042" s="11" t="s">
        <v>82</v>
      </c>
      <c r="C4042" s="12">
        <v>887</v>
      </c>
      <c r="D4042" s="11" t="s">
        <v>82</v>
      </c>
      <c r="E4042" s="11" t="s">
        <v>478</v>
      </c>
      <c r="F4042" s="11" t="s">
        <v>312</v>
      </c>
      <c r="G4042" s="12" t="s">
        <v>352</v>
      </c>
      <c r="H4042">
        <v>208051</v>
      </c>
      <c r="I4042">
        <v>217912</v>
      </c>
      <c r="J4042">
        <v>227280</v>
      </c>
      <c r="K4042">
        <v>236998</v>
      </c>
      <c r="L4042">
        <v>247433</v>
      </c>
      <c r="M4042">
        <v>257944.00000000003</v>
      </c>
      <c r="N4042">
        <v>268038</v>
      </c>
      <c r="O4042">
        <v>278329</v>
      </c>
      <c r="P4042">
        <v>285204</v>
      </c>
      <c r="Q4042">
        <v>287395</v>
      </c>
      <c r="R4042">
        <v>286587</v>
      </c>
      <c r="S4042">
        <v>285949</v>
      </c>
      <c r="T4042">
        <v>284747</v>
      </c>
      <c r="U4042">
        <v>285392</v>
      </c>
      <c r="V4042">
        <v>288862</v>
      </c>
      <c r="W4042">
        <v>294195</v>
      </c>
      <c r="X4042">
        <v>299086</v>
      </c>
      <c r="Y4042">
        <v>303992</v>
      </c>
      <c r="Z4042">
        <v>309316</v>
      </c>
      <c r="AA4042">
        <v>314897</v>
      </c>
      <c r="AB4042">
        <v>320712</v>
      </c>
      <c r="AC4042">
        <v>326635</v>
      </c>
      <c r="AD4042">
        <v>332452</v>
      </c>
      <c r="AE4042" s="21"/>
    </row>
    <row r="4043" spans="1:31" x14ac:dyDescent="0.2">
      <c r="A4043" s="27" t="s">
        <v>82</v>
      </c>
      <c r="B4043" s="13" t="s">
        <v>82</v>
      </c>
      <c r="C4043" s="14">
        <v>887</v>
      </c>
      <c r="D4043" s="13" t="s">
        <v>82</v>
      </c>
      <c r="E4043" s="13" t="s">
        <v>485</v>
      </c>
      <c r="F4043" s="13" t="s">
        <v>313</v>
      </c>
      <c r="G4043" s="14" t="s">
        <v>352</v>
      </c>
      <c r="H4043">
        <v>341688</v>
      </c>
      <c r="I4043">
        <v>349138</v>
      </c>
      <c r="J4043">
        <v>353230</v>
      </c>
      <c r="K4043">
        <v>360274</v>
      </c>
      <c r="L4043">
        <v>367238</v>
      </c>
      <c r="M4043">
        <v>374077</v>
      </c>
      <c r="N4043">
        <v>380860</v>
      </c>
      <c r="O4043">
        <v>387650</v>
      </c>
      <c r="P4043">
        <v>395322</v>
      </c>
      <c r="Q4043">
        <v>402712</v>
      </c>
      <c r="R4043">
        <v>409205</v>
      </c>
      <c r="S4043">
        <v>414034</v>
      </c>
      <c r="T4043">
        <v>416388</v>
      </c>
      <c r="U4043">
        <v>292584</v>
      </c>
      <c r="V4043">
        <v>296060</v>
      </c>
      <c r="W4043">
        <v>301465</v>
      </c>
      <c r="X4043">
        <v>306364</v>
      </c>
      <c r="Y4043">
        <v>311233</v>
      </c>
      <c r="Z4043">
        <v>316722</v>
      </c>
      <c r="AA4043">
        <v>322556</v>
      </c>
      <c r="AB4043">
        <v>328669</v>
      </c>
      <c r="AC4043">
        <v>334838</v>
      </c>
      <c r="AD4043">
        <v>340850</v>
      </c>
      <c r="AE4043" s="22"/>
    </row>
    <row r="4044" spans="1:31" x14ac:dyDescent="0.2">
      <c r="A4044" s="25" t="s">
        <v>82</v>
      </c>
      <c r="B4044" s="11" t="s">
        <v>82</v>
      </c>
      <c r="C4044" s="12">
        <v>887</v>
      </c>
      <c r="D4044" s="11" t="s">
        <v>82</v>
      </c>
      <c r="E4044" s="11" t="s">
        <v>479</v>
      </c>
      <c r="F4044" s="11" t="s">
        <v>312</v>
      </c>
      <c r="G4044" s="12" t="s">
        <v>338</v>
      </c>
      <c r="H4044">
        <v>197643</v>
      </c>
      <c r="I4044">
        <v>207668</v>
      </c>
      <c r="J4044">
        <v>217463</v>
      </c>
      <c r="K4044">
        <v>226738</v>
      </c>
      <c r="L4044">
        <v>236409</v>
      </c>
      <c r="M4044">
        <v>246783</v>
      </c>
      <c r="N4044">
        <v>257278.00000000003</v>
      </c>
      <c r="O4044">
        <v>267372</v>
      </c>
      <c r="P4044">
        <v>277430</v>
      </c>
      <c r="Q4044">
        <v>284363</v>
      </c>
      <c r="R4044">
        <v>286564</v>
      </c>
      <c r="S4044">
        <v>285699</v>
      </c>
      <c r="T4044">
        <v>284985</v>
      </c>
      <c r="U4044">
        <v>284015</v>
      </c>
      <c r="V4044">
        <v>284537</v>
      </c>
      <c r="W4044">
        <v>287931</v>
      </c>
      <c r="X4044">
        <v>293255</v>
      </c>
      <c r="Y4044">
        <v>298165</v>
      </c>
      <c r="Z4044">
        <v>303163</v>
      </c>
      <c r="AA4044">
        <v>308507</v>
      </c>
      <c r="AB4044">
        <v>314094</v>
      </c>
      <c r="AC4044">
        <v>319884</v>
      </c>
      <c r="AD4044">
        <v>325766</v>
      </c>
      <c r="AE4044" s="21"/>
    </row>
    <row r="4045" spans="1:31" x14ac:dyDescent="0.2">
      <c r="A4045" s="27" t="s">
        <v>82</v>
      </c>
      <c r="B4045" s="13" t="s">
        <v>82</v>
      </c>
      <c r="C4045" s="14">
        <v>887</v>
      </c>
      <c r="D4045" s="13" t="s">
        <v>82</v>
      </c>
      <c r="E4045" s="13" t="s">
        <v>486</v>
      </c>
      <c r="F4045" s="13" t="s">
        <v>313</v>
      </c>
      <c r="G4045" s="14" t="s">
        <v>338</v>
      </c>
      <c r="H4045">
        <v>200549</v>
      </c>
      <c r="I4045">
        <v>211445</v>
      </c>
      <c r="J4045">
        <v>221975</v>
      </c>
      <c r="K4045">
        <v>231981</v>
      </c>
      <c r="L4045">
        <v>242304</v>
      </c>
      <c r="M4045">
        <v>253141</v>
      </c>
      <c r="N4045">
        <v>263970</v>
      </c>
      <c r="O4045">
        <v>274461</v>
      </c>
      <c r="P4045">
        <v>284925</v>
      </c>
      <c r="Q4045">
        <v>292053</v>
      </c>
      <c r="R4045">
        <v>294181</v>
      </c>
      <c r="S4045">
        <v>293063</v>
      </c>
      <c r="T4045">
        <v>292072</v>
      </c>
      <c r="U4045">
        <v>290905</v>
      </c>
      <c r="V4045">
        <v>291274</v>
      </c>
      <c r="W4045">
        <v>294641</v>
      </c>
      <c r="X4045">
        <v>300012</v>
      </c>
      <c r="Y4045">
        <v>304909</v>
      </c>
      <c r="Z4045">
        <v>309993</v>
      </c>
      <c r="AA4045">
        <v>315477</v>
      </c>
      <c r="AB4045">
        <v>321290</v>
      </c>
      <c r="AC4045">
        <v>327346</v>
      </c>
      <c r="AD4045">
        <v>333442</v>
      </c>
      <c r="AE4045" s="22"/>
    </row>
    <row r="4046" spans="1:31" x14ac:dyDescent="0.2">
      <c r="A4046" s="25" t="s">
        <v>82</v>
      </c>
      <c r="B4046" s="11" t="s">
        <v>82</v>
      </c>
      <c r="C4046" s="12">
        <v>887</v>
      </c>
      <c r="D4046" s="11" t="s">
        <v>82</v>
      </c>
      <c r="E4046" s="11" t="s">
        <v>458</v>
      </c>
      <c r="F4046" s="11" t="s">
        <v>312</v>
      </c>
      <c r="G4046" s="12" t="s">
        <v>457</v>
      </c>
      <c r="H4046" s="205">
        <v>1352623</v>
      </c>
      <c r="I4046" s="205">
        <v>1394397</v>
      </c>
      <c r="J4046" s="205">
        <v>1424459</v>
      </c>
      <c r="K4046" s="205">
        <v>1443511.0000000002</v>
      </c>
      <c r="L4046" s="205">
        <v>1451306.9999999998</v>
      </c>
      <c r="M4046">
        <v>1452621.9999999998</v>
      </c>
      <c r="N4046">
        <v>1455423.0000000002</v>
      </c>
      <c r="O4046">
        <v>1464713</v>
      </c>
      <c r="P4046">
        <v>1477405.0000000002</v>
      </c>
      <c r="Q4046">
        <v>1496745</v>
      </c>
      <c r="R4046">
        <v>1521179</v>
      </c>
      <c r="S4046">
        <v>1547559</v>
      </c>
      <c r="T4046">
        <v>1574072</v>
      </c>
      <c r="U4046">
        <v>1601762</v>
      </c>
      <c r="V4046">
        <v>1629782</v>
      </c>
      <c r="W4046">
        <v>1658777</v>
      </c>
      <c r="X4046">
        <v>1689805</v>
      </c>
      <c r="Y4046">
        <v>1723195.0000000002</v>
      </c>
      <c r="Z4046">
        <v>1757622</v>
      </c>
      <c r="AA4046">
        <v>1793969</v>
      </c>
      <c r="AB4046">
        <v>1830283.9999999998</v>
      </c>
      <c r="AC4046">
        <v>1863476.9999999998</v>
      </c>
      <c r="AD4046">
        <v>1891630</v>
      </c>
      <c r="AE4046" s="21" t="s">
        <v>1</v>
      </c>
    </row>
    <row r="4047" spans="1:31" x14ac:dyDescent="0.2">
      <c r="A4047" s="27" t="s">
        <v>82</v>
      </c>
      <c r="B4047" s="13" t="s">
        <v>82</v>
      </c>
      <c r="C4047" s="14">
        <v>887</v>
      </c>
      <c r="D4047" s="13" t="s">
        <v>82</v>
      </c>
      <c r="E4047" s="13" t="s">
        <v>456</v>
      </c>
      <c r="F4047" s="13" t="s">
        <v>312</v>
      </c>
      <c r="G4047" s="14" t="s">
        <v>455</v>
      </c>
      <c r="H4047" s="205">
        <v>1090396</v>
      </c>
      <c r="I4047" s="205">
        <v>1140264.9999999998</v>
      </c>
      <c r="J4047" s="205">
        <v>1190559</v>
      </c>
      <c r="K4047" s="205">
        <v>1240847</v>
      </c>
      <c r="L4047" s="205">
        <v>1292060</v>
      </c>
      <c r="M4047">
        <v>1340478.9999999998</v>
      </c>
      <c r="N4047">
        <v>1380847</v>
      </c>
      <c r="O4047">
        <v>1410192.0000000002</v>
      </c>
      <c r="P4047">
        <v>1427677.0000000002</v>
      </c>
      <c r="Q4047">
        <v>1434275</v>
      </c>
      <c r="R4047">
        <v>1434528</v>
      </c>
      <c r="S4047">
        <v>1435824.0000000002</v>
      </c>
      <c r="T4047">
        <v>1443110.0000000002</v>
      </c>
      <c r="U4047">
        <v>1457043.0000000002</v>
      </c>
      <c r="V4047">
        <v>1476388.0000000002</v>
      </c>
      <c r="W4047">
        <v>1500081</v>
      </c>
      <c r="X4047">
        <v>1525806</v>
      </c>
      <c r="Y4047">
        <v>1552098</v>
      </c>
      <c r="Z4047">
        <v>1579678.9999999998</v>
      </c>
      <c r="AA4047">
        <v>1608216.0000000002</v>
      </c>
      <c r="AB4047">
        <v>1637914</v>
      </c>
      <c r="AC4047">
        <v>1669275</v>
      </c>
      <c r="AD4047">
        <v>1702485.0000000002</v>
      </c>
      <c r="AE4047" s="22" t="s">
        <v>1</v>
      </c>
    </row>
    <row r="4048" spans="1:31" x14ac:dyDescent="0.2">
      <c r="A4048" s="25" t="s">
        <v>82</v>
      </c>
      <c r="B4048" s="11" t="s">
        <v>82</v>
      </c>
      <c r="C4048" s="12">
        <v>887</v>
      </c>
      <c r="D4048" s="11" t="s">
        <v>82</v>
      </c>
      <c r="E4048" s="11" t="s">
        <v>502</v>
      </c>
      <c r="F4048" s="11" t="s">
        <v>313</v>
      </c>
      <c r="G4048" s="12" t="s">
        <v>457</v>
      </c>
      <c r="H4048" s="205">
        <v>1397493</v>
      </c>
      <c r="I4048" s="205">
        <v>1441604.0000000002</v>
      </c>
      <c r="J4048" s="205">
        <v>1473670.9999999998</v>
      </c>
      <c r="K4048" s="205">
        <v>1493561</v>
      </c>
      <c r="L4048" s="205">
        <v>1501761</v>
      </c>
      <c r="M4048">
        <v>1503331.9999999998</v>
      </c>
      <c r="N4048">
        <v>1506607</v>
      </c>
      <c r="O4048">
        <v>1516746.9999999998</v>
      </c>
      <c r="P4048">
        <v>1528939</v>
      </c>
      <c r="Q4048">
        <v>1548107</v>
      </c>
      <c r="R4048">
        <v>1572820.0000000002</v>
      </c>
      <c r="S4048">
        <v>1599912</v>
      </c>
      <c r="T4048">
        <v>1627521</v>
      </c>
      <c r="U4048">
        <v>1655658.9999999998</v>
      </c>
      <c r="V4048">
        <v>1684418</v>
      </c>
      <c r="W4048">
        <v>1714596</v>
      </c>
      <c r="X4048">
        <v>1747266</v>
      </c>
      <c r="Y4048">
        <v>1782665.0000000002</v>
      </c>
      <c r="Z4048">
        <v>1818246</v>
      </c>
      <c r="AA4048">
        <v>1855960</v>
      </c>
      <c r="AB4048">
        <v>1893885</v>
      </c>
      <c r="AC4048">
        <v>1928785</v>
      </c>
      <c r="AD4048">
        <v>1958590</v>
      </c>
      <c r="AE4048" s="21" t="s">
        <v>1</v>
      </c>
    </row>
    <row r="4049" spans="1:31" x14ac:dyDescent="0.2">
      <c r="A4049" s="27" t="s">
        <v>82</v>
      </c>
      <c r="B4049" s="13" t="s">
        <v>82</v>
      </c>
      <c r="C4049" s="14">
        <v>887</v>
      </c>
      <c r="D4049" s="13" t="s">
        <v>82</v>
      </c>
      <c r="E4049" s="13" t="s">
        <v>503</v>
      </c>
      <c r="F4049" s="13" t="s">
        <v>313</v>
      </c>
      <c r="G4049" s="14" t="s">
        <v>338</v>
      </c>
      <c r="H4049" s="205">
        <v>1115117</v>
      </c>
      <c r="I4049" s="205">
        <v>1168647</v>
      </c>
      <c r="J4049" s="205">
        <v>1222152.9999999998</v>
      </c>
      <c r="K4049" s="205">
        <v>1275196</v>
      </c>
      <c r="L4049" s="205">
        <v>1328879.0000000002</v>
      </c>
      <c r="M4049">
        <v>1379383.0000000002</v>
      </c>
      <c r="N4049">
        <v>1421430</v>
      </c>
      <c r="O4049">
        <v>1452104</v>
      </c>
      <c r="P4049">
        <v>1469934</v>
      </c>
      <c r="Q4049">
        <v>1476071</v>
      </c>
      <c r="R4049">
        <v>1475333</v>
      </c>
      <c r="S4049">
        <v>1475565</v>
      </c>
      <c r="T4049">
        <v>1482136</v>
      </c>
      <c r="U4049">
        <v>1496024</v>
      </c>
      <c r="V4049">
        <v>1515411.9999999998</v>
      </c>
      <c r="W4049">
        <v>1539231</v>
      </c>
      <c r="X4049">
        <v>1565197</v>
      </c>
      <c r="Y4049">
        <v>1591989.9999999998</v>
      </c>
      <c r="Z4049">
        <v>1620754</v>
      </c>
      <c r="AA4049">
        <v>1650576</v>
      </c>
      <c r="AB4049">
        <v>1681585.9999999998</v>
      </c>
      <c r="AC4049">
        <v>1714238</v>
      </c>
      <c r="AD4049">
        <v>1748808</v>
      </c>
      <c r="AE4049" s="22" t="s">
        <v>1</v>
      </c>
    </row>
    <row r="4050" spans="1:31" x14ac:dyDescent="0.2">
      <c r="A4050" s="25" t="s">
        <v>82</v>
      </c>
      <c r="B4050" s="11" t="s">
        <v>82</v>
      </c>
      <c r="C4050" s="12">
        <v>887</v>
      </c>
      <c r="D4050" s="11" t="s">
        <v>82</v>
      </c>
      <c r="E4050" s="11" t="s">
        <v>504</v>
      </c>
      <c r="F4050" s="11"/>
      <c r="G4050" s="12"/>
      <c r="H4050" s="205">
        <v>0</v>
      </c>
      <c r="I4050" s="205">
        <v>0</v>
      </c>
      <c r="J4050" s="205">
        <v>0</v>
      </c>
      <c r="K4050" s="205">
        <v>0</v>
      </c>
      <c r="L4050" s="205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 s="21" t="s">
        <v>1</v>
      </c>
    </row>
    <row r="4051" spans="1:31" x14ac:dyDescent="0.2">
      <c r="A4051" s="27" t="s">
        <v>82</v>
      </c>
      <c r="B4051" s="13" t="s">
        <v>82</v>
      </c>
      <c r="C4051" s="14">
        <v>887</v>
      </c>
      <c r="D4051" s="13" t="s">
        <v>82</v>
      </c>
      <c r="E4051" s="13" t="s">
        <v>505</v>
      </c>
      <c r="F4051" s="13"/>
      <c r="G4051" s="14"/>
      <c r="H4051" s="205">
        <v>21892149</v>
      </c>
      <c r="I4051" s="205">
        <v>22516464</v>
      </c>
      <c r="J4051" s="205">
        <v>23154854</v>
      </c>
      <c r="K4051" s="205">
        <v>23807586</v>
      </c>
      <c r="L4051" s="205">
        <v>24473176</v>
      </c>
      <c r="M4051">
        <v>25147112</v>
      </c>
      <c r="N4051">
        <v>25823488</v>
      </c>
      <c r="O4051">
        <v>26497881</v>
      </c>
      <c r="P4051">
        <v>27168210</v>
      </c>
      <c r="Q4051">
        <v>27834811</v>
      </c>
      <c r="R4051">
        <v>28498683</v>
      </c>
      <c r="S4051">
        <v>29161922</v>
      </c>
      <c r="T4051">
        <v>29825968</v>
      </c>
      <c r="U4051">
        <v>30490639</v>
      </c>
      <c r="V4051">
        <v>31154866</v>
      </c>
      <c r="W4051">
        <v>31818240</v>
      </c>
      <c r="X4051">
        <v>32480196</v>
      </c>
      <c r="Y4051">
        <v>33140299</v>
      </c>
      <c r="Z4051">
        <v>33798203</v>
      </c>
      <c r="AA4051">
        <v>34453807</v>
      </c>
      <c r="AB4051">
        <v>35107076</v>
      </c>
      <c r="AC4051">
        <v>35758125</v>
      </c>
      <c r="AD4051">
        <v>36406895</v>
      </c>
      <c r="AE4051" s="22" t="s">
        <v>1</v>
      </c>
    </row>
    <row r="4052" spans="1:31" x14ac:dyDescent="0.2">
      <c r="A4052" s="25" t="s">
        <v>83</v>
      </c>
      <c r="B4052" s="11" t="s">
        <v>83</v>
      </c>
      <c r="C4052" s="12">
        <v>894</v>
      </c>
      <c r="D4052" s="11" t="s">
        <v>83</v>
      </c>
      <c r="E4052" s="11" t="s">
        <v>440</v>
      </c>
      <c r="F4052" s="11" t="s">
        <v>312</v>
      </c>
      <c r="G4052" s="12" t="s">
        <v>319</v>
      </c>
      <c r="H4052" s="205">
        <v>231953</v>
      </c>
      <c r="I4052" s="205">
        <v>234906</v>
      </c>
      <c r="J4052" s="205">
        <v>240890</v>
      </c>
      <c r="K4052" s="205">
        <v>245447</v>
      </c>
      <c r="L4052" s="205">
        <v>249823</v>
      </c>
      <c r="M4052">
        <v>254336</v>
      </c>
      <c r="N4052">
        <v>260808</v>
      </c>
      <c r="O4052">
        <v>265657</v>
      </c>
      <c r="P4052">
        <v>271338</v>
      </c>
      <c r="Q4052">
        <v>276900</v>
      </c>
      <c r="R4052">
        <v>281916</v>
      </c>
      <c r="S4052">
        <v>283492</v>
      </c>
      <c r="T4052">
        <v>288050</v>
      </c>
      <c r="U4052">
        <v>291247</v>
      </c>
      <c r="V4052">
        <v>294488</v>
      </c>
      <c r="W4052">
        <v>298685</v>
      </c>
      <c r="X4052">
        <v>308146</v>
      </c>
      <c r="Y4052">
        <v>314653</v>
      </c>
      <c r="Z4052">
        <v>324197</v>
      </c>
      <c r="AA4052">
        <v>334210</v>
      </c>
      <c r="AB4052">
        <v>343613</v>
      </c>
      <c r="AC4052">
        <v>347001</v>
      </c>
      <c r="AD4052">
        <v>354902</v>
      </c>
      <c r="AE4052" s="21" t="s">
        <v>1</v>
      </c>
    </row>
    <row r="4053" spans="1:31" x14ac:dyDescent="0.2">
      <c r="A4053" s="27" t="s">
        <v>83</v>
      </c>
      <c r="B4053" s="13" t="s">
        <v>83</v>
      </c>
      <c r="C4053" s="14">
        <v>894</v>
      </c>
      <c r="D4053" s="13" t="s">
        <v>83</v>
      </c>
      <c r="E4053" s="13" t="s">
        <v>487</v>
      </c>
      <c r="F4053" s="13" t="s">
        <v>313</v>
      </c>
      <c r="G4053" s="14" t="s">
        <v>319</v>
      </c>
      <c r="H4053" s="205">
        <v>235847</v>
      </c>
      <c r="I4053" s="205">
        <v>238962</v>
      </c>
      <c r="J4053" s="205">
        <v>245362</v>
      </c>
      <c r="K4053" s="205">
        <v>250207</v>
      </c>
      <c r="L4053" s="205">
        <v>254908</v>
      </c>
      <c r="M4053">
        <v>259716.99999999997</v>
      </c>
      <c r="N4053">
        <v>266220</v>
      </c>
      <c r="O4053">
        <v>271249</v>
      </c>
      <c r="P4053">
        <v>277068</v>
      </c>
      <c r="Q4053">
        <v>282688</v>
      </c>
      <c r="R4053">
        <v>287734</v>
      </c>
      <c r="S4053">
        <v>289501</v>
      </c>
      <c r="T4053">
        <v>294135</v>
      </c>
      <c r="U4053">
        <v>297528</v>
      </c>
      <c r="V4053">
        <v>300952</v>
      </c>
      <c r="W4053">
        <v>305300</v>
      </c>
      <c r="X4053">
        <v>314759</v>
      </c>
      <c r="Y4053">
        <v>321398</v>
      </c>
      <c r="Z4053">
        <v>331080</v>
      </c>
      <c r="AA4053">
        <v>341225</v>
      </c>
      <c r="AB4053">
        <v>350744</v>
      </c>
      <c r="AC4053">
        <v>354179</v>
      </c>
      <c r="AD4053">
        <v>362176</v>
      </c>
      <c r="AE4053" s="22" t="s">
        <v>1</v>
      </c>
    </row>
    <row r="4054" spans="1:31" x14ac:dyDescent="0.2">
      <c r="A4054" s="25" t="s">
        <v>83</v>
      </c>
      <c r="B4054" s="11" t="s">
        <v>83</v>
      </c>
      <c r="C4054" s="12">
        <v>894</v>
      </c>
      <c r="D4054" s="11" t="s">
        <v>83</v>
      </c>
      <c r="E4054" s="11" t="s">
        <v>441</v>
      </c>
      <c r="F4054" s="11" t="s">
        <v>312</v>
      </c>
      <c r="G4054" s="12" t="s">
        <v>355</v>
      </c>
      <c r="H4054" s="205">
        <v>223965</v>
      </c>
      <c r="I4054" s="205">
        <v>230065</v>
      </c>
      <c r="J4054" s="205">
        <v>234778</v>
      </c>
      <c r="K4054" s="205">
        <v>239782</v>
      </c>
      <c r="L4054" s="205">
        <v>244458</v>
      </c>
      <c r="M4054">
        <v>249045</v>
      </c>
      <c r="N4054">
        <v>253915</v>
      </c>
      <c r="O4054">
        <v>259519</v>
      </c>
      <c r="P4054">
        <v>265148</v>
      </c>
      <c r="Q4054">
        <v>270823</v>
      </c>
      <c r="R4054">
        <v>276176</v>
      </c>
      <c r="S4054">
        <v>280702</v>
      </c>
      <c r="T4054">
        <v>283894</v>
      </c>
      <c r="U4054">
        <v>287341</v>
      </c>
      <c r="V4054">
        <v>290424</v>
      </c>
      <c r="W4054">
        <v>293907</v>
      </c>
      <c r="X4054">
        <v>298802</v>
      </c>
      <c r="Y4054">
        <v>306197</v>
      </c>
      <c r="Z4054">
        <v>314647</v>
      </c>
      <c r="AA4054">
        <v>324013</v>
      </c>
      <c r="AB4054">
        <v>333406</v>
      </c>
      <c r="AC4054">
        <v>341635</v>
      </c>
      <c r="AD4054">
        <v>347354</v>
      </c>
      <c r="AE4054" s="21" t="s">
        <v>1</v>
      </c>
    </row>
    <row r="4055" spans="1:31" x14ac:dyDescent="0.2">
      <c r="A4055" s="27" t="s">
        <v>83</v>
      </c>
      <c r="B4055" s="13" t="s">
        <v>83</v>
      </c>
      <c r="C4055" s="14">
        <v>894</v>
      </c>
      <c r="D4055" s="13" t="s">
        <v>83</v>
      </c>
      <c r="E4055" s="13" t="s">
        <v>488</v>
      </c>
      <c r="F4055" s="13" t="s">
        <v>313</v>
      </c>
      <c r="G4055" s="14" t="s">
        <v>355</v>
      </c>
      <c r="H4055" s="205">
        <v>227203</v>
      </c>
      <c r="I4055" s="205">
        <v>233610</v>
      </c>
      <c r="J4055" s="205">
        <v>238653</v>
      </c>
      <c r="K4055" s="205">
        <v>243974</v>
      </c>
      <c r="L4055" s="205">
        <v>249014</v>
      </c>
      <c r="M4055">
        <v>253949</v>
      </c>
      <c r="N4055">
        <v>259077.99999999997</v>
      </c>
      <c r="O4055">
        <v>264790</v>
      </c>
      <c r="P4055">
        <v>270609</v>
      </c>
      <c r="Q4055">
        <v>276376</v>
      </c>
      <c r="R4055">
        <v>281768</v>
      </c>
      <c r="S4055">
        <v>286341</v>
      </c>
      <c r="T4055">
        <v>289654</v>
      </c>
      <c r="U4055">
        <v>293278</v>
      </c>
      <c r="V4055">
        <v>296532</v>
      </c>
      <c r="W4055">
        <v>300165</v>
      </c>
      <c r="X4055">
        <v>305173</v>
      </c>
      <c r="Y4055">
        <v>312622</v>
      </c>
      <c r="Z4055">
        <v>321203</v>
      </c>
      <c r="AA4055">
        <v>330695</v>
      </c>
      <c r="AB4055">
        <v>340197</v>
      </c>
      <c r="AC4055">
        <v>348508</v>
      </c>
      <c r="AD4055">
        <v>354274</v>
      </c>
      <c r="AE4055" s="22" t="s">
        <v>1</v>
      </c>
    </row>
    <row r="4056" spans="1:31" x14ac:dyDescent="0.2">
      <c r="A4056" s="25" t="s">
        <v>83</v>
      </c>
      <c r="B4056" s="11" t="s">
        <v>83</v>
      </c>
      <c r="C4056" s="12">
        <v>894</v>
      </c>
      <c r="D4056" s="11" t="s">
        <v>83</v>
      </c>
      <c r="E4056" s="11" t="s">
        <v>442</v>
      </c>
      <c r="F4056" s="11" t="s">
        <v>312</v>
      </c>
      <c r="G4056" s="12" t="s">
        <v>317</v>
      </c>
      <c r="H4056" s="205">
        <v>216097</v>
      </c>
      <c r="I4056" s="205">
        <v>222699</v>
      </c>
      <c r="J4056" s="205">
        <v>228311</v>
      </c>
      <c r="K4056" s="205">
        <v>233773</v>
      </c>
      <c r="L4056" s="205">
        <v>238810</v>
      </c>
      <c r="M4056">
        <v>243583</v>
      </c>
      <c r="N4056">
        <v>248389</v>
      </c>
      <c r="O4056">
        <v>253596</v>
      </c>
      <c r="P4056">
        <v>259136.00000000003</v>
      </c>
      <c r="Q4056">
        <v>264849</v>
      </c>
      <c r="R4056">
        <v>270426</v>
      </c>
      <c r="S4056">
        <v>275422</v>
      </c>
      <c r="T4056">
        <v>279389</v>
      </c>
      <c r="U4056">
        <v>283224</v>
      </c>
      <c r="V4056">
        <v>286385</v>
      </c>
      <c r="W4056">
        <v>289486</v>
      </c>
      <c r="X4056">
        <v>293394</v>
      </c>
      <c r="Y4056">
        <v>299050</v>
      </c>
      <c r="Z4056">
        <v>306344</v>
      </c>
      <c r="AA4056">
        <v>314875</v>
      </c>
      <c r="AB4056">
        <v>323946</v>
      </c>
      <c r="AC4056">
        <v>332558</v>
      </c>
      <c r="AD4056">
        <v>339554</v>
      </c>
      <c r="AE4056" s="21" t="s">
        <v>1</v>
      </c>
    </row>
    <row r="4057" spans="1:31" x14ac:dyDescent="0.2">
      <c r="A4057" s="27" t="s">
        <v>83</v>
      </c>
      <c r="B4057" s="13" t="s">
        <v>83</v>
      </c>
      <c r="C4057" s="14">
        <v>894</v>
      </c>
      <c r="D4057" s="13" t="s">
        <v>83</v>
      </c>
      <c r="E4057" s="13" t="s">
        <v>489</v>
      </c>
      <c r="F4057" s="13" t="s">
        <v>313</v>
      </c>
      <c r="G4057" s="14" t="s">
        <v>317</v>
      </c>
      <c r="H4057" s="205">
        <v>218690</v>
      </c>
      <c r="I4057" s="205">
        <v>225620</v>
      </c>
      <c r="J4057" s="205">
        <v>231588</v>
      </c>
      <c r="K4057" s="205">
        <v>237388</v>
      </c>
      <c r="L4057" s="205">
        <v>242820</v>
      </c>
      <c r="M4057">
        <v>247986</v>
      </c>
      <c r="N4057">
        <v>253109</v>
      </c>
      <c r="O4057">
        <v>258500</v>
      </c>
      <c r="P4057">
        <v>264285</v>
      </c>
      <c r="Q4057">
        <v>270135</v>
      </c>
      <c r="R4057">
        <v>275775</v>
      </c>
      <c r="S4057">
        <v>280812</v>
      </c>
      <c r="T4057">
        <v>284855</v>
      </c>
      <c r="U4057">
        <v>288851</v>
      </c>
      <c r="V4057">
        <v>292171</v>
      </c>
      <c r="W4057">
        <v>295420</v>
      </c>
      <c r="X4057">
        <v>299448</v>
      </c>
      <c r="Y4057">
        <v>305180</v>
      </c>
      <c r="Z4057">
        <v>312600</v>
      </c>
      <c r="AA4057">
        <v>321254</v>
      </c>
      <c r="AB4057">
        <v>330431</v>
      </c>
      <c r="AC4057">
        <v>339121</v>
      </c>
      <c r="AD4057">
        <v>346160</v>
      </c>
      <c r="AE4057" s="22" t="s">
        <v>1</v>
      </c>
    </row>
    <row r="4058" spans="1:31" x14ac:dyDescent="0.2">
      <c r="A4058" s="25" t="s">
        <v>83</v>
      </c>
      <c r="B4058" s="11" t="s">
        <v>83</v>
      </c>
      <c r="C4058" s="12">
        <v>894</v>
      </c>
      <c r="D4058" s="11" t="s">
        <v>83</v>
      </c>
      <c r="E4058" s="11" t="s">
        <v>443</v>
      </c>
      <c r="F4058" s="11" t="s">
        <v>312</v>
      </c>
      <c r="G4058" s="12" t="s">
        <v>356</v>
      </c>
      <c r="H4058" s="205">
        <v>208382</v>
      </c>
      <c r="I4058" s="205">
        <v>215292</v>
      </c>
      <c r="J4058" s="205">
        <v>221566</v>
      </c>
      <c r="K4058" s="205">
        <v>227496</v>
      </c>
      <c r="L4058" s="205">
        <v>232899</v>
      </c>
      <c r="M4058">
        <v>237948</v>
      </c>
      <c r="N4058">
        <v>242829</v>
      </c>
      <c r="O4058">
        <v>247832</v>
      </c>
      <c r="P4058">
        <v>253248</v>
      </c>
      <c r="Q4058">
        <v>258959</v>
      </c>
      <c r="R4058">
        <v>264665</v>
      </c>
      <c r="S4058">
        <v>270000</v>
      </c>
      <c r="T4058">
        <v>274571</v>
      </c>
      <c r="U4058">
        <v>278936</v>
      </c>
      <c r="V4058">
        <v>282310</v>
      </c>
      <c r="W4058">
        <v>285314</v>
      </c>
      <c r="X4058">
        <v>288615</v>
      </c>
      <c r="Y4058">
        <v>293009</v>
      </c>
      <c r="Z4058">
        <v>299086</v>
      </c>
      <c r="AA4058">
        <v>306719</v>
      </c>
      <c r="AB4058">
        <v>315218</v>
      </c>
      <c r="AC4058">
        <v>323838</v>
      </c>
      <c r="AD4058">
        <v>331610</v>
      </c>
      <c r="AE4058" s="21" t="s">
        <v>1</v>
      </c>
    </row>
    <row r="4059" spans="1:31" x14ac:dyDescent="0.2">
      <c r="A4059" s="27" t="s">
        <v>83</v>
      </c>
      <c r="B4059" s="13" t="s">
        <v>83</v>
      </c>
      <c r="C4059" s="14">
        <v>894</v>
      </c>
      <c r="D4059" s="13" t="s">
        <v>83</v>
      </c>
      <c r="E4059" s="13" t="s">
        <v>490</v>
      </c>
      <c r="F4059" s="13" t="s">
        <v>313</v>
      </c>
      <c r="G4059" s="14" t="s">
        <v>356</v>
      </c>
      <c r="H4059" s="205">
        <v>210343</v>
      </c>
      <c r="I4059" s="205">
        <v>217594</v>
      </c>
      <c r="J4059" s="205">
        <v>224245</v>
      </c>
      <c r="K4059" s="205">
        <v>230529</v>
      </c>
      <c r="L4059" s="205">
        <v>236351</v>
      </c>
      <c r="M4059">
        <v>241828</v>
      </c>
      <c r="N4059">
        <v>247074</v>
      </c>
      <c r="O4059">
        <v>252328</v>
      </c>
      <c r="P4059">
        <v>258048.99999999997</v>
      </c>
      <c r="Q4059">
        <v>263944</v>
      </c>
      <c r="R4059">
        <v>269750</v>
      </c>
      <c r="S4059">
        <v>275138</v>
      </c>
      <c r="T4059">
        <v>279765</v>
      </c>
      <c r="U4059">
        <v>284278</v>
      </c>
      <c r="V4059">
        <v>287802</v>
      </c>
      <c r="W4059">
        <v>290950</v>
      </c>
      <c r="X4059">
        <v>294377</v>
      </c>
      <c r="Y4059">
        <v>298863</v>
      </c>
      <c r="Z4059">
        <v>305065</v>
      </c>
      <c r="AA4059">
        <v>312818</v>
      </c>
      <c r="AB4059">
        <v>321423</v>
      </c>
      <c r="AC4059">
        <v>330121</v>
      </c>
      <c r="AD4059">
        <v>337936</v>
      </c>
      <c r="AE4059" s="22" t="s">
        <v>1</v>
      </c>
    </row>
    <row r="4060" spans="1:31" x14ac:dyDescent="0.2">
      <c r="A4060" s="25" t="s">
        <v>83</v>
      </c>
      <c r="B4060" s="11" t="s">
        <v>83</v>
      </c>
      <c r="C4060" s="12">
        <v>894</v>
      </c>
      <c r="D4060" s="11" t="s">
        <v>83</v>
      </c>
      <c r="E4060" s="11" t="s">
        <v>444</v>
      </c>
      <c r="F4060" s="11" t="s">
        <v>312</v>
      </c>
      <c r="G4060" s="12" t="s">
        <v>327</v>
      </c>
      <c r="H4060" s="205">
        <v>200854</v>
      </c>
      <c r="I4060" s="205">
        <v>207896</v>
      </c>
      <c r="J4060" s="205">
        <v>214615</v>
      </c>
      <c r="K4060" s="205">
        <v>221030</v>
      </c>
      <c r="L4060" s="205">
        <v>226808</v>
      </c>
      <c r="M4060">
        <v>232134</v>
      </c>
      <c r="N4060">
        <v>237204</v>
      </c>
      <c r="O4060">
        <v>242171</v>
      </c>
      <c r="P4060">
        <v>247431</v>
      </c>
      <c r="Q4060">
        <v>253101</v>
      </c>
      <c r="R4060">
        <v>258894</v>
      </c>
      <c r="S4060">
        <v>264454</v>
      </c>
      <c r="T4060">
        <v>269478</v>
      </c>
      <c r="U4060">
        <v>274517</v>
      </c>
      <c r="V4060">
        <v>278243</v>
      </c>
      <c r="W4060">
        <v>281283</v>
      </c>
      <c r="X4060">
        <v>284309</v>
      </c>
      <c r="Y4060">
        <v>287870</v>
      </c>
      <c r="Z4060">
        <v>292672</v>
      </c>
      <c r="AA4060">
        <v>299345</v>
      </c>
      <c r="AB4060">
        <v>307206</v>
      </c>
      <c r="AC4060">
        <v>315521</v>
      </c>
      <c r="AD4060">
        <v>323631</v>
      </c>
      <c r="AE4060" s="21" t="s">
        <v>1</v>
      </c>
    </row>
    <row r="4061" spans="1:31" x14ac:dyDescent="0.2">
      <c r="A4061" s="27" t="s">
        <v>83</v>
      </c>
      <c r="B4061" s="13" t="s">
        <v>83</v>
      </c>
      <c r="C4061" s="14">
        <v>894</v>
      </c>
      <c r="D4061" s="13" t="s">
        <v>83</v>
      </c>
      <c r="E4061" s="13" t="s">
        <v>491</v>
      </c>
      <c r="F4061" s="13" t="s">
        <v>313</v>
      </c>
      <c r="G4061" s="14" t="s">
        <v>327</v>
      </c>
      <c r="H4061" s="205">
        <v>202198</v>
      </c>
      <c r="I4061" s="205">
        <v>209590</v>
      </c>
      <c r="J4061" s="205">
        <v>216702</v>
      </c>
      <c r="K4061" s="205">
        <v>223478</v>
      </c>
      <c r="L4061" s="205">
        <v>229691</v>
      </c>
      <c r="M4061">
        <v>235472</v>
      </c>
      <c r="N4061">
        <v>240947</v>
      </c>
      <c r="O4061">
        <v>246220</v>
      </c>
      <c r="P4061">
        <v>251850</v>
      </c>
      <c r="Q4061">
        <v>257757</v>
      </c>
      <c r="R4061">
        <v>263689</v>
      </c>
      <c r="S4061">
        <v>269330</v>
      </c>
      <c r="T4061">
        <v>274412</v>
      </c>
      <c r="U4061">
        <v>279588</v>
      </c>
      <c r="V4061">
        <v>283458</v>
      </c>
      <c r="W4061">
        <v>286640</v>
      </c>
      <c r="X4061">
        <v>289797</v>
      </c>
      <c r="Y4061">
        <v>293464</v>
      </c>
      <c r="Z4061">
        <v>298391</v>
      </c>
      <c r="AA4061">
        <v>305184</v>
      </c>
      <c r="AB4061">
        <v>313152</v>
      </c>
      <c r="AC4061">
        <v>321547</v>
      </c>
      <c r="AD4061">
        <v>329704</v>
      </c>
      <c r="AE4061" s="22" t="s">
        <v>1</v>
      </c>
    </row>
    <row r="4062" spans="1:31" x14ac:dyDescent="0.2">
      <c r="A4062" s="25" t="s">
        <v>83</v>
      </c>
      <c r="B4062" s="11" t="s">
        <v>83</v>
      </c>
      <c r="C4062" s="12">
        <v>894</v>
      </c>
      <c r="D4062" s="11" t="s">
        <v>83</v>
      </c>
      <c r="E4062" s="11" t="s">
        <v>445</v>
      </c>
      <c r="F4062" s="11" t="s">
        <v>312</v>
      </c>
      <c r="G4062" s="12" t="s">
        <v>320</v>
      </c>
      <c r="H4062" s="205">
        <v>193500</v>
      </c>
      <c r="I4062" s="205">
        <v>200566</v>
      </c>
      <c r="J4062" s="205">
        <v>207535</v>
      </c>
      <c r="K4062" s="205">
        <v>214275</v>
      </c>
      <c r="L4062" s="205">
        <v>220618</v>
      </c>
      <c r="M4062">
        <v>226226</v>
      </c>
      <c r="N4062">
        <v>231484</v>
      </c>
      <c r="O4062">
        <v>236554</v>
      </c>
      <c r="P4062">
        <v>241726</v>
      </c>
      <c r="Q4062">
        <v>247226</v>
      </c>
      <c r="R4062">
        <v>253065</v>
      </c>
      <c r="S4062">
        <v>258802.00000000003</v>
      </c>
      <c r="T4062">
        <v>264149</v>
      </c>
      <c r="U4062">
        <v>269702</v>
      </c>
      <c r="V4062">
        <v>274227</v>
      </c>
      <c r="W4062">
        <v>277439</v>
      </c>
      <c r="X4062">
        <v>280321</v>
      </c>
      <c r="Y4062">
        <v>283429</v>
      </c>
      <c r="Z4062">
        <v>287262</v>
      </c>
      <c r="AA4062">
        <v>292553</v>
      </c>
      <c r="AB4062">
        <v>299713</v>
      </c>
      <c r="AC4062">
        <v>307654</v>
      </c>
      <c r="AD4062">
        <v>315728</v>
      </c>
      <c r="AE4062" s="21" t="s">
        <v>1</v>
      </c>
    </row>
    <row r="4063" spans="1:31" x14ac:dyDescent="0.2">
      <c r="A4063" s="27" t="s">
        <v>83</v>
      </c>
      <c r="B4063" s="13" t="s">
        <v>83</v>
      </c>
      <c r="C4063" s="14">
        <v>894</v>
      </c>
      <c r="D4063" s="13" t="s">
        <v>83</v>
      </c>
      <c r="E4063" s="13" t="s">
        <v>492</v>
      </c>
      <c r="F4063" s="13" t="s">
        <v>313</v>
      </c>
      <c r="G4063" s="14" t="s">
        <v>320</v>
      </c>
      <c r="H4063" s="205">
        <v>194246</v>
      </c>
      <c r="I4063" s="205">
        <v>201663</v>
      </c>
      <c r="J4063" s="205">
        <v>209033</v>
      </c>
      <c r="K4063" s="205">
        <v>216138</v>
      </c>
      <c r="L4063" s="205">
        <v>222924</v>
      </c>
      <c r="M4063">
        <v>229006</v>
      </c>
      <c r="N4063">
        <v>234701</v>
      </c>
      <c r="O4063">
        <v>240123</v>
      </c>
      <c r="P4063">
        <v>245715</v>
      </c>
      <c r="Q4063">
        <v>251527</v>
      </c>
      <c r="R4063">
        <v>257548.99999999997</v>
      </c>
      <c r="S4063">
        <v>263400</v>
      </c>
      <c r="T4063">
        <v>268823</v>
      </c>
      <c r="U4063">
        <v>274511</v>
      </c>
      <c r="V4063">
        <v>279172</v>
      </c>
      <c r="W4063">
        <v>282528</v>
      </c>
      <c r="X4063">
        <v>285547</v>
      </c>
      <c r="Y4063">
        <v>288772</v>
      </c>
      <c r="Z4063">
        <v>292730</v>
      </c>
      <c r="AA4063">
        <v>298148</v>
      </c>
      <c r="AB4063">
        <v>305415</v>
      </c>
      <c r="AC4063">
        <v>313441</v>
      </c>
      <c r="AD4063">
        <v>321568</v>
      </c>
      <c r="AE4063" s="22" t="s">
        <v>1</v>
      </c>
    </row>
    <row r="4064" spans="1:31" x14ac:dyDescent="0.2">
      <c r="A4064" s="25" t="s">
        <v>83</v>
      </c>
      <c r="B4064" s="11" t="s">
        <v>83</v>
      </c>
      <c r="C4064" s="12">
        <v>894</v>
      </c>
      <c r="D4064" s="11" t="s">
        <v>83</v>
      </c>
      <c r="E4064" s="11" t="s">
        <v>446</v>
      </c>
      <c r="F4064" s="11" t="s">
        <v>312</v>
      </c>
      <c r="G4064" s="12" t="s">
        <v>326</v>
      </c>
      <c r="H4064" s="205">
        <v>186306</v>
      </c>
      <c r="I4064" s="205">
        <v>193295</v>
      </c>
      <c r="J4064" s="205">
        <v>200399</v>
      </c>
      <c r="K4064" s="205">
        <v>207221</v>
      </c>
      <c r="L4064" s="205">
        <v>214055</v>
      </c>
      <c r="M4064">
        <v>220308</v>
      </c>
      <c r="N4064">
        <v>225756</v>
      </c>
      <c r="O4064">
        <v>230926</v>
      </c>
      <c r="P4064">
        <v>236126</v>
      </c>
      <c r="Q4064">
        <v>241472</v>
      </c>
      <c r="R4064">
        <v>247128</v>
      </c>
      <c r="S4064">
        <v>253001</v>
      </c>
      <c r="T4064">
        <v>258620</v>
      </c>
      <c r="U4064">
        <v>264379</v>
      </c>
      <c r="V4064">
        <v>269694</v>
      </c>
      <c r="W4064">
        <v>273827</v>
      </c>
      <c r="X4064">
        <v>276699</v>
      </c>
      <c r="Y4064">
        <v>279483</v>
      </c>
      <c r="Z4064">
        <v>282836</v>
      </c>
      <c r="AA4064">
        <v>286869</v>
      </c>
      <c r="AB4064">
        <v>292541</v>
      </c>
      <c r="AC4064">
        <v>300042</v>
      </c>
      <c r="AD4064">
        <v>308009</v>
      </c>
      <c r="AE4064" s="21" t="s">
        <v>1</v>
      </c>
    </row>
    <row r="4065" spans="1:31" x14ac:dyDescent="0.2">
      <c r="A4065" s="27" t="s">
        <v>83</v>
      </c>
      <c r="B4065" s="13" t="s">
        <v>83</v>
      </c>
      <c r="C4065" s="14">
        <v>894</v>
      </c>
      <c r="D4065" s="13" t="s">
        <v>83</v>
      </c>
      <c r="E4065" s="13" t="s">
        <v>493</v>
      </c>
      <c r="F4065" s="13" t="s">
        <v>313</v>
      </c>
      <c r="G4065" s="14" t="s">
        <v>326</v>
      </c>
      <c r="H4065" s="205">
        <v>186479</v>
      </c>
      <c r="I4065" s="205">
        <v>193810</v>
      </c>
      <c r="J4065" s="205">
        <v>201318</v>
      </c>
      <c r="K4065" s="205">
        <v>208501</v>
      </c>
      <c r="L4065" s="205">
        <v>215781</v>
      </c>
      <c r="M4065">
        <v>222519</v>
      </c>
      <c r="N4065">
        <v>228428</v>
      </c>
      <c r="O4065">
        <v>233986</v>
      </c>
      <c r="P4065">
        <v>239633</v>
      </c>
      <c r="Q4065">
        <v>245362</v>
      </c>
      <c r="R4065">
        <v>251287</v>
      </c>
      <c r="S4065">
        <v>257308</v>
      </c>
      <c r="T4065">
        <v>263026</v>
      </c>
      <c r="U4065">
        <v>268927</v>
      </c>
      <c r="V4065">
        <v>274376</v>
      </c>
      <c r="W4065">
        <v>278648</v>
      </c>
      <c r="X4065">
        <v>281664</v>
      </c>
      <c r="Y4065">
        <v>284578</v>
      </c>
      <c r="Z4065">
        <v>288054</v>
      </c>
      <c r="AA4065">
        <v>292221</v>
      </c>
      <c r="AB4065">
        <v>298014</v>
      </c>
      <c r="AC4065">
        <v>305604</v>
      </c>
      <c r="AD4065">
        <v>313630</v>
      </c>
      <c r="AE4065" s="22" t="s">
        <v>1</v>
      </c>
    </row>
    <row r="4066" spans="1:31" x14ac:dyDescent="0.2">
      <c r="A4066" s="25" t="s">
        <v>83</v>
      </c>
      <c r="B4066" s="11" t="s">
        <v>83</v>
      </c>
      <c r="C4066" s="12">
        <v>894</v>
      </c>
      <c r="D4066" s="11" t="s">
        <v>83</v>
      </c>
      <c r="E4066" s="11" t="s">
        <v>447</v>
      </c>
      <c r="F4066" s="11" t="s">
        <v>312</v>
      </c>
      <c r="G4066" s="12" t="s">
        <v>318</v>
      </c>
      <c r="H4066" s="205">
        <v>179535</v>
      </c>
      <c r="I4066" s="205">
        <v>186075</v>
      </c>
      <c r="J4066" s="205">
        <v>193207</v>
      </c>
      <c r="K4066" s="205">
        <v>200004</v>
      </c>
      <c r="L4066" s="205">
        <v>207022</v>
      </c>
      <c r="M4066">
        <v>213933</v>
      </c>
      <c r="N4066">
        <v>220108</v>
      </c>
      <c r="O4066">
        <v>225376</v>
      </c>
      <c r="P4066">
        <v>230547</v>
      </c>
      <c r="Q4066">
        <v>235886</v>
      </c>
      <c r="R4066">
        <v>241324</v>
      </c>
      <c r="S4066">
        <v>247004</v>
      </c>
      <c r="T4066">
        <v>252849</v>
      </c>
      <c r="U4066">
        <v>258689.00000000003</v>
      </c>
      <c r="V4066">
        <v>264381</v>
      </c>
      <c r="W4066">
        <v>269577</v>
      </c>
      <c r="X4066">
        <v>273490</v>
      </c>
      <c r="Y4066">
        <v>276080</v>
      </c>
      <c r="Z4066">
        <v>279073</v>
      </c>
      <c r="AA4066">
        <v>282455</v>
      </c>
      <c r="AB4066">
        <v>286580</v>
      </c>
      <c r="AC4066">
        <v>292491</v>
      </c>
      <c r="AD4066">
        <v>300281</v>
      </c>
      <c r="AE4066" s="21" t="s">
        <v>1</v>
      </c>
    </row>
    <row r="4067" spans="1:31" x14ac:dyDescent="0.2">
      <c r="A4067" s="27" t="s">
        <v>83</v>
      </c>
      <c r="B4067" s="13" t="s">
        <v>83</v>
      </c>
      <c r="C4067" s="14">
        <v>894</v>
      </c>
      <c r="D4067" s="13" t="s">
        <v>83</v>
      </c>
      <c r="E4067" s="13" t="s">
        <v>494</v>
      </c>
      <c r="F4067" s="13" t="s">
        <v>313</v>
      </c>
      <c r="G4067" s="14" t="s">
        <v>318</v>
      </c>
      <c r="H4067" s="205">
        <v>179154</v>
      </c>
      <c r="I4067" s="205">
        <v>186030</v>
      </c>
      <c r="J4067" s="205">
        <v>193558</v>
      </c>
      <c r="K4067" s="205">
        <v>200708</v>
      </c>
      <c r="L4067" s="205">
        <v>208169</v>
      </c>
      <c r="M4067">
        <v>215567</v>
      </c>
      <c r="N4067">
        <v>222217</v>
      </c>
      <c r="O4067">
        <v>227903</v>
      </c>
      <c r="P4067">
        <v>233531</v>
      </c>
      <c r="Q4067">
        <v>239292</v>
      </c>
      <c r="R4067">
        <v>245089</v>
      </c>
      <c r="S4067">
        <v>251014</v>
      </c>
      <c r="T4067">
        <v>256983.99999999997</v>
      </c>
      <c r="U4067">
        <v>262967</v>
      </c>
      <c r="V4067">
        <v>268802</v>
      </c>
      <c r="W4067">
        <v>274134</v>
      </c>
      <c r="X4067">
        <v>278188</v>
      </c>
      <c r="Y4067">
        <v>280924</v>
      </c>
      <c r="Z4067">
        <v>284038</v>
      </c>
      <c r="AA4067">
        <v>287557</v>
      </c>
      <c r="AB4067">
        <v>291818</v>
      </c>
      <c r="AC4067">
        <v>297838</v>
      </c>
      <c r="AD4067">
        <v>305695</v>
      </c>
      <c r="AE4067" s="22" t="s">
        <v>1</v>
      </c>
    </row>
    <row r="4068" spans="1:31" x14ac:dyDescent="0.2">
      <c r="A4068" s="25" t="s">
        <v>83</v>
      </c>
      <c r="B4068" s="11" t="s">
        <v>83</v>
      </c>
      <c r="C4068" s="12">
        <v>894</v>
      </c>
      <c r="D4068" s="11" t="s">
        <v>83</v>
      </c>
      <c r="E4068" s="11" t="s">
        <v>448</v>
      </c>
      <c r="F4068" s="11" t="s">
        <v>312</v>
      </c>
      <c r="G4068" s="12" t="s">
        <v>333</v>
      </c>
      <c r="H4068" s="205">
        <v>173309</v>
      </c>
      <c r="I4068" s="205">
        <v>179265</v>
      </c>
      <c r="J4068" s="205">
        <v>185956</v>
      </c>
      <c r="K4068" s="205">
        <v>192772</v>
      </c>
      <c r="L4068" s="205">
        <v>199720</v>
      </c>
      <c r="M4068">
        <v>206920</v>
      </c>
      <c r="N4068">
        <v>213918</v>
      </c>
      <c r="O4068">
        <v>219996</v>
      </c>
      <c r="P4068">
        <v>225000</v>
      </c>
      <c r="Q4068">
        <v>230351</v>
      </c>
      <c r="R4068">
        <v>235748</v>
      </c>
      <c r="S4068">
        <v>241150</v>
      </c>
      <c r="T4068">
        <v>246794</v>
      </c>
      <c r="U4068">
        <v>252846</v>
      </c>
      <c r="V4068">
        <v>258536</v>
      </c>
      <c r="W4068">
        <v>264278</v>
      </c>
      <c r="X4068">
        <v>269522</v>
      </c>
      <c r="Y4068">
        <v>273272</v>
      </c>
      <c r="Z4068">
        <v>275720</v>
      </c>
      <c r="AA4068">
        <v>278871</v>
      </c>
      <c r="AB4068">
        <v>282177</v>
      </c>
      <c r="AC4068">
        <v>286255</v>
      </c>
      <c r="AD4068">
        <v>292353</v>
      </c>
      <c r="AE4068" s="21" t="s">
        <v>1</v>
      </c>
    </row>
    <row r="4069" spans="1:31" x14ac:dyDescent="0.2">
      <c r="A4069" s="27" t="s">
        <v>83</v>
      </c>
      <c r="B4069" s="13" t="s">
        <v>83</v>
      </c>
      <c r="C4069" s="14">
        <v>894</v>
      </c>
      <c r="D4069" s="13" t="s">
        <v>83</v>
      </c>
      <c r="E4069" s="13" t="s">
        <v>495</v>
      </c>
      <c r="F4069" s="13" t="s">
        <v>313</v>
      </c>
      <c r="G4069" s="14" t="s">
        <v>333</v>
      </c>
      <c r="H4069" s="205">
        <v>172396</v>
      </c>
      <c r="I4069" s="205">
        <v>178672</v>
      </c>
      <c r="J4069" s="205">
        <v>185756</v>
      </c>
      <c r="K4069" s="205">
        <v>192909</v>
      </c>
      <c r="L4069" s="205">
        <v>200290</v>
      </c>
      <c r="M4069">
        <v>207975</v>
      </c>
      <c r="N4069">
        <v>215454</v>
      </c>
      <c r="O4069">
        <v>221968</v>
      </c>
      <c r="P4069">
        <v>227440</v>
      </c>
      <c r="Q4069">
        <v>233219</v>
      </c>
      <c r="R4069">
        <v>239028</v>
      </c>
      <c r="S4069">
        <v>244785</v>
      </c>
      <c r="T4069">
        <v>250661</v>
      </c>
      <c r="U4069">
        <v>256846</v>
      </c>
      <c r="V4069">
        <v>262683</v>
      </c>
      <c r="W4069">
        <v>268572</v>
      </c>
      <c r="X4069">
        <v>273956</v>
      </c>
      <c r="Y4069">
        <v>277851</v>
      </c>
      <c r="Z4069">
        <v>280427</v>
      </c>
      <c r="AA4069">
        <v>283715</v>
      </c>
      <c r="AB4069">
        <v>287165</v>
      </c>
      <c r="AC4069">
        <v>291375</v>
      </c>
      <c r="AD4069">
        <v>297566</v>
      </c>
      <c r="AE4069" s="22" t="s">
        <v>1</v>
      </c>
    </row>
    <row r="4070" spans="1:31" x14ac:dyDescent="0.2">
      <c r="A4070" s="25" t="s">
        <v>83</v>
      </c>
      <c r="B4070" s="11" t="s">
        <v>83</v>
      </c>
      <c r="C4070" s="12">
        <v>894</v>
      </c>
      <c r="D4070" s="11" t="s">
        <v>83</v>
      </c>
      <c r="E4070" s="11" t="s">
        <v>449</v>
      </c>
      <c r="F4070" s="11" t="s">
        <v>312</v>
      </c>
      <c r="G4070" s="12" t="s">
        <v>340</v>
      </c>
      <c r="H4070" s="205">
        <v>167526</v>
      </c>
      <c r="I4070" s="205">
        <v>173039</v>
      </c>
      <c r="J4070" s="205">
        <v>179103</v>
      </c>
      <c r="K4070" s="205">
        <v>185496</v>
      </c>
      <c r="L4070" s="205">
        <v>192445</v>
      </c>
      <c r="M4070">
        <v>199529</v>
      </c>
      <c r="N4070">
        <v>206920</v>
      </c>
      <c r="O4070">
        <v>213989</v>
      </c>
      <c r="P4070">
        <v>219594</v>
      </c>
      <c r="Q4070">
        <v>224803</v>
      </c>
      <c r="R4070">
        <v>230256</v>
      </c>
      <c r="S4070">
        <v>235585</v>
      </c>
      <c r="T4070">
        <v>240891</v>
      </c>
      <c r="U4070">
        <v>246759</v>
      </c>
      <c r="V4070">
        <v>252627</v>
      </c>
      <c r="W4070">
        <v>258279.99999999997</v>
      </c>
      <c r="X4070">
        <v>264235</v>
      </c>
      <c r="Y4070">
        <v>269586</v>
      </c>
      <c r="Z4070">
        <v>272890</v>
      </c>
      <c r="AA4070">
        <v>275565</v>
      </c>
      <c r="AB4070">
        <v>278771</v>
      </c>
      <c r="AC4070">
        <v>281862</v>
      </c>
      <c r="AD4070">
        <v>285842</v>
      </c>
      <c r="AE4070" s="21" t="s">
        <v>1</v>
      </c>
    </row>
    <row r="4071" spans="1:31" x14ac:dyDescent="0.2">
      <c r="A4071" s="27" t="s">
        <v>83</v>
      </c>
      <c r="B4071" s="13" t="s">
        <v>83</v>
      </c>
      <c r="C4071" s="14">
        <v>894</v>
      </c>
      <c r="D4071" s="13" t="s">
        <v>83</v>
      </c>
      <c r="E4071" s="13" t="s">
        <v>496</v>
      </c>
      <c r="F4071" s="13" t="s">
        <v>313</v>
      </c>
      <c r="G4071" s="14" t="s">
        <v>340</v>
      </c>
      <c r="H4071" s="205">
        <v>166107</v>
      </c>
      <c r="I4071" s="205">
        <v>171913</v>
      </c>
      <c r="J4071" s="205">
        <v>178359</v>
      </c>
      <c r="K4071" s="205">
        <v>185083</v>
      </c>
      <c r="L4071" s="205">
        <v>192446</v>
      </c>
      <c r="M4071">
        <v>200005</v>
      </c>
      <c r="N4071">
        <v>207877</v>
      </c>
      <c r="O4071">
        <v>215392</v>
      </c>
      <c r="P4071">
        <v>221471</v>
      </c>
      <c r="Q4071">
        <v>227118</v>
      </c>
      <c r="R4071">
        <v>232985</v>
      </c>
      <c r="S4071">
        <v>238734</v>
      </c>
      <c r="T4071">
        <v>244402</v>
      </c>
      <c r="U4071">
        <v>250483</v>
      </c>
      <c r="V4071">
        <v>256490</v>
      </c>
      <c r="W4071">
        <v>262297</v>
      </c>
      <c r="X4071">
        <v>268404</v>
      </c>
      <c r="Y4071">
        <v>273898</v>
      </c>
      <c r="Z4071">
        <v>277324</v>
      </c>
      <c r="AA4071">
        <v>280144</v>
      </c>
      <c r="AB4071">
        <v>283496</v>
      </c>
      <c r="AC4071">
        <v>286734</v>
      </c>
      <c r="AD4071">
        <v>290838</v>
      </c>
      <c r="AE4071" s="22" t="s">
        <v>1</v>
      </c>
    </row>
    <row r="4072" spans="1:31" x14ac:dyDescent="0.2">
      <c r="A4072" s="25" t="s">
        <v>83</v>
      </c>
      <c r="B4072" s="11" t="s">
        <v>83</v>
      </c>
      <c r="C4072" s="12">
        <v>894</v>
      </c>
      <c r="D4072" s="11" t="s">
        <v>83</v>
      </c>
      <c r="E4072" s="11" t="s">
        <v>450</v>
      </c>
      <c r="F4072" s="11" t="s">
        <v>312</v>
      </c>
      <c r="G4072" s="12" t="s">
        <v>329</v>
      </c>
      <c r="H4072" s="205">
        <v>161920</v>
      </c>
      <c r="I4072" s="205">
        <v>167270</v>
      </c>
      <c r="J4072" s="205">
        <v>172873</v>
      </c>
      <c r="K4072" s="205">
        <v>178613</v>
      </c>
      <c r="L4072" s="205">
        <v>185140</v>
      </c>
      <c r="M4072">
        <v>192207</v>
      </c>
      <c r="N4072">
        <v>199436</v>
      </c>
      <c r="O4072">
        <v>207003</v>
      </c>
      <c r="P4072">
        <v>213559</v>
      </c>
      <c r="Q4072">
        <v>219366</v>
      </c>
      <c r="R4072">
        <v>224703</v>
      </c>
      <c r="S4072">
        <v>230136</v>
      </c>
      <c r="T4072">
        <v>235339</v>
      </c>
      <c r="U4072">
        <v>240820</v>
      </c>
      <c r="V4072">
        <v>246512</v>
      </c>
      <c r="W4072">
        <v>252306</v>
      </c>
      <c r="X4072">
        <v>258083.00000000003</v>
      </c>
      <c r="Y4072">
        <v>264308</v>
      </c>
      <c r="Z4072">
        <v>269179</v>
      </c>
      <c r="AA4072">
        <v>272711</v>
      </c>
      <c r="AB4072">
        <v>275511</v>
      </c>
      <c r="AC4072">
        <v>278635</v>
      </c>
      <c r="AD4072">
        <v>281461</v>
      </c>
      <c r="AE4072" s="21" t="s">
        <v>1</v>
      </c>
    </row>
    <row r="4073" spans="1:31" x14ac:dyDescent="0.2">
      <c r="A4073" s="27" t="s">
        <v>83</v>
      </c>
      <c r="B4073" s="13" t="s">
        <v>83</v>
      </c>
      <c r="C4073" s="14">
        <v>894</v>
      </c>
      <c r="D4073" s="13" t="s">
        <v>83</v>
      </c>
      <c r="E4073" s="13" t="s">
        <v>497</v>
      </c>
      <c r="F4073" s="13" t="s">
        <v>313</v>
      </c>
      <c r="G4073" s="14" t="s">
        <v>329</v>
      </c>
      <c r="H4073" s="205">
        <v>160035</v>
      </c>
      <c r="I4073" s="205">
        <v>165631</v>
      </c>
      <c r="J4073" s="205">
        <v>171593</v>
      </c>
      <c r="K4073" s="205">
        <v>177652</v>
      </c>
      <c r="L4073" s="205">
        <v>184588</v>
      </c>
      <c r="M4073">
        <v>192110</v>
      </c>
      <c r="N4073">
        <v>199813</v>
      </c>
      <c r="O4073">
        <v>207830</v>
      </c>
      <c r="P4073">
        <v>214855</v>
      </c>
      <c r="Q4073">
        <v>221111</v>
      </c>
      <c r="R4073">
        <v>226869</v>
      </c>
      <c r="S4073">
        <v>232720</v>
      </c>
      <c r="T4073">
        <v>238363</v>
      </c>
      <c r="U4073">
        <v>244175</v>
      </c>
      <c r="V4073">
        <v>250092</v>
      </c>
      <c r="W4073">
        <v>256033.00000000003</v>
      </c>
      <c r="X4073">
        <v>261971</v>
      </c>
      <c r="Y4073">
        <v>268354</v>
      </c>
      <c r="Z4073">
        <v>273334</v>
      </c>
      <c r="AA4073">
        <v>277010</v>
      </c>
      <c r="AB4073">
        <v>279964</v>
      </c>
      <c r="AC4073">
        <v>283238</v>
      </c>
      <c r="AD4073">
        <v>286209</v>
      </c>
      <c r="AE4073" s="22" t="s">
        <v>1</v>
      </c>
    </row>
    <row r="4074" spans="1:31" x14ac:dyDescent="0.2">
      <c r="A4074" s="25" t="s">
        <v>83</v>
      </c>
      <c r="B4074" s="11" t="s">
        <v>83</v>
      </c>
      <c r="C4074" s="12">
        <v>894</v>
      </c>
      <c r="D4074" s="11" t="s">
        <v>83</v>
      </c>
      <c r="E4074" s="11" t="s">
        <v>451</v>
      </c>
      <c r="F4074" s="11" t="s">
        <v>312</v>
      </c>
      <c r="G4074" s="12" t="s">
        <v>361</v>
      </c>
      <c r="H4074" s="205">
        <v>156499</v>
      </c>
      <c r="I4074" s="205">
        <v>161619</v>
      </c>
      <c r="J4074" s="205">
        <v>167114</v>
      </c>
      <c r="K4074" s="205">
        <v>172355</v>
      </c>
      <c r="L4074" s="205">
        <v>178223</v>
      </c>
      <c r="M4074">
        <v>184869</v>
      </c>
      <c r="N4074">
        <v>192064</v>
      </c>
      <c r="O4074">
        <v>199424</v>
      </c>
      <c r="P4074">
        <v>206549</v>
      </c>
      <c r="Q4074">
        <v>213298</v>
      </c>
      <c r="R4074">
        <v>219233</v>
      </c>
      <c r="S4074">
        <v>224580</v>
      </c>
      <c r="T4074">
        <v>229935</v>
      </c>
      <c r="U4074">
        <v>235232</v>
      </c>
      <c r="V4074">
        <v>240542</v>
      </c>
      <c r="W4074">
        <v>246167</v>
      </c>
      <c r="X4074">
        <v>252043</v>
      </c>
      <c r="Y4074">
        <v>257998</v>
      </c>
      <c r="Z4074">
        <v>263880</v>
      </c>
      <c r="AA4074">
        <v>268973</v>
      </c>
      <c r="AB4074">
        <v>272631</v>
      </c>
      <c r="AC4074">
        <v>275421</v>
      </c>
      <c r="AD4074">
        <v>278414</v>
      </c>
      <c r="AE4074" s="21" t="s">
        <v>1</v>
      </c>
    </row>
    <row r="4075" spans="1:31" x14ac:dyDescent="0.2">
      <c r="A4075" s="27" t="s">
        <v>83</v>
      </c>
      <c r="B4075" s="13" t="s">
        <v>83</v>
      </c>
      <c r="C4075" s="14">
        <v>894</v>
      </c>
      <c r="D4075" s="13" t="s">
        <v>83</v>
      </c>
      <c r="E4075" s="13" t="s">
        <v>498</v>
      </c>
      <c r="F4075" s="13" t="s">
        <v>313</v>
      </c>
      <c r="G4075" s="14" t="s">
        <v>361</v>
      </c>
      <c r="H4075" s="205">
        <v>154195</v>
      </c>
      <c r="I4075" s="205">
        <v>159508</v>
      </c>
      <c r="J4075" s="205">
        <v>165312</v>
      </c>
      <c r="K4075" s="205">
        <v>170845</v>
      </c>
      <c r="L4075" s="205">
        <v>177115</v>
      </c>
      <c r="M4075">
        <v>184216</v>
      </c>
      <c r="N4075">
        <v>191864</v>
      </c>
      <c r="O4075">
        <v>199669</v>
      </c>
      <c r="P4075">
        <v>207249</v>
      </c>
      <c r="Q4075">
        <v>214451</v>
      </c>
      <c r="R4075">
        <v>220824</v>
      </c>
      <c r="S4075">
        <v>226592</v>
      </c>
      <c r="T4075">
        <v>232380</v>
      </c>
      <c r="U4075">
        <v>238079</v>
      </c>
      <c r="V4075">
        <v>243740</v>
      </c>
      <c r="W4075">
        <v>249603</v>
      </c>
      <c r="X4075">
        <v>255636</v>
      </c>
      <c r="Y4075">
        <v>261761.00000000003</v>
      </c>
      <c r="Z4075">
        <v>267750</v>
      </c>
      <c r="AA4075">
        <v>272980</v>
      </c>
      <c r="AB4075">
        <v>276797</v>
      </c>
      <c r="AC4075">
        <v>279745</v>
      </c>
      <c r="AD4075">
        <v>282888</v>
      </c>
      <c r="AE4075" s="22" t="s">
        <v>1</v>
      </c>
    </row>
    <row r="4076" spans="1:31" x14ac:dyDescent="0.2">
      <c r="A4076" s="25" t="s">
        <v>83</v>
      </c>
      <c r="B4076" s="11" t="s">
        <v>83</v>
      </c>
      <c r="C4076" s="12">
        <v>894</v>
      </c>
      <c r="D4076" s="11" t="s">
        <v>83</v>
      </c>
      <c r="E4076" s="11" t="s">
        <v>452</v>
      </c>
      <c r="F4076" s="11" t="s">
        <v>312</v>
      </c>
      <c r="G4076" s="12" t="s">
        <v>328</v>
      </c>
      <c r="H4076" s="205">
        <v>151419</v>
      </c>
      <c r="I4076" s="205">
        <v>156115</v>
      </c>
      <c r="J4076" s="205">
        <v>161416</v>
      </c>
      <c r="K4076" s="205">
        <v>166568</v>
      </c>
      <c r="L4076" s="205">
        <v>171933</v>
      </c>
      <c r="M4076">
        <v>177915</v>
      </c>
      <c r="N4076">
        <v>184690</v>
      </c>
      <c r="O4076">
        <v>191999</v>
      </c>
      <c r="P4076">
        <v>198948</v>
      </c>
      <c r="Q4076">
        <v>206258</v>
      </c>
      <c r="R4076">
        <v>213130</v>
      </c>
      <c r="S4076">
        <v>219078</v>
      </c>
      <c r="T4076">
        <v>224377</v>
      </c>
      <c r="U4076">
        <v>229792</v>
      </c>
      <c r="V4076">
        <v>234923</v>
      </c>
      <c r="W4076">
        <v>240168</v>
      </c>
      <c r="X4076">
        <v>245878</v>
      </c>
      <c r="Y4076">
        <v>251891</v>
      </c>
      <c r="Z4076">
        <v>257550</v>
      </c>
      <c r="AA4076">
        <v>263649</v>
      </c>
      <c r="AB4076">
        <v>268865</v>
      </c>
      <c r="AC4076">
        <v>272516</v>
      </c>
      <c r="AD4076">
        <v>275247</v>
      </c>
      <c r="AE4076" s="21" t="s">
        <v>1</v>
      </c>
    </row>
    <row r="4077" spans="1:31" x14ac:dyDescent="0.2">
      <c r="A4077" s="27" t="s">
        <v>83</v>
      </c>
      <c r="B4077" s="13" t="s">
        <v>83</v>
      </c>
      <c r="C4077" s="14">
        <v>894</v>
      </c>
      <c r="D4077" s="13" t="s">
        <v>83</v>
      </c>
      <c r="E4077" s="13" t="s">
        <v>499</v>
      </c>
      <c r="F4077" s="13" t="s">
        <v>313</v>
      </c>
      <c r="G4077" s="14" t="s">
        <v>328</v>
      </c>
      <c r="H4077" s="205">
        <v>148732</v>
      </c>
      <c r="I4077" s="205">
        <v>153578</v>
      </c>
      <c r="J4077" s="205">
        <v>159130</v>
      </c>
      <c r="K4077" s="205">
        <v>164520</v>
      </c>
      <c r="L4077" s="205">
        <v>170262</v>
      </c>
      <c r="M4077">
        <v>176696</v>
      </c>
      <c r="N4077">
        <v>183929</v>
      </c>
      <c r="O4077">
        <v>191664</v>
      </c>
      <c r="P4077">
        <v>199044</v>
      </c>
      <c r="Q4077">
        <v>206797</v>
      </c>
      <c r="R4077">
        <v>214116</v>
      </c>
      <c r="S4077">
        <v>220508</v>
      </c>
      <c r="T4077">
        <v>226242</v>
      </c>
      <c r="U4077">
        <v>232035</v>
      </c>
      <c r="V4077">
        <v>237592</v>
      </c>
      <c r="W4077">
        <v>243209</v>
      </c>
      <c r="X4077">
        <v>249173</v>
      </c>
      <c r="Y4077">
        <v>255351</v>
      </c>
      <c r="Z4077">
        <v>261116</v>
      </c>
      <c r="AA4077">
        <v>267352</v>
      </c>
      <c r="AB4077">
        <v>272726</v>
      </c>
      <c r="AC4077">
        <v>276545</v>
      </c>
      <c r="AD4077">
        <v>279436</v>
      </c>
      <c r="AE4077" s="22" t="s">
        <v>1</v>
      </c>
    </row>
    <row r="4078" spans="1:31" x14ac:dyDescent="0.2">
      <c r="A4078" s="25" t="s">
        <v>83</v>
      </c>
      <c r="B4078" s="11" t="s">
        <v>83</v>
      </c>
      <c r="C4078" s="12">
        <v>894</v>
      </c>
      <c r="D4078" s="11" t="s">
        <v>83</v>
      </c>
      <c r="E4078" s="11" t="s">
        <v>453</v>
      </c>
      <c r="F4078" s="11" t="s">
        <v>312</v>
      </c>
      <c r="G4078" s="12" t="s">
        <v>337</v>
      </c>
      <c r="H4078" s="205">
        <v>146716</v>
      </c>
      <c r="I4078" s="205">
        <v>150942</v>
      </c>
      <c r="J4078" s="205">
        <v>155825</v>
      </c>
      <c r="K4078" s="205">
        <v>160834</v>
      </c>
      <c r="L4078" s="205">
        <v>166115</v>
      </c>
      <c r="M4078">
        <v>171591</v>
      </c>
      <c r="N4078">
        <v>177696</v>
      </c>
      <c r="O4078">
        <v>184586</v>
      </c>
      <c r="P4078">
        <v>191495</v>
      </c>
      <c r="Q4078">
        <v>198630</v>
      </c>
      <c r="R4078">
        <v>206057</v>
      </c>
      <c r="S4078">
        <v>212939</v>
      </c>
      <c r="T4078">
        <v>218845</v>
      </c>
      <c r="U4078">
        <v>224194</v>
      </c>
      <c r="V4078">
        <v>229451</v>
      </c>
      <c r="W4078">
        <v>234520</v>
      </c>
      <c r="X4078">
        <v>239849</v>
      </c>
      <c r="Y4078">
        <v>245697</v>
      </c>
      <c r="Z4078">
        <v>251417</v>
      </c>
      <c r="AA4078">
        <v>257295.00000000003</v>
      </c>
      <c r="AB4078">
        <v>263514</v>
      </c>
      <c r="AC4078">
        <v>268722</v>
      </c>
      <c r="AD4078">
        <v>272319</v>
      </c>
      <c r="AE4078" s="21" t="s">
        <v>1</v>
      </c>
    </row>
    <row r="4079" spans="1:31" x14ac:dyDescent="0.2">
      <c r="A4079" s="27" t="s">
        <v>83</v>
      </c>
      <c r="B4079" s="13" t="s">
        <v>83</v>
      </c>
      <c r="C4079" s="14">
        <v>894</v>
      </c>
      <c r="D4079" s="13" t="s">
        <v>83</v>
      </c>
      <c r="E4079" s="13" t="s">
        <v>500</v>
      </c>
      <c r="F4079" s="13" t="s">
        <v>313</v>
      </c>
      <c r="G4079" s="14" t="s">
        <v>337</v>
      </c>
      <c r="H4079" s="205">
        <v>143680</v>
      </c>
      <c r="I4079" s="205">
        <v>148000</v>
      </c>
      <c r="J4079" s="205">
        <v>153105</v>
      </c>
      <c r="K4079" s="205">
        <v>158287</v>
      </c>
      <c r="L4079" s="205">
        <v>163886</v>
      </c>
      <c r="M4079">
        <v>169791</v>
      </c>
      <c r="N4079">
        <v>176360</v>
      </c>
      <c r="O4079">
        <v>183686</v>
      </c>
      <c r="P4079">
        <v>190989</v>
      </c>
      <c r="Q4079">
        <v>198542</v>
      </c>
      <c r="R4079">
        <v>206412</v>
      </c>
      <c r="S4079">
        <v>213754</v>
      </c>
      <c r="T4079">
        <v>220122</v>
      </c>
      <c r="U4079">
        <v>225832</v>
      </c>
      <c r="V4079">
        <v>231492</v>
      </c>
      <c r="W4079">
        <v>237012</v>
      </c>
      <c r="X4079">
        <v>242735</v>
      </c>
      <c r="Y4079">
        <v>248852</v>
      </c>
      <c r="Z4079">
        <v>254659</v>
      </c>
      <c r="AA4079">
        <v>260670.00000000003</v>
      </c>
      <c r="AB4079">
        <v>267051</v>
      </c>
      <c r="AC4079">
        <v>272434</v>
      </c>
      <c r="AD4079">
        <v>276205</v>
      </c>
      <c r="AE4079" s="22" t="s">
        <v>1</v>
      </c>
    </row>
    <row r="4080" spans="1:31" x14ac:dyDescent="0.2">
      <c r="A4080" s="25" t="s">
        <v>83</v>
      </c>
      <c r="B4080" s="11" t="s">
        <v>83</v>
      </c>
      <c r="C4080" s="12">
        <v>894</v>
      </c>
      <c r="D4080" s="11" t="s">
        <v>83</v>
      </c>
      <c r="E4080" s="11" t="s">
        <v>454</v>
      </c>
      <c r="F4080" s="11" t="s">
        <v>312</v>
      </c>
      <c r="G4080" s="12" t="s">
        <v>369</v>
      </c>
      <c r="H4080" s="205">
        <v>142305</v>
      </c>
      <c r="I4080" s="205">
        <v>146143</v>
      </c>
      <c r="J4080" s="205">
        <v>150555</v>
      </c>
      <c r="K4080" s="205">
        <v>155202</v>
      </c>
      <c r="L4080" s="205">
        <v>160342</v>
      </c>
      <c r="M4080">
        <v>165739</v>
      </c>
      <c r="N4080">
        <v>171334</v>
      </c>
      <c r="O4080">
        <v>177548</v>
      </c>
      <c r="P4080">
        <v>184050</v>
      </c>
      <c r="Q4080">
        <v>191143</v>
      </c>
      <c r="R4080">
        <v>198398</v>
      </c>
      <c r="S4080">
        <v>205835</v>
      </c>
      <c r="T4080">
        <v>212673</v>
      </c>
      <c r="U4080">
        <v>218616</v>
      </c>
      <c r="V4080">
        <v>223817</v>
      </c>
      <c r="W4080">
        <v>229019</v>
      </c>
      <c r="X4080">
        <v>234170</v>
      </c>
      <c r="Y4080">
        <v>239635</v>
      </c>
      <c r="Z4080">
        <v>245195</v>
      </c>
      <c r="AA4080">
        <v>251132</v>
      </c>
      <c r="AB4080">
        <v>257132</v>
      </c>
      <c r="AC4080">
        <v>263345</v>
      </c>
      <c r="AD4080">
        <v>268498</v>
      </c>
      <c r="AE4080" s="21" t="s">
        <v>1</v>
      </c>
    </row>
    <row r="4081" spans="1:31" x14ac:dyDescent="0.2">
      <c r="A4081" s="27" t="s">
        <v>83</v>
      </c>
      <c r="B4081" s="13" t="s">
        <v>83</v>
      </c>
      <c r="C4081" s="14">
        <v>894</v>
      </c>
      <c r="D4081" s="13" t="s">
        <v>83</v>
      </c>
      <c r="E4081" s="13" t="s">
        <v>501</v>
      </c>
      <c r="F4081" s="13" t="s">
        <v>313</v>
      </c>
      <c r="G4081" s="14" t="s">
        <v>369</v>
      </c>
      <c r="H4081" s="205">
        <v>138967</v>
      </c>
      <c r="I4081" s="205">
        <v>142813</v>
      </c>
      <c r="J4081" s="205">
        <v>147408</v>
      </c>
      <c r="K4081" s="205">
        <v>152204</v>
      </c>
      <c r="L4081" s="205">
        <v>157596</v>
      </c>
      <c r="M4081">
        <v>163361</v>
      </c>
      <c r="N4081">
        <v>169399</v>
      </c>
      <c r="O4081">
        <v>176064</v>
      </c>
      <c r="P4081">
        <v>182956</v>
      </c>
      <c r="Q4081">
        <v>190433</v>
      </c>
      <c r="R4081">
        <v>198106</v>
      </c>
      <c r="S4081">
        <v>206001</v>
      </c>
      <c r="T4081">
        <v>213323</v>
      </c>
      <c r="U4081">
        <v>219640</v>
      </c>
      <c r="V4081">
        <v>225229</v>
      </c>
      <c r="W4081">
        <v>230858</v>
      </c>
      <c r="X4081">
        <v>236487</v>
      </c>
      <c r="Y4081">
        <v>242368</v>
      </c>
      <c r="Z4081">
        <v>248108</v>
      </c>
      <c r="AA4081">
        <v>254161</v>
      </c>
      <c r="AB4081">
        <v>260321.00000000003</v>
      </c>
      <c r="AC4081">
        <v>266714</v>
      </c>
      <c r="AD4081">
        <v>272054</v>
      </c>
      <c r="AE4081" s="22" t="s">
        <v>1</v>
      </c>
    </row>
    <row r="4082" spans="1:31" x14ac:dyDescent="0.2">
      <c r="A4082" s="25" t="s">
        <v>83</v>
      </c>
      <c r="B4082" s="11" t="s">
        <v>83</v>
      </c>
      <c r="C4082" s="12">
        <v>894</v>
      </c>
      <c r="D4082" s="11" t="s">
        <v>83</v>
      </c>
      <c r="E4082" s="11" t="s">
        <v>473</v>
      </c>
      <c r="F4082" s="11" t="s">
        <v>312</v>
      </c>
      <c r="G4082" s="12" t="s">
        <v>359</v>
      </c>
      <c r="H4082">
        <v>138058</v>
      </c>
      <c r="I4082">
        <v>141635</v>
      </c>
      <c r="J4082">
        <v>145657</v>
      </c>
      <c r="K4082">
        <v>149896</v>
      </c>
      <c r="L4082">
        <v>154667</v>
      </c>
      <c r="M4082">
        <v>159925</v>
      </c>
      <c r="N4082">
        <v>165445</v>
      </c>
      <c r="O4082">
        <v>171146</v>
      </c>
      <c r="P4082">
        <v>176986</v>
      </c>
      <c r="Q4082">
        <v>183660</v>
      </c>
      <c r="R4082">
        <v>190875</v>
      </c>
      <c r="S4082">
        <v>198145</v>
      </c>
      <c r="T4082">
        <v>205539</v>
      </c>
      <c r="U4082">
        <v>212406</v>
      </c>
      <c r="V4082">
        <v>218199</v>
      </c>
      <c r="W4082">
        <v>223351</v>
      </c>
      <c r="X4082">
        <v>228639</v>
      </c>
      <c r="Y4082">
        <v>233923</v>
      </c>
      <c r="Z4082">
        <v>239107</v>
      </c>
      <c r="AA4082">
        <v>244876</v>
      </c>
      <c r="AB4082">
        <v>250938</v>
      </c>
      <c r="AC4082">
        <v>256937</v>
      </c>
      <c r="AD4082">
        <v>263095</v>
      </c>
      <c r="AE4082" s="21"/>
    </row>
    <row r="4083" spans="1:31" x14ac:dyDescent="0.2">
      <c r="A4083" s="27" t="s">
        <v>83</v>
      </c>
      <c r="B4083" s="13" t="s">
        <v>83</v>
      </c>
      <c r="C4083" s="14">
        <v>894</v>
      </c>
      <c r="D4083" s="13" t="s">
        <v>83</v>
      </c>
      <c r="E4083" s="13" t="s">
        <v>480</v>
      </c>
      <c r="F4083" s="13" t="s">
        <v>313</v>
      </c>
      <c r="G4083" s="14" t="s">
        <v>359</v>
      </c>
      <c r="H4083">
        <v>134466</v>
      </c>
      <c r="I4083">
        <v>137952</v>
      </c>
      <c r="J4083">
        <v>142079</v>
      </c>
      <c r="K4083">
        <v>146465</v>
      </c>
      <c r="L4083">
        <v>151450</v>
      </c>
      <c r="M4083">
        <v>157010</v>
      </c>
      <c r="N4083">
        <v>162912</v>
      </c>
      <c r="O4083">
        <v>169048</v>
      </c>
      <c r="P4083">
        <v>175295</v>
      </c>
      <c r="Q4083">
        <v>182340</v>
      </c>
      <c r="R4083">
        <v>189940</v>
      </c>
      <c r="S4083">
        <v>197643</v>
      </c>
      <c r="T4083">
        <v>205523</v>
      </c>
      <c r="U4083">
        <v>212788</v>
      </c>
      <c r="V4083">
        <v>218972</v>
      </c>
      <c r="W4083">
        <v>224537</v>
      </c>
      <c r="X4083">
        <v>230279</v>
      </c>
      <c r="Y4083">
        <v>236067</v>
      </c>
      <c r="Z4083">
        <v>241583</v>
      </c>
      <c r="AA4083">
        <v>247553</v>
      </c>
      <c r="AB4083">
        <v>253757</v>
      </c>
      <c r="AC4083">
        <v>259934.00000000003</v>
      </c>
      <c r="AD4083">
        <v>266290</v>
      </c>
      <c r="AE4083" s="22"/>
    </row>
    <row r="4084" spans="1:31" x14ac:dyDescent="0.2">
      <c r="A4084" s="25" t="s">
        <v>83</v>
      </c>
      <c r="B4084" s="11" t="s">
        <v>83</v>
      </c>
      <c r="C4084" s="12">
        <v>894</v>
      </c>
      <c r="D4084" s="11" t="s">
        <v>83</v>
      </c>
      <c r="E4084" s="11" t="s">
        <v>474</v>
      </c>
      <c r="F4084" s="11" t="s">
        <v>312</v>
      </c>
      <c r="G4084" s="12" t="s">
        <v>341</v>
      </c>
      <c r="H4084">
        <v>133994</v>
      </c>
      <c r="I4084">
        <v>137282</v>
      </c>
      <c r="J4084">
        <v>141050</v>
      </c>
      <c r="K4084">
        <v>144972</v>
      </c>
      <c r="L4084">
        <v>149321</v>
      </c>
      <c r="M4084">
        <v>154203</v>
      </c>
      <c r="N4084">
        <v>159587</v>
      </c>
      <c r="O4084">
        <v>165218</v>
      </c>
      <c r="P4084">
        <v>170569</v>
      </c>
      <c r="Q4084">
        <v>176565</v>
      </c>
      <c r="R4084">
        <v>183350</v>
      </c>
      <c r="S4084">
        <v>190586</v>
      </c>
      <c r="T4084">
        <v>197822</v>
      </c>
      <c r="U4084">
        <v>205246</v>
      </c>
      <c r="V4084">
        <v>211956</v>
      </c>
      <c r="W4084">
        <v>217695</v>
      </c>
      <c r="X4084">
        <v>222936</v>
      </c>
      <c r="Y4084">
        <v>228360</v>
      </c>
      <c r="Z4084">
        <v>233375</v>
      </c>
      <c r="AA4084">
        <v>238757</v>
      </c>
      <c r="AB4084">
        <v>244646</v>
      </c>
      <c r="AC4084">
        <v>250711</v>
      </c>
      <c r="AD4084">
        <v>256664</v>
      </c>
      <c r="AE4084" s="21"/>
    </row>
    <row r="4085" spans="1:31" x14ac:dyDescent="0.2">
      <c r="A4085" s="27" t="s">
        <v>83</v>
      </c>
      <c r="B4085" s="13" t="s">
        <v>83</v>
      </c>
      <c r="C4085" s="14">
        <v>894</v>
      </c>
      <c r="D4085" s="13" t="s">
        <v>83</v>
      </c>
      <c r="E4085" s="13" t="s">
        <v>481</v>
      </c>
      <c r="F4085" s="13" t="s">
        <v>313</v>
      </c>
      <c r="G4085" s="14" t="s">
        <v>341</v>
      </c>
      <c r="H4085">
        <v>130183</v>
      </c>
      <c r="I4085">
        <v>133297</v>
      </c>
      <c r="J4085">
        <v>137065</v>
      </c>
      <c r="K4085">
        <v>141121</v>
      </c>
      <c r="L4085">
        <v>145664</v>
      </c>
      <c r="M4085">
        <v>150797</v>
      </c>
      <c r="N4085">
        <v>156497</v>
      </c>
      <c r="O4085">
        <v>162500</v>
      </c>
      <c r="P4085">
        <v>168264</v>
      </c>
      <c r="Q4085">
        <v>174635</v>
      </c>
      <c r="R4085">
        <v>181784</v>
      </c>
      <c r="S4085">
        <v>189421</v>
      </c>
      <c r="T4085">
        <v>197117</v>
      </c>
      <c r="U4085">
        <v>204961</v>
      </c>
      <c r="V4085">
        <v>212071</v>
      </c>
      <c r="W4085">
        <v>218218</v>
      </c>
      <c r="X4085">
        <v>223899</v>
      </c>
      <c r="Y4085">
        <v>229801</v>
      </c>
      <c r="Z4085">
        <v>235259</v>
      </c>
      <c r="AA4085">
        <v>240983</v>
      </c>
      <c r="AB4085">
        <v>247090</v>
      </c>
      <c r="AC4085">
        <v>253318</v>
      </c>
      <c r="AD4085">
        <v>259464</v>
      </c>
      <c r="AE4085" s="22"/>
    </row>
    <row r="4086" spans="1:31" x14ac:dyDescent="0.2">
      <c r="A4086" s="25" t="s">
        <v>83</v>
      </c>
      <c r="B4086" s="11" t="s">
        <v>83</v>
      </c>
      <c r="C4086" s="12">
        <v>894</v>
      </c>
      <c r="D4086" s="11" t="s">
        <v>83</v>
      </c>
      <c r="E4086" s="11" t="s">
        <v>475</v>
      </c>
      <c r="F4086" s="11" t="s">
        <v>312</v>
      </c>
      <c r="G4086" s="12" t="s">
        <v>334</v>
      </c>
      <c r="H4086">
        <v>129939</v>
      </c>
      <c r="I4086">
        <v>133104</v>
      </c>
      <c r="J4086">
        <v>136587</v>
      </c>
      <c r="K4086">
        <v>140345</v>
      </c>
      <c r="L4086">
        <v>144368</v>
      </c>
      <c r="M4086">
        <v>148816</v>
      </c>
      <c r="N4086">
        <v>153815</v>
      </c>
      <c r="O4086">
        <v>159313</v>
      </c>
      <c r="P4086">
        <v>164632</v>
      </c>
      <c r="Q4086">
        <v>170126</v>
      </c>
      <c r="R4086">
        <v>176220</v>
      </c>
      <c r="S4086">
        <v>183020</v>
      </c>
      <c r="T4086">
        <v>190229</v>
      </c>
      <c r="U4086">
        <v>197510</v>
      </c>
      <c r="V4086">
        <v>204775</v>
      </c>
      <c r="W4086">
        <v>211422</v>
      </c>
      <c r="X4086">
        <v>217241</v>
      </c>
      <c r="Y4086">
        <v>222619</v>
      </c>
      <c r="Z4086">
        <v>227795</v>
      </c>
      <c r="AA4086">
        <v>233001</v>
      </c>
      <c r="AB4086">
        <v>238495</v>
      </c>
      <c r="AC4086">
        <v>244385</v>
      </c>
      <c r="AD4086">
        <v>250409</v>
      </c>
      <c r="AE4086" s="21"/>
    </row>
    <row r="4087" spans="1:31" x14ac:dyDescent="0.2">
      <c r="A4087" s="27" t="s">
        <v>83</v>
      </c>
      <c r="B4087" s="13" t="s">
        <v>83</v>
      </c>
      <c r="C4087" s="14">
        <v>894</v>
      </c>
      <c r="D4087" s="13" t="s">
        <v>83</v>
      </c>
      <c r="E4087" s="13" t="s">
        <v>482</v>
      </c>
      <c r="F4087" s="13" t="s">
        <v>313</v>
      </c>
      <c r="G4087" s="14" t="s">
        <v>334</v>
      </c>
      <c r="H4087">
        <v>126037</v>
      </c>
      <c r="I4087">
        <v>128850</v>
      </c>
      <c r="J4087">
        <v>132251</v>
      </c>
      <c r="K4087">
        <v>136109</v>
      </c>
      <c r="L4087">
        <v>140299</v>
      </c>
      <c r="M4087">
        <v>144959</v>
      </c>
      <c r="N4087">
        <v>150213</v>
      </c>
      <c r="O4087">
        <v>156021</v>
      </c>
      <c r="P4087">
        <v>161718</v>
      </c>
      <c r="Q4087">
        <v>167584</v>
      </c>
      <c r="R4087">
        <v>174031</v>
      </c>
      <c r="S4087">
        <v>181204</v>
      </c>
      <c r="T4087">
        <v>188842</v>
      </c>
      <c r="U4087">
        <v>196547</v>
      </c>
      <c r="V4087">
        <v>204223</v>
      </c>
      <c r="W4087">
        <v>211271</v>
      </c>
      <c r="X4087">
        <v>217515</v>
      </c>
      <c r="Y4087">
        <v>223359</v>
      </c>
      <c r="Z4087">
        <v>228984</v>
      </c>
      <c r="AA4087">
        <v>234632</v>
      </c>
      <c r="AB4087">
        <v>240471</v>
      </c>
      <c r="AC4087">
        <v>246591</v>
      </c>
      <c r="AD4087">
        <v>252796</v>
      </c>
      <c r="AE4087" s="22"/>
    </row>
    <row r="4088" spans="1:31" x14ac:dyDescent="0.2">
      <c r="A4088" s="25" t="s">
        <v>83</v>
      </c>
      <c r="B4088" s="11" t="s">
        <v>83</v>
      </c>
      <c r="C4088" s="12">
        <v>894</v>
      </c>
      <c r="D4088" s="11" t="s">
        <v>83</v>
      </c>
      <c r="E4088" s="11" t="s">
        <v>476</v>
      </c>
      <c r="F4088" s="11" t="s">
        <v>312</v>
      </c>
      <c r="G4088" s="12" t="s">
        <v>345</v>
      </c>
      <c r="H4088">
        <v>125790</v>
      </c>
      <c r="I4088">
        <v>128955.99999999999</v>
      </c>
      <c r="J4088">
        <v>132292</v>
      </c>
      <c r="K4088">
        <v>135862</v>
      </c>
      <c r="L4088">
        <v>139719</v>
      </c>
      <c r="M4088">
        <v>143832</v>
      </c>
      <c r="N4088">
        <v>148384</v>
      </c>
      <c r="O4088">
        <v>153489</v>
      </c>
      <c r="P4088">
        <v>158718</v>
      </c>
      <c r="Q4088">
        <v>164177</v>
      </c>
      <c r="R4088">
        <v>169758</v>
      </c>
      <c r="S4088">
        <v>175857</v>
      </c>
      <c r="T4088">
        <v>182626</v>
      </c>
      <c r="U4088">
        <v>189897</v>
      </c>
      <c r="V4088">
        <v>197027</v>
      </c>
      <c r="W4088">
        <v>204222</v>
      </c>
      <c r="X4088">
        <v>210936</v>
      </c>
      <c r="Y4088">
        <v>216882</v>
      </c>
      <c r="Z4088">
        <v>222037</v>
      </c>
      <c r="AA4088">
        <v>227400</v>
      </c>
      <c r="AB4088">
        <v>232711</v>
      </c>
      <c r="AC4088">
        <v>238202</v>
      </c>
      <c r="AD4088">
        <v>244049</v>
      </c>
      <c r="AE4088" s="21"/>
    </row>
    <row r="4089" spans="1:31" x14ac:dyDescent="0.2">
      <c r="A4089" s="27" t="s">
        <v>83</v>
      </c>
      <c r="B4089" s="13" t="s">
        <v>83</v>
      </c>
      <c r="C4089" s="14">
        <v>894</v>
      </c>
      <c r="D4089" s="13" t="s">
        <v>83</v>
      </c>
      <c r="E4089" s="13" t="s">
        <v>483</v>
      </c>
      <c r="F4089" s="13" t="s">
        <v>313</v>
      </c>
      <c r="G4089" s="14" t="s">
        <v>345</v>
      </c>
      <c r="H4089">
        <v>121970</v>
      </c>
      <c r="I4089">
        <v>124584</v>
      </c>
      <c r="J4089">
        <v>127636</v>
      </c>
      <c r="K4089">
        <v>131295</v>
      </c>
      <c r="L4089">
        <v>135284</v>
      </c>
      <c r="M4089">
        <v>139570</v>
      </c>
      <c r="N4089">
        <v>144322</v>
      </c>
      <c r="O4089">
        <v>149665</v>
      </c>
      <c r="P4089">
        <v>155239</v>
      </c>
      <c r="Q4089">
        <v>161036</v>
      </c>
      <c r="R4089">
        <v>166958</v>
      </c>
      <c r="S4089">
        <v>173405</v>
      </c>
      <c r="T4089">
        <v>180565</v>
      </c>
      <c r="U4089">
        <v>188260</v>
      </c>
      <c r="V4089">
        <v>195808</v>
      </c>
      <c r="W4089">
        <v>203406</v>
      </c>
      <c r="X4089">
        <v>210522</v>
      </c>
      <c r="Y4089">
        <v>216908</v>
      </c>
      <c r="Z4089">
        <v>222532</v>
      </c>
      <c r="AA4089">
        <v>228343</v>
      </c>
      <c r="AB4089">
        <v>234091</v>
      </c>
      <c r="AC4089">
        <v>239925</v>
      </c>
      <c r="AD4089">
        <v>246014</v>
      </c>
      <c r="AE4089" s="22"/>
    </row>
    <row r="4090" spans="1:31" x14ac:dyDescent="0.2">
      <c r="A4090" s="25" t="s">
        <v>83</v>
      </c>
      <c r="B4090" s="11" t="s">
        <v>83</v>
      </c>
      <c r="C4090" s="12">
        <v>894</v>
      </c>
      <c r="D4090" s="11" t="s">
        <v>83</v>
      </c>
      <c r="E4090" s="11" t="s">
        <v>477</v>
      </c>
      <c r="F4090" s="11" t="s">
        <v>312</v>
      </c>
      <c r="G4090" s="12" t="s">
        <v>339</v>
      </c>
      <c r="H4090">
        <v>121608</v>
      </c>
      <c r="I4090">
        <v>124751</v>
      </c>
      <c r="J4090">
        <v>128049</v>
      </c>
      <c r="K4090">
        <v>131546</v>
      </c>
      <c r="L4090">
        <v>135213</v>
      </c>
      <c r="M4090">
        <v>139158</v>
      </c>
      <c r="N4090">
        <v>143366</v>
      </c>
      <c r="O4090">
        <v>148011</v>
      </c>
      <c r="P4090">
        <v>152885</v>
      </c>
      <c r="Q4090">
        <v>158250</v>
      </c>
      <c r="R4090">
        <v>163793</v>
      </c>
      <c r="S4090">
        <v>169372</v>
      </c>
      <c r="T4090">
        <v>175431</v>
      </c>
      <c r="U4090">
        <v>182275</v>
      </c>
      <c r="V4090">
        <v>189401</v>
      </c>
      <c r="W4090">
        <v>196465</v>
      </c>
      <c r="X4090">
        <v>203717</v>
      </c>
      <c r="Y4090">
        <v>210542</v>
      </c>
      <c r="Z4090">
        <v>216283</v>
      </c>
      <c r="AA4090">
        <v>221621</v>
      </c>
      <c r="AB4090">
        <v>227087</v>
      </c>
      <c r="AC4090">
        <v>232391</v>
      </c>
      <c r="AD4090">
        <v>237836</v>
      </c>
      <c r="AE4090" s="21"/>
    </row>
    <row r="4091" spans="1:31" x14ac:dyDescent="0.2">
      <c r="A4091" s="27" t="s">
        <v>83</v>
      </c>
      <c r="B4091" s="13" t="s">
        <v>83</v>
      </c>
      <c r="C4091" s="14">
        <v>894</v>
      </c>
      <c r="D4091" s="13" t="s">
        <v>83</v>
      </c>
      <c r="E4091" s="13" t="s">
        <v>484</v>
      </c>
      <c r="F4091" s="13" t="s">
        <v>313</v>
      </c>
      <c r="G4091" s="14" t="s">
        <v>339</v>
      </c>
      <c r="H4091">
        <v>117994</v>
      </c>
      <c r="I4091">
        <v>120465</v>
      </c>
      <c r="J4091">
        <v>123244</v>
      </c>
      <c r="K4091">
        <v>126680</v>
      </c>
      <c r="L4091">
        <v>130466.00000000001</v>
      </c>
      <c r="M4091">
        <v>134550</v>
      </c>
      <c r="N4091">
        <v>138905</v>
      </c>
      <c r="O4091">
        <v>143717</v>
      </c>
      <c r="P4091">
        <v>148884</v>
      </c>
      <c r="Q4091">
        <v>154553</v>
      </c>
      <c r="R4091">
        <v>160407</v>
      </c>
      <c r="S4091">
        <v>166311</v>
      </c>
      <c r="T4091">
        <v>172723</v>
      </c>
      <c r="U4091">
        <v>179974</v>
      </c>
      <c r="V4091">
        <v>187518</v>
      </c>
      <c r="W4091">
        <v>194992</v>
      </c>
      <c r="X4091">
        <v>202637</v>
      </c>
      <c r="Y4091">
        <v>209864</v>
      </c>
      <c r="Z4091">
        <v>216070</v>
      </c>
      <c r="AA4091">
        <v>221875</v>
      </c>
      <c r="AB4091">
        <v>227785</v>
      </c>
      <c r="AC4091">
        <v>233517</v>
      </c>
      <c r="AD4091">
        <v>239302</v>
      </c>
      <c r="AE4091" s="22"/>
    </row>
    <row r="4092" spans="1:31" x14ac:dyDescent="0.2">
      <c r="A4092" s="25" t="s">
        <v>83</v>
      </c>
      <c r="B4092" s="11" t="s">
        <v>83</v>
      </c>
      <c r="C4092" s="12">
        <v>894</v>
      </c>
      <c r="D4092" s="11" t="s">
        <v>83</v>
      </c>
      <c r="E4092" s="11" t="s">
        <v>478</v>
      </c>
      <c r="F4092" s="11" t="s">
        <v>312</v>
      </c>
      <c r="G4092" s="12" t="s">
        <v>352</v>
      </c>
      <c r="H4092">
        <v>117529</v>
      </c>
      <c r="I4092">
        <v>120538</v>
      </c>
      <c r="J4092">
        <v>123785</v>
      </c>
      <c r="K4092">
        <v>127286</v>
      </c>
      <c r="L4092">
        <v>130874</v>
      </c>
      <c r="M4092">
        <v>134627</v>
      </c>
      <c r="N4092">
        <v>138666</v>
      </c>
      <c r="O4092">
        <v>142958</v>
      </c>
      <c r="P4092">
        <v>147402</v>
      </c>
      <c r="Q4092">
        <v>152403</v>
      </c>
      <c r="R4092">
        <v>157850</v>
      </c>
      <c r="S4092">
        <v>163391</v>
      </c>
      <c r="T4092">
        <v>168926</v>
      </c>
      <c r="U4092">
        <v>175064</v>
      </c>
      <c r="V4092">
        <v>181766</v>
      </c>
      <c r="W4092">
        <v>188830</v>
      </c>
      <c r="X4092">
        <v>195949</v>
      </c>
      <c r="Y4092">
        <v>203301</v>
      </c>
      <c r="Z4092">
        <v>209930</v>
      </c>
      <c r="AA4092">
        <v>215845</v>
      </c>
      <c r="AB4092">
        <v>221285</v>
      </c>
      <c r="AC4092">
        <v>226746</v>
      </c>
      <c r="AD4092">
        <v>232001</v>
      </c>
      <c r="AE4092" s="21"/>
    </row>
    <row r="4093" spans="1:31" x14ac:dyDescent="0.2">
      <c r="A4093" s="27" t="s">
        <v>83</v>
      </c>
      <c r="B4093" s="13" t="s">
        <v>83</v>
      </c>
      <c r="C4093" s="14">
        <v>894</v>
      </c>
      <c r="D4093" s="13" t="s">
        <v>83</v>
      </c>
      <c r="E4093" s="13" t="s">
        <v>485</v>
      </c>
      <c r="F4093" s="13" t="s">
        <v>313</v>
      </c>
      <c r="G4093" s="14" t="s">
        <v>352</v>
      </c>
      <c r="H4093">
        <v>227203</v>
      </c>
      <c r="I4093">
        <v>233610</v>
      </c>
      <c r="J4093">
        <v>238653</v>
      </c>
      <c r="K4093">
        <v>243974</v>
      </c>
      <c r="L4093">
        <v>249014</v>
      </c>
      <c r="M4093">
        <v>253949</v>
      </c>
      <c r="N4093">
        <v>259077.99999999997</v>
      </c>
      <c r="O4093">
        <v>264790</v>
      </c>
      <c r="P4093">
        <v>270609</v>
      </c>
      <c r="Q4093">
        <v>276376</v>
      </c>
      <c r="R4093">
        <v>281768</v>
      </c>
      <c r="S4093">
        <v>286341</v>
      </c>
      <c r="T4093">
        <v>289654</v>
      </c>
      <c r="U4093">
        <v>172128</v>
      </c>
      <c r="V4093">
        <v>179230</v>
      </c>
      <c r="W4093">
        <v>186703</v>
      </c>
      <c r="X4093">
        <v>194223</v>
      </c>
      <c r="Y4093">
        <v>201957</v>
      </c>
      <c r="Z4093">
        <v>209024</v>
      </c>
      <c r="AA4093">
        <v>215399</v>
      </c>
      <c r="AB4093">
        <v>221300</v>
      </c>
      <c r="AC4093">
        <v>227196</v>
      </c>
      <c r="AD4093">
        <v>232867</v>
      </c>
      <c r="AE4093" s="22"/>
    </row>
    <row r="4094" spans="1:31" x14ac:dyDescent="0.2">
      <c r="A4094" s="25" t="s">
        <v>83</v>
      </c>
      <c r="B4094" s="11" t="s">
        <v>83</v>
      </c>
      <c r="C4094" s="12">
        <v>894</v>
      </c>
      <c r="D4094" s="11" t="s">
        <v>83</v>
      </c>
      <c r="E4094" s="11" t="s">
        <v>479</v>
      </c>
      <c r="F4094" s="11" t="s">
        <v>312</v>
      </c>
      <c r="G4094" s="12" t="s">
        <v>338</v>
      </c>
      <c r="H4094">
        <v>113493</v>
      </c>
      <c r="I4094">
        <v>116427</v>
      </c>
      <c r="J4094">
        <v>119538</v>
      </c>
      <c r="K4094">
        <v>123011</v>
      </c>
      <c r="L4094">
        <v>126596</v>
      </c>
      <c r="M4094">
        <v>130263</v>
      </c>
      <c r="N4094">
        <v>134108</v>
      </c>
      <c r="O4094">
        <v>138230</v>
      </c>
      <c r="P4094">
        <v>142347</v>
      </c>
      <c r="Q4094">
        <v>146911</v>
      </c>
      <c r="R4094">
        <v>151988</v>
      </c>
      <c r="S4094">
        <v>157433</v>
      </c>
      <c r="T4094">
        <v>162932</v>
      </c>
      <c r="U4094">
        <v>168549</v>
      </c>
      <c r="V4094">
        <v>174547</v>
      </c>
      <c r="W4094">
        <v>181185</v>
      </c>
      <c r="X4094">
        <v>188302</v>
      </c>
      <c r="Y4094">
        <v>195519</v>
      </c>
      <c r="Z4094">
        <v>202684</v>
      </c>
      <c r="AA4094">
        <v>209476</v>
      </c>
      <c r="AB4094">
        <v>215486</v>
      </c>
      <c r="AC4094">
        <v>220920</v>
      </c>
      <c r="AD4094">
        <v>226335</v>
      </c>
      <c r="AE4094" s="21"/>
    </row>
    <row r="4095" spans="1:31" x14ac:dyDescent="0.2">
      <c r="A4095" s="27" t="s">
        <v>83</v>
      </c>
      <c r="B4095" s="13" t="s">
        <v>83</v>
      </c>
      <c r="C4095" s="14">
        <v>894</v>
      </c>
      <c r="D4095" s="13" t="s">
        <v>83</v>
      </c>
      <c r="E4095" s="13" t="s">
        <v>486</v>
      </c>
      <c r="F4095" s="13" t="s">
        <v>313</v>
      </c>
      <c r="G4095" s="14" t="s">
        <v>338</v>
      </c>
      <c r="H4095">
        <v>110366</v>
      </c>
      <c r="I4095">
        <v>112629</v>
      </c>
      <c r="J4095">
        <v>115083</v>
      </c>
      <c r="K4095">
        <v>118133</v>
      </c>
      <c r="L4095">
        <v>121464</v>
      </c>
      <c r="M4095">
        <v>125097</v>
      </c>
      <c r="N4095">
        <v>129041</v>
      </c>
      <c r="O4095">
        <v>133236</v>
      </c>
      <c r="P4095">
        <v>137508</v>
      </c>
      <c r="Q4095">
        <v>142255</v>
      </c>
      <c r="R4095">
        <v>147555</v>
      </c>
      <c r="S4095">
        <v>153262</v>
      </c>
      <c r="T4095">
        <v>159054</v>
      </c>
      <c r="U4095">
        <v>165018</v>
      </c>
      <c r="V4095">
        <v>171387</v>
      </c>
      <c r="W4095">
        <v>178415</v>
      </c>
      <c r="X4095">
        <v>185932</v>
      </c>
      <c r="Y4095">
        <v>193539</v>
      </c>
      <c r="Z4095">
        <v>201122</v>
      </c>
      <c r="AA4095">
        <v>208343</v>
      </c>
      <c r="AB4095">
        <v>214806</v>
      </c>
      <c r="AC4095">
        <v>220694</v>
      </c>
      <c r="AD4095">
        <v>226533</v>
      </c>
      <c r="AE4095" s="22"/>
    </row>
    <row r="4096" spans="1:31" x14ac:dyDescent="0.2">
      <c r="A4096" s="25" t="s">
        <v>83</v>
      </c>
      <c r="B4096" s="11" t="s">
        <v>83</v>
      </c>
      <c r="C4096" s="12">
        <v>894</v>
      </c>
      <c r="D4096" s="11" t="s">
        <v>83</v>
      </c>
      <c r="E4096" s="11" t="s">
        <v>458</v>
      </c>
      <c r="F4096" s="11" t="s">
        <v>312</v>
      </c>
      <c r="G4096" s="12" t="s">
        <v>457</v>
      </c>
      <c r="H4096" s="205">
        <v>712492.00000000012</v>
      </c>
      <c r="I4096" s="205">
        <v>732117.00000000012</v>
      </c>
      <c r="J4096" s="205">
        <v>754502.99999999988</v>
      </c>
      <c r="K4096" s="205">
        <v>777472</v>
      </c>
      <c r="L4096" s="205">
        <v>802378</v>
      </c>
      <c r="M4096">
        <v>829373</v>
      </c>
      <c r="N4096">
        <v>858752</v>
      </c>
      <c r="O4096">
        <v>890497</v>
      </c>
      <c r="P4096">
        <v>922047.99999999988</v>
      </c>
      <c r="Q4096">
        <v>956256.00000000012</v>
      </c>
      <c r="R4096">
        <v>991810.00000000012</v>
      </c>
      <c r="S4096">
        <v>1026583.0000000001</v>
      </c>
      <c r="T4096">
        <v>1059255.9999999998</v>
      </c>
      <c r="U4096">
        <v>1090254.0000000002</v>
      </c>
      <c r="V4096">
        <v>1118346</v>
      </c>
      <c r="W4096">
        <v>1144753</v>
      </c>
      <c r="X4096">
        <v>1171472</v>
      </c>
      <c r="Y4096">
        <v>1199505.9999999998</v>
      </c>
      <c r="Z4096">
        <v>1226644</v>
      </c>
      <c r="AA4096">
        <v>1255709</v>
      </c>
      <c r="AB4096">
        <v>1285095</v>
      </c>
      <c r="AC4096">
        <v>1312231</v>
      </c>
      <c r="AD4096">
        <v>1335823</v>
      </c>
      <c r="AE4096" s="21" t="s">
        <v>1</v>
      </c>
    </row>
    <row r="4097" spans="1:31" x14ac:dyDescent="0.2">
      <c r="A4097" s="27" t="s">
        <v>83</v>
      </c>
      <c r="B4097" s="13" t="s">
        <v>83</v>
      </c>
      <c r="C4097" s="14">
        <v>894</v>
      </c>
      <c r="D4097" s="13" t="s">
        <v>83</v>
      </c>
      <c r="E4097" s="13" t="s">
        <v>456</v>
      </c>
      <c r="F4097" s="13" t="s">
        <v>312</v>
      </c>
      <c r="G4097" s="14" t="s">
        <v>455</v>
      </c>
      <c r="H4097" s="205">
        <v>608358.99999999988</v>
      </c>
      <c r="I4097" s="205">
        <v>623776.00000000012</v>
      </c>
      <c r="J4097" s="205">
        <v>640251</v>
      </c>
      <c r="K4097" s="205">
        <v>658050</v>
      </c>
      <c r="L4097" s="205">
        <v>676770</v>
      </c>
      <c r="M4097">
        <v>696696</v>
      </c>
      <c r="N4097">
        <v>718339</v>
      </c>
      <c r="O4097">
        <v>742001</v>
      </c>
      <c r="P4097">
        <v>765983.99999999988</v>
      </c>
      <c r="Q4097">
        <v>791867</v>
      </c>
      <c r="R4097">
        <v>819608.99999999988</v>
      </c>
      <c r="S4097">
        <v>849073</v>
      </c>
      <c r="T4097">
        <v>880144</v>
      </c>
      <c r="U4097">
        <v>913295</v>
      </c>
      <c r="V4097">
        <v>947516</v>
      </c>
      <c r="W4097">
        <v>982124</v>
      </c>
      <c r="X4097">
        <v>1016145.0000000001</v>
      </c>
      <c r="Y4097">
        <v>1048863</v>
      </c>
      <c r="Z4097">
        <v>1078729</v>
      </c>
      <c r="AA4097">
        <v>1107343</v>
      </c>
      <c r="AB4097">
        <v>1135063.9999999998</v>
      </c>
      <c r="AC4097">
        <v>1162644</v>
      </c>
      <c r="AD4097">
        <v>1190629.9999999998</v>
      </c>
      <c r="AE4097" s="22" t="s">
        <v>1</v>
      </c>
    </row>
    <row r="4098" spans="1:31" x14ac:dyDescent="0.2">
      <c r="A4098" s="25" t="s">
        <v>83</v>
      </c>
      <c r="B4098" s="11" t="s">
        <v>83</v>
      </c>
      <c r="C4098" s="12">
        <v>894</v>
      </c>
      <c r="D4098" s="11" t="s">
        <v>83</v>
      </c>
      <c r="E4098" s="11" t="s">
        <v>502</v>
      </c>
      <c r="F4098" s="11" t="s">
        <v>313</v>
      </c>
      <c r="G4098" s="12" t="s">
        <v>457</v>
      </c>
      <c r="H4098" s="205">
        <v>696028</v>
      </c>
      <c r="I4098" s="205">
        <v>715640</v>
      </c>
      <c r="J4098" s="205">
        <v>738787</v>
      </c>
      <c r="K4098" s="205">
        <v>762597</v>
      </c>
      <c r="L4098" s="205">
        <v>788858</v>
      </c>
      <c r="M4098">
        <v>817655</v>
      </c>
      <c r="N4098">
        <v>849097</v>
      </c>
      <c r="O4098">
        <v>882962</v>
      </c>
      <c r="P4098">
        <v>916548</v>
      </c>
      <c r="Q4098">
        <v>952747</v>
      </c>
      <c r="R4098">
        <v>990358.00000000012</v>
      </c>
      <c r="S4098">
        <v>1027327</v>
      </c>
      <c r="T4098">
        <v>1062327</v>
      </c>
      <c r="U4098">
        <v>1095255.9999999998</v>
      </c>
      <c r="V4098">
        <v>1125356</v>
      </c>
      <c r="W4098">
        <v>1153834</v>
      </c>
      <c r="X4098">
        <v>1182572.9999999998</v>
      </c>
      <c r="Y4098">
        <v>1212438.9999999998</v>
      </c>
      <c r="Z4098">
        <v>1240725</v>
      </c>
      <c r="AA4098">
        <v>1270718.9999999998</v>
      </c>
      <c r="AB4098">
        <v>1300945</v>
      </c>
      <c r="AC4098">
        <v>1328945</v>
      </c>
      <c r="AD4098">
        <v>1353448.9999999998</v>
      </c>
      <c r="AE4098" s="21" t="s">
        <v>1</v>
      </c>
    </row>
    <row r="4099" spans="1:31" x14ac:dyDescent="0.2">
      <c r="A4099" s="27" t="s">
        <v>83</v>
      </c>
      <c r="B4099" s="13" t="s">
        <v>83</v>
      </c>
      <c r="C4099" s="14">
        <v>894</v>
      </c>
      <c r="D4099" s="13" t="s">
        <v>83</v>
      </c>
      <c r="E4099" s="13" t="s">
        <v>503</v>
      </c>
      <c r="F4099" s="13" t="s">
        <v>313</v>
      </c>
      <c r="G4099" s="14" t="s">
        <v>338</v>
      </c>
      <c r="H4099" s="205">
        <v>590511</v>
      </c>
      <c r="I4099" s="205">
        <v>603014</v>
      </c>
      <c r="J4099" s="205">
        <v>617284</v>
      </c>
      <c r="K4099" s="205">
        <v>634512</v>
      </c>
      <c r="L4099" s="205">
        <v>653359.99999999988</v>
      </c>
      <c r="M4099">
        <v>673900</v>
      </c>
      <c r="N4099">
        <v>696358</v>
      </c>
      <c r="O4099">
        <v>720912</v>
      </c>
      <c r="P4099">
        <v>746291</v>
      </c>
      <c r="Q4099">
        <v>773622.99999999988</v>
      </c>
      <c r="R4099">
        <v>802869.00000000012</v>
      </c>
      <c r="S4099">
        <v>833938.00000000012</v>
      </c>
      <c r="T4099">
        <v>866795.00000000012</v>
      </c>
      <c r="U4099">
        <v>901926.99999999988</v>
      </c>
      <c r="V4099">
        <v>938165.99999999988</v>
      </c>
      <c r="W4099">
        <v>974786.99999999988</v>
      </c>
      <c r="X4099">
        <v>1010829</v>
      </c>
      <c r="Y4099">
        <v>1045627</v>
      </c>
      <c r="Z4099">
        <v>1077732</v>
      </c>
      <c r="AA4099">
        <v>1108592</v>
      </c>
      <c r="AB4099">
        <v>1138453</v>
      </c>
      <c r="AC4099">
        <v>1167923</v>
      </c>
      <c r="AD4099">
        <v>1197512</v>
      </c>
      <c r="AE4099" s="22" t="s">
        <v>1</v>
      </c>
    </row>
    <row r="4100" spans="1:31" x14ac:dyDescent="0.2">
      <c r="A4100" s="25" t="s">
        <v>83</v>
      </c>
      <c r="B4100" s="11" t="s">
        <v>83</v>
      </c>
      <c r="C4100" s="12">
        <v>894</v>
      </c>
      <c r="D4100" s="11" t="s">
        <v>83</v>
      </c>
      <c r="E4100" s="11" t="s">
        <v>504</v>
      </c>
      <c r="F4100" s="11"/>
      <c r="G4100" s="12"/>
      <c r="H4100" s="205">
        <v>0</v>
      </c>
      <c r="I4100" s="205">
        <v>0</v>
      </c>
      <c r="J4100" s="205">
        <v>0</v>
      </c>
      <c r="K4100" s="205">
        <v>0</v>
      </c>
      <c r="L4100" s="205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 s="21" t="s">
        <v>1</v>
      </c>
    </row>
    <row r="4101" spans="1:31" x14ac:dyDescent="0.2">
      <c r="A4101" s="27" t="s">
        <v>83</v>
      </c>
      <c r="B4101" s="13" t="s">
        <v>83</v>
      </c>
      <c r="C4101" s="14">
        <v>894</v>
      </c>
      <c r="D4101" s="13" t="s">
        <v>83</v>
      </c>
      <c r="E4101" s="13" t="s">
        <v>505</v>
      </c>
      <c r="F4101" s="13"/>
      <c r="G4101" s="14"/>
      <c r="H4101" s="205">
        <v>12848531</v>
      </c>
      <c r="I4101" s="205">
        <v>13215142</v>
      </c>
      <c r="J4101" s="205">
        <v>13605986</v>
      </c>
      <c r="K4101" s="205">
        <v>14023199</v>
      </c>
      <c r="L4101" s="205">
        <v>14465148</v>
      </c>
      <c r="M4101">
        <v>14926551</v>
      </c>
      <c r="N4101">
        <v>15399793</v>
      </c>
      <c r="O4101">
        <v>15879370</v>
      </c>
      <c r="P4101">
        <v>16363449</v>
      </c>
      <c r="Q4101">
        <v>16853608</v>
      </c>
      <c r="R4101">
        <v>17351714</v>
      </c>
      <c r="S4101">
        <v>17861034</v>
      </c>
      <c r="T4101">
        <v>18383956</v>
      </c>
      <c r="U4101">
        <v>18920657</v>
      </c>
      <c r="V4101">
        <v>19470238</v>
      </c>
      <c r="W4101">
        <v>20032801</v>
      </c>
      <c r="X4101">
        <v>20608356</v>
      </c>
      <c r="Y4101">
        <v>21196793</v>
      </c>
      <c r="Z4101">
        <v>21798158</v>
      </c>
      <c r="AA4101">
        <v>22412310</v>
      </c>
      <c r="AB4101">
        <v>23038732</v>
      </c>
      <c r="AC4101">
        <v>23676666</v>
      </c>
      <c r="AD4101">
        <v>24325502</v>
      </c>
      <c r="AE4101" s="22" t="s">
        <v>1</v>
      </c>
    </row>
    <row r="4102" spans="1:31" x14ac:dyDescent="0.2">
      <c r="A4102" s="25" t="s">
        <v>84</v>
      </c>
      <c r="B4102" s="11" t="s">
        <v>84</v>
      </c>
      <c r="C4102" s="12">
        <v>716</v>
      </c>
      <c r="D4102" s="11" t="s">
        <v>84</v>
      </c>
      <c r="E4102" s="11" t="s">
        <v>440</v>
      </c>
      <c r="F4102" s="11" t="s">
        <v>312</v>
      </c>
      <c r="G4102" s="12" t="s">
        <v>319</v>
      </c>
      <c r="H4102" s="205">
        <v>181166</v>
      </c>
      <c r="I4102" s="205">
        <v>184304</v>
      </c>
      <c r="J4102" s="205">
        <v>189804</v>
      </c>
      <c r="K4102" s="205">
        <v>196368</v>
      </c>
      <c r="L4102" s="205">
        <v>203266</v>
      </c>
      <c r="M4102">
        <v>209791</v>
      </c>
      <c r="N4102">
        <v>214018</v>
      </c>
      <c r="O4102">
        <v>218463</v>
      </c>
      <c r="P4102">
        <v>223728</v>
      </c>
      <c r="Q4102">
        <v>227850</v>
      </c>
      <c r="R4102">
        <v>229531</v>
      </c>
      <c r="S4102">
        <v>221296</v>
      </c>
      <c r="T4102">
        <v>219063</v>
      </c>
      <c r="U4102">
        <v>210722</v>
      </c>
      <c r="V4102">
        <v>201614</v>
      </c>
      <c r="W4102">
        <v>194343</v>
      </c>
      <c r="X4102">
        <v>200986</v>
      </c>
      <c r="Y4102">
        <v>198659</v>
      </c>
      <c r="Z4102">
        <v>201087</v>
      </c>
      <c r="AA4102">
        <v>204584</v>
      </c>
      <c r="AB4102">
        <v>207954</v>
      </c>
      <c r="AC4102">
        <v>204665</v>
      </c>
      <c r="AD4102">
        <v>207629</v>
      </c>
      <c r="AE4102" s="21" t="s">
        <v>1</v>
      </c>
    </row>
    <row r="4103" spans="1:31" x14ac:dyDescent="0.2">
      <c r="A4103" s="27" t="s">
        <v>84</v>
      </c>
      <c r="B4103" s="13" t="s">
        <v>84</v>
      </c>
      <c r="C4103" s="14">
        <v>716</v>
      </c>
      <c r="D4103" s="13" t="s">
        <v>84</v>
      </c>
      <c r="E4103" s="13" t="s">
        <v>487</v>
      </c>
      <c r="F4103" s="13" t="s">
        <v>313</v>
      </c>
      <c r="G4103" s="14" t="s">
        <v>319</v>
      </c>
      <c r="H4103" s="205">
        <v>181565</v>
      </c>
      <c r="I4103" s="205">
        <v>185080</v>
      </c>
      <c r="J4103" s="205">
        <v>190741</v>
      </c>
      <c r="K4103" s="205">
        <v>197882</v>
      </c>
      <c r="L4103" s="205">
        <v>205374</v>
      </c>
      <c r="M4103">
        <v>212336</v>
      </c>
      <c r="N4103">
        <v>215732</v>
      </c>
      <c r="O4103">
        <v>220605</v>
      </c>
      <c r="P4103">
        <v>225662</v>
      </c>
      <c r="Q4103">
        <v>229741</v>
      </c>
      <c r="R4103">
        <v>231485</v>
      </c>
      <c r="S4103">
        <v>223414</v>
      </c>
      <c r="T4103">
        <v>221194</v>
      </c>
      <c r="U4103">
        <v>212967</v>
      </c>
      <c r="V4103">
        <v>203877</v>
      </c>
      <c r="W4103">
        <v>196597</v>
      </c>
      <c r="X4103">
        <v>203253</v>
      </c>
      <c r="Y4103">
        <v>201085</v>
      </c>
      <c r="Z4103">
        <v>203570</v>
      </c>
      <c r="AA4103">
        <v>207212</v>
      </c>
      <c r="AB4103">
        <v>210728</v>
      </c>
      <c r="AC4103">
        <v>207208</v>
      </c>
      <c r="AD4103">
        <v>210228</v>
      </c>
      <c r="AE4103" s="22" t="s">
        <v>1</v>
      </c>
    </row>
    <row r="4104" spans="1:31" x14ac:dyDescent="0.2">
      <c r="A4104" s="25" t="s">
        <v>84</v>
      </c>
      <c r="B4104" s="11" t="s">
        <v>84</v>
      </c>
      <c r="C4104" s="12">
        <v>716</v>
      </c>
      <c r="D4104" s="11" t="s">
        <v>84</v>
      </c>
      <c r="E4104" s="11" t="s">
        <v>441</v>
      </c>
      <c r="F4104" s="11" t="s">
        <v>312</v>
      </c>
      <c r="G4104" s="12" t="s">
        <v>355</v>
      </c>
      <c r="H4104" s="205">
        <v>175635</v>
      </c>
      <c r="I4104" s="205">
        <v>179333</v>
      </c>
      <c r="J4104" s="205">
        <v>183244</v>
      </c>
      <c r="K4104" s="205">
        <v>189071</v>
      </c>
      <c r="L4104" s="205">
        <v>195529</v>
      </c>
      <c r="M4104">
        <v>202004</v>
      </c>
      <c r="N4104">
        <v>207797</v>
      </c>
      <c r="O4104">
        <v>212119</v>
      </c>
      <c r="P4104">
        <v>217831</v>
      </c>
      <c r="Q4104">
        <v>223060</v>
      </c>
      <c r="R4104">
        <v>226687</v>
      </c>
      <c r="S4104">
        <v>227284</v>
      </c>
      <c r="T4104">
        <v>223337</v>
      </c>
      <c r="U4104">
        <v>217275</v>
      </c>
      <c r="V4104">
        <v>209282</v>
      </c>
      <c r="W4104">
        <v>201509</v>
      </c>
      <c r="X4104">
        <v>196739</v>
      </c>
      <c r="Y4104">
        <v>198153</v>
      </c>
      <c r="Z4104">
        <v>198881</v>
      </c>
      <c r="AA4104">
        <v>201104</v>
      </c>
      <c r="AB4104">
        <v>203872</v>
      </c>
      <c r="AC4104">
        <v>205830</v>
      </c>
      <c r="AD4104">
        <v>205377</v>
      </c>
      <c r="AE4104" s="21" t="s">
        <v>1</v>
      </c>
    </row>
    <row r="4105" spans="1:31" x14ac:dyDescent="0.2">
      <c r="A4105" s="27" t="s">
        <v>84</v>
      </c>
      <c r="B4105" s="13" t="s">
        <v>84</v>
      </c>
      <c r="C4105" s="14">
        <v>716</v>
      </c>
      <c r="D4105" s="13" t="s">
        <v>84</v>
      </c>
      <c r="E4105" s="13" t="s">
        <v>488</v>
      </c>
      <c r="F4105" s="13" t="s">
        <v>313</v>
      </c>
      <c r="G4105" s="14" t="s">
        <v>355</v>
      </c>
      <c r="H4105" s="205">
        <v>175996</v>
      </c>
      <c r="I4105" s="205">
        <v>179595</v>
      </c>
      <c r="J4105" s="205">
        <v>183661</v>
      </c>
      <c r="K4105" s="205">
        <v>189898</v>
      </c>
      <c r="L4105" s="205">
        <v>196873</v>
      </c>
      <c r="M4105">
        <v>203828</v>
      </c>
      <c r="N4105">
        <v>209906</v>
      </c>
      <c r="O4105">
        <v>214112</v>
      </c>
      <c r="P4105">
        <v>219657</v>
      </c>
      <c r="Q4105">
        <v>224866</v>
      </c>
      <c r="R4105">
        <v>228560</v>
      </c>
      <c r="S4105">
        <v>229232</v>
      </c>
      <c r="T4105">
        <v>225330</v>
      </c>
      <c r="U4105">
        <v>219369</v>
      </c>
      <c r="V4105">
        <v>211382</v>
      </c>
      <c r="W4105">
        <v>203586</v>
      </c>
      <c r="X4105">
        <v>198844</v>
      </c>
      <c r="Y4105">
        <v>200372</v>
      </c>
      <c r="Z4105">
        <v>201124</v>
      </c>
      <c r="AA4105">
        <v>203486</v>
      </c>
      <c r="AB4105">
        <v>206426</v>
      </c>
      <c r="AC4105">
        <v>208480</v>
      </c>
      <c r="AD4105">
        <v>207945</v>
      </c>
      <c r="AE4105" s="22" t="s">
        <v>1</v>
      </c>
    </row>
    <row r="4106" spans="1:31" x14ac:dyDescent="0.2">
      <c r="A4106" s="25" t="s">
        <v>84</v>
      </c>
      <c r="B4106" s="11" t="s">
        <v>84</v>
      </c>
      <c r="C4106" s="12">
        <v>716</v>
      </c>
      <c r="D4106" s="11" t="s">
        <v>84</v>
      </c>
      <c r="E4106" s="11" t="s">
        <v>442</v>
      </c>
      <c r="F4106" s="11" t="s">
        <v>312</v>
      </c>
      <c r="G4106" s="12" t="s">
        <v>317</v>
      </c>
      <c r="H4106" s="205">
        <v>171081</v>
      </c>
      <c r="I4106" s="205">
        <v>174257</v>
      </c>
      <c r="J4106" s="205">
        <v>177702</v>
      </c>
      <c r="K4106" s="205">
        <v>182718</v>
      </c>
      <c r="L4106" s="205">
        <v>188603</v>
      </c>
      <c r="M4106">
        <v>194836</v>
      </c>
      <c r="N4106">
        <v>200810</v>
      </c>
      <c r="O4106">
        <v>205829</v>
      </c>
      <c r="P4106">
        <v>211682</v>
      </c>
      <c r="Q4106">
        <v>217602</v>
      </c>
      <c r="R4106">
        <v>222643</v>
      </c>
      <c r="S4106">
        <v>225557</v>
      </c>
      <c r="T4106">
        <v>225004</v>
      </c>
      <c r="U4106">
        <v>221478</v>
      </c>
      <c r="V4106">
        <v>215166</v>
      </c>
      <c r="W4106">
        <v>207762</v>
      </c>
      <c r="X4106">
        <v>201601</v>
      </c>
      <c r="Y4106">
        <v>199400</v>
      </c>
      <c r="Z4106">
        <v>198512</v>
      </c>
      <c r="AA4106">
        <v>199381</v>
      </c>
      <c r="AB4106">
        <v>201303</v>
      </c>
      <c r="AC4106">
        <v>203174</v>
      </c>
      <c r="AD4106">
        <v>203646</v>
      </c>
      <c r="AE4106" s="21" t="s">
        <v>1</v>
      </c>
    </row>
    <row r="4107" spans="1:31" x14ac:dyDescent="0.2">
      <c r="A4107" s="27" t="s">
        <v>84</v>
      </c>
      <c r="B4107" s="13" t="s">
        <v>84</v>
      </c>
      <c r="C4107" s="14">
        <v>716</v>
      </c>
      <c r="D4107" s="13" t="s">
        <v>84</v>
      </c>
      <c r="E4107" s="13" t="s">
        <v>489</v>
      </c>
      <c r="F4107" s="13" t="s">
        <v>313</v>
      </c>
      <c r="G4107" s="14" t="s">
        <v>317</v>
      </c>
      <c r="H4107" s="205">
        <v>171446</v>
      </c>
      <c r="I4107" s="205">
        <v>174427</v>
      </c>
      <c r="J4107" s="205">
        <v>177814</v>
      </c>
      <c r="K4107" s="205">
        <v>183065</v>
      </c>
      <c r="L4107" s="205">
        <v>189361</v>
      </c>
      <c r="M4107">
        <v>196067</v>
      </c>
      <c r="N4107">
        <v>202449</v>
      </c>
      <c r="O4107">
        <v>207638</v>
      </c>
      <c r="P4107">
        <v>213372</v>
      </c>
      <c r="Q4107">
        <v>219302</v>
      </c>
      <c r="R4107">
        <v>224425</v>
      </c>
      <c r="S4107">
        <v>227411</v>
      </c>
      <c r="T4107">
        <v>226880</v>
      </c>
      <c r="U4107">
        <v>223441</v>
      </c>
      <c r="V4107">
        <v>217126</v>
      </c>
      <c r="W4107">
        <v>209693</v>
      </c>
      <c r="X4107">
        <v>203554</v>
      </c>
      <c r="Y4107">
        <v>201459</v>
      </c>
      <c r="Z4107">
        <v>200559</v>
      </c>
      <c r="AA4107">
        <v>201551</v>
      </c>
      <c r="AB4107">
        <v>203657</v>
      </c>
      <c r="AC4107">
        <v>205672</v>
      </c>
      <c r="AD4107">
        <v>206157</v>
      </c>
      <c r="AE4107" s="22" t="s">
        <v>1</v>
      </c>
    </row>
    <row r="4108" spans="1:31" x14ac:dyDescent="0.2">
      <c r="A4108" s="25" t="s">
        <v>84</v>
      </c>
      <c r="B4108" s="11" t="s">
        <v>84</v>
      </c>
      <c r="C4108" s="12">
        <v>716</v>
      </c>
      <c r="D4108" s="11" t="s">
        <v>84</v>
      </c>
      <c r="E4108" s="11" t="s">
        <v>443</v>
      </c>
      <c r="F4108" s="11" t="s">
        <v>312</v>
      </c>
      <c r="G4108" s="12" t="s">
        <v>356</v>
      </c>
      <c r="H4108" s="205">
        <v>167398</v>
      </c>
      <c r="I4108" s="205">
        <v>170076</v>
      </c>
      <c r="J4108" s="205">
        <v>173075</v>
      </c>
      <c r="K4108" s="205">
        <v>177209</v>
      </c>
      <c r="L4108" s="205">
        <v>182445</v>
      </c>
      <c r="M4108">
        <v>188274</v>
      </c>
      <c r="N4108">
        <v>194207</v>
      </c>
      <c r="O4108">
        <v>199642</v>
      </c>
      <c r="P4108">
        <v>205326</v>
      </c>
      <c r="Q4108">
        <v>211637</v>
      </c>
      <c r="R4108">
        <v>217618</v>
      </c>
      <c r="S4108">
        <v>222260</v>
      </c>
      <c r="T4108">
        <v>224397</v>
      </c>
      <c r="U4108">
        <v>223663</v>
      </c>
      <c r="V4108">
        <v>219290</v>
      </c>
      <c r="W4108">
        <v>212975</v>
      </c>
      <c r="X4108">
        <v>206447</v>
      </c>
      <c r="Y4108">
        <v>201963</v>
      </c>
      <c r="Z4108">
        <v>199546</v>
      </c>
      <c r="AA4108">
        <v>199147</v>
      </c>
      <c r="AB4108">
        <v>200061</v>
      </c>
      <c r="AC4108">
        <v>201516</v>
      </c>
      <c r="AD4108">
        <v>202417</v>
      </c>
      <c r="AE4108" s="21" t="s">
        <v>1</v>
      </c>
    </row>
    <row r="4109" spans="1:31" x14ac:dyDescent="0.2">
      <c r="A4109" s="27" t="s">
        <v>84</v>
      </c>
      <c r="B4109" s="13" t="s">
        <v>84</v>
      </c>
      <c r="C4109" s="14">
        <v>716</v>
      </c>
      <c r="D4109" s="13" t="s">
        <v>84</v>
      </c>
      <c r="E4109" s="13" t="s">
        <v>490</v>
      </c>
      <c r="F4109" s="13" t="s">
        <v>313</v>
      </c>
      <c r="G4109" s="14" t="s">
        <v>356</v>
      </c>
      <c r="H4109" s="205">
        <v>167774</v>
      </c>
      <c r="I4109" s="205">
        <v>170228</v>
      </c>
      <c r="J4109" s="205">
        <v>173043</v>
      </c>
      <c r="K4109" s="205">
        <v>177230</v>
      </c>
      <c r="L4109" s="205">
        <v>182762</v>
      </c>
      <c r="M4109">
        <v>189017</v>
      </c>
      <c r="N4109">
        <v>195422</v>
      </c>
      <c r="O4109">
        <v>201229</v>
      </c>
      <c r="P4109">
        <v>206844</v>
      </c>
      <c r="Q4109">
        <v>213206</v>
      </c>
      <c r="R4109">
        <v>219292</v>
      </c>
      <c r="S4109">
        <v>224017</v>
      </c>
      <c r="T4109">
        <v>226168</v>
      </c>
      <c r="U4109">
        <v>225510</v>
      </c>
      <c r="V4109">
        <v>221126</v>
      </c>
      <c r="W4109">
        <v>214779</v>
      </c>
      <c r="X4109">
        <v>208274</v>
      </c>
      <c r="Y4109">
        <v>203896</v>
      </c>
      <c r="Z4109">
        <v>201429</v>
      </c>
      <c r="AA4109">
        <v>201133</v>
      </c>
      <c r="AB4109">
        <v>202231</v>
      </c>
      <c r="AC4109">
        <v>203861</v>
      </c>
      <c r="AD4109">
        <v>204847</v>
      </c>
      <c r="AE4109" s="22" t="s">
        <v>1</v>
      </c>
    </row>
    <row r="4110" spans="1:31" x14ac:dyDescent="0.2">
      <c r="A4110" s="25" t="s">
        <v>84</v>
      </c>
      <c r="B4110" s="11" t="s">
        <v>84</v>
      </c>
      <c r="C4110" s="12">
        <v>716</v>
      </c>
      <c r="D4110" s="11" t="s">
        <v>84</v>
      </c>
      <c r="E4110" s="11" t="s">
        <v>444</v>
      </c>
      <c r="F4110" s="11" t="s">
        <v>312</v>
      </c>
      <c r="G4110" s="12" t="s">
        <v>327</v>
      </c>
      <c r="H4110" s="205">
        <v>164482</v>
      </c>
      <c r="I4110" s="205">
        <v>166686</v>
      </c>
      <c r="J4110" s="205">
        <v>169263</v>
      </c>
      <c r="K4110" s="205">
        <v>172450</v>
      </c>
      <c r="L4110" s="205">
        <v>176963</v>
      </c>
      <c r="M4110">
        <v>182309</v>
      </c>
      <c r="N4110">
        <v>188009</v>
      </c>
      <c r="O4110">
        <v>193606</v>
      </c>
      <c r="P4110">
        <v>198806</v>
      </c>
      <c r="Q4110">
        <v>205203</v>
      </c>
      <c r="R4110">
        <v>211830</v>
      </c>
      <c r="S4110">
        <v>217668</v>
      </c>
      <c r="T4110">
        <v>221849</v>
      </c>
      <c r="U4110">
        <v>224165</v>
      </c>
      <c r="V4110">
        <v>221990</v>
      </c>
      <c r="W4110">
        <v>217020</v>
      </c>
      <c r="X4110">
        <v>210996</v>
      </c>
      <c r="Y4110">
        <v>205406</v>
      </c>
      <c r="Z4110">
        <v>201549</v>
      </c>
      <c r="AA4110">
        <v>199970</v>
      </c>
      <c r="AB4110">
        <v>199963</v>
      </c>
      <c r="AC4110">
        <v>200757</v>
      </c>
      <c r="AD4110">
        <v>201673</v>
      </c>
      <c r="AE4110" s="21" t="s">
        <v>1</v>
      </c>
    </row>
    <row r="4111" spans="1:31" x14ac:dyDescent="0.2">
      <c r="A4111" s="27" t="s">
        <v>84</v>
      </c>
      <c r="B4111" s="13" t="s">
        <v>84</v>
      </c>
      <c r="C4111" s="14">
        <v>716</v>
      </c>
      <c r="D4111" s="13" t="s">
        <v>84</v>
      </c>
      <c r="E4111" s="13" t="s">
        <v>491</v>
      </c>
      <c r="F4111" s="13" t="s">
        <v>313</v>
      </c>
      <c r="G4111" s="14" t="s">
        <v>327</v>
      </c>
      <c r="H4111" s="205">
        <v>164839</v>
      </c>
      <c r="I4111" s="205">
        <v>166848</v>
      </c>
      <c r="J4111" s="205">
        <v>169192</v>
      </c>
      <c r="K4111" s="205">
        <v>172241</v>
      </c>
      <c r="L4111" s="205">
        <v>176929</v>
      </c>
      <c r="M4111">
        <v>182646</v>
      </c>
      <c r="N4111">
        <v>188830</v>
      </c>
      <c r="O4111">
        <v>194932</v>
      </c>
      <c r="P4111">
        <v>200111</v>
      </c>
      <c r="Q4111">
        <v>206606</v>
      </c>
      <c r="R4111">
        <v>213376</v>
      </c>
      <c r="S4111">
        <v>219317</v>
      </c>
      <c r="T4111">
        <v>223517</v>
      </c>
      <c r="U4111">
        <v>225903</v>
      </c>
      <c r="V4111">
        <v>223710</v>
      </c>
      <c r="W4111">
        <v>218704</v>
      </c>
      <c r="X4111">
        <v>212709</v>
      </c>
      <c r="Y4111">
        <v>207235</v>
      </c>
      <c r="Z4111">
        <v>203286</v>
      </c>
      <c r="AA4111">
        <v>201787</v>
      </c>
      <c r="AB4111">
        <v>201958</v>
      </c>
      <c r="AC4111">
        <v>202945</v>
      </c>
      <c r="AD4111">
        <v>203997</v>
      </c>
      <c r="AE4111" s="22" t="s">
        <v>1</v>
      </c>
    </row>
    <row r="4112" spans="1:31" x14ac:dyDescent="0.2">
      <c r="A4112" s="25" t="s">
        <v>84</v>
      </c>
      <c r="B4112" s="11" t="s">
        <v>84</v>
      </c>
      <c r="C4112" s="12">
        <v>716</v>
      </c>
      <c r="D4112" s="11" t="s">
        <v>84</v>
      </c>
      <c r="E4112" s="11" t="s">
        <v>445</v>
      </c>
      <c r="F4112" s="11" t="s">
        <v>312</v>
      </c>
      <c r="G4112" s="12" t="s">
        <v>320</v>
      </c>
      <c r="H4112" s="205">
        <v>162254</v>
      </c>
      <c r="I4112" s="205">
        <v>163986</v>
      </c>
      <c r="J4112" s="205">
        <v>166165</v>
      </c>
      <c r="K4112" s="205">
        <v>168498</v>
      </c>
      <c r="L4112" s="205">
        <v>172064</v>
      </c>
      <c r="M4112">
        <v>176849</v>
      </c>
      <c r="N4112">
        <v>182233</v>
      </c>
      <c r="O4112">
        <v>187770</v>
      </c>
      <c r="P4112">
        <v>192537</v>
      </c>
      <c r="Q4112">
        <v>198338</v>
      </c>
      <c r="R4112">
        <v>205311</v>
      </c>
      <c r="S4112">
        <v>212057</v>
      </c>
      <c r="T4112">
        <v>217691</v>
      </c>
      <c r="U4112">
        <v>222388</v>
      </c>
      <c r="V4112">
        <v>223601</v>
      </c>
      <c r="W4112">
        <v>220232</v>
      </c>
      <c r="X4112">
        <v>214965</v>
      </c>
      <c r="Y4112">
        <v>209295</v>
      </c>
      <c r="Z4112">
        <v>204582</v>
      </c>
      <c r="AA4112">
        <v>201418</v>
      </c>
      <c r="AB4112">
        <v>200576</v>
      </c>
      <c r="AC4112">
        <v>200794</v>
      </c>
      <c r="AD4112">
        <v>201397</v>
      </c>
      <c r="AE4112" s="21" t="s">
        <v>1</v>
      </c>
    </row>
    <row r="4113" spans="1:31" x14ac:dyDescent="0.2">
      <c r="A4113" s="27" t="s">
        <v>84</v>
      </c>
      <c r="B4113" s="13" t="s">
        <v>84</v>
      </c>
      <c r="C4113" s="14">
        <v>716</v>
      </c>
      <c r="D4113" s="13" t="s">
        <v>84</v>
      </c>
      <c r="E4113" s="13" t="s">
        <v>492</v>
      </c>
      <c r="F4113" s="13" t="s">
        <v>313</v>
      </c>
      <c r="G4113" s="14" t="s">
        <v>320</v>
      </c>
      <c r="H4113" s="205">
        <v>162575</v>
      </c>
      <c r="I4113" s="205">
        <v>164140</v>
      </c>
      <c r="J4113" s="205">
        <v>166103</v>
      </c>
      <c r="K4113" s="205">
        <v>168165</v>
      </c>
      <c r="L4113" s="205">
        <v>171716</v>
      </c>
      <c r="M4113">
        <v>176810</v>
      </c>
      <c r="N4113">
        <v>182681</v>
      </c>
      <c r="O4113">
        <v>188794</v>
      </c>
      <c r="P4113">
        <v>193597</v>
      </c>
      <c r="Q4113">
        <v>199532</v>
      </c>
      <c r="R4113">
        <v>206695</v>
      </c>
      <c r="S4113">
        <v>213580</v>
      </c>
      <c r="T4113">
        <v>219252</v>
      </c>
      <c r="U4113">
        <v>224002</v>
      </c>
      <c r="V4113">
        <v>225209</v>
      </c>
      <c r="W4113">
        <v>221801</v>
      </c>
      <c r="X4113">
        <v>216565</v>
      </c>
      <c r="Y4113">
        <v>211026</v>
      </c>
      <c r="Z4113">
        <v>206190</v>
      </c>
      <c r="AA4113">
        <v>203069</v>
      </c>
      <c r="AB4113">
        <v>202398</v>
      </c>
      <c r="AC4113">
        <v>202819</v>
      </c>
      <c r="AD4113">
        <v>203592</v>
      </c>
      <c r="AE4113" s="22" t="s">
        <v>1</v>
      </c>
    </row>
    <row r="4114" spans="1:31" x14ac:dyDescent="0.2">
      <c r="A4114" s="25" t="s">
        <v>84</v>
      </c>
      <c r="B4114" s="11" t="s">
        <v>84</v>
      </c>
      <c r="C4114" s="12">
        <v>716</v>
      </c>
      <c r="D4114" s="11" t="s">
        <v>84</v>
      </c>
      <c r="E4114" s="11" t="s">
        <v>446</v>
      </c>
      <c r="F4114" s="11" t="s">
        <v>312</v>
      </c>
      <c r="G4114" s="12" t="s">
        <v>326</v>
      </c>
      <c r="H4114" s="205">
        <v>160637</v>
      </c>
      <c r="I4114" s="205">
        <v>161909</v>
      </c>
      <c r="J4114" s="205">
        <v>163679</v>
      </c>
      <c r="K4114" s="205">
        <v>165335</v>
      </c>
      <c r="L4114" s="205">
        <v>167967</v>
      </c>
      <c r="M4114">
        <v>171807</v>
      </c>
      <c r="N4114">
        <v>176794</v>
      </c>
      <c r="O4114">
        <v>182184</v>
      </c>
      <c r="P4114">
        <v>186750</v>
      </c>
      <c r="Q4114">
        <v>191826</v>
      </c>
      <c r="R4114">
        <v>198094</v>
      </c>
      <c r="S4114">
        <v>205452</v>
      </c>
      <c r="T4114">
        <v>212257</v>
      </c>
      <c r="U4114">
        <v>218199</v>
      </c>
      <c r="V4114">
        <v>222598</v>
      </c>
      <c r="W4114">
        <v>222950</v>
      </c>
      <c r="X4114">
        <v>218693</v>
      </c>
      <c r="Y4114">
        <v>213194</v>
      </c>
      <c r="Z4114">
        <v>208458</v>
      </c>
      <c r="AA4114">
        <v>204045</v>
      </c>
      <c r="AB4114">
        <v>201469</v>
      </c>
      <c r="AC4114">
        <v>201197</v>
      </c>
      <c r="AD4114">
        <v>201570</v>
      </c>
      <c r="AE4114" s="21" t="s">
        <v>1</v>
      </c>
    </row>
    <row r="4115" spans="1:31" x14ac:dyDescent="0.2">
      <c r="A4115" s="27" t="s">
        <v>84</v>
      </c>
      <c r="B4115" s="13" t="s">
        <v>84</v>
      </c>
      <c r="C4115" s="14">
        <v>716</v>
      </c>
      <c r="D4115" s="13" t="s">
        <v>84</v>
      </c>
      <c r="E4115" s="13" t="s">
        <v>493</v>
      </c>
      <c r="F4115" s="13" t="s">
        <v>313</v>
      </c>
      <c r="G4115" s="14" t="s">
        <v>326</v>
      </c>
      <c r="H4115" s="205">
        <v>160916</v>
      </c>
      <c r="I4115" s="205">
        <v>162055</v>
      </c>
      <c r="J4115" s="205">
        <v>163621</v>
      </c>
      <c r="K4115" s="205">
        <v>164957</v>
      </c>
      <c r="L4115" s="205">
        <v>167408</v>
      </c>
      <c r="M4115">
        <v>171366</v>
      </c>
      <c r="N4115">
        <v>176837</v>
      </c>
      <c r="O4115">
        <v>182863</v>
      </c>
      <c r="P4115">
        <v>187534</v>
      </c>
      <c r="Q4115">
        <v>192785</v>
      </c>
      <c r="R4115">
        <v>199269</v>
      </c>
      <c r="S4115">
        <v>206816</v>
      </c>
      <c r="T4115">
        <v>213697</v>
      </c>
      <c r="U4115">
        <v>219659</v>
      </c>
      <c r="V4115">
        <v>224061</v>
      </c>
      <c r="W4115">
        <v>224402</v>
      </c>
      <c r="X4115">
        <v>220177</v>
      </c>
      <c r="Y4115">
        <v>214819</v>
      </c>
      <c r="Z4115">
        <v>209947</v>
      </c>
      <c r="AA4115">
        <v>205545</v>
      </c>
      <c r="AB4115">
        <v>203107</v>
      </c>
      <c r="AC4115">
        <v>203043</v>
      </c>
      <c r="AD4115">
        <v>203612</v>
      </c>
      <c r="AE4115" s="22" t="s">
        <v>1</v>
      </c>
    </row>
    <row r="4116" spans="1:31" x14ac:dyDescent="0.2">
      <c r="A4116" s="25" t="s">
        <v>84</v>
      </c>
      <c r="B4116" s="11" t="s">
        <v>84</v>
      </c>
      <c r="C4116" s="12">
        <v>716</v>
      </c>
      <c r="D4116" s="11" t="s">
        <v>84</v>
      </c>
      <c r="E4116" s="11" t="s">
        <v>447</v>
      </c>
      <c r="F4116" s="11" t="s">
        <v>312</v>
      </c>
      <c r="G4116" s="12" t="s">
        <v>318</v>
      </c>
      <c r="H4116" s="205">
        <v>159386</v>
      </c>
      <c r="I4116" s="205">
        <v>160388</v>
      </c>
      <c r="J4116" s="205">
        <v>161750</v>
      </c>
      <c r="K4116" s="205">
        <v>162812</v>
      </c>
      <c r="L4116" s="205">
        <v>164736</v>
      </c>
      <c r="M4116">
        <v>167562</v>
      </c>
      <c r="N4116">
        <v>171607</v>
      </c>
      <c r="O4116">
        <v>176765</v>
      </c>
      <c r="P4116">
        <v>181363</v>
      </c>
      <c r="Q4116">
        <v>186076</v>
      </c>
      <c r="R4116">
        <v>191330</v>
      </c>
      <c r="S4116">
        <v>197881</v>
      </c>
      <c r="T4116">
        <v>205567</v>
      </c>
      <c r="U4116">
        <v>212244</v>
      </c>
      <c r="V4116">
        <v>218384</v>
      </c>
      <c r="W4116">
        <v>222719</v>
      </c>
      <c r="X4116">
        <v>222517</v>
      </c>
      <c r="Y4116">
        <v>217443</v>
      </c>
      <c r="Z4116">
        <v>212577</v>
      </c>
      <c r="AA4116">
        <v>207912</v>
      </c>
      <c r="AB4116">
        <v>203693</v>
      </c>
      <c r="AC4116">
        <v>201535</v>
      </c>
      <c r="AD4116">
        <v>201762</v>
      </c>
      <c r="AE4116" s="21" t="s">
        <v>1</v>
      </c>
    </row>
    <row r="4117" spans="1:31" x14ac:dyDescent="0.2">
      <c r="A4117" s="27" t="s">
        <v>84</v>
      </c>
      <c r="B4117" s="13" t="s">
        <v>84</v>
      </c>
      <c r="C4117" s="14">
        <v>716</v>
      </c>
      <c r="D4117" s="13" t="s">
        <v>84</v>
      </c>
      <c r="E4117" s="13" t="s">
        <v>494</v>
      </c>
      <c r="F4117" s="13" t="s">
        <v>313</v>
      </c>
      <c r="G4117" s="14" t="s">
        <v>318</v>
      </c>
      <c r="H4117" s="205">
        <v>159348</v>
      </c>
      <c r="I4117" s="205">
        <v>160543</v>
      </c>
      <c r="J4117" s="205">
        <v>161713</v>
      </c>
      <c r="K4117" s="205">
        <v>162393</v>
      </c>
      <c r="L4117" s="205">
        <v>164075</v>
      </c>
      <c r="M4117">
        <v>166823</v>
      </c>
      <c r="N4117">
        <v>171158</v>
      </c>
      <c r="O4117">
        <v>177006</v>
      </c>
      <c r="P4117">
        <v>181831</v>
      </c>
      <c r="Q4117">
        <v>186781</v>
      </c>
      <c r="R4117">
        <v>192278</v>
      </c>
      <c r="S4117">
        <v>199036</v>
      </c>
      <c r="T4117">
        <v>206853</v>
      </c>
      <c r="U4117">
        <v>213519</v>
      </c>
      <c r="V4117">
        <v>219649</v>
      </c>
      <c r="W4117">
        <v>224006</v>
      </c>
      <c r="X4117">
        <v>223882</v>
      </c>
      <c r="Y4117">
        <v>218955</v>
      </c>
      <c r="Z4117">
        <v>213943</v>
      </c>
      <c r="AA4117">
        <v>209276</v>
      </c>
      <c r="AB4117">
        <v>205158</v>
      </c>
      <c r="AC4117">
        <v>203177</v>
      </c>
      <c r="AD4117">
        <v>203621</v>
      </c>
      <c r="AE4117" s="22" t="s">
        <v>1</v>
      </c>
    </row>
    <row r="4118" spans="1:31" x14ac:dyDescent="0.2">
      <c r="A4118" s="25" t="s">
        <v>84</v>
      </c>
      <c r="B4118" s="11" t="s">
        <v>84</v>
      </c>
      <c r="C4118" s="12">
        <v>716</v>
      </c>
      <c r="D4118" s="11" t="s">
        <v>84</v>
      </c>
      <c r="E4118" s="11" t="s">
        <v>448</v>
      </c>
      <c r="F4118" s="11" t="s">
        <v>312</v>
      </c>
      <c r="G4118" s="12" t="s">
        <v>333</v>
      </c>
      <c r="H4118" s="205">
        <v>158342</v>
      </c>
      <c r="I4118" s="205">
        <v>159135</v>
      </c>
      <c r="J4118" s="205">
        <v>160324</v>
      </c>
      <c r="K4118" s="205">
        <v>160756</v>
      </c>
      <c r="L4118" s="205">
        <v>162172</v>
      </c>
      <c r="M4118">
        <v>164259</v>
      </c>
      <c r="N4118">
        <v>167212</v>
      </c>
      <c r="O4118">
        <v>171432</v>
      </c>
      <c r="P4118">
        <v>175997</v>
      </c>
      <c r="Q4118">
        <v>180878</v>
      </c>
      <c r="R4118">
        <v>185611</v>
      </c>
      <c r="S4118">
        <v>190864</v>
      </c>
      <c r="T4118">
        <v>197641</v>
      </c>
      <c r="U4118">
        <v>205325</v>
      </c>
      <c r="V4118">
        <v>211917</v>
      </c>
      <c r="W4118">
        <v>218482</v>
      </c>
      <c r="X4118">
        <v>223058</v>
      </c>
      <c r="Y4118">
        <v>222381</v>
      </c>
      <c r="Z4118">
        <v>216871</v>
      </c>
      <c r="AA4118">
        <v>212258</v>
      </c>
      <c r="AB4118">
        <v>207555</v>
      </c>
      <c r="AC4118">
        <v>203355</v>
      </c>
      <c r="AD4118">
        <v>201545</v>
      </c>
      <c r="AE4118" s="21" t="s">
        <v>1</v>
      </c>
    </row>
    <row r="4119" spans="1:31" x14ac:dyDescent="0.2">
      <c r="A4119" s="27" t="s">
        <v>84</v>
      </c>
      <c r="B4119" s="13" t="s">
        <v>84</v>
      </c>
      <c r="C4119" s="14">
        <v>716</v>
      </c>
      <c r="D4119" s="13" t="s">
        <v>84</v>
      </c>
      <c r="E4119" s="13" t="s">
        <v>495</v>
      </c>
      <c r="F4119" s="13" t="s">
        <v>313</v>
      </c>
      <c r="G4119" s="14" t="s">
        <v>333</v>
      </c>
      <c r="H4119" s="205">
        <v>157582</v>
      </c>
      <c r="I4119" s="205">
        <v>158958</v>
      </c>
      <c r="J4119" s="205">
        <v>160347</v>
      </c>
      <c r="K4119" s="205">
        <v>160282</v>
      </c>
      <c r="L4119" s="205">
        <v>161427</v>
      </c>
      <c r="M4119">
        <v>163363</v>
      </c>
      <c r="N4119">
        <v>166376</v>
      </c>
      <c r="O4119">
        <v>171087</v>
      </c>
      <c r="P4119">
        <v>176051</v>
      </c>
      <c r="Q4119">
        <v>181289</v>
      </c>
      <c r="R4119">
        <v>186322</v>
      </c>
      <c r="S4119">
        <v>191799</v>
      </c>
      <c r="T4119">
        <v>198721</v>
      </c>
      <c r="U4119">
        <v>206381</v>
      </c>
      <c r="V4119">
        <v>212934</v>
      </c>
      <c r="W4119">
        <v>219527</v>
      </c>
      <c r="X4119">
        <v>224236</v>
      </c>
      <c r="Y4119">
        <v>223772</v>
      </c>
      <c r="Z4119">
        <v>218099</v>
      </c>
      <c r="AA4119">
        <v>213482</v>
      </c>
      <c r="AB4119">
        <v>208867</v>
      </c>
      <c r="AC4119">
        <v>204803</v>
      </c>
      <c r="AD4119">
        <v>203180</v>
      </c>
      <c r="AE4119" s="22" t="s">
        <v>1</v>
      </c>
    </row>
    <row r="4120" spans="1:31" x14ac:dyDescent="0.2">
      <c r="A4120" s="25" t="s">
        <v>84</v>
      </c>
      <c r="B4120" s="11" t="s">
        <v>84</v>
      </c>
      <c r="C4120" s="12">
        <v>716</v>
      </c>
      <c r="D4120" s="11" t="s">
        <v>84</v>
      </c>
      <c r="E4120" s="11" t="s">
        <v>449</v>
      </c>
      <c r="F4120" s="11" t="s">
        <v>312</v>
      </c>
      <c r="G4120" s="12" t="s">
        <v>340</v>
      </c>
      <c r="H4120" s="205">
        <v>157481</v>
      </c>
      <c r="I4120" s="205">
        <v>157973</v>
      </c>
      <c r="J4120" s="205">
        <v>159067</v>
      </c>
      <c r="K4120" s="205">
        <v>159152</v>
      </c>
      <c r="L4120" s="205">
        <v>159987</v>
      </c>
      <c r="M4120">
        <v>161653</v>
      </c>
      <c r="N4120">
        <v>163838</v>
      </c>
      <c r="O4120">
        <v>166886</v>
      </c>
      <c r="P4120">
        <v>170649</v>
      </c>
      <c r="Q4120">
        <v>175556</v>
      </c>
      <c r="R4120">
        <v>180597</v>
      </c>
      <c r="S4120">
        <v>185175</v>
      </c>
      <c r="T4120">
        <v>190372</v>
      </c>
      <c r="U4120">
        <v>197314</v>
      </c>
      <c r="V4120">
        <v>204780</v>
      </c>
      <c r="W4120">
        <v>211506</v>
      </c>
      <c r="X4120">
        <v>218794</v>
      </c>
      <c r="Y4120">
        <v>223695</v>
      </c>
      <c r="Z4120">
        <v>221763</v>
      </c>
      <c r="AA4120">
        <v>216603</v>
      </c>
      <c r="AB4120">
        <v>212131</v>
      </c>
      <c r="AC4120">
        <v>207212</v>
      </c>
      <c r="AD4120">
        <v>202959</v>
      </c>
      <c r="AE4120" s="21" t="s">
        <v>1</v>
      </c>
    </row>
    <row r="4121" spans="1:31" x14ac:dyDescent="0.2">
      <c r="A4121" s="27" t="s">
        <v>84</v>
      </c>
      <c r="B4121" s="13" t="s">
        <v>84</v>
      </c>
      <c r="C4121" s="14">
        <v>716</v>
      </c>
      <c r="D4121" s="13" t="s">
        <v>84</v>
      </c>
      <c r="E4121" s="13" t="s">
        <v>496</v>
      </c>
      <c r="F4121" s="13" t="s">
        <v>313</v>
      </c>
      <c r="G4121" s="14" t="s">
        <v>340</v>
      </c>
      <c r="H4121" s="205">
        <v>155701</v>
      </c>
      <c r="I4121" s="205">
        <v>156953</v>
      </c>
      <c r="J4121" s="205">
        <v>158743</v>
      </c>
      <c r="K4121" s="205">
        <v>158649</v>
      </c>
      <c r="L4121" s="205">
        <v>159111</v>
      </c>
      <c r="M4121">
        <v>160627</v>
      </c>
      <c r="N4121">
        <v>162785</v>
      </c>
      <c r="O4121">
        <v>166061</v>
      </c>
      <c r="P4121">
        <v>170143</v>
      </c>
      <c r="Q4121">
        <v>175570</v>
      </c>
      <c r="R4121">
        <v>181033</v>
      </c>
      <c r="S4121">
        <v>185891</v>
      </c>
      <c r="T4121">
        <v>191240</v>
      </c>
      <c r="U4121">
        <v>198099</v>
      </c>
      <c r="V4121">
        <v>205516</v>
      </c>
      <c r="W4121">
        <v>212243</v>
      </c>
      <c r="X4121">
        <v>219684</v>
      </c>
      <c r="Y4121">
        <v>224878</v>
      </c>
      <c r="Z4121">
        <v>222842</v>
      </c>
      <c r="AA4121">
        <v>217666</v>
      </c>
      <c r="AB4121">
        <v>213287</v>
      </c>
      <c r="AC4121">
        <v>208491</v>
      </c>
      <c r="AD4121">
        <v>204379</v>
      </c>
      <c r="AE4121" s="22" t="s">
        <v>1</v>
      </c>
    </row>
    <row r="4122" spans="1:31" x14ac:dyDescent="0.2">
      <c r="A4122" s="25" t="s">
        <v>84</v>
      </c>
      <c r="B4122" s="11" t="s">
        <v>84</v>
      </c>
      <c r="C4122" s="12">
        <v>716</v>
      </c>
      <c r="D4122" s="11" t="s">
        <v>84</v>
      </c>
      <c r="E4122" s="11" t="s">
        <v>450</v>
      </c>
      <c r="F4122" s="11" t="s">
        <v>312</v>
      </c>
      <c r="G4122" s="12" t="s">
        <v>329</v>
      </c>
      <c r="H4122" s="205">
        <v>156788</v>
      </c>
      <c r="I4122" s="205">
        <v>156910</v>
      </c>
      <c r="J4122" s="205">
        <v>157786</v>
      </c>
      <c r="K4122" s="205">
        <v>157652</v>
      </c>
      <c r="L4122" s="205">
        <v>158204</v>
      </c>
      <c r="M4122">
        <v>159337</v>
      </c>
      <c r="N4122">
        <v>161189</v>
      </c>
      <c r="O4122">
        <v>163439</v>
      </c>
      <c r="P4122">
        <v>165975</v>
      </c>
      <c r="Q4122">
        <v>170182</v>
      </c>
      <c r="R4122">
        <v>175313</v>
      </c>
      <c r="S4122">
        <v>180343</v>
      </c>
      <c r="T4122">
        <v>184715</v>
      </c>
      <c r="U4122">
        <v>189928</v>
      </c>
      <c r="V4122">
        <v>196695</v>
      </c>
      <c r="W4122">
        <v>204154</v>
      </c>
      <c r="X4122">
        <v>211304</v>
      </c>
      <c r="Y4122">
        <v>219398</v>
      </c>
      <c r="Z4122">
        <v>223026</v>
      </c>
      <c r="AA4122">
        <v>221456</v>
      </c>
      <c r="AB4122">
        <v>216531</v>
      </c>
      <c r="AC4122">
        <v>212019</v>
      </c>
      <c r="AD4122">
        <v>206811</v>
      </c>
      <c r="AE4122" s="21" t="s">
        <v>1</v>
      </c>
    </row>
    <row r="4123" spans="1:31" x14ac:dyDescent="0.2">
      <c r="A4123" s="27" t="s">
        <v>84</v>
      </c>
      <c r="B4123" s="13" t="s">
        <v>84</v>
      </c>
      <c r="C4123" s="14">
        <v>716</v>
      </c>
      <c r="D4123" s="13" t="s">
        <v>84</v>
      </c>
      <c r="E4123" s="13" t="s">
        <v>497</v>
      </c>
      <c r="F4123" s="13" t="s">
        <v>313</v>
      </c>
      <c r="G4123" s="14" t="s">
        <v>329</v>
      </c>
      <c r="H4123" s="205">
        <v>153987</v>
      </c>
      <c r="I4123" s="205">
        <v>154676</v>
      </c>
      <c r="J4123" s="205">
        <v>156494</v>
      </c>
      <c r="K4123" s="205">
        <v>156675</v>
      </c>
      <c r="L4123" s="205">
        <v>157209</v>
      </c>
      <c r="M4123">
        <v>158103</v>
      </c>
      <c r="N4123">
        <v>159959</v>
      </c>
      <c r="O4123">
        <v>162336</v>
      </c>
      <c r="P4123">
        <v>164973</v>
      </c>
      <c r="Q4123">
        <v>169657</v>
      </c>
      <c r="R4123">
        <v>175367</v>
      </c>
      <c r="S4123">
        <v>180805</v>
      </c>
      <c r="T4123">
        <v>185383</v>
      </c>
      <c r="U4123">
        <v>190424</v>
      </c>
      <c r="V4123">
        <v>197100</v>
      </c>
      <c r="W4123">
        <v>204549</v>
      </c>
      <c r="X4123">
        <v>211823</v>
      </c>
      <c r="Y4123">
        <v>220245</v>
      </c>
      <c r="Z4123">
        <v>223867</v>
      </c>
      <c r="AA4123">
        <v>222345</v>
      </c>
      <c r="AB4123">
        <v>217506</v>
      </c>
      <c r="AC4123">
        <v>213127</v>
      </c>
      <c r="AD4123">
        <v>208045</v>
      </c>
      <c r="AE4123" s="22" t="s">
        <v>1</v>
      </c>
    </row>
    <row r="4124" spans="1:31" x14ac:dyDescent="0.2">
      <c r="A4124" s="25" t="s">
        <v>84</v>
      </c>
      <c r="B4124" s="11" t="s">
        <v>84</v>
      </c>
      <c r="C4124" s="12">
        <v>716</v>
      </c>
      <c r="D4124" s="11" t="s">
        <v>84</v>
      </c>
      <c r="E4124" s="11" t="s">
        <v>451</v>
      </c>
      <c r="F4124" s="11" t="s">
        <v>312</v>
      </c>
      <c r="G4124" s="12" t="s">
        <v>361</v>
      </c>
      <c r="H4124" s="205">
        <v>156080</v>
      </c>
      <c r="I4124" s="205">
        <v>155983</v>
      </c>
      <c r="J4124" s="205">
        <v>156519</v>
      </c>
      <c r="K4124" s="205">
        <v>156048</v>
      </c>
      <c r="L4124" s="205">
        <v>156459</v>
      </c>
      <c r="M4124">
        <v>157373</v>
      </c>
      <c r="N4124">
        <v>158740</v>
      </c>
      <c r="O4124">
        <v>160746</v>
      </c>
      <c r="P4124">
        <v>162242</v>
      </c>
      <c r="Q4124">
        <v>165372</v>
      </c>
      <c r="R4124">
        <v>169907</v>
      </c>
      <c r="S4124">
        <v>175096</v>
      </c>
      <c r="T4124">
        <v>180066</v>
      </c>
      <c r="U4124">
        <v>184116</v>
      </c>
      <c r="V4124">
        <v>189202</v>
      </c>
      <c r="W4124">
        <v>195999</v>
      </c>
      <c r="X4124">
        <v>203729</v>
      </c>
      <c r="Y4124">
        <v>211382</v>
      </c>
      <c r="Z4124">
        <v>218675</v>
      </c>
      <c r="AA4124">
        <v>222669</v>
      </c>
      <c r="AB4124">
        <v>221349</v>
      </c>
      <c r="AC4124">
        <v>216475</v>
      </c>
      <c r="AD4124">
        <v>211847</v>
      </c>
      <c r="AE4124" s="21" t="s">
        <v>1</v>
      </c>
    </row>
    <row r="4125" spans="1:31" x14ac:dyDescent="0.2">
      <c r="A4125" s="27" t="s">
        <v>84</v>
      </c>
      <c r="B4125" s="13" t="s">
        <v>84</v>
      </c>
      <c r="C4125" s="14">
        <v>716</v>
      </c>
      <c r="D4125" s="13" t="s">
        <v>84</v>
      </c>
      <c r="E4125" s="13" t="s">
        <v>498</v>
      </c>
      <c r="F4125" s="13" t="s">
        <v>313</v>
      </c>
      <c r="G4125" s="14" t="s">
        <v>361</v>
      </c>
      <c r="H4125" s="205">
        <v>152276</v>
      </c>
      <c r="I4125" s="205">
        <v>152559</v>
      </c>
      <c r="J4125" s="205">
        <v>153817</v>
      </c>
      <c r="K4125" s="205">
        <v>153925</v>
      </c>
      <c r="L4125" s="205">
        <v>154862</v>
      </c>
      <c r="M4125">
        <v>155931</v>
      </c>
      <c r="N4125">
        <v>157225</v>
      </c>
      <c r="O4125">
        <v>159418</v>
      </c>
      <c r="P4125">
        <v>160886</v>
      </c>
      <c r="Q4125">
        <v>164331</v>
      </c>
      <c r="R4125">
        <v>169439</v>
      </c>
      <c r="S4125">
        <v>175190</v>
      </c>
      <c r="T4125">
        <v>180502</v>
      </c>
      <c r="U4125">
        <v>184317</v>
      </c>
      <c r="V4125">
        <v>189246</v>
      </c>
      <c r="W4125">
        <v>196004</v>
      </c>
      <c r="X4125">
        <v>203844</v>
      </c>
      <c r="Y4125">
        <v>211791</v>
      </c>
      <c r="Z4125">
        <v>219151</v>
      </c>
      <c r="AA4125">
        <v>223291</v>
      </c>
      <c r="AB4125">
        <v>222125</v>
      </c>
      <c r="AC4125">
        <v>217380</v>
      </c>
      <c r="AD4125">
        <v>212896</v>
      </c>
      <c r="AE4125" s="22" t="s">
        <v>1</v>
      </c>
    </row>
    <row r="4126" spans="1:31" x14ac:dyDescent="0.2">
      <c r="A4126" s="25" t="s">
        <v>84</v>
      </c>
      <c r="B4126" s="11" t="s">
        <v>84</v>
      </c>
      <c r="C4126" s="12">
        <v>716</v>
      </c>
      <c r="D4126" s="11" t="s">
        <v>84</v>
      </c>
      <c r="E4126" s="11" t="s">
        <v>452</v>
      </c>
      <c r="F4126" s="11" t="s">
        <v>312</v>
      </c>
      <c r="G4126" s="12" t="s">
        <v>328</v>
      </c>
      <c r="H4126" s="205">
        <v>155637</v>
      </c>
      <c r="I4126" s="205">
        <v>155007</v>
      </c>
      <c r="J4126" s="205">
        <v>155356</v>
      </c>
      <c r="K4126" s="205">
        <v>154409</v>
      </c>
      <c r="L4126" s="205">
        <v>154530</v>
      </c>
      <c r="M4126">
        <v>155382</v>
      </c>
      <c r="N4126">
        <v>156595</v>
      </c>
      <c r="O4126">
        <v>158165</v>
      </c>
      <c r="P4126">
        <v>159160</v>
      </c>
      <c r="Q4126">
        <v>161347</v>
      </c>
      <c r="R4126">
        <v>164956</v>
      </c>
      <c r="S4126">
        <v>169658</v>
      </c>
      <c r="T4126">
        <v>174857</v>
      </c>
      <c r="U4126">
        <v>179289</v>
      </c>
      <c r="V4126">
        <v>183244</v>
      </c>
      <c r="W4126">
        <v>188403</v>
      </c>
      <c r="X4126">
        <v>195495</v>
      </c>
      <c r="Y4126">
        <v>203575</v>
      </c>
      <c r="Z4126">
        <v>210603</v>
      </c>
      <c r="AA4126">
        <v>218258</v>
      </c>
      <c r="AB4126">
        <v>222514</v>
      </c>
      <c r="AC4126">
        <v>221259</v>
      </c>
      <c r="AD4126">
        <v>216358</v>
      </c>
      <c r="AE4126" s="21" t="s">
        <v>1</v>
      </c>
    </row>
    <row r="4127" spans="1:31" x14ac:dyDescent="0.2">
      <c r="A4127" s="27" t="s">
        <v>84</v>
      </c>
      <c r="B4127" s="13" t="s">
        <v>84</v>
      </c>
      <c r="C4127" s="14">
        <v>716</v>
      </c>
      <c r="D4127" s="13" t="s">
        <v>84</v>
      </c>
      <c r="E4127" s="13" t="s">
        <v>499</v>
      </c>
      <c r="F4127" s="13" t="s">
        <v>313</v>
      </c>
      <c r="G4127" s="14" t="s">
        <v>328</v>
      </c>
      <c r="H4127" s="205">
        <v>150546</v>
      </c>
      <c r="I4127" s="205">
        <v>150432</v>
      </c>
      <c r="J4127" s="205">
        <v>151292</v>
      </c>
      <c r="K4127" s="205">
        <v>150671</v>
      </c>
      <c r="L4127" s="205">
        <v>151609</v>
      </c>
      <c r="M4127">
        <v>153210</v>
      </c>
      <c r="N4127">
        <v>154780</v>
      </c>
      <c r="O4127">
        <v>156471</v>
      </c>
      <c r="P4127">
        <v>157460</v>
      </c>
      <c r="Q4127">
        <v>159871</v>
      </c>
      <c r="R4127">
        <v>163948</v>
      </c>
      <c r="S4127">
        <v>169246</v>
      </c>
      <c r="T4127">
        <v>174942</v>
      </c>
      <c r="U4127">
        <v>179156</v>
      </c>
      <c r="V4127">
        <v>182901</v>
      </c>
      <c r="W4127">
        <v>187974</v>
      </c>
      <c r="X4127">
        <v>195159</v>
      </c>
      <c r="Y4127">
        <v>203512</v>
      </c>
      <c r="Z4127">
        <v>210613</v>
      </c>
      <c r="AA4127">
        <v>218482</v>
      </c>
      <c r="AB4127">
        <v>222994</v>
      </c>
      <c r="AC4127">
        <v>221941</v>
      </c>
      <c r="AD4127">
        <v>217182</v>
      </c>
      <c r="AE4127" s="22" t="s">
        <v>1</v>
      </c>
    </row>
    <row r="4128" spans="1:31" x14ac:dyDescent="0.2">
      <c r="A4128" s="25" t="s">
        <v>84</v>
      </c>
      <c r="B4128" s="11" t="s">
        <v>84</v>
      </c>
      <c r="C4128" s="12">
        <v>716</v>
      </c>
      <c r="D4128" s="11" t="s">
        <v>84</v>
      </c>
      <c r="E4128" s="11" t="s">
        <v>453</v>
      </c>
      <c r="F4128" s="11" t="s">
        <v>312</v>
      </c>
      <c r="G4128" s="12" t="s">
        <v>337</v>
      </c>
      <c r="H4128" s="205">
        <v>155537</v>
      </c>
      <c r="I4128" s="205">
        <v>154287</v>
      </c>
      <c r="J4128" s="205">
        <v>154109</v>
      </c>
      <c r="K4128" s="205">
        <v>152881</v>
      </c>
      <c r="L4128" s="205">
        <v>152518</v>
      </c>
      <c r="M4128">
        <v>153127</v>
      </c>
      <c r="N4128">
        <v>154356</v>
      </c>
      <c r="O4128">
        <v>155838</v>
      </c>
      <c r="P4128">
        <v>156201</v>
      </c>
      <c r="Q4128">
        <v>157871</v>
      </c>
      <c r="R4128">
        <v>160634</v>
      </c>
      <c r="S4128">
        <v>164564</v>
      </c>
      <c r="T4128">
        <v>169387</v>
      </c>
      <c r="U4128">
        <v>173902</v>
      </c>
      <c r="V4128">
        <v>178246</v>
      </c>
      <c r="W4128">
        <v>182301</v>
      </c>
      <c r="X4128">
        <v>187790</v>
      </c>
      <c r="Y4128">
        <v>195252</v>
      </c>
      <c r="Z4128">
        <v>202737</v>
      </c>
      <c r="AA4128">
        <v>210118</v>
      </c>
      <c r="AB4128">
        <v>218039</v>
      </c>
      <c r="AC4128">
        <v>222374</v>
      </c>
      <c r="AD4128">
        <v>221105</v>
      </c>
      <c r="AE4128" s="21" t="s">
        <v>1</v>
      </c>
    </row>
    <row r="4129" spans="1:31" x14ac:dyDescent="0.2">
      <c r="A4129" s="27" t="s">
        <v>84</v>
      </c>
      <c r="B4129" s="13" t="s">
        <v>84</v>
      </c>
      <c r="C4129" s="14">
        <v>716</v>
      </c>
      <c r="D4129" s="13" t="s">
        <v>84</v>
      </c>
      <c r="E4129" s="13" t="s">
        <v>500</v>
      </c>
      <c r="F4129" s="13" t="s">
        <v>313</v>
      </c>
      <c r="G4129" s="14" t="s">
        <v>337</v>
      </c>
      <c r="H4129" s="205">
        <v>148778</v>
      </c>
      <c r="I4129" s="205">
        <v>148246</v>
      </c>
      <c r="J4129" s="205">
        <v>148747</v>
      </c>
      <c r="K4129" s="205">
        <v>147586</v>
      </c>
      <c r="L4129" s="205">
        <v>147774</v>
      </c>
      <c r="M4129">
        <v>149450</v>
      </c>
      <c r="N4129">
        <v>151681</v>
      </c>
      <c r="O4129">
        <v>153750</v>
      </c>
      <c r="P4129">
        <v>154028</v>
      </c>
      <c r="Q4129">
        <v>155931</v>
      </c>
      <c r="R4129">
        <v>159108</v>
      </c>
      <c r="S4129">
        <v>163589</v>
      </c>
      <c r="T4129">
        <v>168985</v>
      </c>
      <c r="U4129">
        <v>173322</v>
      </c>
      <c r="V4129">
        <v>177469</v>
      </c>
      <c r="W4129">
        <v>181395</v>
      </c>
      <c r="X4129">
        <v>186944</v>
      </c>
      <c r="Y4129">
        <v>194670</v>
      </c>
      <c r="Z4129">
        <v>202250</v>
      </c>
      <c r="AA4129">
        <v>209844</v>
      </c>
      <c r="AB4129">
        <v>218087</v>
      </c>
      <c r="AC4129">
        <v>222733</v>
      </c>
      <c r="AD4129">
        <v>221682</v>
      </c>
      <c r="AE4129" s="22" t="s">
        <v>1</v>
      </c>
    </row>
    <row r="4130" spans="1:31" x14ac:dyDescent="0.2">
      <c r="A4130" s="25" t="s">
        <v>84</v>
      </c>
      <c r="B4130" s="11" t="s">
        <v>84</v>
      </c>
      <c r="C4130" s="12">
        <v>716</v>
      </c>
      <c r="D4130" s="11" t="s">
        <v>84</v>
      </c>
      <c r="E4130" s="11" t="s">
        <v>454</v>
      </c>
      <c r="F4130" s="11" t="s">
        <v>312</v>
      </c>
      <c r="G4130" s="12" t="s">
        <v>369</v>
      </c>
      <c r="H4130" s="205">
        <v>155470</v>
      </c>
      <c r="I4130" s="205">
        <v>153921</v>
      </c>
      <c r="J4130" s="205">
        <v>153111</v>
      </c>
      <c r="K4130" s="205">
        <v>151276</v>
      </c>
      <c r="L4130" s="205">
        <v>150622</v>
      </c>
      <c r="M4130">
        <v>150740</v>
      </c>
      <c r="N4130">
        <v>151774</v>
      </c>
      <c r="O4130">
        <v>153351</v>
      </c>
      <c r="P4130">
        <v>153501</v>
      </c>
      <c r="Q4130">
        <v>154529</v>
      </c>
      <c r="R4130">
        <v>156760</v>
      </c>
      <c r="S4130">
        <v>159945</v>
      </c>
      <c r="T4130">
        <v>164151</v>
      </c>
      <c r="U4130">
        <v>168257</v>
      </c>
      <c r="V4130">
        <v>172690</v>
      </c>
      <c r="W4130">
        <v>177134</v>
      </c>
      <c r="X4130">
        <v>181538</v>
      </c>
      <c r="Y4130">
        <v>187425</v>
      </c>
      <c r="Z4130">
        <v>194355</v>
      </c>
      <c r="AA4130">
        <v>202183</v>
      </c>
      <c r="AB4130">
        <v>209824</v>
      </c>
      <c r="AC4130">
        <v>217835</v>
      </c>
      <c r="AD4130">
        <v>222172</v>
      </c>
      <c r="AE4130" s="21" t="s">
        <v>1</v>
      </c>
    </row>
    <row r="4131" spans="1:31" x14ac:dyDescent="0.2">
      <c r="A4131" s="27" t="s">
        <v>84</v>
      </c>
      <c r="B4131" s="13" t="s">
        <v>84</v>
      </c>
      <c r="C4131" s="14">
        <v>716</v>
      </c>
      <c r="D4131" s="13" t="s">
        <v>84</v>
      </c>
      <c r="E4131" s="13" t="s">
        <v>501</v>
      </c>
      <c r="F4131" s="13" t="s">
        <v>313</v>
      </c>
      <c r="G4131" s="14" t="s">
        <v>369</v>
      </c>
      <c r="H4131" s="205">
        <v>146836</v>
      </c>
      <c r="I4131" s="205">
        <v>145989</v>
      </c>
      <c r="J4131" s="205">
        <v>146099</v>
      </c>
      <c r="K4131" s="205">
        <v>144499</v>
      </c>
      <c r="L4131" s="205">
        <v>144126</v>
      </c>
      <c r="M4131">
        <v>145030</v>
      </c>
      <c r="N4131">
        <v>147412</v>
      </c>
      <c r="O4131">
        <v>150271</v>
      </c>
      <c r="P4131">
        <v>150838</v>
      </c>
      <c r="Q4131">
        <v>152005</v>
      </c>
      <c r="R4131">
        <v>154647</v>
      </c>
      <c r="S4131">
        <v>158368</v>
      </c>
      <c r="T4131">
        <v>163163</v>
      </c>
      <c r="U4131">
        <v>167097</v>
      </c>
      <c r="V4131">
        <v>171373</v>
      </c>
      <c r="W4131">
        <v>175695</v>
      </c>
      <c r="X4131">
        <v>180122</v>
      </c>
      <c r="Y4131">
        <v>186254</v>
      </c>
      <c r="Z4131">
        <v>193325</v>
      </c>
      <c r="AA4131">
        <v>201381</v>
      </c>
      <c r="AB4131">
        <v>209338</v>
      </c>
      <c r="AC4131">
        <v>217726</v>
      </c>
      <c r="AD4131">
        <v>222397</v>
      </c>
      <c r="AE4131" s="22" t="s">
        <v>1</v>
      </c>
    </row>
    <row r="4132" spans="1:31" x14ac:dyDescent="0.2">
      <c r="A4132" s="25" t="s">
        <v>84</v>
      </c>
      <c r="B4132" s="11" t="s">
        <v>84</v>
      </c>
      <c r="C4132" s="12">
        <v>716</v>
      </c>
      <c r="D4132" s="11" t="s">
        <v>84</v>
      </c>
      <c r="E4132" s="11" t="s">
        <v>473</v>
      </c>
      <c r="F4132" s="11" t="s">
        <v>312</v>
      </c>
      <c r="G4132" s="12" t="s">
        <v>359</v>
      </c>
      <c r="H4132">
        <v>155215</v>
      </c>
      <c r="I4132">
        <v>153599</v>
      </c>
      <c r="J4132">
        <v>152479</v>
      </c>
      <c r="K4132">
        <v>149946</v>
      </c>
      <c r="L4132">
        <v>148658</v>
      </c>
      <c r="M4132">
        <v>148476</v>
      </c>
      <c r="N4132">
        <v>149010</v>
      </c>
      <c r="O4132">
        <v>150440</v>
      </c>
      <c r="P4132">
        <v>150637</v>
      </c>
      <c r="Q4132">
        <v>151453</v>
      </c>
      <c r="R4132">
        <v>153031</v>
      </c>
      <c r="S4132">
        <v>155671</v>
      </c>
      <c r="T4132">
        <v>159234</v>
      </c>
      <c r="U4132">
        <v>162857</v>
      </c>
      <c r="V4132">
        <v>166877</v>
      </c>
      <c r="W4132">
        <v>171411</v>
      </c>
      <c r="X4132">
        <v>176197</v>
      </c>
      <c r="Y4132">
        <v>181016</v>
      </c>
      <c r="Z4132">
        <v>186469</v>
      </c>
      <c r="AA4132">
        <v>193731</v>
      </c>
      <c r="AB4132">
        <v>201812</v>
      </c>
      <c r="AC4132">
        <v>209545</v>
      </c>
      <c r="AD4132">
        <v>217569</v>
      </c>
      <c r="AE4132" s="21"/>
    </row>
    <row r="4133" spans="1:31" x14ac:dyDescent="0.2">
      <c r="A4133" s="27" t="s">
        <v>84</v>
      </c>
      <c r="B4133" s="13" t="s">
        <v>84</v>
      </c>
      <c r="C4133" s="14">
        <v>716</v>
      </c>
      <c r="D4133" s="13" t="s">
        <v>84</v>
      </c>
      <c r="E4133" s="13" t="s">
        <v>480</v>
      </c>
      <c r="F4133" s="13" t="s">
        <v>313</v>
      </c>
      <c r="G4133" s="14" t="s">
        <v>359</v>
      </c>
      <c r="H4133">
        <v>144758</v>
      </c>
      <c r="I4133">
        <v>143554</v>
      </c>
      <c r="J4133">
        <v>143346</v>
      </c>
      <c r="K4133">
        <v>141357</v>
      </c>
      <c r="L4133">
        <v>140495</v>
      </c>
      <c r="M4133">
        <v>140816</v>
      </c>
      <c r="N4133">
        <v>142402</v>
      </c>
      <c r="O4133">
        <v>145486</v>
      </c>
      <c r="P4133">
        <v>146874</v>
      </c>
      <c r="Q4133">
        <v>148339</v>
      </c>
      <c r="R4133">
        <v>150222</v>
      </c>
      <c r="S4133">
        <v>153384</v>
      </c>
      <c r="T4133">
        <v>157561</v>
      </c>
      <c r="U4133">
        <v>161045</v>
      </c>
      <c r="V4133">
        <v>164890</v>
      </c>
      <c r="W4133">
        <v>169341</v>
      </c>
      <c r="X4133">
        <v>174149</v>
      </c>
      <c r="Y4133">
        <v>179178</v>
      </c>
      <c r="Z4133">
        <v>184840</v>
      </c>
      <c r="AA4133">
        <v>192356</v>
      </c>
      <c r="AB4133">
        <v>200764</v>
      </c>
      <c r="AC4133">
        <v>208865</v>
      </c>
      <c r="AD4133">
        <v>217292</v>
      </c>
      <c r="AE4133" s="22"/>
    </row>
    <row r="4134" spans="1:31" x14ac:dyDescent="0.2">
      <c r="A4134" s="25" t="s">
        <v>84</v>
      </c>
      <c r="B4134" s="11" t="s">
        <v>84</v>
      </c>
      <c r="C4134" s="12">
        <v>716</v>
      </c>
      <c r="D4134" s="11" t="s">
        <v>84</v>
      </c>
      <c r="E4134" s="11" t="s">
        <v>474</v>
      </c>
      <c r="F4134" s="11" t="s">
        <v>312</v>
      </c>
      <c r="G4134" s="12" t="s">
        <v>341</v>
      </c>
      <c r="H4134">
        <v>155011</v>
      </c>
      <c r="I4134">
        <v>153075</v>
      </c>
      <c r="J4134">
        <v>151899</v>
      </c>
      <c r="K4134">
        <v>149030</v>
      </c>
      <c r="L4134">
        <v>146996</v>
      </c>
      <c r="M4134">
        <v>146150</v>
      </c>
      <c r="N4134">
        <v>146377</v>
      </c>
      <c r="O4134">
        <v>147300</v>
      </c>
      <c r="P4134">
        <v>147356</v>
      </c>
      <c r="Q4134">
        <v>148208</v>
      </c>
      <c r="R4134">
        <v>149575</v>
      </c>
      <c r="S4134">
        <v>151554</v>
      </c>
      <c r="T4134">
        <v>154560</v>
      </c>
      <c r="U4134">
        <v>157798</v>
      </c>
      <c r="V4134">
        <v>161321</v>
      </c>
      <c r="W4134">
        <v>165433</v>
      </c>
      <c r="X4134">
        <v>170302</v>
      </c>
      <c r="Y4134">
        <v>175493</v>
      </c>
      <c r="Z4134">
        <v>180001</v>
      </c>
      <c r="AA4134">
        <v>185775</v>
      </c>
      <c r="AB4134">
        <v>193282</v>
      </c>
      <c r="AC4134">
        <v>201456</v>
      </c>
      <c r="AD4134">
        <v>209207</v>
      </c>
      <c r="AE4134" s="21"/>
    </row>
    <row r="4135" spans="1:31" x14ac:dyDescent="0.2">
      <c r="A4135" s="27" t="s">
        <v>84</v>
      </c>
      <c r="B4135" s="13" t="s">
        <v>84</v>
      </c>
      <c r="C4135" s="14">
        <v>716</v>
      </c>
      <c r="D4135" s="13" t="s">
        <v>84</v>
      </c>
      <c r="E4135" s="13" t="s">
        <v>481</v>
      </c>
      <c r="F4135" s="13" t="s">
        <v>313</v>
      </c>
      <c r="G4135" s="14" t="s">
        <v>341</v>
      </c>
      <c r="H4135">
        <v>142727</v>
      </c>
      <c r="I4135">
        <v>140990</v>
      </c>
      <c r="J4135">
        <v>140413</v>
      </c>
      <c r="K4135">
        <v>138190</v>
      </c>
      <c r="L4135">
        <v>136856</v>
      </c>
      <c r="M4135">
        <v>136637</v>
      </c>
      <c r="N4135">
        <v>137618</v>
      </c>
      <c r="O4135">
        <v>139882</v>
      </c>
      <c r="P4135">
        <v>141600</v>
      </c>
      <c r="Q4135">
        <v>143881</v>
      </c>
      <c r="R4135">
        <v>146073</v>
      </c>
      <c r="S4135">
        <v>148457</v>
      </c>
      <c r="T4135">
        <v>152055</v>
      </c>
      <c r="U4135">
        <v>155273</v>
      </c>
      <c r="V4135">
        <v>158620</v>
      </c>
      <c r="W4135">
        <v>162606</v>
      </c>
      <c r="X4135">
        <v>167529</v>
      </c>
      <c r="Y4135">
        <v>172919</v>
      </c>
      <c r="Z4135">
        <v>177715</v>
      </c>
      <c r="AA4135">
        <v>183785</v>
      </c>
      <c r="AB4135">
        <v>191627</v>
      </c>
      <c r="AC4135">
        <v>200178</v>
      </c>
      <c r="AD4135">
        <v>208320</v>
      </c>
      <c r="AE4135" s="22"/>
    </row>
    <row r="4136" spans="1:31" x14ac:dyDescent="0.2">
      <c r="A4136" s="25" t="s">
        <v>84</v>
      </c>
      <c r="B4136" s="11" t="s">
        <v>84</v>
      </c>
      <c r="C4136" s="12">
        <v>716</v>
      </c>
      <c r="D4136" s="11" t="s">
        <v>84</v>
      </c>
      <c r="E4136" s="11" t="s">
        <v>475</v>
      </c>
      <c r="F4136" s="11" t="s">
        <v>312</v>
      </c>
      <c r="G4136" s="12" t="s">
        <v>334</v>
      </c>
      <c r="H4136">
        <v>153189</v>
      </c>
      <c r="I4136">
        <v>152598</v>
      </c>
      <c r="J4136">
        <v>151105</v>
      </c>
      <c r="K4136">
        <v>148216</v>
      </c>
      <c r="L4136">
        <v>145795</v>
      </c>
      <c r="M4136">
        <v>144155</v>
      </c>
      <c r="N4136">
        <v>143689</v>
      </c>
      <c r="O4136">
        <v>144296</v>
      </c>
      <c r="P4136">
        <v>143869</v>
      </c>
      <c r="Q4136">
        <v>144551</v>
      </c>
      <c r="R4136">
        <v>145945</v>
      </c>
      <c r="S4136">
        <v>147718</v>
      </c>
      <c r="T4136">
        <v>150055</v>
      </c>
      <c r="U4136">
        <v>153004</v>
      </c>
      <c r="V4136">
        <v>156128</v>
      </c>
      <c r="W4136">
        <v>159724</v>
      </c>
      <c r="X4136">
        <v>164154</v>
      </c>
      <c r="Y4136">
        <v>169419</v>
      </c>
      <c r="Z4136">
        <v>174423</v>
      </c>
      <c r="AA4136">
        <v>179240</v>
      </c>
      <c r="AB4136">
        <v>185249</v>
      </c>
      <c r="AC4136">
        <v>192846</v>
      </c>
      <c r="AD4136">
        <v>201042</v>
      </c>
      <c r="AE4136" s="21"/>
    </row>
    <row r="4137" spans="1:31" x14ac:dyDescent="0.2">
      <c r="A4137" s="27" t="s">
        <v>84</v>
      </c>
      <c r="B4137" s="13" t="s">
        <v>84</v>
      </c>
      <c r="C4137" s="14">
        <v>716</v>
      </c>
      <c r="D4137" s="13" t="s">
        <v>84</v>
      </c>
      <c r="E4137" s="13" t="s">
        <v>482</v>
      </c>
      <c r="F4137" s="13" t="s">
        <v>313</v>
      </c>
      <c r="G4137" s="14" t="s">
        <v>334</v>
      </c>
      <c r="H4137">
        <v>139435</v>
      </c>
      <c r="I4137">
        <v>138462</v>
      </c>
      <c r="J4137">
        <v>137358</v>
      </c>
      <c r="K4137">
        <v>134925</v>
      </c>
      <c r="L4137">
        <v>133269</v>
      </c>
      <c r="M4137">
        <v>132497</v>
      </c>
      <c r="N4137">
        <v>132887</v>
      </c>
      <c r="O4137">
        <v>134522</v>
      </c>
      <c r="P4137">
        <v>135533</v>
      </c>
      <c r="Q4137">
        <v>138105</v>
      </c>
      <c r="R4137">
        <v>141114</v>
      </c>
      <c r="S4137">
        <v>143823</v>
      </c>
      <c r="T4137">
        <v>146627</v>
      </c>
      <c r="U4137">
        <v>149651</v>
      </c>
      <c r="V4137">
        <v>152690</v>
      </c>
      <c r="W4137">
        <v>156120</v>
      </c>
      <c r="X4137">
        <v>160532</v>
      </c>
      <c r="Y4137">
        <v>166020</v>
      </c>
      <c r="Z4137">
        <v>171424</v>
      </c>
      <c r="AA4137">
        <v>176597</v>
      </c>
      <c r="AB4137">
        <v>182960</v>
      </c>
      <c r="AC4137">
        <v>190929</v>
      </c>
      <c r="AD4137">
        <v>199524</v>
      </c>
      <c r="AE4137" s="22"/>
    </row>
    <row r="4138" spans="1:31" x14ac:dyDescent="0.2">
      <c r="A4138" s="25" t="s">
        <v>84</v>
      </c>
      <c r="B4138" s="11" t="s">
        <v>84</v>
      </c>
      <c r="C4138" s="12">
        <v>716</v>
      </c>
      <c r="D4138" s="11" t="s">
        <v>84</v>
      </c>
      <c r="E4138" s="11" t="s">
        <v>476</v>
      </c>
      <c r="F4138" s="11" t="s">
        <v>312</v>
      </c>
      <c r="G4138" s="12" t="s">
        <v>345</v>
      </c>
      <c r="H4138">
        <v>148955</v>
      </c>
      <c r="I4138">
        <v>150532</v>
      </c>
      <c r="J4138">
        <v>150353</v>
      </c>
      <c r="K4138">
        <v>147208</v>
      </c>
      <c r="L4138">
        <v>144747</v>
      </c>
      <c r="M4138">
        <v>142668</v>
      </c>
      <c r="N4138">
        <v>141359</v>
      </c>
      <c r="O4138">
        <v>141244</v>
      </c>
      <c r="P4138">
        <v>140533</v>
      </c>
      <c r="Q4138">
        <v>140713</v>
      </c>
      <c r="R4138">
        <v>141908</v>
      </c>
      <c r="S4138">
        <v>143701</v>
      </c>
      <c r="T4138">
        <v>145838</v>
      </c>
      <c r="U4138">
        <v>148385</v>
      </c>
      <c r="V4138">
        <v>151221</v>
      </c>
      <c r="W4138">
        <v>154399</v>
      </c>
      <c r="X4138">
        <v>158286</v>
      </c>
      <c r="Y4138">
        <v>163092</v>
      </c>
      <c r="Z4138">
        <v>168296</v>
      </c>
      <c r="AA4138">
        <v>173599</v>
      </c>
      <c r="AB4138">
        <v>178640</v>
      </c>
      <c r="AC4138">
        <v>184736</v>
      </c>
      <c r="AD4138">
        <v>192356</v>
      </c>
      <c r="AE4138" s="21"/>
    </row>
    <row r="4139" spans="1:31" x14ac:dyDescent="0.2">
      <c r="A4139" s="27" t="s">
        <v>84</v>
      </c>
      <c r="B4139" s="13" t="s">
        <v>84</v>
      </c>
      <c r="C4139" s="14">
        <v>716</v>
      </c>
      <c r="D4139" s="13" t="s">
        <v>84</v>
      </c>
      <c r="E4139" s="13" t="s">
        <v>483</v>
      </c>
      <c r="F4139" s="13" t="s">
        <v>313</v>
      </c>
      <c r="G4139" s="14" t="s">
        <v>345</v>
      </c>
      <c r="H4139">
        <v>134296</v>
      </c>
      <c r="I4139">
        <v>134852</v>
      </c>
      <c r="J4139">
        <v>134328</v>
      </c>
      <c r="K4139">
        <v>131571</v>
      </c>
      <c r="L4139">
        <v>129669.00000000001</v>
      </c>
      <c r="M4139">
        <v>128487</v>
      </c>
      <c r="N4139">
        <v>128243</v>
      </c>
      <c r="O4139">
        <v>129233</v>
      </c>
      <c r="P4139">
        <v>129733</v>
      </c>
      <c r="Q4139">
        <v>131562</v>
      </c>
      <c r="R4139">
        <v>134827</v>
      </c>
      <c r="S4139">
        <v>138362</v>
      </c>
      <c r="T4139">
        <v>141510</v>
      </c>
      <c r="U4139">
        <v>144117</v>
      </c>
      <c r="V4139">
        <v>146962</v>
      </c>
      <c r="W4139">
        <v>150036</v>
      </c>
      <c r="X4139">
        <v>153824</v>
      </c>
      <c r="Y4139">
        <v>158750</v>
      </c>
      <c r="Z4139">
        <v>164499</v>
      </c>
      <c r="AA4139">
        <v>170264</v>
      </c>
      <c r="AB4139">
        <v>175701</v>
      </c>
      <c r="AC4139">
        <v>182163</v>
      </c>
      <c r="AD4139">
        <v>190165</v>
      </c>
      <c r="AE4139" s="22"/>
    </row>
    <row r="4140" spans="1:31" x14ac:dyDescent="0.2">
      <c r="A4140" s="25" t="s">
        <v>84</v>
      </c>
      <c r="B4140" s="11" t="s">
        <v>84</v>
      </c>
      <c r="C4140" s="12">
        <v>716</v>
      </c>
      <c r="D4140" s="11" t="s">
        <v>84</v>
      </c>
      <c r="E4140" s="11" t="s">
        <v>477</v>
      </c>
      <c r="F4140" s="11" t="s">
        <v>312</v>
      </c>
      <c r="G4140" s="12" t="s">
        <v>339</v>
      </c>
      <c r="H4140">
        <v>143112</v>
      </c>
      <c r="I4140">
        <v>146101</v>
      </c>
      <c r="J4140">
        <v>148040</v>
      </c>
      <c r="K4140">
        <v>146247</v>
      </c>
      <c r="L4140">
        <v>143522</v>
      </c>
      <c r="M4140">
        <v>141385</v>
      </c>
      <c r="N4140">
        <v>139586</v>
      </c>
      <c r="O4140">
        <v>138579</v>
      </c>
      <c r="P4140">
        <v>137145</v>
      </c>
      <c r="Q4140">
        <v>137039</v>
      </c>
      <c r="R4140">
        <v>137713</v>
      </c>
      <c r="S4140">
        <v>139283</v>
      </c>
      <c r="T4140">
        <v>141434</v>
      </c>
      <c r="U4140">
        <v>144056</v>
      </c>
      <c r="V4140">
        <v>146495</v>
      </c>
      <c r="W4140">
        <v>149381</v>
      </c>
      <c r="X4140">
        <v>152823</v>
      </c>
      <c r="Y4140">
        <v>157058</v>
      </c>
      <c r="Z4140">
        <v>161917</v>
      </c>
      <c r="AA4140">
        <v>167410</v>
      </c>
      <c r="AB4140">
        <v>172931</v>
      </c>
      <c r="AC4140">
        <v>178053</v>
      </c>
      <c r="AD4140">
        <v>184170</v>
      </c>
      <c r="AE4140" s="21"/>
    </row>
    <row r="4141" spans="1:31" x14ac:dyDescent="0.2">
      <c r="A4141" s="27" t="s">
        <v>84</v>
      </c>
      <c r="B4141" s="13" t="s">
        <v>84</v>
      </c>
      <c r="C4141" s="14">
        <v>716</v>
      </c>
      <c r="D4141" s="13" t="s">
        <v>84</v>
      </c>
      <c r="E4141" s="13" t="s">
        <v>484</v>
      </c>
      <c r="F4141" s="13" t="s">
        <v>313</v>
      </c>
      <c r="G4141" s="14" t="s">
        <v>339</v>
      </c>
      <c r="H4141">
        <v>127964</v>
      </c>
      <c r="I4141">
        <v>129663.00000000001</v>
      </c>
      <c r="J4141">
        <v>130394</v>
      </c>
      <c r="K4141">
        <v>128251</v>
      </c>
      <c r="L4141">
        <v>126011</v>
      </c>
      <c r="M4141">
        <v>124549</v>
      </c>
      <c r="N4141">
        <v>123806</v>
      </c>
      <c r="O4141">
        <v>124079</v>
      </c>
      <c r="P4141">
        <v>123995</v>
      </c>
      <c r="Q4141">
        <v>125308</v>
      </c>
      <c r="R4141">
        <v>127796</v>
      </c>
      <c r="S4141">
        <v>131561</v>
      </c>
      <c r="T4141">
        <v>135547</v>
      </c>
      <c r="U4141">
        <v>138901</v>
      </c>
      <c r="V4141">
        <v>141334</v>
      </c>
      <c r="W4141">
        <v>144205</v>
      </c>
      <c r="X4141">
        <v>147577</v>
      </c>
      <c r="Y4141">
        <v>151806</v>
      </c>
      <c r="Z4141">
        <v>157205</v>
      </c>
      <c r="AA4141">
        <v>163299</v>
      </c>
      <c r="AB4141">
        <v>169316</v>
      </c>
      <c r="AC4141">
        <v>174831</v>
      </c>
      <c r="AD4141">
        <v>181304</v>
      </c>
      <c r="AE4141" s="22"/>
    </row>
    <row r="4142" spans="1:31" x14ac:dyDescent="0.2">
      <c r="A4142" s="25" t="s">
        <v>84</v>
      </c>
      <c r="B4142" s="11" t="s">
        <v>84</v>
      </c>
      <c r="C4142" s="12">
        <v>716</v>
      </c>
      <c r="D4142" s="11" t="s">
        <v>84</v>
      </c>
      <c r="E4142" s="11" t="s">
        <v>478</v>
      </c>
      <c r="F4142" s="11" t="s">
        <v>312</v>
      </c>
      <c r="G4142" s="12" t="s">
        <v>352</v>
      </c>
      <c r="H4142">
        <v>137224</v>
      </c>
      <c r="I4142">
        <v>140100</v>
      </c>
      <c r="J4142">
        <v>143407</v>
      </c>
      <c r="K4142">
        <v>143872</v>
      </c>
      <c r="L4142">
        <v>142351</v>
      </c>
      <c r="M4142">
        <v>139943</v>
      </c>
      <c r="N4142">
        <v>138066</v>
      </c>
      <c r="O4142">
        <v>136519</v>
      </c>
      <c r="P4142">
        <v>134314</v>
      </c>
      <c r="Q4142">
        <v>133309</v>
      </c>
      <c r="R4142">
        <v>133698</v>
      </c>
      <c r="S4142">
        <v>134730</v>
      </c>
      <c r="T4142">
        <v>136635</v>
      </c>
      <c r="U4142">
        <v>139602</v>
      </c>
      <c r="V4142">
        <v>142060</v>
      </c>
      <c r="W4142">
        <v>144551</v>
      </c>
      <c r="X4142">
        <v>147690</v>
      </c>
      <c r="Y4142">
        <v>151449</v>
      </c>
      <c r="Z4142">
        <v>155851</v>
      </c>
      <c r="AA4142">
        <v>160969</v>
      </c>
      <c r="AB4142">
        <v>166676</v>
      </c>
      <c r="AC4142">
        <v>172275</v>
      </c>
      <c r="AD4142">
        <v>177415</v>
      </c>
      <c r="AE4142" s="21"/>
    </row>
    <row r="4143" spans="1:31" x14ac:dyDescent="0.2">
      <c r="A4143" s="27" t="s">
        <v>84</v>
      </c>
      <c r="B4143" s="13" t="s">
        <v>84</v>
      </c>
      <c r="C4143" s="14">
        <v>716</v>
      </c>
      <c r="D4143" s="13" t="s">
        <v>84</v>
      </c>
      <c r="E4143" s="13" t="s">
        <v>485</v>
      </c>
      <c r="F4143" s="13" t="s">
        <v>313</v>
      </c>
      <c r="G4143" s="14" t="s">
        <v>352</v>
      </c>
      <c r="H4143">
        <v>175996</v>
      </c>
      <c r="I4143">
        <v>179595</v>
      </c>
      <c r="J4143">
        <v>183661</v>
      </c>
      <c r="K4143">
        <v>189898</v>
      </c>
      <c r="L4143">
        <v>196873</v>
      </c>
      <c r="M4143">
        <v>203828</v>
      </c>
      <c r="N4143">
        <v>209906</v>
      </c>
      <c r="O4143">
        <v>214112</v>
      </c>
      <c r="P4143">
        <v>219657</v>
      </c>
      <c r="Q4143">
        <v>224866</v>
      </c>
      <c r="R4143">
        <v>228560</v>
      </c>
      <c r="S4143">
        <v>229232</v>
      </c>
      <c r="T4143">
        <v>225330</v>
      </c>
      <c r="U4143">
        <v>132931</v>
      </c>
      <c r="V4143">
        <v>136027</v>
      </c>
      <c r="W4143">
        <v>138485</v>
      </c>
      <c r="X4143">
        <v>141636</v>
      </c>
      <c r="Y4143">
        <v>145385</v>
      </c>
      <c r="Z4143">
        <v>150266</v>
      </c>
      <c r="AA4143">
        <v>155967</v>
      </c>
      <c r="AB4143">
        <v>162302</v>
      </c>
      <c r="AC4143">
        <v>168394</v>
      </c>
      <c r="AD4143">
        <v>173901</v>
      </c>
      <c r="AE4143" s="22"/>
    </row>
    <row r="4144" spans="1:31" x14ac:dyDescent="0.2">
      <c r="A4144" s="25" t="s">
        <v>84</v>
      </c>
      <c r="B4144" s="11" t="s">
        <v>84</v>
      </c>
      <c r="C4144" s="12">
        <v>716</v>
      </c>
      <c r="D4144" s="11" t="s">
        <v>84</v>
      </c>
      <c r="E4144" s="11" t="s">
        <v>479</v>
      </c>
      <c r="F4144" s="11" t="s">
        <v>312</v>
      </c>
      <c r="G4144" s="12" t="s">
        <v>338</v>
      </c>
      <c r="H4144">
        <v>130942</v>
      </c>
      <c r="I4144">
        <v>134065</v>
      </c>
      <c r="J4144">
        <v>137240</v>
      </c>
      <c r="K4144">
        <v>139384</v>
      </c>
      <c r="L4144">
        <v>139911</v>
      </c>
      <c r="M4144">
        <v>138561</v>
      </c>
      <c r="N4144">
        <v>136407</v>
      </c>
      <c r="O4144">
        <v>134763</v>
      </c>
      <c r="P4144">
        <v>132336</v>
      </c>
      <c r="Q4144">
        <v>130306.99999999999</v>
      </c>
      <c r="R4144">
        <v>129622.00000000001</v>
      </c>
      <c r="S4144">
        <v>130372.00000000001</v>
      </c>
      <c r="T4144">
        <v>131725</v>
      </c>
      <c r="U4144">
        <v>134841</v>
      </c>
      <c r="V4144">
        <v>137563</v>
      </c>
      <c r="W4144">
        <v>140011</v>
      </c>
      <c r="X4144">
        <v>142750</v>
      </c>
      <c r="Y4144">
        <v>146194</v>
      </c>
      <c r="Z4144">
        <v>150241</v>
      </c>
      <c r="AA4144">
        <v>154864</v>
      </c>
      <c r="AB4144">
        <v>160168</v>
      </c>
      <c r="AC4144">
        <v>165952</v>
      </c>
      <c r="AD4144">
        <v>171569</v>
      </c>
      <c r="AE4144" s="21"/>
    </row>
    <row r="4145" spans="1:31" x14ac:dyDescent="0.2">
      <c r="A4145" s="27" t="s">
        <v>84</v>
      </c>
      <c r="B4145" s="13" t="s">
        <v>84</v>
      </c>
      <c r="C4145" s="14">
        <v>716</v>
      </c>
      <c r="D4145" s="13" t="s">
        <v>84</v>
      </c>
      <c r="E4145" s="13" t="s">
        <v>486</v>
      </c>
      <c r="F4145" s="13" t="s">
        <v>313</v>
      </c>
      <c r="G4145" s="14" t="s">
        <v>338</v>
      </c>
      <c r="H4145">
        <v>115050</v>
      </c>
      <c r="I4145">
        <v>117289</v>
      </c>
      <c r="J4145">
        <v>119087</v>
      </c>
      <c r="K4145">
        <v>119344</v>
      </c>
      <c r="L4145">
        <v>118376</v>
      </c>
      <c r="M4145">
        <v>116673</v>
      </c>
      <c r="N4145">
        <v>115249</v>
      </c>
      <c r="O4145">
        <v>114582</v>
      </c>
      <c r="P4145">
        <v>113984</v>
      </c>
      <c r="Q4145">
        <v>113564</v>
      </c>
      <c r="R4145">
        <v>114403</v>
      </c>
      <c r="S4145">
        <v>116855</v>
      </c>
      <c r="T4145">
        <v>120224</v>
      </c>
      <c r="U4145">
        <v>125740</v>
      </c>
      <c r="V4145">
        <v>130062.00000000001</v>
      </c>
      <c r="W4145">
        <v>133090</v>
      </c>
      <c r="X4145">
        <v>135817</v>
      </c>
      <c r="Y4145">
        <v>139323</v>
      </c>
      <c r="Z4145">
        <v>143890</v>
      </c>
      <c r="AA4145">
        <v>149021</v>
      </c>
      <c r="AB4145">
        <v>154924</v>
      </c>
      <c r="AC4145">
        <v>161330</v>
      </c>
      <c r="AD4145">
        <v>167413</v>
      </c>
      <c r="AE4145" s="22"/>
    </row>
    <row r="4146" spans="1:31" x14ac:dyDescent="0.2">
      <c r="A4146" s="25" t="s">
        <v>84</v>
      </c>
      <c r="B4146" s="11" t="s">
        <v>84</v>
      </c>
      <c r="C4146" s="12">
        <v>716</v>
      </c>
      <c r="D4146" s="11" t="s">
        <v>84</v>
      </c>
      <c r="E4146" s="11" t="s">
        <v>458</v>
      </c>
      <c r="F4146" s="11" t="s">
        <v>312</v>
      </c>
      <c r="G4146" s="12" t="s">
        <v>457</v>
      </c>
      <c r="H4146" s="205">
        <v>776870</v>
      </c>
      <c r="I4146" s="205">
        <v>769888.99999999988</v>
      </c>
      <c r="J4146" s="205">
        <v>766954.00000000012</v>
      </c>
      <c r="K4146" s="205">
        <v>757541.99999999988</v>
      </c>
      <c r="L4146" s="205">
        <v>753324</v>
      </c>
      <c r="M4146">
        <v>753875</v>
      </c>
      <c r="N4146">
        <v>758112.00000000012</v>
      </c>
      <c r="O4146">
        <v>765094</v>
      </c>
      <c r="P4146">
        <v>766855</v>
      </c>
      <c r="Q4146">
        <v>773408</v>
      </c>
      <c r="R4146">
        <v>784955.99999999988</v>
      </c>
      <c r="S4146">
        <v>801391.99999999988</v>
      </c>
      <c r="T4146">
        <v>822189.00000000012</v>
      </c>
      <c r="U4146">
        <v>842103</v>
      </c>
      <c r="V4146">
        <v>862378</v>
      </c>
      <c r="W4146">
        <v>884682</v>
      </c>
      <c r="X4146">
        <v>911322</v>
      </c>
      <c r="Y4146">
        <v>942761</v>
      </c>
      <c r="Z4146">
        <v>974165</v>
      </c>
      <c r="AA4146">
        <v>1010064.9999999999</v>
      </c>
      <c r="AB4146">
        <v>1045471</v>
      </c>
      <c r="AC4146">
        <v>1072468.9999999998</v>
      </c>
      <c r="AD4146">
        <v>1086411</v>
      </c>
      <c r="AE4146" s="21" t="s">
        <v>1</v>
      </c>
    </row>
    <row r="4147" spans="1:31" x14ac:dyDescent="0.2">
      <c r="A4147" s="27" t="s">
        <v>84</v>
      </c>
      <c r="B4147" s="13" t="s">
        <v>84</v>
      </c>
      <c r="C4147" s="14">
        <v>716</v>
      </c>
      <c r="D4147" s="13" t="s">
        <v>84</v>
      </c>
      <c r="E4147" s="13" t="s">
        <v>456</v>
      </c>
      <c r="F4147" s="13" t="s">
        <v>312</v>
      </c>
      <c r="G4147" s="14" t="s">
        <v>455</v>
      </c>
      <c r="H4147" s="205">
        <v>713422</v>
      </c>
      <c r="I4147" s="205">
        <v>723396</v>
      </c>
      <c r="J4147" s="205">
        <v>730145</v>
      </c>
      <c r="K4147" s="205">
        <v>724927</v>
      </c>
      <c r="L4147" s="205">
        <v>716326</v>
      </c>
      <c r="M4147">
        <v>706712</v>
      </c>
      <c r="N4147">
        <v>699107.00000000012</v>
      </c>
      <c r="O4147">
        <v>695401</v>
      </c>
      <c r="P4147">
        <v>688197</v>
      </c>
      <c r="Q4147">
        <v>685919</v>
      </c>
      <c r="R4147">
        <v>688886</v>
      </c>
      <c r="S4147">
        <v>695804.00000000012</v>
      </c>
      <c r="T4147">
        <v>705687</v>
      </c>
      <c r="U4147">
        <v>719888</v>
      </c>
      <c r="V4147">
        <v>733467</v>
      </c>
      <c r="W4147">
        <v>748066</v>
      </c>
      <c r="X4147">
        <v>765703</v>
      </c>
      <c r="Y4147">
        <v>787212</v>
      </c>
      <c r="Z4147">
        <v>810728</v>
      </c>
      <c r="AA4147">
        <v>836082.00000000012</v>
      </c>
      <c r="AB4147">
        <v>863664.00000000012</v>
      </c>
      <c r="AC4147">
        <v>893862</v>
      </c>
      <c r="AD4147">
        <v>926551.99999999988</v>
      </c>
      <c r="AE4147" s="22" t="s">
        <v>1</v>
      </c>
    </row>
    <row r="4148" spans="1:31" x14ac:dyDescent="0.2">
      <c r="A4148" s="25" t="s">
        <v>84</v>
      </c>
      <c r="B4148" s="11" t="s">
        <v>84</v>
      </c>
      <c r="C4148" s="12">
        <v>716</v>
      </c>
      <c r="D4148" s="11" t="s">
        <v>84</v>
      </c>
      <c r="E4148" s="11" t="s">
        <v>502</v>
      </c>
      <c r="F4148" s="11" t="s">
        <v>313</v>
      </c>
      <c r="G4148" s="12" t="s">
        <v>457</v>
      </c>
      <c r="H4148" s="205">
        <v>733645</v>
      </c>
      <c r="I4148" s="205">
        <v>729211</v>
      </c>
      <c r="J4148" s="205">
        <v>729896.99999999988</v>
      </c>
      <c r="K4148" s="205">
        <v>722302.99999999988</v>
      </c>
      <c r="L4148" s="205">
        <v>720860</v>
      </c>
      <c r="M4148">
        <v>725143</v>
      </c>
      <c r="N4148">
        <v>733893</v>
      </c>
      <c r="O4148">
        <v>745859.99999999988</v>
      </c>
      <c r="P4148">
        <v>750800.00000000012</v>
      </c>
      <c r="Q4148">
        <v>760026.99999999988</v>
      </c>
      <c r="R4148">
        <v>773998</v>
      </c>
      <c r="S4148">
        <v>793044</v>
      </c>
      <c r="T4148">
        <v>816706.00000000012</v>
      </c>
      <c r="U4148">
        <v>835893</v>
      </c>
      <c r="V4148">
        <v>855252.99999999988</v>
      </c>
      <c r="W4148">
        <v>877011.00000000012</v>
      </c>
      <c r="X4148">
        <v>903902.99999999988</v>
      </c>
      <c r="Y4148">
        <v>936533</v>
      </c>
      <c r="Z4148">
        <v>968743</v>
      </c>
      <c r="AA4148">
        <v>1005848</v>
      </c>
      <c r="AB4148">
        <v>1042810</v>
      </c>
      <c r="AC4148">
        <v>1071443</v>
      </c>
      <c r="AD4148">
        <v>1086873</v>
      </c>
      <c r="AE4148" s="21" t="s">
        <v>1</v>
      </c>
    </row>
    <row r="4149" spans="1:31" x14ac:dyDescent="0.2">
      <c r="A4149" s="27" t="s">
        <v>84</v>
      </c>
      <c r="B4149" s="13" t="s">
        <v>84</v>
      </c>
      <c r="C4149" s="14">
        <v>716</v>
      </c>
      <c r="D4149" s="13" t="s">
        <v>84</v>
      </c>
      <c r="E4149" s="13" t="s">
        <v>503</v>
      </c>
      <c r="F4149" s="13" t="s">
        <v>313</v>
      </c>
      <c r="G4149" s="14" t="s">
        <v>338</v>
      </c>
      <c r="H4149" s="205">
        <v>638388.99999999988</v>
      </c>
      <c r="I4149" s="205">
        <v>643734.99999999988</v>
      </c>
      <c r="J4149" s="205">
        <v>646316</v>
      </c>
      <c r="K4149" s="205">
        <v>638367.99999999988</v>
      </c>
      <c r="L4149" s="205">
        <v>629723</v>
      </c>
      <c r="M4149">
        <v>622790</v>
      </c>
      <c r="N4149">
        <v>619710</v>
      </c>
      <c r="O4149">
        <v>621626</v>
      </c>
      <c r="P4149">
        <v>621898</v>
      </c>
      <c r="Q4149">
        <v>627646</v>
      </c>
      <c r="R4149">
        <v>639217.00000000012</v>
      </c>
      <c r="S4149">
        <v>654640</v>
      </c>
      <c r="T4149">
        <v>672142</v>
      </c>
      <c r="U4149">
        <v>691340</v>
      </c>
      <c r="V4149">
        <v>707074.99999999988</v>
      </c>
      <c r="W4149">
        <v>721936</v>
      </c>
      <c r="X4149">
        <v>739386</v>
      </c>
      <c r="Y4149">
        <v>761284</v>
      </c>
      <c r="Z4149">
        <v>787284</v>
      </c>
      <c r="AA4149">
        <v>815147.99999999988</v>
      </c>
      <c r="AB4149">
        <v>845203</v>
      </c>
      <c r="AC4149">
        <v>877647</v>
      </c>
      <c r="AD4149">
        <v>912307</v>
      </c>
      <c r="AE4149" s="22" t="s">
        <v>1</v>
      </c>
    </row>
    <row r="4150" spans="1:31" x14ac:dyDescent="0.2">
      <c r="A4150" s="25" t="s">
        <v>84</v>
      </c>
      <c r="B4150" s="11" t="s">
        <v>84</v>
      </c>
      <c r="C4150" s="12">
        <v>716</v>
      </c>
      <c r="D4150" s="11" t="s">
        <v>84</v>
      </c>
      <c r="E4150" s="11" t="s">
        <v>504</v>
      </c>
      <c r="F4150" s="11"/>
      <c r="G4150" s="12"/>
      <c r="H4150" s="205">
        <v>0</v>
      </c>
      <c r="I4150" s="205">
        <v>0</v>
      </c>
      <c r="J4150" s="205">
        <v>0</v>
      </c>
      <c r="K4150" s="205">
        <v>0</v>
      </c>
      <c r="L4150" s="205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 s="21" t="s">
        <v>1</v>
      </c>
    </row>
    <row r="4151" spans="1:31" x14ac:dyDescent="0.2">
      <c r="A4151" s="29" t="s">
        <v>84</v>
      </c>
      <c r="B4151" s="30" t="s">
        <v>84</v>
      </c>
      <c r="C4151" s="16">
        <v>716</v>
      </c>
      <c r="D4151" s="30" t="s">
        <v>84</v>
      </c>
      <c r="E4151" s="30" t="s">
        <v>505</v>
      </c>
      <c r="F4151" s="30"/>
      <c r="G4151" s="16"/>
      <c r="H4151" s="205">
        <v>12379553</v>
      </c>
      <c r="I4151" s="205">
        <v>12526964</v>
      </c>
      <c r="J4151" s="205">
        <v>12697728</v>
      </c>
      <c r="K4151" s="205">
        <v>12894323</v>
      </c>
      <c r="L4151" s="205">
        <v>13115149</v>
      </c>
      <c r="M4151">
        <v>13350378</v>
      </c>
      <c r="N4151">
        <v>13586710</v>
      </c>
      <c r="O4151">
        <v>13814642</v>
      </c>
      <c r="P4151">
        <v>14030338</v>
      </c>
      <c r="Q4151">
        <v>14236599</v>
      </c>
      <c r="R4151">
        <v>14438812</v>
      </c>
      <c r="S4151">
        <v>14645473</v>
      </c>
      <c r="T4151">
        <v>14862927</v>
      </c>
      <c r="U4151">
        <v>15092171</v>
      </c>
      <c r="V4151">
        <v>15331426</v>
      </c>
      <c r="W4151">
        <v>15581023</v>
      </c>
      <c r="X4151">
        <v>15840802</v>
      </c>
      <c r="Y4151">
        <v>16110485</v>
      </c>
      <c r="Z4151">
        <v>16390389</v>
      </c>
      <c r="AA4151">
        <v>16680444</v>
      </c>
      <c r="AB4151">
        <v>16979330</v>
      </c>
      <c r="AC4151">
        <v>17285174</v>
      </c>
      <c r="AD4151">
        <v>17596441</v>
      </c>
      <c r="AE4151" s="31" t="s"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C1CC6-1A78-47F6-A6EC-88EAE059CD2A}">
  <sheetPr codeName="Sheet1">
    <tabColor rgb="FF0070C0"/>
  </sheetPr>
  <dimension ref="A1:G20"/>
  <sheetViews>
    <sheetView workbookViewId="0">
      <selection activeCell="E15" sqref="E15"/>
    </sheetView>
  </sheetViews>
  <sheetFormatPr baseColWidth="10" defaultColWidth="9.1640625" defaultRowHeight="15" x14ac:dyDescent="0.2"/>
  <cols>
    <col min="1" max="16384" width="9.1640625" style="1"/>
  </cols>
  <sheetData>
    <row r="1" spans="1:7" x14ac:dyDescent="0.2">
      <c r="A1" s="2"/>
      <c r="B1" s="2"/>
      <c r="C1" s="2"/>
      <c r="D1" s="2"/>
      <c r="E1" s="2"/>
      <c r="F1" s="2"/>
      <c r="G1" s="2"/>
    </row>
    <row r="2" spans="1:7" ht="30" thickBot="1" x14ac:dyDescent="0.4">
      <c r="A2" s="3"/>
      <c r="B2" s="4" t="s">
        <v>229</v>
      </c>
      <c r="C2" s="3"/>
      <c r="D2" s="3"/>
      <c r="E2" s="3"/>
      <c r="F2" s="3"/>
      <c r="G2" s="3"/>
    </row>
    <row r="3" spans="1:7" ht="19" x14ac:dyDescent="0.2">
      <c r="A3" s="5" t="s">
        <v>230</v>
      </c>
      <c r="B3" s="6"/>
      <c r="C3" s="6"/>
      <c r="D3" s="6"/>
      <c r="E3" s="6"/>
      <c r="F3" s="6"/>
      <c r="G3" s="6"/>
    </row>
    <row r="4" spans="1:7" ht="19" x14ac:dyDescent="0.2">
      <c r="A4" s="7"/>
      <c r="B4" s="34" t="s">
        <v>231</v>
      </c>
      <c r="C4" s="10"/>
      <c r="D4" s="8"/>
      <c r="E4" s="8"/>
      <c r="F4" s="8"/>
      <c r="G4" s="8"/>
    </row>
    <row r="5" spans="1:7" x14ac:dyDescent="0.2">
      <c r="B5" s="35" t="s">
        <v>232</v>
      </c>
      <c r="C5" s="9"/>
    </row>
    <row r="6" spans="1:7" x14ac:dyDescent="0.2">
      <c r="B6" s="35" t="s">
        <v>233</v>
      </c>
      <c r="C6" s="9"/>
    </row>
    <row r="7" spans="1:7" x14ac:dyDescent="0.2">
      <c r="B7" s="35" t="s">
        <v>234</v>
      </c>
      <c r="C7" s="9"/>
    </row>
    <row r="8" spans="1:7" x14ac:dyDescent="0.2">
      <c r="B8" s="35" t="s">
        <v>235</v>
      </c>
      <c r="C8" s="9"/>
    </row>
    <row r="9" spans="1:7" x14ac:dyDescent="0.2">
      <c r="B9" s="35" t="s">
        <v>236</v>
      </c>
      <c r="C9" s="9"/>
    </row>
    <row r="10" spans="1:7" x14ac:dyDescent="0.2">
      <c r="B10" s="35" t="s">
        <v>237</v>
      </c>
      <c r="C10" s="9"/>
    </row>
    <row r="11" spans="1:7" x14ac:dyDescent="0.2">
      <c r="B11" s="35" t="s">
        <v>238</v>
      </c>
      <c r="C11" s="9"/>
    </row>
    <row r="12" spans="1:7" x14ac:dyDescent="0.2">
      <c r="B12" s="35" t="s">
        <v>239</v>
      </c>
      <c r="C12" s="9"/>
    </row>
    <row r="13" spans="1:7" x14ac:dyDescent="0.2">
      <c r="B13" s="35" t="s">
        <v>240</v>
      </c>
      <c r="C13" s="9"/>
    </row>
    <row r="14" spans="1:7" x14ac:dyDescent="0.2">
      <c r="B14" s="35" t="s">
        <v>241</v>
      </c>
      <c r="C14" s="9"/>
    </row>
    <row r="15" spans="1:7" x14ac:dyDescent="0.2">
      <c r="B15" s="35" t="s">
        <v>242</v>
      </c>
      <c r="C15" s="9"/>
    </row>
    <row r="16" spans="1:7" x14ac:dyDescent="0.2">
      <c r="B16" s="35" t="s">
        <v>245</v>
      </c>
      <c r="C16" s="9"/>
    </row>
    <row r="17" spans="2:3" x14ac:dyDescent="0.2">
      <c r="B17" s="35" t="s">
        <v>246</v>
      </c>
      <c r="C17" s="9"/>
    </row>
    <row r="18" spans="2:3" x14ac:dyDescent="0.2">
      <c r="B18" s="35" t="s">
        <v>243</v>
      </c>
      <c r="C18" s="9"/>
    </row>
    <row r="19" spans="2:3" x14ac:dyDescent="0.2">
      <c r="B19" s="35" t="s">
        <v>244</v>
      </c>
      <c r="C19" s="9"/>
    </row>
    <row r="20" spans="2:3" x14ac:dyDescent="0.2">
      <c r="B20" s="9"/>
      <c r="C20" s="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27E80-2532-473A-87D9-B99FBE15424C}">
  <sheetPr codeName="Sheet16">
    <tabColor rgb="FFFF0000"/>
  </sheetPr>
  <dimension ref="A1:A84"/>
  <sheetViews>
    <sheetView topLeftCell="A2" workbookViewId="0">
      <selection activeCell="A2" sqref="A2:A84"/>
    </sheetView>
  </sheetViews>
  <sheetFormatPr baseColWidth="10" defaultColWidth="8.83203125" defaultRowHeight="15" x14ac:dyDescent="0.2"/>
  <cols>
    <col min="1" max="1" width="35.83203125" bestFit="1" customWidth="1"/>
  </cols>
  <sheetData>
    <row r="1" spans="1:1" x14ac:dyDescent="0.2">
      <c r="A1" s="44" t="s">
        <v>0</v>
      </c>
    </row>
    <row r="2" spans="1:1" x14ac:dyDescent="0.2">
      <c r="A2" s="11" t="s">
        <v>2</v>
      </c>
    </row>
    <row r="3" spans="1:1" x14ac:dyDescent="0.2">
      <c r="A3" s="13" t="s">
        <v>3</v>
      </c>
    </row>
    <row r="4" spans="1:1" x14ac:dyDescent="0.2">
      <c r="A4" s="11" t="s">
        <v>4</v>
      </c>
    </row>
    <row r="5" spans="1:1" x14ac:dyDescent="0.2">
      <c r="A5" s="13" t="s">
        <v>5</v>
      </c>
    </row>
    <row r="6" spans="1:1" x14ac:dyDescent="0.2">
      <c r="A6" s="11" t="s">
        <v>6</v>
      </c>
    </row>
    <row r="7" spans="1:1" x14ac:dyDescent="0.2">
      <c r="A7" s="13" t="s">
        <v>7</v>
      </c>
    </row>
    <row r="8" spans="1:1" x14ac:dyDescent="0.2">
      <c r="A8" s="11" t="s">
        <v>8</v>
      </c>
    </row>
    <row r="9" spans="1:1" x14ac:dyDescent="0.2">
      <c r="A9" s="13" t="s">
        <v>9</v>
      </c>
    </row>
    <row r="10" spans="1:1" x14ac:dyDescent="0.2">
      <c r="A10" s="11" t="s">
        <v>10</v>
      </c>
    </row>
    <row r="11" spans="1:1" x14ac:dyDescent="0.2">
      <c r="A11" s="13" t="s">
        <v>11</v>
      </c>
    </row>
    <row r="12" spans="1:1" x14ac:dyDescent="0.2">
      <c r="A12" s="11" t="s">
        <v>12</v>
      </c>
    </row>
    <row r="13" spans="1:1" x14ac:dyDescent="0.2">
      <c r="A13" s="13" t="s">
        <v>13</v>
      </c>
    </row>
    <row r="14" spans="1:1" x14ac:dyDescent="0.2">
      <c r="A14" s="11" t="s">
        <v>14</v>
      </c>
    </row>
    <row r="15" spans="1:1" x14ac:dyDescent="0.2">
      <c r="A15" s="13" t="s">
        <v>15</v>
      </c>
    </row>
    <row r="16" spans="1:1" x14ac:dyDescent="0.2">
      <c r="A16" s="11" t="s">
        <v>16</v>
      </c>
    </row>
    <row r="17" spans="1:1" x14ac:dyDescent="0.2">
      <c r="A17" s="13" t="s">
        <v>17</v>
      </c>
    </row>
    <row r="18" spans="1:1" x14ac:dyDescent="0.2">
      <c r="A18" s="11" t="s">
        <v>18</v>
      </c>
    </row>
    <row r="19" spans="1:1" x14ac:dyDescent="0.2">
      <c r="A19" s="13" t="s">
        <v>19</v>
      </c>
    </row>
    <row r="20" spans="1:1" x14ac:dyDescent="0.2">
      <c r="A20" s="11" t="s">
        <v>20</v>
      </c>
    </row>
    <row r="21" spans="1:1" x14ac:dyDescent="0.2">
      <c r="A21" s="13" t="s">
        <v>21</v>
      </c>
    </row>
    <row r="22" spans="1:1" x14ac:dyDescent="0.2">
      <c r="A22" s="11" t="s">
        <v>22</v>
      </c>
    </row>
    <row r="23" spans="1:1" x14ac:dyDescent="0.2">
      <c r="A23" s="13" t="s">
        <v>23</v>
      </c>
    </row>
    <row r="24" spans="1:1" x14ac:dyDescent="0.2">
      <c r="A24" s="11" t="s">
        <v>24</v>
      </c>
    </row>
    <row r="25" spans="1:1" x14ac:dyDescent="0.2">
      <c r="A25" s="13" t="s">
        <v>25</v>
      </c>
    </row>
    <row r="26" spans="1:1" x14ac:dyDescent="0.2">
      <c r="A26" s="11" t="s">
        <v>26</v>
      </c>
    </row>
    <row r="27" spans="1:1" x14ac:dyDescent="0.2">
      <c r="A27" s="13" t="s">
        <v>27</v>
      </c>
    </row>
    <row r="28" spans="1:1" x14ac:dyDescent="0.2">
      <c r="A28" s="11" t="s">
        <v>28</v>
      </c>
    </row>
    <row r="29" spans="1:1" x14ac:dyDescent="0.2">
      <c r="A29" s="13" t="s">
        <v>29</v>
      </c>
    </row>
    <row r="30" spans="1:1" x14ac:dyDescent="0.2">
      <c r="A30" s="11" t="s">
        <v>30</v>
      </c>
    </row>
    <row r="31" spans="1:1" x14ac:dyDescent="0.2">
      <c r="A31" s="13" t="s">
        <v>31</v>
      </c>
    </row>
    <row r="32" spans="1:1" x14ac:dyDescent="0.2">
      <c r="A32" s="11" t="s">
        <v>32</v>
      </c>
    </row>
    <row r="33" spans="1:1" x14ac:dyDescent="0.2">
      <c r="A33" s="13" t="s">
        <v>33</v>
      </c>
    </row>
    <row r="34" spans="1:1" x14ac:dyDescent="0.2">
      <c r="A34" s="11" t="s">
        <v>34</v>
      </c>
    </row>
    <row r="35" spans="1:1" x14ac:dyDescent="0.2">
      <c r="A35" s="13" t="s">
        <v>35</v>
      </c>
    </row>
    <row r="36" spans="1:1" x14ac:dyDescent="0.2">
      <c r="A36" s="11" t="s">
        <v>36</v>
      </c>
    </row>
    <row r="37" spans="1:1" x14ac:dyDescent="0.2">
      <c r="A37" s="13" t="s">
        <v>37</v>
      </c>
    </row>
    <row r="38" spans="1:1" x14ac:dyDescent="0.2">
      <c r="A38" s="11" t="s">
        <v>38</v>
      </c>
    </row>
    <row r="39" spans="1:1" x14ac:dyDescent="0.2">
      <c r="A39" s="13" t="s">
        <v>39</v>
      </c>
    </row>
    <row r="40" spans="1:1" x14ac:dyDescent="0.2">
      <c r="A40" s="11" t="s">
        <v>40</v>
      </c>
    </row>
    <row r="41" spans="1:1" x14ac:dyDescent="0.2">
      <c r="A41" s="13" t="s">
        <v>41</v>
      </c>
    </row>
    <row r="42" spans="1:1" x14ac:dyDescent="0.2">
      <c r="A42" s="11" t="s">
        <v>42</v>
      </c>
    </row>
    <row r="43" spans="1:1" x14ac:dyDescent="0.2">
      <c r="A43" s="13" t="s">
        <v>43</v>
      </c>
    </row>
    <row r="44" spans="1:1" x14ac:dyDescent="0.2">
      <c r="A44" s="11" t="s">
        <v>44</v>
      </c>
    </row>
    <row r="45" spans="1:1" x14ac:dyDescent="0.2">
      <c r="A45" s="13" t="s">
        <v>45</v>
      </c>
    </row>
    <row r="46" spans="1:1" x14ac:dyDescent="0.2">
      <c r="A46" s="11" t="s">
        <v>46</v>
      </c>
    </row>
    <row r="47" spans="1:1" x14ac:dyDescent="0.2">
      <c r="A47" s="13" t="s">
        <v>47</v>
      </c>
    </row>
    <row r="48" spans="1:1" x14ac:dyDescent="0.2">
      <c r="A48" s="11" t="s">
        <v>48</v>
      </c>
    </row>
    <row r="49" spans="1:1" x14ac:dyDescent="0.2">
      <c r="A49" s="13" t="s">
        <v>49</v>
      </c>
    </row>
    <row r="50" spans="1:1" x14ac:dyDescent="0.2">
      <c r="A50" s="11" t="s">
        <v>50</v>
      </c>
    </row>
    <row r="51" spans="1:1" x14ac:dyDescent="0.2">
      <c r="A51" s="13" t="s">
        <v>51</v>
      </c>
    </row>
    <row r="52" spans="1:1" x14ac:dyDescent="0.2">
      <c r="A52" s="11" t="s">
        <v>52</v>
      </c>
    </row>
    <row r="53" spans="1:1" x14ac:dyDescent="0.2">
      <c r="A53" s="13" t="s">
        <v>53</v>
      </c>
    </row>
    <row r="54" spans="1:1" x14ac:dyDescent="0.2">
      <c r="A54" s="11" t="s">
        <v>54</v>
      </c>
    </row>
    <row r="55" spans="1:1" x14ac:dyDescent="0.2">
      <c r="A55" s="13" t="s">
        <v>55</v>
      </c>
    </row>
    <row r="56" spans="1:1" x14ac:dyDescent="0.2">
      <c r="A56" s="11" t="s">
        <v>56</v>
      </c>
    </row>
    <row r="57" spans="1:1" x14ac:dyDescent="0.2">
      <c r="A57" s="13" t="s">
        <v>57</v>
      </c>
    </row>
    <row r="58" spans="1:1" x14ac:dyDescent="0.2">
      <c r="A58" s="11" t="s">
        <v>58</v>
      </c>
    </row>
    <row r="59" spans="1:1" x14ac:dyDescent="0.2">
      <c r="A59" s="13" t="s">
        <v>59</v>
      </c>
    </row>
    <row r="60" spans="1:1" x14ac:dyDescent="0.2">
      <c r="A60" s="11" t="s">
        <v>60</v>
      </c>
    </row>
    <row r="61" spans="1:1" x14ac:dyDescent="0.2">
      <c r="A61" s="13" t="s">
        <v>61</v>
      </c>
    </row>
    <row r="62" spans="1:1" x14ac:dyDescent="0.2">
      <c r="A62" s="11" t="s">
        <v>62</v>
      </c>
    </row>
    <row r="63" spans="1:1" x14ac:dyDescent="0.2">
      <c r="A63" s="13" t="s">
        <v>63</v>
      </c>
    </row>
    <row r="64" spans="1:1" x14ac:dyDescent="0.2">
      <c r="A64" s="11" t="s">
        <v>64</v>
      </c>
    </row>
    <row r="65" spans="1:1" x14ac:dyDescent="0.2">
      <c r="A65" s="13" t="s">
        <v>65</v>
      </c>
    </row>
    <row r="66" spans="1:1" x14ac:dyDescent="0.2">
      <c r="A66" s="11" t="s">
        <v>66</v>
      </c>
    </row>
    <row r="67" spans="1:1" x14ac:dyDescent="0.2">
      <c r="A67" s="13" t="s">
        <v>67</v>
      </c>
    </row>
    <row r="68" spans="1:1" x14ac:dyDescent="0.2">
      <c r="A68" s="11" t="s">
        <v>68</v>
      </c>
    </row>
    <row r="69" spans="1:1" x14ac:dyDescent="0.2">
      <c r="A69" s="13" t="s">
        <v>69</v>
      </c>
    </row>
    <row r="70" spans="1:1" x14ac:dyDescent="0.2">
      <c r="A70" s="11" t="s">
        <v>70</v>
      </c>
    </row>
    <row r="71" spans="1:1" x14ac:dyDescent="0.2">
      <c r="A71" s="13" t="s">
        <v>71</v>
      </c>
    </row>
    <row r="72" spans="1:1" x14ac:dyDescent="0.2">
      <c r="A72" s="11" t="s">
        <v>72</v>
      </c>
    </row>
    <row r="73" spans="1:1" x14ac:dyDescent="0.2">
      <c r="A73" s="13" t="s">
        <v>73</v>
      </c>
    </row>
    <row r="74" spans="1:1" x14ac:dyDescent="0.2">
      <c r="A74" s="11" t="s">
        <v>74</v>
      </c>
    </row>
    <row r="75" spans="1:1" x14ac:dyDescent="0.2">
      <c r="A75" s="13" t="s">
        <v>75</v>
      </c>
    </row>
    <row r="76" spans="1:1" x14ac:dyDescent="0.2">
      <c r="A76" s="11" t="s">
        <v>76</v>
      </c>
    </row>
    <row r="77" spans="1:1" x14ac:dyDescent="0.2">
      <c r="A77" s="13" t="s">
        <v>77</v>
      </c>
    </row>
    <row r="78" spans="1:1" x14ac:dyDescent="0.2">
      <c r="A78" s="11" t="s">
        <v>78</v>
      </c>
    </row>
    <row r="79" spans="1:1" x14ac:dyDescent="0.2">
      <c r="A79" s="13" t="s">
        <v>79</v>
      </c>
    </row>
    <row r="80" spans="1:1" x14ac:dyDescent="0.2">
      <c r="A80" s="11" t="s">
        <v>80</v>
      </c>
    </row>
    <row r="81" spans="1:1" x14ac:dyDescent="0.2">
      <c r="A81" s="13" t="s">
        <v>81</v>
      </c>
    </row>
    <row r="82" spans="1:1" x14ac:dyDescent="0.2">
      <c r="A82" s="11" t="s">
        <v>82</v>
      </c>
    </row>
    <row r="83" spans="1:1" x14ac:dyDescent="0.2">
      <c r="A83" s="13" t="s">
        <v>83</v>
      </c>
    </row>
    <row r="84" spans="1:1" x14ac:dyDescent="0.2">
      <c r="A84" s="11" t="s">
        <v>8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57245-DAD4-4883-A644-A4945A2C2584}">
  <sheetPr codeName="Sheet17">
    <tabColor rgb="FFC00000"/>
  </sheetPr>
  <dimension ref="A1:L861"/>
  <sheetViews>
    <sheetView topLeftCell="B1" workbookViewId="0"/>
  </sheetViews>
  <sheetFormatPr baseColWidth="10" defaultColWidth="8.83203125" defaultRowHeight="15" x14ac:dyDescent="0.2"/>
  <cols>
    <col min="1" max="1" width="35.83203125" bestFit="1" customWidth="1"/>
    <col min="2" max="2" width="7.6640625" bestFit="1" customWidth="1"/>
    <col min="3" max="3" width="7.5" bestFit="1" customWidth="1"/>
    <col min="5" max="5" width="7.1640625" bestFit="1" customWidth="1"/>
    <col min="6" max="6" width="25.83203125" bestFit="1" customWidth="1"/>
    <col min="7" max="7" width="72.33203125" bestFit="1" customWidth="1"/>
    <col min="8" max="11" width="7.33203125" bestFit="1" customWidth="1"/>
    <col min="12" max="12" width="76.33203125" bestFit="1" customWidth="1"/>
  </cols>
  <sheetData>
    <row r="1" spans="1:12" x14ac:dyDescent="0.2">
      <c r="A1" s="19" t="s">
        <v>0</v>
      </c>
      <c r="B1" s="24" t="s">
        <v>183</v>
      </c>
      <c r="C1" s="24" t="s">
        <v>184</v>
      </c>
      <c r="D1" s="24" t="s">
        <v>185</v>
      </c>
      <c r="E1" s="24" t="s">
        <v>186</v>
      </c>
      <c r="F1" s="24" t="s">
        <v>216</v>
      </c>
      <c r="G1" s="24" t="s">
        <v>217</v>
      </c>
      <c r="H1" s="24" t="s">
        <v>94</v>
      </c>
      <c r="I1" s="24" t="s">
        <v>95</v>
      </c>
      <c r="J1" s="24" t="s">
        <v>96</v>
      </c>
      <c r="K1" s="24" t="s">
        <v>97</v>
      </c>
      <c r="L1" s="20" t="s">
        <v>194</v>
      </c>
    </row>
    <row r="2" spans="1:12" x14ac:dyDescent="0.2">
      <c r="A2" s="25" t="s">
        <v>2</v>
      </c>
      <c r="B2" s="11" t="s">
        <v>100</v>
      </c>
      <c r="C2" s="11" t="s">
        <v>195</v>
      </c>
      <c r="D2" s="11" t="s">
        <v>198</v>
      </c>
      <c r="E2" s="12">
        <v>2011</v>
      </c>
      <c r="F2" s="12">
        <v>0.19170000000000001</v>
      </c>
      <c r="G2" s="11" t="s">
        <v>1</v>
      </c>
      <c r="H2" s="12"/>
      <c r="I2" s="12"/>
      <c r="J2" s="12"/>
      <c r="K2" s="12"/>
      <c r="L2" s="21" t="s">
        <v>1</v>
      </c>
    </row>
    <row r="3" spans="1:12" x14ac:dyDescent="0.2">
      <c r="A3" s="27" t="s">
        <v>2</v>
      </c>
      <c r="B3" s="13" t="s">
        <v>100</v>
      </c>
      <c r="C3" s="13" t="s">
        <v>195</v>
      </c>
      <c r="D3" s="13" t="s">
        <v>196</v>
      </c>
      <c r="E3" s="14">
        <v>2015</v>
      </c>
      <c r="F3" s="14">
        <v>0.28970000000000001</v>
      </c>
      <c r="G3" s="13" t="s">
        <v>1</v>
      </c>
      <c r="H3" s="14"/>
      <c r="I3" s="14"/>
      <c r="J3" s="14"/>
      <c r="K3" s="14"/>
      <c r="L3" s="22" t="s">
        <v>1</v>
      </c>
    </row>
    <row r="4" spans="1:12" x14ac:dyDescent="0.2">
      <c r="A4" s="25" t="s">
        <v>2</v>
      </c>
      <c r="B4" s="11" t="s">
        <v>100</v>
      </c>
      <c r="C4" s="11" t="s">
        <v>197</v>
      </c>
      <c r="D4" s="11" t="s">
        <v>198</v>
      </c>
      <c r="E4" s="12">
        <v>2011</v>
      </c>
      <c r="F4" s="12"/>
      <c r="G4" s="11" t="s">
        <v>1</v>
      </c>
      <c r="H4" s="12"/>
      <c r="I4" s="12"/>
      <c r="J4" s="12"/>
      <c r="K4" s="12"/>
      <c r="L4" s="21" t="s">
        <v>1</v>
      </c>
    </row>
    <row r="5" spans="1:12" x14ac:dyDescent="0.2">
      <c r="A5" s="27" t="s">
        <v>2</v>
      </c>
      <c r="B5" s="13" t="s">
        <v>100</v>
      </c>
      <c r="C5" s="13" t="s">
        <v>197</v>
      </c>
      <c r="D5" s="13" t="s">
        <v>196</v>
      </c>
      <c r="E5" s="14">
        <v>2015</v>
      </c>
      <c r="F5" s="14">
        <v>0.80400000000000005</v>
      </c>
      <c r="G5" s="13" t="s">
        <v>1</v>
      </c>
      <c r="H5" s="14"/>
      <c r="I5" s="14"/>
      <c r="J5" s="14"/>
      <c r="K5" s="14"/>
      <c r="L5" s="22" t="s">
        <v>1</v>
      </c>
    </row>
    <row r="6" spans="1:12" x14ac:dyDescent="0.2">
      <c r="A6" s="25" t="s">
        <v>3</v>
      </c>
      <c r="B6" s="11" t="s">
        <v>170</v>
      </c>
      <c r="C6" s="11" t="s">
        <v>195</v>
      </c>
      <c r="D6" s="11" t="s">
        <v>196</v>
      </c>
      <c r="E6" s="12">
        <v>2016</v>
      </c>
      <c r="F6" s="12"/>
      <c r="G6" s="11" t="s">
        <v>1</v>
      </c>
      <c r="H6" s="12"/>
      <c r="I6" s="12"/>
      <c r="J6" s="12"/>
      <c r="K6" s="12"/>
      <c r="L6" s="21" t="s">
        <v>1</v>
      </c>
    </row>
    <row r="7" spans="1:12" x14ac:dyDescent="0.2">
      <c r="A7" s="27" t="s">
        <v>3</v>
      </c>
      <c r="B7" s="13" t="s">
        <v>170</v>
      </c>
      <c r="C7" s="13" t="s">
        <v>195</v>
      </c>
      <c r="D7" s="13" t="s">
        <v>218</v>
      </c>
      <c r="E7" s="14">
        <v>2007</v>
      </c>
      <c r="F7" s="14"/>
      <c r="G7" s="13" t="s">
        <v>1</v>
      </c>
      <c r="H7" s="14"/>
      <c r="I7" s="14"/>
      <c r="J7" s="14"/>
      <c r="K7" s="14"/>
      <c r="L7" s="22" t="s">
        <v>1</v>
      </c>
    </row>
    <row r="8" spans="1:12" x14ac:dyDescent="0.2">
      <c r="A8" s="25" t="s">
        <v>3</v>
      </c>
      <c r="B8" s="11" t="s">
        <v>170</v>
      </c>
      <c r="C8" s="11" t="s">
        <v>195</v>
      </c>
      <c r="D8" s="11" t="s">
        <v>218</v>
      </c>
      <c r="E8" s="12">
        <v>2007</v>
      </c>
      <c r="F8" s="12"/>
      <c r="G8" s="11" t="s">
        <v>1</v>
      </c>
      <c r="H8" s="12"/>
      <c r="I8" s="12"/>
      <c r="J8" s="12"/>
      <c r="K8" s="12"/>
      <c r="L8" s="21" t="s">
        <v>1</v>
      </c>
    </row>
    <row r="9" spans="1:12" x14ac:dyDescent="0.2">
      <c r="A9" s="27" t="s">
        <v>3</v>
      </c>
      <c r="B9" s="13" t="s">
        <v>170</v>
      </c>
      <c r="C9" s="13" t="s">
        <v>195</v>
      </c>
      <c r="D9" s="13" t="s">
        <v>218</v>
      </c>
      <c r="E9" s="14">
        <v>2003</v>
      </c>
      <c r="F9" s="14"/>
      <c r="G9" s="13" t="s">
        <v>1</v>
      </c>
      <c r="H9" s="14"/>
      <c r="I9" s="14"/>
      <c r="J9" s="14"/>
      <c r="K9" s="14"/>
      <c r="L9" s="22" t="s">
        <v>1</v>
      </c>
    </row>
    <row r="10" spans="1:12" x14ac:dyDescent="0.2">
      <c r="A10" s="25" t="s">
        <v>3</v>
      </c>
      <c r="B10" s="11" t="s">
        <v>170</v>
      </c>
      <c r="C10" s="11" t="s">
        <v>195</v>
      </c>
      <c r="D10" s="11" t="s">
        <v>218</v>
      </c>
      <c r="E10" s="12">
        <v>2011</v>
      </c>
      <c r="F10" s="12"/>
      <c r="G10" s="11" t="s">
        <v>1</v>
      </c>
      <c r="H10" s="12"/>
      <c r="I10" s="12"/>
      <c r="J10" s="12"/>
      <c r="K10" s="12"/>
      <c r="L10" s="21" t="s">
        <v>1</v>
      </c>
    </row>
    <row r="11" spans="1:12" x14ac:dyDescent="0.2">
      <c r="A11" s="27" t="s">
        <v>3</v>
      </c>
      <c r="B11" s="13" t="s">
        <v>170</v>
      </c>
      <c r="C11" s="13" t="s">
        <v>195</v>
      </c>
      <c r="D11" s="13" t="s">
        <v>218</v>
      </c>
      <c r="E11" s="14">
        <v>2011</v>
      </c>
      <c r="F11" s="14"/>
      <c r="G11" s="13" t="s">
        <v>1</v>
      </c>
      <c r="H11" s="14"/>
      <c r="I11" s="14"/>
      <c r="J11" s="14"/>
      <c r="K11" s="14"/>
      <c r="L11" s="22" t="s">
        <v>1</v>
      </c>
    </row>
    <row r="12" spans="1:12" x14ac:dyDescent="0.2">
      <c r="A12" s="25" t="s">
        <v>3</v>
      </c>
      <c r="B12" s="11" t="s">
        <v>170</v>
      </c>
      <c r="C12" s="11" t="s">
        <v>195</v>
      </c>
      <c r="D12" s="11" t="s">
        <v>218</v>
      </c>
      <c r="E12" s="12">
        <v>2003</v>
      </c>
      <c r="F12" s="12"/>
      <c r="G12" s="11" t="s">
        <v>1</v>
      </c>
      <c r="H12" s="12"/>
      <c r="I12" s="12"/>
      <c r="J12" s="12"/>
      <c r="K12" s="12"/>
      <c r="L12" s="21" t="s">
        <v>1</v>
      </c>
    </row>
    <row r="13" spans="1:12" x14ac:dyDescent="0.2">
      <c r="A13" s="27" t="s">
        <v>3</v>
      </c>
      <c r="B13" s="13" t="s">
        <v>170</v>
      </c>
      <c r="C13" s="13" t="s">
        <v>195</v>
      </c>
      <c r="D13" s="13" t="s">
        <v>196</v>
      </c>
      <c r="E13" s="14">
        <v>2010</v>
      </c>
      <c r="F13" s="14">
        <v>1</v>
      </c>
      <c r="G13" s="13" t="s">
        <v>1</v>
      </c>
      <c r="H13" s="14"/>
      <c r="I13" s="14"/>
      <c r="J13" s="14"/>
      <c r="K13" s="14"/>
      <c r="L13" s="22" t="s">
        <v>1</v>
      </c>
    </row>
    <row r="14" spans="1:12" x14ac:dyDescent="0.2">
      <c r="A14" s="25" t="s">
        <v>3</v>
      </c>
      <c r="B14" s="11" t="s">
        <v>170</v>
      </c>
      <c r="C14" s="11" t="s">
        <v>195</v>
      </c>
      <c r="D14" s="11" t="s">
        <v>196</v>
      </c>
      <c r="E14" s="12">
        <v>2005</v>
      </c>
      <c r="F14" s="12">
        <v>1</v>
      </c>
      <c r="G14" s="11" t="s">
        <v>1</v>
      </c>
      <c r="H14" s="12"/>
      <c r="I14" s="12"/>
      <c r="J14" s="12"/>
      <c r="K14" s="12"/>
      <c r="L14" s="21" t="s">
        <v>1</v>
      </c>
    </row>
    <row r="15" spans="1:12" x14ac:dyDescent="0.2">
      <c r="A15" s="27" t="s">
        <v>3</v>
      </c>
      <c r="B15" s="13" t="s">
        <v>170</v>
      </c>
      <c r="C15" s="13" t="s">
        <v>195</v>
      </c>
      <c r="D15" s="13" t="s">
        <v>196</v>
      </c>
      <c r="E15" s="14">
        <v>2000</v>
      </c>
      <c r="F15" s="14">
        <v>1</v>
      </c>
      <c r="G15" s="13" t="s">
        <v>1</v>
      </c>
      <c r="H15" s="14"/>
      <c r="I15" s="14"/>
      <c r="J15" s="14"/>
      <c r="K15" s="14"/>
      <c r="L15" s="22" t="s">
        <v>1</v>
      </c>
    </row>
    <row r="16" spans="1:12" x14ac:dyDescent="0.2">
      <c r="A16" s="25" t="s">
        <v>3</v>
      </c>
      <c r="B16" s="11" t="s">
        <v>170</v>
      </c>
      <c r="C16" s="11" t="s">
        <v>197</v>
      </c>
      <c r="D16" s="11" t="s">
        <v>196</v>
      </c>
      <c r="E16" s="12">
        <v>2016</v>
      </c>
      <c r="F16" s="12"/>
      <c r="G16" s="11" t="s">
        <v>1</v>
      </c>
      <c r="H16" s="12"/>
      <c r="I16" s="12"/>
      <c r="J16" s="12"/>
      <c r="K16" s="12"/>
      <c r="L16" s="21" t="s">
        <v>1</v>
      </c>
    </row>
    <row r="17" spans="1:12" x14ac:dyDescent="0.2">
      <c r="A17" s="27" t="s">
        <v>3</v>
      </c>
      <c r="B17" s="13" t="s">
        <v>170</v>
      </c>
      <c r="C17" s="13" t="s">
        <v>197</v>
      </c>
      <c r="D17" s="13" t="s">
        <v>218</v>
      </c>
      <c r="E17" s="14">
        <v>2007</v>
      </c>
      <c r="F17" s="14"/>
      <c r="G17" s="13" t="s">
        <v>1</v>
      </c>
      <c r="H17" s="14"/>
      <c r="I17" s="14"/>
      <c r="J17" s="14"/>
      <c r="K17" s="14"/>
      <c r="L17" s="22" t="s">
        <v>1</v>
      </c>
    </row>
    <row r="18" spans="1:12" x14ac:dyDescent="0.2">
      <c r="A18" s="25" t="s">
        <v>3</v>
      </c>
      <c r="B18" s="11" t="s">
        <v>170</v>
      </c>
      <c r="C18" s="11" t="s">
        <v>197</v>
      </c>
      <c r="D18" s="11" t="s">
        <v>218</v>
      </c>
      <c r="E18" s="12">
        <v>2003</v>
      </c>
      <c r="F18" s="12"/>
      <c r="G18" s="11" t="s">
        <v>1</v>
      </c>
      <c r="H18" s="12"/>
      <c r="I18" s="12"/>
      <c r="J18" s="12"/>
      <c r="K18" s="12"/>
      <c r="L18" s="21" t="s">
        <v>1</v>
      </c>
    </row>
    <row r="19" spans="1:12" x14ac:dyDescent="0.2">
      <c r="A19" s="27" t="s">
        <v>3</v>
      </c>
      <c r="B19" s="13" t="s">
        <v>170</v>
      </c>
      <c r="C19" s="13" t="s">
        <v>197</v>
      </c>
      <c r="D19" s="13" t="s">
        <v>218</v>
      </c>
      <c r="E19" s="14">
        <v>2011</v>
      </c>
      <c r="F19" s="14"/>
      <c r="G19" s="13" t="s">
        <v>1</v>
      </c>
      <c r="H19" s="14"/>
      <c r="I19" s="14"/>
      <c r="J19" s="14"/>
      <c r="K19" s="14"/>
      <c r="L19" s="22" t="s">
        <v>1</v>
      </c>
    </row>
    <row r="20" spans="1:12" x14ac:dyDescent="0.2">
      <c r="A20" s="25" t="s">
        <v>3</v>
      </c>
      <c r="B20" s="11" t="s">
        <v>170</v>
      </c>
      <c r="C20" s="11" t="s">
        <v>197</v>
      </c>
      <c r="D20" s="11" t="s">
        <v>218</v>
      </c>
      <c r="E20" s="12">
        <v>2011</v>
      </c>
      <c r="F20" s="12"/>
      <c r="G20" s="11" t="s">
        <v>1</v>
      </c>
      <c r="H20" s="12"/>
      <c r="I20" s="12"/>
      <c r="J20" s="12"/>
      <c r="K20" s="12"/>
      <c r="L20" s="21" t="s">
        <v>1</v>
      </c>
    </row>
    <row r="21" spans="1:12" x14ac:dyDescent="0.2">
      <c r="A21" s="27" t="s">
        <v>3</v>
      </c>
      <c r="B21" s="13" t="s">
        <v>170</v>
      </c>
      <c r="C21" s="13" t="s">
        <v>197</v>
      </c>
      <c r="D21" s="13" t="s">
        <v>218</v>
      </c>
      <c r="E21" s="14">
        <v>2007</v>
      </c>
      <c r="F21" s="14"/>
      <c r="G21" s="13" t="s">
        <v>1</v>
      </c>
      <c r="H21" s="14"/>
      <c r="I21" s="14"/>
      <c r="J21" s="14"/>
      <c r="K21" s="14"/>
      <c r="L21" s="22" t="s">
        <v>1</v>
      </c>
    </row>
    <row r="22" spans="1:12" x14ac:dyDescent="0.2">
      <c r="A22" s="25" t="s">
        <v>3</v>
      </c>
      <c r="B22" s="11" t="s">
        <v>170</v>
      </c>
      <c r="C22" s="11" t="s">
        <v>197</v>
      </c>
      <c r="D22" s="11" t="s">
        <v>218</v>
      </c>
      <c r="E22" s="12">
        <v>2003</v>
      </c>
      <c r="F22" s="12"/>
      <c r="G22" s="11" t="s">
        <v>1</v>
      </c>
      <c r="H22" s="12"/>
      <c r="I22" s="12"/>
      <c r="J22" s="12"/>
      <c r="K22" s="12"/>
      <c r="L22" s="21" t="s">
        <v>1</v>
      </c>
    </row>
    <row r="23" spans="1:12" x14ac:dyDescent="0.2">
      <c r="A23" s="27" t="s">
        <v>3</v>
      </c>
      <c r="B23" s="13" t="s">
        <v>170</v>
      </c>
      <c r="C23" s="13" t="s">
        <v>197</v>
      </c>
      <c r="D23" s="13" t="s">
        <v>196</v>
      </c>
      <c r="E23" s="14">
        <v>2005</v>
      </c>
      <c r="F23" s="14">
        <v>1</v>
      </c>
      <c r="G23" s="13" t="s">
        <v>1</v>
      </c>
      <c r="H23" s="14"/>
      <c r="I23" s="14"/>
      <c r="J23" s="14"/>
      <c r="K23" s="14"/>
      <c r="L23" s="22" t="s">
        <v>1</v>
      </c>
    </row>
    <row r="24" spans="1:12" x14ac:dyDescent="0.2">
      <c r="A24" s="25" t="s">
        <v>3</v>
      </c>
      <c r="B24" s="11" t="s">
        <v>170</v>
      </c>
      <c r="C24" s="11" t="s">
        <v>197</v>
      </c>
      <c r="D24" s="11" t="s">
        <v>196</v>
      </c>
      <c r="E24" s="12">
        <v>2000</v>
      </c>
      <c r="F24" s="12">
        <v>1</v>
      </c>
      <c r="G24" s="11" t="s">
        <v>1</v>
      </c>
      <c r="H24" s="12"/>
      <c r="I24" s="12"/>
      <c r="J24" s="12"/>
      <c r="K24" s="12"/>
      <c r="L24" s="21" t="s">
        <v>1</v>
      </c>
    </row>
    <row r="25" spans="1:12" x14ac:dyDescent="0.2">
      <c r="A25" s="27" t="s">
        <v>3</v>
      </c>
      <c r="B25" s="13" t="s">
        <v>170</v>
      </c>
      <c r="C25" s="13" t="s">
        <v>197</v>
      </c>
      <c r="D25" s="13" t="s">
        <v>196</v>
      </c>
      <c r="E25" s="14">
        <v>2010</v>
      </c>
      <c r="F25" s="14">
        <v>1</v>
      </c>
      <c r="G25" s="13" t="s">
        <v>1</v>
      </c>
      <c r="H25" s="14"/>
      <c r="I25" s="14"/>
      <c r="J25" s="14"/>
      <c r="K25" s="14"/>
      <c r="L25" s="22" t="s">
        <v>1</v>
      </c>
    </row>
    <row r="26" spans="1:12" x14ac:dyDescent="0.2">
      <c r="A26" s="25" t="s">
        <v>4</v>
      </c>
      <c r="B26" s="11" t="s">
        <v>101</v>
      </c>
      <c r="C26" s="11" t="s">
        <v>195</v>
      </c>
      <c r="D26" s="11" t="s">
        <v>196</v>
      </c>
      <c r="E26" s="12">
        <v>2004</v>
      </c>
      <c r="F26" s="12"/>
      <c r="G26" s="11" t="s">
        <v>1</v>
      </c>
      <c r="H26" s="12"/>
      <c r="I26" s="12"/>
      <c r="J26" s="12"/>
      <c r="K26" s="12"/>
      <c r="L26" s="21" t="s">
        <v>1</v>
      </c>
    </row>
    <row r="27" spans="1:12" x14ac:dyDescent="0.2">
      <c r="A27" s="27" t="s">
        <v>4</v>
      </c>
      <c r="B27" s="13" t="s">
        <v>101</v>
      </c>
      <c r="C27" s="13" t="s">
        <v>195</v>
      </c>
      <c r="D27" s="13" t="s">
        <v>198</v>
      </c>
      <c r="E27" s="14">
        <v>2013</v>
      </c>
      <c r="F27" s="14">
        <v>0.89049999999999996</v>
      </c>
      <c r="G27" s="13" t="s">
        <v>1</v>
      </c>
      <c r="H27" s="14"/>
      <c r="I27" s="14"/>
      <c r="J27" s="14"/>
      <c r="K27" s="14"/>
      <c r="L27" s="22" t="s">
        <v>1</v>
      </c>
    </row>
    <row r="28" spans="1:12" x14ac:dyDescent="0.2">
      <c r="A28" s="25" t="s">
        <v>4</v>
      </c>
      <c r="B28" s="11" t="s">
        <v>101</v>
      </c>
      <c r="C28" s="11" t="s">
        <v>195</v>
      </c>
      <c r="D28" s="11" t="s">
        <v>198</v>
      </c>
      <c r="E28" s="12">
        <v>2006</v>
      </c>
      <c r="F28" s="12">
        <v>0.872</v>
      </c>
      <c r="G28" s="11" t="s">
        <v>1</v>
      </c>
      <c r="H28" s="12"/>
      <c r="I28" s="12"/>
      <c r="J28" s="12"/>
      <c r="K28" s="12"/>
      <c r="L28" s="21" t="s">
        <v>1</v>
      </c>
    </row>
    <row r="29" spans="1:12" x14ac:dyDescent="0.2">
      <c r="A29" s="27" t="s">
        <v>4</v>
      </c>
      <c r="B29" s="13" t="s">
        <v>101</v>
      </c>
      <c r="C29" s="13" t="s">
        <v>195</v>
      </c>
      <c r="D29" s="13" t="s">
        <v>196</v>
      </c>
      <c r="E29" s="14">
        <v>2011</v>
      </c>
      <c r="F29" s="14">
        <v>0.80189999999999995</v>
      </c>
      <c r="G29" s="13" t="s">
        <v>1</v>
      </c>
      <c r="H29" s="14"/>
      <c r="I29" s="14"/>
      <c r="J29" s="14"/>
      <c r="K29" s="14"/>
      <c r="L29" s="22" t="s">
        <v>1</v>
      </c>
    </row>
    <row r="30" spans="1:12" x14ac:dyDescent="0.2">
      <c r="A30" s="25" t="s">
        <v>4</v>
      </c>
      <c r="B30" s="11" t="s">
        <v>101</v>
      </c>
      <c r="C30" s="11" t="s">
        <v>195</v>
      </c>
      <c r="D30" s="11" t="s">
        <v>196</v>
      </c>
      <c r="E30" s="12">
        <v>2007</v>
      </c>
      <c r="F30" s="12">
        <v>0.77090000000000003</v>
      </c>
      <c r="G30" s="11" t="s">
        <v>1</v>
      </c>
      <c r="H30" s="12"/>
      <c r="I30" s="12"/>
      <c r="J30" s="12"/>
      <c r="K30" s="12"/>
      <c r="L30" s="21" t="s">
        <v>1</v>
      </c>
    </row>
    <row r="31" spans="1:12" x14ac:dyDescent="0.2">
      <c r="A31" s="27" t="s">
        <v>4</v>
      </c>
      <c r="B31" s="13" t="s">
        <v>101</v>
      </c>
      <c r="C31" s="13" t="s">
        <v>195</v>
      </c>
      <c r="D31" s="13" t="s">
        <v>196</v>
      </c>
      <c r="E31" s="14">
        <v>2014</v>
      </c>
      <c r="F31" s="14">
        <v>0.8347</v>
      </c>
      <c r="G31" s="13" t="s">
        <v>1</v>
      </c>
      <c r="H31" s="14"/>
      <c r="I31" s="14"/>
      <c r="J31" s="14"/>
      <c r="K31" s="14"/>
      <c r="L31" s="22" t="s">
        <v>1</v>
      </c>
    </row>
    <row r="32" spans="1:12" x14ac:dyDescent="0.2">
      <c r="A32" s="25" t="s">
        <v>4</v>
      </c>
      <c r="B32" s="11" t="s">
        <v>101</v>
      </c>
      <c r="C32" s="11" t="s">
        <v>195</v>
      </c>
      <c r="D32" s="11" t="s">
        <v>196</v>
      </c>
      <c r="E32" s="12">
        <v>2000</v>
      </c>
      <c r="F32" s="12">
        <v>1</v>
      </c>
      <c r="G32" s="11" t="s">
        <v>1</v>
      </c>
      <c r="H32" s="12"/>
      <c r="I32" s="12"/>
      <c r="J32" s="12"/>
      <c r="K32" s="12"/>
      <c r="L32" s="21" t="s">
        <v>1</v>
      </c>
    </row>
    <row r="33" spans="1:12" x14ac:dyDescent="0.2">
      <c r="A33" s="27" t="s">
        <v>4</v>
      </c>
      <c r="B33" s="13" t="s">
        <v>101</v>
      </c>
      <c r="C33" s="13" t="s">
        <v>197</v>
      </c>
      <c r="D33" s="13" t="s">
        <v>198</v>
      </c>
      <c r="E33" s="14">
        <v>2006</v>
      </c>
      <c r="F33" s="14"/>
      <c r="G33" s="13" t="s">
        <v>1</v>
      </c>
      <c r="H33" s="14"/>
      <c r="I33" s="14"/>
      <c r="J33" s="14"/>
      <c r="K33" s="14"/>
      <c r="L33" s="22" t="s">
        <v>1</v>
      </c>
    </row>
    <row r="34" spans="1:12" x14ac:dyDescent="0.2">
      <c r="A34" s="25" t="s">
        <v>4</v>
      </c>
      <c r="B34" s="11" t="s">
        <v>101</v>
      </c>
      <c r="C34" s="11" t="s">
        <v>197</v>
      </c>
      <c r="D34" s="11" t="s">
        <v>196</v>
      </c>
      <c r="E34" s="12">
        <v>2004</v>
      </c>
      <c r="F34" s="12"/>
      <c r="G34" s="11" t="s">
        <v>1</v>
      </c>
      <c r="H34" s="12"/>
      <c r="I34" s="12"/>
      <c r="J34" s="12"/>
      <c r="K34" s="12"/>
      <c r="L34" s="21" t="s">
        <v>1</v>
      </c>
    </row>
    <row r="35" spans="1:12" x14ac:dyDescent="0.2">
      <c r="A35" s="27" t="s">
        <v>4</v>
      </c>
      <c r="B35" s="13" t="s">
        <v>101</v>
      </c>
      <c r="C35" s="13" t="s">
        <v>197</v>
      </c>
      <c r="D35" s="13" t="s">
        <v>196</v>
      </c>
      <c r="E35" s="14">
        <v>2014</v>
      </c>
      <c r="F35" s="14"/>
      <c r="G35" s="13" t="s">
        <v>1</v>
      </c>
      <c r="H35" s="14"/>
      <c r="I35" s="14"/>
      <c r="J35" s="14"/>
      <c r="K35" s="14"/>
      <c r="L35" s="22" t="s">
        <v>1</v>
      </c>
    </row>
    <row r="36" spans="1:12" x14ac:dyDescent="0.2">
      <c r="A36" s="25" t="s">
        <v>4</v>
      </c>
      <c r="B36" s="11" t="s">
        <v>101</v>
      </c>
      <c r="C36" s="11" t="s">
        <v>197</v>
      </c>
      <c r="D36" s="11" t="s">
        <v>198</v>
      </c>
      <c r="E36" s="12">
        <v>2013</v>
      </c>
      <c r="F36" s="12">
        <v>1</v>
      </c>
      <c r="G36" s="11" t="s">
        <v>1</v>
      </c>
      <c r="H36" s="12"/>
      <c r="I36" s="12"/>
      <c r="J36" s="12"/>
      <c r="K36" s="12"/>
      <c r="L36" s="21" t="s">
        <v>1</v>
      </c>
    </row>
    <row r="37" spans="1:12" x14ac:dyDescent="0.2">
      <c r="A37" s="27" t="s">
        <v>4</v>
      </c>
      <c r="B37" s="13" t="s">
        <v>101</v>
      </c>
      <c r="C37" s="13" t="s">
        <v>197</v>
      </c>
      <c r="D37" s="13" t="s">
        <v>196</v>
      </c>
      <c r="E37" s="14">
        <v>2007</v>
      </c>
      <c r="F37" s="14">
        <v>0.90510000000000002</v>
      </c>
      <c r="G37" s="13" t="s">
        <v>1</v>
      </c>
      <c r="H37" s="14"/>
      <c r="I37" s="14"/>
      <c r="J37" s="14"/>
      <c r="K37" s="14"/>
      <c r="L37" s="22" t="s">
        <v>1</v>
      </c>
    </row>
    <row r="38" spans="1:12" x14ac:dyDescent="0.2">
      <c r="A38" s="25" t="s">
        <v>4</v>
      </c>
      <c r="B38" s="11" t="s">
        <v>101</v>
      </c>
      <c r="C38" s="11" t="s">
        <v>197</v>
      </c>
      <c r="D38" s="11" t="s">
        <v>196</v>
      </c>
      <c r="E38" s="12">
        <v>2011</v>
      </c>
      <c r="F38" s="12">
        <v>0.86009999999999998</v>
      </c>
      <c r="G38" s="11" t="s">
        <v>1</v>
      </c>
      <c r="H38" s="12"/>
      <c r="I38" s="12"/>
      <c r="J38" s="12"/>
      <c r="K38" s="12"/>
      <c r="L38" s="21" t="s">
        <v>1</v>
      </c>
    </row>
    <row r="39" spans="1:12" x14ac:dyDescent="0.2">
      <c r="A39" s="27" t="s">
        <v>4</v>
      </c>
      <c r="B39" s="13" t="s">
        <v>101</v>
      </c>
      <c r="C39" s="13" t="s">
        <v>197</v>
      </c>
      <c r="D39" s="13" t="s">
        <v>196</v>
      </c>
      <c r="E39" s="14">
        <v>2000</v>
      </c>
      <c r="F39" s="14">
        <v>1</v>
      </c>
      <c r="G39" s="13" t="s">
        <v>1</v>
      </c>
      <c r="H39" s="14"/>
      <c r="I39" s="14"/>
      <c r="J39" s="14"/>
      <c r="K39" s="14"/>
      <c r="L39" s="22" t="s">
        <v>1</v>
      </c>
    </row>
    <row r="40" spans="1:12" x14ac:dyDescent="0.2">
      <c r="A40" s="25" t="s">
        <v>5</v>
      </c>
      <c r="B40" s="11" t="s">
        <v>102</v>
      </c>
      <c r="C40" s="11" t="s">
        <v>195</v>
      </c>
      <c r="D40" s="11" t="s">
        <v>198</v>
      </c>
      <c r="E40" s="12">
        <v>2014</v>
      </c>
      <c r="F40" s="12"/>
      <c r="G40" s="11" t="s">
        <v>1</v>
      </c>
      <c r="H40" s="12"/>
      <c r="I40" s="12"/>
      <c r="J40" s="12"/>
      <c r="K40" s="12"/>
      <c r="L40" s="21" t="s">
        <v>1</v>
      </c>
    </row>
    <row r="41" spans="1:12" x14ac:dyDescent="0.2">
      <c r="A41" s="27" t="s">
        <v>5</v>
      </c>
      <c r="B41" s="13" t="s">
        <v>102</v>
      </c>
      <c r="C41" s="13" t="s">
        <v>195</v>
      </c>
      <c r="D41" s="13" t="s">
        <v>219</v>
      </c>
      <c r="E41" s="14">
        <v>2005</v>
      </c>
      <c r="F41" s="14"/>
      <c r="G41" s="13" t="s">
        <v>1</v>
      </c>
      <c r="H41" s="14"/>
      <c r="I41" s="14"/>
      <c r="J41" s="14"/>
      <c r="K41" s="14"/>
      <c r="L41" s="22" t="s">
        <v>1</v>
      </c>
    </row>
    <row r="42" spans="1:12" x14ac:dyDescent="0.2">
      <c r="A42" s="25" t="s">
        <v>5</v>
      </c>
      <c r="B42" s="11" t="s">
        <v>102</v>
      </c>
      <c r="C42" s="11" t="s">
        <v>195</v>
      </c>
      <c r="D42" s="11" t="s">
        <v>219</v>
      </c>
      <c r="E42" s="12">
        <v>2005</v>
      </c>
      <c r="F42" s="12"/>
      <c r="G42" s="11" t="s">
        <v>1</v>
      </c>
      <c r="H42" s="12"/>
      <c r="I42" s="12"/>
      <c r="J42" s="12"/>
      <c r="K42" s="12"/>
      <c r="L42" s="21" t="s">
        <v>1</v>
      </c>
    </row>
    <row r="43" spans="1:12" x14ac:dyDescent="0.2">
      <c r="A43" s="27" t="s">
        <v>5</v>
      </c>
      <c r="B43" s="13" t="s">
        <v>102</v>
      </c>
      <c r="C43" s="13" t="s">
        <v>195</v>
      </c>
      <c r="D43" s="13" t="s">
        <v>196</v>
      </c>
      <c r="E43" s="14">
        <v>2006</v>
      </c>
      <c r="F43" s="14">
        <v>0.39529999999999998</v>
      </c>
      <c r="G43" s="13" t="s">
        <v>1</v>
      </c>
      <c r="H43" s="14"/>
      <c r="I43" s="14"/>
      <c r="J43" s="14"/>
      <c r="K43" s="14"/>
      <c r="L43" s="22" t="s">
        <v>1</v>
      </c>
    </row>
    <row r="44" spans="1:12" x14ac:dyDescent="0.2">
      <c r="A44" s="25" t="s">
        <v>5</v>
      </c>
      <c r="B44" s="11" t="s">
        <v>102</v>
      </c>
      <c r="C44" s="11" t="s">
        <v>195</v>
      </c>
      <c r="D44" s="11" t="s">
        <v>196</v>
      </c>
      <c r="E44" s="12">
        <v>2001</v>
      </c>
      <c r="F44" s="12">
        <v>0.31850000000000001</v>
      </c>
      <c r="G44" s="11" t="s">
        <v>1</v>
      </c>
      <c r="H44" s="12"/>
      <c r="I44" s="12"/>
      <c r="J44" s="12"/>
      <c r="K44" s="12"/>
      <c r="L44" s="21" t="s">
        <v>1</v>
      </c>
    </row>
    <row r="45" spans="1:12" x14ac:dyDescent="0.2">
      <c r="A45" s="27" t="s">
        <v>5</v>
      </c>
      <c r="B45" s="13" t="s">
        <v>102</v>
      </c>
      <c r="C45" s="13" t="s">
        <v>195</v>
      </c>
      <c r="D45" s="13" t="s">
        <v>196</v>
      </c>
      <c r="E45" s="14">
        <v>2012</v>
      </c>
      <c r="F45" s="14">
        <v>0.53349999999999997</v>
      </c>
      <c r="G45" s="13" t="s">
        <v>1</v>
      </c>
      <c r="H45" s="14"/>
      <c r="I45" s="14"/>
      <c r="J45" s="14"/>
      <c r="K45" s="14"/>
      <c r="L45" s="22" t="s">
        <v>1</v>
      </c>
    </row>
    <row r="46" spans="1:12" x14ac:dyDescent="0.2">
      <c r="A46" s="25" t="s">
        <v>5</v>
      </c>
      <c r="B46" s="11" t="s">
        <v>102</v>
      </c>
      <c r="C46" s="11" t="s">
        <v>197</v>
      </c>
      <c r="D46" s="11" t="s">
        <v>198</v>
      </c>
      <c r="E46" s="12">
        <v>2014</v>
      </c>
      <c r="F46" s="12"/>
      <c r="G46" s="11" t="s">
        <v>1</v>
      </c>
      <c r="H46" s="12"/>
      <c r="I46" s="12"/>
      <c r="J46" s="12"/>
      <c r="K46" s="12"/>
      <c r="L46" s="21" t="s">
        <v>1</v>
      </c>
    </row>
    <row r="47" spans="1:12" x14ac:dyDescent="0.2">
      <c r="A47" s="27" t="s">
        <v>5</v>
      </c>
      <c r="B47" s="13" t="s">
        <v>102</v>
      </c>
      <c r="C47" s="13" t="s">
        <v>197</v>
      </c>
      <c r="D47" s="13" t="s">
        <v>219</v>
      </c>
      <c r="E47" s="14">
        <v>2005</v>
      </c>
      <c r="F47" s="14"/>
      <c r="G47" s="13" t="s">
        <v>1</v>
      </c>
      <c r="H47" s="14"/>
      <c r="I47" s="14"/>
      <c r="J47" s="14"/>
      <c r="K47" s="14"/>
      <c r="L47" s="22" t="s">
        <v>1</v>
      </c>
    </row>
    <row r="48" spans="1:12" x14ac:dyDescent="0.2">
      <c r="A48" s="25" t="s">
        <v>5</v>
      </c>
      <c r="B48" s="11" t="s">
        <v>102</v>
      </c>
      <c r="C48" s="11" t="s">
        <v>197</v>
      </c>
      <c r="D48" s="11" t="s">
        <v>219</v>
      </c>
      <c r="E48" s="12">
        <v>2005</v>
      </c>
      <c r="F48" s="12"/>
      <c r="G48" s="11" t="s">
        <v>1</v>
      </c>
      <c r="H48" s="12"/>
      <c r="I48" s="12"/>
      <c r="J48" s="12"/>
      <c r="K48" s="12"/>
      <c r="L48" s="21" t="s">
        <v>1</v>
      </c>
    </row>
    <row r="49" spans="1:12" x14ac:dyDescent="0.2">
      <c r="A49" s="27" t="s">
        <v>5</v>
      </c>
      <c r="B49" s="13" t="s">
        <v>102</v>
      </c>
      <c r="C49" s="13" t="s">
        <v>197</v>
      </c>
      <c r="D49" s="13" t="s">
        <v>196</v>
      </c>
      <c r="E49" s="14">
        <v>2001</v>
      </c>
      <c r="F49" s="14">
        <v>0.61080000000000001</v>
      </c>
      <c r="G49" s="13" t="s">
        <v>1</v>
      </c>
      <c r="H49" s="14"/>
      <c r="I49" s="14"/>
      <c r="J49" s="14"/>
      <c r="K49" s="14"/>
      <c r="L49" s="22" t="s">
        <v>1</v>
      </c>
    </row>
    <row r="50" spans="1:12" x14ac:dyDescent="0.2">
      <c r="A50" s="25" t="s">
        <v>5</v>
      </c>
      <c r="B50" s="11" t="s">
        <v>102</v>
      </c>
      <c r="C50" s="11" t="s">
        <v>197</v>
      </c>
      <c r="D50" s="11" t="s">
        <v>196</v>
      </c>
      <c r="E50" s="12">
        <v>2006</v>
      </c>
      <c r="F50" s="12">
        <v>0.72070000000000001</v>
      </c>
      <c r="G50" s="11" t="s">
        <v>1</v>
      </c>
      <c r="H50" s="12"/>
      <c r="I50" s="12"/>
      <c r="J50" s="12"/>
      <c r="K50" s="12"/>
      <c r="L50" s="21" t="s">
        <v>1</v>
      </c>
    </row>
    <row r="51" spans="1:12" x14ac:dyDescent="0.2">
      <c r="A51" s="27" t="s">
        <v>5</v>
      </c>
      <c r="B51" s="13" t="s">
        <v>102</v>
      </c>
      <c r="C51" s="13" t="s">
        <v>197</v>
      </c>
      <c r="D51" s="13" t="s">
        <v>196</v>
      </c>
      <c r="E51" s="14">
        <v>2012</v>
      </c>
      <c r="F51" s="14">
        <v>0.79610000000000003</v>
      </c>
      <c r="G51" s="13" t="s">
        <v>1</v>
      </c>
      <c r="H51" s="14"/>
      <c r="I51" s="14"/>
      <c r="J51" s="14"/>
      <c r="K51" s="14"/>
      <c r="L51" s="22" t="s">
        <v>1</v>
      </c>
    </row>
    <row r="52" spans="1:12" x14ac:dyDescent="0.2">
      <c r="A52" s="25" t="s">
        <v>6</v>
      </c>
      <c r="B52" s="11" t="s">
        <v>103</v>
      </c>
      <c r="C52" s="11" t="s">
        <v>195</v>
      </c>
      <c r="D52" s="11" t="s">
        <v>198</v>
      </c>
      <c r="E52" s="12">
        <v>2010</v>
      </c>
      <c r="F52" s="12">
        <v>0.63339999999999996</v>
      </c>
      <c r="G52" s="11" t="s">
        <v>1</v>
      </c>
      <c r="H52" s="12"/>
      <c r="I52" s="12"/>
      <c r="J52" s="12"/>
      <c r="K52" s="12"/>
      <c r="L52" s="21" t="s">
        <v>1</v>
      </c>
    </row>
    <row r="53" spans="1:12" x14ac:dyDescent="0.2">
      <c r="A53" s="27" t="s">
        <v>6</v>
      </c>
      <c r="B53" s="13" t="s">
        <v>103</v>
      </c>
      <c r="C53" s="13" t="s">
        <v>197</v>
      </c>
      <c r="D53" s="13" t="s">
        <v>198</v>
      </c>
      <c r="E53" s="14">
        <v>2010</v>
      </c>
      <c r="F53" s="14"/>
      <c r="G53" s="13" t="s">
        <v>1</v>
      </c>
      <c r="H53" s="14"/>
      <c r="I53" s="14"/>
      <c r="J53" s="14"/>
      <c r="K53" s="14"/>
      <c r="L53" s="22" t="s">
        <v>1</v>
      </c>
    </row>
    <row r="54" spans="1:12" x14ac:dyDescent="0.2">
      <c r="A54" s="25" t="s">
        <v>7</v>
      </c>
      <c r="B54" s="11" t="s">
        <v>104</v>
      </c>
      <c r="C54" s="11" t="s">
        <v>195</v>
      </c>
      <c r="D54" s="11" t="s">
        <v>198</v>
      </c>
      <c r="E54" s="12">
        <v>2000</v>
      </c>
      <c r="F54" s="12"/>
      <c r="G54" s="11" t="s">
        <v>1</v>
      </c>
      <c r="H54" s="12"/>
      <c r="I54" s="12"/>
      <c r="J54" s="12"/>
      <c r="K54" s="12"/>
      <c r="L54" s="21" t="s">
        <v>1</v>
      </c>
    </row>
    <row r="55" spans="1:12" x14ac:dyDescent="0.2">
      <c r="A55" s="27" t="s">
        <v>7</v>
      </c>
      <c r="B55" s="13" t="s">
        <v>104</v>
      </c>
      <c r="C55" s="13" t="s">
        <v>195</v>
      </c>
      <c r="D55" s="13" t="s">
        <v>196</v>
      </c>
      <c r="E55" s="14">
        <v>2003</v>
      </c>
      <c r="F55" s="14">
        <v>0.9667</v>
      </c>
      <c r="G55" s="13" t="s">
        <v>1</v>
      </c>
      <c r="H55" s="14"/>
      <c r="I55" s="14"/>
      <c r="J55" s="14"/>
      <c r="K55" s="14"/>
      <c r="L55" s="22" t="s">
        <v>1</v>
      </c>
    </row>
    <row r="56" spans="1:12" x14ac:dyDescent="0.2">
      <c r="A56" s="25" t="s">
        <v>7</v>
      </c>
      <c r="B56" s="11" t="s">
        <v>104</v>
      </c>
      <c r="C56" s="11" t="s">
        <v>195</v>
      </c>
      <c r="D56" s="11" t="s">
        <v>196</v>
      </c>
      <c r="E56" s="12">
        <v>2008</v>
      </c>
      <c r="F56" s="12">
        <v>0.98799999999999999</v>
      </c>
      <c r="G56" s="11" t="s">
        <v>1</v>
      </c>
      <c r="H56" s="12"/>
      <c r="I56" s="12"/>
      <c r="J56" s="12"/>
      <c r="K56" s="12"/>
      <c r="L56" s="21" t="s">
        <v>1</v>
      </c>
    </row>
    <row r="57" spans="1:12" x14ac:dyDescent="0.2">
      <c r="A57" s="27" t="s">
        <v>7</v>
      </c>
      <c r="B57" s="13" t="s">
        <v>104</v>
      </c>
      <c r="C57" s="13" t="s">
        <v>197</v>
      </c>
      <c r="D57" s="13" t="s">
        <v>198</v>
      </c>
      <c r="E57" s="14">
        <v>2000</v>
      </c>
      <c r="F57" s="14"/>
      <c r="G57" s="13" t="s">
        <v>1</v>
      </c>
      <c r="H57" s="14"/>
      <c r="I57" s="14"/>
      <c r="J57" s="14"/>
      <c r="K57" s="14"/>
      <c r="L57" s="22" t="s">
        <v>1</v>
      </c>
    </row>
    <row r="58" spans="1:12" x14ac:dyDescent="0.2">
      <c r="A58" s="25" t="s">
        <v>7</v>
      </c>
      <c r="B58" s="11" t="s">
        <v>104</v>
      </c>
      <c r="C58" s="11" t="s">
        <v>197</v>
      </c>
      <c r="D58" s="11" t="s">
        <v>196</v>
      </c>
      <c r="E58" s="12">
        <v>2003</v>
      </c>
      <c r="F58" s="12">
        <v>0.99470000000000003</v>
      </c>
      <c r="G58" s="11" t="s">
        <v>1</v>
      </c>
      <c r="H58" s="12"/>
      <c r="I58" s="12"/>
      <c r="J58" s="12"/>
      <c r="K58" s="12"/>
      <c r="L58" s="21" t="s">
        <v>1</v>
      </c>
    </row>
    <row r="59" spans="1:12" x14ac:dyDescent="0.2">
      <c r="A59" s="27" t="s">
        <v>7</v>
      </c>
      <c r="B59" s="13" t="s">
        <v>104</v>
      </c>
      <c r="C59" s="13" t="s">
        <v>197</v>
      </c>
      <c r="D59" s="13" t="s">
        <v>196</v>
      </c>
      <c r="E59" s="14">
        <v>2008</v>
      </c>
      <c r="F59" s="14">
        <v>0.99839999999999995</v>
      </c>
      <c r="G59" s="13" t="s">
        <v>1</v>
      </c>
      <c r="H59" s="14"/>
      <c r="I59" s="14"/>
      <c r="J59" s="14"/>
      <c r="K59" s="14"/>
      <c r="L59" s="22" t="s">
        <v>1</v>
      </c>
    </row>
    <row r="60" spans="1:12" x14ac:dyDescent="0.2">
      <c r="A60" s="25" t="s">
        <v>8</v>
      </c>
      <c r="B60" s="11" t="s">
        <v>105</v>
      </c>
      <c r="C60" s="11" t="s">
        <v>195</v>
      </c>
      <c r="D60" s="11" t="s">
        <v>219</v>
      </c>
      <c r="E60" s="12">
        <v>2007</v>
      </c>
      <c r="F60" s="12"/>
      <c r="G60" s="11" t="s">
        <v>1</v>
      </c>
      <c r="H60" s="12"/>
      <c r="I60" s="12"/>
      <c r="J60" s="12"/>
      <c r="K60" s="12"/>
      <c r="L60" s="21" t="s">
        <v>1</v>
      </c>
    </row>
    <row r="61" spans="1:12" x14ac:dyDescent="0.2">
      <c r="A61" s="27" t="s">
        <v>8</v>
      </c>
      <c r="B61" s="13" t="s">
        <v>105</v>
      </c>
      <c r="C61" s="13" t="s">
        <v>195</v>
      </c>
      <c r="D61" s="13" t="s">
        <v>219</v>
      </c>
      <c r="E61" s="14">
        <v>2007</v>
      </c>
      <c r="F61" s="14"/>
      <c r="G61" s="13" t="s">
        <v>1</v>
      </c>
      <c r="H61" s="14"/>
      <c r="I61" s="14"/>
      <c r="J61" s="14"/>
      <c r="K61" s="14"/>
      <c r="L61" s="22" t="s">
        <v>1</v>
      </c>
    </row>
    <row r="62" spans="1:12" x14ac:dyDescent="0.2">
      <c r="A62" s="25" t="s">
        <v>8</v>
      </c>
      <c r="B62" s="11" t="s">
        <v>105</v>
      </c>
      <c r="C62" s="11" t="s">
        <v>195</v>
      </c>
      <c r="D62" s="11" t="s">
        <v>198</v>
      </c>
      <c r="E62" s="12">
        <v>2006</v>
      </c>
      <c r="F62" s="12">
        <v>0.54269999999999996</v>
      </c>
      <c r="G62" s="11" t="s">
        <v>1</v>
      </c>
      <c r="H62" s="12"/>
      <c r="I62" s="12"/>
      <c r="J62" s="12"/>
      <c r="K62" s="12"/>
      <c r="L62" s="21" t="s">
        <v>1</v>
      </c>
    </row>
    <row r="63" spans="1:12" x14ac:dyDescent="0.2">
      <c r="A63" s="27" t="s">
        <v>8</v>
      </c>
      <c r="B63" s="13" t="s">
        <v>105</v>
      </c>
      <c r="C63" s="13" t="s">
        <v>195</v>
      </c>
      <c r="D63" s="13" t="s">
        <v>196</v>
      </c>
      <c r="E63" s="14">
        <v>2003</v>
      </c>
      <c r="F63" s="14">
        <v>0.2152</v>
      </c>
      <c r="G63" s="13" t="s">
        <v>1</v>
      </c>
      <c r="H63" s="14"/>
      <c r="I63" s="14"/>
      <c r="J63" s="14"/>
      <c r="K63" s="14"/>
      <c r="L63" s="22" t="s">
        <v>1</v>
      </c>
    </row>
    <row r="64" spans="1:12" x14ac:dyDescent="0.2">
      <c r="A64" s="25" t="s">
        <v>8</v>
      </c>
      <c r="B64" s="11" t="s">
        <v>105</v>
      </c>
      <c r="C64" s="11" t="s">
        <v>195</v>
      </c>
      <c r="D64" s="11" t="s">
        <v>196</v>
      </c>
      <c r="E64" s="12">
        <v>2010</v>
      </c>
      <c r="F64" s="12">
        <v>0.27239999999999998</v>
      </c>
      <c r="G64" s="11" t="s">
        <v>1</v>
      </c>
      <c r="H64" s="12"/>
      <c r="I64" s="12"/>
      <c r="J64" s="12"/>
      <c r="K64" s="12"/>
      <c r="L64" s="21" t="s">
        <v>1</v>
      </c>
    </row>
    <row r="65" spans="1:12" x14ac:dyDescent="0.2">
      <c r="A65" s="27" t="s">
        <v>8</v>
      </c>
      <c r="B65" s="13" t="s">
        <v>105</v>
      </c>
      <c r="C65" s="13" t="s">
        <v>197</v>
      </c>
      <c r="D65" s="13" t="s">
        <v>198</v>
      </c>
      <c r="E65" s="14">
        <v>2006</v>
      </c>
      <c r="F65" s="14"/>
      <c r="G65" s="13" t="s">
        <v>1</v>
      </c>
      <c r="H65" s="14"/>
      <c r="I65" s="14"/>
      <c r="J65" s="14"/>
      <c r="K65" s="14"/>
      <c r="L65" s="22" t="s">
        <v>1</v>
      </c>
    </row>
    <row r="66" spans="1:12" x14ac:dyDescent="0.2">
      <c r="A66" s="25" t="s">
        <v>8</v>
      </c>
      <c r="B66" s="11" t="s">
        <v>105</v>
      </c>
      <c r="C66" s="11" t="s">
        <v>197</v>
      </c>
      <c r="D66" s="11" t="s">
        <v>219</v>
      </c>
      <c r="E66" s="12">
        <v>2007</v>
      </c>
      <c r="F66" s="12"/>
      <c r="G66" s="11" t="s">
        <v>1</v>
      </c>
      <c r="H66" s="12"/>
      <c r="I66" s="12"/>
      <c r="J66" s="12"/>
      <c r="K66" s="12"/>
      <c r="L66" s="21" t="s">
        <v>1</v>
      </c>
    </row>
    <row r="67" spans="1:12" x14ac:dyDescent="0.2">
      <c r="A67" s="27" t="s">
        <v>8</v>
      </c>
      <c r="B67" s="13" t="s">
        <v>105</v>
      </c>
      <c r="C67" s="13" t="s">
        <v>197</v>
      </c>
      <c r="D67" s="13" t="s">
        <v>219</v>
      </c>
      <c r="E67" s="14">
        <v>2007</v>
      </c>
      <c r="F67" s="14"/>
      <c r="G67" s="13" t="s">
        <v>1</v>
      </c>
      <c r="H67" s="14"/>
      <c r="I67" s="14"/>
      <c r="J67" s="14"/>
      <c r="K67" s="14"/>
      <c r="L67" s="22" t="s">
        <v>1</v>
      </c>
    </row>
    <row r="68" spans="1:12" x14ac:dyDescent="0.2">
      <c r="A68" s="25" t="s">
        <v>8</v>
      </c>
      <c r="B68" s="11" t="s">
        <v>105</v>
      </c>
      <c r="C68" s="11" t="s">
        <v>197</v>
      </c>
      <c r="D68" s="11" t="s">
        <v>196</v>
      </c>
      <c r="E68" s="12">
        <v>2003</v>
      </c>
      <c r="F68" s="12">
        <v>0.39150000000000001</v>
      </c>
      <c r="G68" s="11" t="s">
        <v>1</v>
      </c>
      <c r="H68" s="12"/>
      <c r="I68" s="12"/>
      <c r="J68" s="12"/>
      <c r="K68" s="12"/>
      <c r="L68" s="21" t="s">
        <v>1</v>
      </c>
    </row>
    <row r="69" spans="1:12" x14ac:dyDescent="0.2">
      <c r="A69" s="27" t="s">
        <v>8</v>
      </c>
      <c r="B69" s="13" t="s">
        <v>105</v>
      </c>
      <c r="C69" s="13" t="s">
        <v>197</v>
      </c>
      <c r="D69" s="13" t="s">
        <v>196</v>
      </c>
      <c r="E69" s="14">
        <v>2010</v>
      </c>
      <c r="F69" s="14">
        <v>0.47039999999999998</v>
      </c>
      <c r="G69" s="13" t="s">
        <v>1</v>
      </c>
      <c r="H69" s="14"/>
      <c r="I69" s="14"/>
      <c r="J69" s="14"/>
      <c r="K69" s="14"/>
      <c r="L69" s="22" t="s">
        <v>1</v>
      </c>
    </row>
    <row r="70" spans="1:12" x14ac:dyDescent="0.2">
      <c r="A70" s="25" t="s">
        <v>9</v>
      </c>
      <c r="B70" s="11" t="s">
        <v>106</v>
      </c>
      <c r="C70" s="11" t="s">
        <v>195</v>
      </c>
      <c r="D70" s="11" t="s">
        <v>198</v>
      </c>
      <c r="E70" s="12">
        <v>2000</v>
      </c>
      <c r="F70" s="12"/>
      <c r="G70" s="11" t="s">
        <v>1</v>
      </c>
      <c r="H70" s="12"/>
      <c r="I70" s="12"/>
      <c r="J70" s="12"/>
      <c r="K70" s="12"/>
      <c r="L70" s="21" t="s">
        <v>1</v>
      </c>
    </row>
    <row r="71" spans="1:12" x14ac:dyDescent="0.2">
      <c r="A71" s="27" t="s">
        <v>9</v>
      </c>
      <c r="B71" s="13" t="s">
        <v>106</v>
      </c>
      <c r="C71" s="13" t="s">
        <v>195</v>
      </c>
      <c r="D71" s="13" t="s">
        <v>196</v>
      </c>
      <c r="E71" s="14">
        <v>2017</v>
      </c>
      <c r="F71" s="14"/>
      <c r="G71" s="13" t="s">
        <v>1</v>
      </c>
      <c r="H71" s="14"/>
      <c r="I71" s="14"/>
      <c r="J71" s="14"/>
      <c r="K71" s="14"/>
      <c r="L71" s="22" t="s">
        <v>1</v>
      </c>
    </row>
    <row r="72" spans="1:12" x14ac:dyDescent="0.2">
      <c r="A72" s="25" t="s">
        <v>9</v>
      </c>
      <c r="B72" s="11" t="s">
        <v>106</v>
      </c>
      <c r="C72" s="11" t="s">
        <v>195</v>
      </c>
      <c r="D72" s="11" t="s">
        <v>219</v>
      </c>
      <c r="E72" s="12">
        <v>2008</v>
      </c>
      <c r="F72" s="12"/>
      <c r="G72" s="11" t="s">
        <v>1</v>
      </c>
      <c r="H72" s="12"/>
      <c r="I72" s="12"/>
      <c r="J72" s="12"/>
      <c r="K72" s="12"/>
      <c r="L72" s="21" t="s">
        <v>1</v>
      </c>
    </row>
    <row r="73" spans="1:12" x14ac:dyDescent="0.2">
      <c r="A73" s="27" t="s">
        <v>9</v>
      </c>
      <c r="B73" s="13" t="s">
        <v>106</v>
      </c>
      <c r="C73" s="13" t="s">
        <v>195</v>
      </c>
      <c r="D73" s="13" t="s">
        <v>219</v>
      </c>
      <c r="E73" s="14">
        <v>2008</v>
      </c>
      <c r="F73" s="14"/>
      <c r="G73" s="13" t="s">
        <v>1</v>
      </c>
      <c r="H73" s="14"/>
      <c r="I73" s="14"/>
      <c r="J73" s="14"/>
      <c r="K73" s="14"/>
      <c r="L73" s="22" t="s">
        <v>1</v>
      </c>
    </row>
    <row r="74" spans="1:12" x14ac:dyDescent="0.2">
      <c r="A74" s="25" t="s">
        <v>9</v>
      </c>
      <c r="B74" s="11" t="s">
        <v>106</v>
      </c>
      <c r="C74" s="11" t="s">
        <v>195</v>
      </c>
      <c r="D74" s="11" t="s">
        <v>198</v>
      </c>
      <c r="E74" s="12">
        <v>2005</v>
      </c>
      <c r="F74" s="12">
        <v>0.52829999999999999</v>
      </c>
      <c r="G74" s="11" t="s">
        <v>1</v>
      </c>
      <c r="H74" s="12"/>
      <c r="I74" s="12"/>
      <c r="J74" s="12"/>
      <c r="K74" s="12"/>
      <c r="L74" s="21" t="s">
        <v>1</v>
      </c>
    </row>
    <row r="75" spans="1:12" x14ac:dyDescent="0.2">
      <c r="A75" s="27" t="s">
        <v>9</v>
      </c>
      <c r="B75" s="13" t="s">
        <v>106</v>
      </c>
      <c r="C75" s="13" t="s">
        <v>195</v>
      </c>
      <c r="D75" s="13" t="s">
        <v>196</v>
      </c>
      <c r="E75" s="14">
        <v>2010</v>
      </c>
      <c r="F75" s="14">
        <v>0.66510000000000002</v>
      </c>
      <c r="G75" s="13" t="s">
        <v>1</v>
      </c>
      <c r="H75" s="14"/>
      <c r="I75" s="14"/>
      <c r="J75" s="14"/>
      <c r="K75" s="14"/>
      <c r="L75" s="22" t="s">
        <v>1</v>
      </c>
    </row>
    <row r="76" spans="1:12" x14ac:dyDescent="0.2">
      <c r="A76" s="25" t="s">
        <v>9</v>
      </c>
      <c r="B76" s="11" t="s">
        <v>106</v>
      </c>
      <c r="C76" s="11" t="s">
        <v>197</v>
      </c>
      <c r="D76" s="11" t="s">
        <v>198</v>
      </c>
      <c r="E76" s="12">
        <v>2000</v>
      </c>
      <c r="F76" s="12"/>
      <c r="G76" s="11" t="s">
        <v>1</v>
      </c>
      <c r="H76" s="12"/>
      <c r="I76" s="12"/>
      <c r="J76" s="12"/>
      <c r="K76" s="12"/>
      <c r="L76" s="21" t="s">
        <v>1</v>
      </c>
    </row>
    <row r="77" spans="1:12" x14ac:dyDescent="0.2">
      <c r="A77" s="27" t="s">
        <v>9</v>
      </c>
      <c r="B77" s="13" t="s">
        <v>106</v>
      </c>
      <c r="C77" s="13" t="s">
        <v>197</v>
      </c>
      <c r="D77" s="13" t="s">
        <v>198</v>
      </c>
      <c r="E77" s="14">
        <v>2005</v>
      </c>
      <c r="F77" s="14"/>
      <c r="G77" s="13" t="s">
        <v>1</v>
      </c>
      <c r="H77" s="14"/>
      <c r="I77" s="14"/>
      <c r="J77" s="14"/>
      <c r="K77" s="14"/>
      <c r="L77" s="22" t="s">
        <v>1</v>
      </c>
    </row>
    <row r="78" spans="1:12" x14ac:dyDescent="0.2">
      <c r="A78" s="25" t="s">
        <v>9</v>
      </c>
      <c r="B78" s="11" t="s">
        <v>106</v>
      </c>
      <c r="C78" s="11" t="s">
        <v>197</v>
      </c>
      <c r="D78" s="11" t="s">
        <v>196</v>
      </c>
      <c r="E78" s="12">
        <v>2017</v>
      </c>
      <c r="F78" s="12"/>
      <c r="G78" s="11" t="s">
        <v>1</v>
      </c>
      <c r="H78" s="12"/>
      <c r="I78" s="12"/>
      <c r="J78" s="12"/>
      <c r="K78" s="12"/>
      <c r="L78" s="21" t="s">
        <v>1</v>
      </c>
    </row>
    <row r="79" spans="1:12" x14ac:dyDescent="0.2">
      <c r="A79" s="27" t="s">
        <v>9</v>
      </c>
      <c r="B79" s="13" t="s">
        <v>106</v>
      </c>
      <c r="C79" s="13" t="s">
        <v>197</v>
      </c>
      <c r="D79" s="13" t="s">
        <v>219</v>
      </c>
      <c r="E79" s="14">
        <v>2008</v>
      </c>
      <c r="F79" s="14"/>
      <c r="G79" s="13" t="s">
        <v>1</v>
      </c>
      <c r="H79" s="14"/>
      <c r="I79" s="14"/>
      <c r="J79" s="14"/>
      <c r="K79" s="14"/>
      <c r="L79" s="22" t="s">
        <v>1</v>
      </c>
    </row>
    <row r="80" spans="1:12" x14ac:dyDescent="0.2">
      <c r="A80" s="25" t="s">
        <v>9</v>
      </c>
      <c r="B80" s="11" t="s">
        <v>106</v>
      </c>
      <c r="C80" s="11" t="s">
        <v>197</v>
      </c>
      <c r="D80" s="11" t="s">
        <v>219</v>
      </c>
      <c r="E80" s="12">
        <v>2008</v>
      </c>
      <c r="F80" s="12"/>
      <c r="G80" s="11" t="s">
        <v>1</v>
      </c>
      <c r="H80" s="12"/>
      <c r="I80" s="12"/>
      <c r="J80" s="12"/>
      <c r="K80" s="12"/>
      <c r="L80" s="21" t="s">
        <v>1</v>
      </c>
    </row>
    <row r="81" spans="1:12" x14ac:dyDescent="0.2">
      <c r="A81" s="27" t="s">
        <v>9</v>
      </c>
      <c r="B81" s="13" t="s">
        <v>106</v>
      </c>
      <c r="C81" s="13" t="s">
        <v>197</v>
      </c>
      <c r="D81" s="13" t="s">
        <v>196</v>
      </c>
      <c r="E81" s="14">
        <v>2010</v>
      </c>
      <c r="F81" s="14">
        <v>0.8266</v>
      </c>
      <c r="G81" s="13" t="s">
        <v>1</v>
      </c>
      <c r="H81" s="14"/>
      <c r="I81" s="14"/>
      <c r="J81" s="14"/>
      <c r="K81" s="14"/>
      <c r="L81" s="22" t="s">
        <v>1</v>
      </c>
    </row>
    <row r="82" spans="1:12" x14ac:dyDescent="0.2">
      <c r="A82" s="25" t="s">
        <v>10</v>
      </c>
      <c r="B82" s="11" t="s">
        <v>107</v>
      </c>
      <c r="C82" s="11" t="s">
        <v>195</v>
      </c>
      <c r="D82" s="11" t="s">
        <v>196</v>
      </c>
      <c r="E82" s="12">
        <v>2005</v>
      </c>
      <c r="F82" s="12">
        <v>0.67330000000000001</v>
      </c>
      <c r="G82" s="11" t="s">
        <v>1</v>
      </c>
      <c r="H82" s="12"/>
      <c r="I82" s="12"/>
      <c r="J82" s="12"/>
      <c r="K82" s="12"/>
      <c r="L82" s="21" t="s">
        <v>1</v>
      </c>
    </row>
    <row r="83" spans="1:12" x14ac:dyDescent="0.2">
      <c r="A83" s="27" t="s">
        <v>10</v>
      </c>
      <c r="B83" s="13" t="s">
        <v>107</v>
      </c>
      <c r="C83" s="13" t="s">
        <v>195</v>
      </c>
      <c r="D83" s="13" t="s">
        <v>196</v>
      </c>
      <c r="E83" s="14">
        <v>2000</v>
      </c>
      <c r="F83" s="14">
        <v>0.54669999999999996</v>
      </c>
      <c r="G83" s="13" t="s">
        <v>1</v>
      </c>
      <c r="H83" s="14"/>
      <c r="I83" s="14"/>
      <c r="J83" s="14"/>
      <c r="K83" s="14"/>
      <c r="L83" s="22" t="s">
        <v>1</v>
      </c>
    </row>
    <row r="84" spans="1:12" x14ac:dyDescent="0.2">
      <c r="A84" s="25" t="s">
        <v>10</v>
      </c>
      <c r="B84" s="11" t="s">
        <v>107</v>
      </c>
      <c r="C84" s="11" t="s">
        <v>195</v>
      </c>
      <c r="D84" s="11" t="s">
        <v>196</v>
      </c>
      <c r="E84" s="12">
        <v>2014</v>
      </c>
      <c r="F84" s="12">
        <v>0.81759999999999999</v>
      </c>
      <c r="G84" s="11" t="s">
        <v>1</v>
      </c>
      <c r="H84" s="12"/>
      <c r="I84" s="12"/>
      <c r="J84" s="12"/>
      <c r="K84" s="12"/>
      <c r="L84" s="21" t="s">
        <v>1</v>
      </c>
    </row>
    <row r="85" spans="1:12" x14ac:dyDescent="0.2">
      <c r="A85" s="27" t="s">
        <v>10</v>
      </c>
      <c r="B85" s="13" t="s">
        <v>107</v>
      </c>
      <c r="C85" s="13" t="s">
        <v>195</v>
      </c>
      <c r="D85" s="13" t="s">
        <v>196</v>
      </c>
      <c r="E85" s="14">
        <v>2010</v>
      </c>
      <c r="F85" s="14">
        <v>0.7802</v>
      </c>
      <c r="G85" s="13" t="s">
        <v>1</v>
      </c>
      <c r="H85" s="14"/>
      <c r="I85" s="14"/>
      <c r="J85" s="14"/>
      <c r="K85" s="14"/>
      <c r="L85" s="22" t="s">
        <v>1</v>
      </c>
    </row>
    <row r="86" spans="1:12" x14ac:dyDescent="0.2">
      <c r="A86" s="25" t="s">
        <v>10</v>
      </c>
      <c r="B86" s="11" t="s">
        <v>107</v>
      </c>
      <c r="C86" s="11" t="s">
        <v>197</v>
      </c>
      <c r="D86" s="11" t="s">
        <v>196</v>
      </c>
      <c r="E86" s="12">
        <v>2000</v>
      </c>
      <c r="F86" s="12"/>
      <c r="G86" s="11" t="s">
        <v>1</v>
      </c>
      <c r="H86" s="12"/>
      <c r="I86" s="12"/>
      <c r="J86" s="12"/>
      <c r="K86" s="12"/>
      <c r="L86" s="21" t="s">
        <v>1</v>
      </c>
    </row>
    <row r="87" spans="1:12" x14ac:dyDescent="0.2">
      <c r="A87" s="27" t="s">
        <v>10</v>
      </c>
      <c r="B87" s="13" t="s">
        <v>107</v>
      </c>
      <c r="C87" s="13" t="s">
        <v>197</v>
      </c>
      <c r="D87" s="13" t="s">
        <v>196</v>
      </c>
      <c r="E87" s="14">
        <v>2005</v>
      </c>
      <c r="F87" s="14">
        <v>1</v>
      </c>
      <c r="G87" s="13" t="s">
        <v>1</v>
      </c>
      <c r="H87" s="14"/>
      <c r="I87" s="14"/>
      <c r="J87" s="14"/>
      <c r="K87" s="14"/>
      <c r="L87" s="22" t="s">
        <v>1</v>
      </c>
    </row>
    <row r="88" spans="1:12" x14ac:dyDescent="0.2">
      <c r="A88" s="25" t="s">
        <v>10</v>
      </c>
      <c r="B88" s="11" t="s">
        <v>107</v>
      </c>
      <c r="C88" s="11" t="s">
        <v>197</v>
      </c>
      <c r="D88" s="11" t="s">
        <v>196</v>
      </c>
      <c r="E88" s="12">
        <v>2014</v>
      </c>
      <c r="F88" s="12">
        <v>0.81310000000000004</v>
      </c>
      <c r="G88" s="11" t="s">
        <v>1</v>
      </c>
      <c r="H88" s="12"/>
      <c r="I88" s="12"/>
      <c r="J88" s="12"/>
      <c r="K88" s="12"/>
      <c r="L88" s="21" t="s">
        <v>1</v>
      </c>
    </row>
    <row r="89" spans="1:12" x14ac:dyDescent="0.2">
      <c r="A89" s="27" t="s">
        <v>10</v>
      </c>
      <c r="B89" s="13" t="s">
        <v>107</v>
      </c>
      <c r="C89" s="13" t="s">
        <v>197</v>
      </c>
      <c r="D89" s="13" t="s">
        <v>196</v>
      </c>
      <c r="E89" s="14">
        <v>2010</v>
      </c>
      <c r="F89" s="14">
        <v>0.80600000000000005</v>
      </c>
      <c r="G89" s="13" t="s">
        <v>1</v>
      </c>
      <c r="H89" s="14"/>
      <c r="I89" s="14"/>
      <c r="J89" s="14"/>
      <c r="K89" s="14"/>
      <c r="L89" s="22" t="s">
        <v>1</v>
      </c>
    </row>
    <row r="90" spans="1:12" x14ac:dyDescent="0.2">
      <c r="A90" s="25" t="s">
        <v>11</v>
      </c>
      <c r="B90" s="11" t="s">
        <v>108</v>
      </c>
      <c r="C90" s="11" t="s">
        <v>195</v>
      </c>
      <c r="D90" s="11" t="s">
        <v>198</v>
      </c>
      <c r="E90" s="12">
        <v>2000</v>
      </c>
      <c r="F90" s="12"/>
      <c r="G90" s="11" t="s">
        <v>1</v>
      </c>
      <c r="H90" s="12"/>
      <c r="I90" s="12"/>
      <c r="J90" s="12"/>
      <c r="K90" s="12"/>
      <c r="L90" s="21" t="s">
        <v>1</v>
      </c>
    </row>
    <row r="91" spans="1:12" x14ac:dyDescent="0.2">
      <c r="A91" s="27" t="s">
        <v>11</v>
      </c>
      <c r="B91" s="13" t="s">
        <v>108</v>
      </c>
      <c r="C91" s="13" t="s">
        <v>195</v>
      </c>
      <c r="D91" s="13" t="s">
        <v>219</v>
      </c>
      <c r="E91" s="14">
        <v>2005</v>
      </c>
      <c r="F91" s="14"/>
      <c r="G91" s="13" t="s">
        <v>1</v>
      </c>
      <c r="H91" s="14"/>
      <c r="I91" s="14"/>
      <c r="J91" s="14"/>
      <c r="K91" s="14"/>
      <c r="L91" s="22" t="s">
        <v>1</v>
      </c>
    </row>
    <row r="92" spans="1:12" x14ac:dyDescent="0.2">
      <c r="A92" s="25" t="s">
        <v>11</v>
      </c>
      <c r="B92" s="11" t="s">
        <v>108</v>
      </c>
      <c r="C92" s="11" t="s">
        <v>195</v>
      </c>
      <c r="D92" s="11" t="s">
        <v>219</v>
      </c>
      <c r="E92" s="12">
        <v>2005</v>
      </c>
      <c r="F92" s="12"/>
      <c r="G92" s="11" t="s">
        <v>1</v>
      </c>
      <c r="H92" s="12"/>
      <c r="I92" s="12"/>
      <c r="J92" s="12"/>
      <c r="K92" s="12"/>
      <c r="L92" s="21" t="s">
        <v>1</v>
      </c>
    </row>
    <row r="93" spans="1:12" x14ac:dyDescent="0.2">
      <c r="A93" s="27" t="s">
        <v>11</v>
      </c>
      <c r="B93" s="13" t="s">
        <v>108</v>
      </c>
      <c r="C93" s="13" t="s">
        <v>195</v>
      </c>
      <c r="D93" s="13" t="s">
        <v>198</v>
      </c>
      <c r="E93" s="14">
        <v>2006</v>
      </c>
      <c r="F93" s="14">
        <v>0.64670000000000005</v>
      </c>
      <c r="G93" s="13" t="s">
        <v>1</v>
      </c>
      <c r="H93" s="14"/>
      <c r="I93" s="14"/>
      <c r="J93" s="14"/>
      <c r="K93" s="14"/>
      <c r="L93" s="22" t="s">
        <v>1</v>
      </c>
    </row>
    <row r="94" spans="1:12" x14ac:dyDescent="0.2">
      <c r="A94" s="25" t="s">
        <v>11</v>
      </c>
      <c r="B94" s="11" t="s">
        <v>108</v>
      </c>
      <c r="C94" s="11" t="s">
        <v>195</v>
      </c>
      <c r="D94" s="11" t="s">
        <v>198</v>
      </c>
      <c r="E94" s="12">
        <v>2014</v>
      </c>
      <c r="F94" s="12">
        <v>1</v>
      </c>
      <c r="G94" s="11" t="s">
        <v>1</v>
      </c>
      <c r="H94" s="12"/>
      <c r="I94" s="12"/>
      <c r="J94" s="12"/>
      <c r="K94" s="12"/>
      <c r="L94" s="21" t="s">
        <v>1</v>
      </c>
    </row>
    <row r="95" spans="1:12" x14ac:dyDescent="0.2">
      <c r="A95" s="27" t="s">
        <v>11</v>
      </c>
      <c r="B95" s="13" t="s">
        <v>108</v>
      </c>
      <c r="C95" s="13" t="s">
        <v>195</v>
      </c>
      <c r="D95" s="13" t="s">
        <v>196</v>
      </c>
      <c r="E95" s="14">
        <v>2011</v>
      </c>
      <c r="F95" s="14">
        <v>0.73409999999999997</v>
      </c>
      <c r="G95" s="13" t="s">
        <v>1</v>
      </c>
      <c r="H95" s="14"/>
      <c r="I95" s="14"/>
      <c r="J95" s="14"/>
      <c r="K95" s="14"/>
      <c r="L95" s="22" t="s">
        <v>1</v>
      </c>
    </row>
    <row r="96" spans="1:12" x14ac:dyDescent="0.2">
      <c r="A96" s="25" t="s">
        <v>11</v>
      </c>
      <c r="B96" s="11" t="s">
        <v>108</v>
      </c>
      <c r="C96" s="11" t="s">
        <v>195</v>
      </c>
      <c r="D96" s="11" t="s">
        <v>196</v>
      </c>
      <c r="E96" s="12">
        <v>2004</v>
      </c>
      <c r="F96" s="12">
        <v>0.67649999999999999</v>
      </c>
      <c r="G96" s="11" t="s">
        <v>1</v>
      </c>
      <c r="H96" s="12"/>
      <c r="I96" s="12"/>
      <c r="J96" s="12"/>
      <c r="K96" s="12"/>
      <c r="L96" s="21" t="s">
        <v>1</v>
      </c>
    </row>
    <row r="97" spans="1:12" x14ac:dyDescent="0.2">
      <c r="A97" s="27" t="s">
        <v>11</v>
      </c>
      <c r="B97" s="13" t="s">
        <v>108</v>
      </c>
      <c r="C97" s="13" t="s">
        <v>197</v>
      </c>
      <c r="D97" s="13" t="s">
        <v>198</v>
      </c>
      <c r="E97" s="14">
        <v>2000</v>
      </c>
      <c r="F97" s="14"/>
      <c r="G97" s="13" t="s">
        <v>1</v>
      </c>
      <c r="H97" s="14"/>
      <c r="I97" s="14"/>
      <c r="J97" s="14"/>
      <c r="K97" s="14"/>
      <c r="L97" s="22" t="s">
        <v>1</v>
      </c>
    </row>
    <row r="98" spans="1:12" x14ac:dyDescent="0.2">
      <c r="A98" s="25" t="s">
        <v>11</v>
      </c>
      <c r="B98" s="11" t="s">
        <v>108</v>
      </c>
      <c r="C98" s="11" t="s">
        <v>197</v>
      </c>
      <c r="D98" s="11" t="s">
        <v>198</v>
      </c>
      <c r="E98" s="12">
        <v>2006</v>
      </c>
      <c r="F98" s="12"/>
      <c r="G98" s="11" t="s">
        <v>1</v>
      </c>
      <c r="H98" s="12"/>
      <c r="I98" s="12"/>
      <c r="J98" s="12"/>
      <c r="K98" s="12"/>
      <c r="L98" s="21" t="s">
        <v>1</v>
      </c>
    </row>
    <row r="99" spans="1:12" x14ac:dyDescent="0.2">
      <c r="A99" s="27" t="s">
        <v>11</v>
      </c>
      <c r="B99" s="13" t="s">
        <v>108</v>
      </c>
      <c r="C99" s="13" t="s">
        <v>197</v>
      </c>
      <c r="D99" s="13" t="s">
        <v>198</v>
      </c>
      <c r="E99" s="14">
        <v>2014</v>
      </c>
      <c r="F99" s="14"/>
      <c r="G99" s="13" t="s">
        <v>1</v>
      </c>
      <c r="H99" s="14"/>
      <c r="I99" s="14"/>
      <c r="J99" s="14"/>
      <c r="K99" s="14"/>
      <c r="L99" s="22" t="s">
        <v>1</v>
      </c>
    </row>
    <row r="100" spans="1:12" x14ac:dyDescent="0.2">
      <c r="A100" s="25" t="s">
        <v>11</v>
      </c>
      <c r="B100" s="11" t="s">
        <v>108</v>
      </c>
      <c r="C100" s="11" t="s">
        <v>197</v>
      </c>
      <c r="D100" s="11" t="s">
        <v>219</v>
      </c>
      <c r="E100" s="12">
        <v>2005</v>
      </c>
      <c r="F100" s="12"/>
      <c r="G100" s="11" t="s">
        <v>1</v>
      </c>
      <c r="H100" s="12"/>
      <c r="I100" s="12"/>
      <c r="J100" s="12"/>
      <c r="K100" s="12"/>
      <c r="L100" s="21" t="s">
        <v>1</v>
      </c>
    </row>
    <row r="101" spans="1:12" x14ac:dyDescent="0.2">
      <c r="A101" s="27" t="s">
        <v>11</v>
      </c>
      <c r="B101" s="13" t="s">
        <v>108</v>
      </c>
      <c r="C101" s="13" t="s">
        <v>197</v>
      </c>
      <c r="D101" s="13" t="s">
        <v>219</v>
      </c>
      <c r="E101" s="14">
        <v>2005</v>
      </c>
      <c r="F101" s="14"/>
      <c r="G101" s="13" t="s">
        <v>1</v>
      </c>
      <c r="H101" s="14"/>
      <c r="I101" s="14"/>
      <c r="J101" s="14"/>
      <c r="K101" s="14"/>
      <c r="L101" s="22" t="s">
        <v>1</v>
      </c>
    </row>
    <row r="102" spans="1:12" x14ac:dyDescent="0.2">
      <c r="A102" s="25" t="s">
        <v>11</v>
      </c>
      <c r="B102" s="11" t="s">
        <v>108</v>
      </c>
      <c r="C102" s="11" t="s">
        <v>197</v>
      </c>
      <c r="D102" s="11" t="s">
        <v>196</v>
      </c>
      <c r="E102" s="12">
        <v>2011</v>
      </c>
      <c r="F102" s="12">
        <v>0.86919999999999997</v>
      </c>
      <c r="G102" s="11" t="s">
        <v>1</v>
      </c>
      <c r="H102" s="12"/>
      <c r="I102" s="12"/>
      <c r="J102" s="12"/>
      <c r="K102" s="12"/>
      <c r="L102" s="21" t="s">
        <v>1</v>
      </c>
    </row>
    <row r="103" spans="1:12" x14ac:dyDescent="0.2">
      <c r="A103" s="27" t="s">
        <v>11</v>
      </c>
      <c r="B103" s="13" t="s">
        <v>108</v>
      </c>
      <c r="C103" s="13" t="s">
        <v>197</v>
      </c>
      <c r="D103" s="13" t="s">
        <v>196</v>
      </c>
      <c r="E103" s="14">
        <v>2004</v>
      </c>
      <c r="F103" s="14">
        <v>0.81389999999999996</v>
      </c>
      <c r="G103" s="13" t="s">
        <v>1</v>
      </c>
      <c r="H103" s="14"/>
      <c r="I103" s="14"/>
      <c r="J103" s="14"/>
      <c r="K103" s="14"/>
      <c r="L103" s="22" t="s">
        <v>1</v>
      </c>
    </row>
    <row r="104" spans="1:12" x14ac:dyDescent="0.2">
      <c r="A104" s="25" t="s">
        <v>12</v>
      </c>
      <c r="B104" s="11" t="s">
        <v>109</v>
      </c>
      <c r="C104" s="11" t="s">
        <v>195</v>
      </c>
      <c r="D104" s="11"/>
      <c r="E104" s="12"/>
      <c r="F104" s="12"/>
      <c r="G104" s="11"/>
      <c r="H104" s="12"/>
      <c r="I104" s="12"/>
      <c r="J104" s="12"/>
      <c r="K104" s="12"/>
      <c r="L104" s="21"/>
    </row>
    <row r="105" spans="1:12" x14ac:dyDescent="0.2">
      <c r="A105" s="27" t="s">
        <v>12</v>
      </c>
      <c r="B105" s="13" t="s">
        <v>109</v>
      </c>
      <c r="C105" s="13" t="s">
        <v>197</v>
      </c>
      <c r="D105" s="13"/>
      <c r="E105" s="14"/>
      <c r="F105" s="14"/>
      <c r="G105" s="13"/>
      <c r="H105" s="14"/>
      <c r="I105" s="14"/>
      <c r="J105" s="14"/>
      <c r="K105" s="14"/>
      <c r="L105" s="22"/>
    </row>
    <row r="106" spans="1:12" x14ac:dyDescent="0.2">
      <c r="A106" s="25" t="s">
        <v>13</v>
      </c>
      <c r="B106" s="11" t="s">
        <v>110</v>
      </c>
      <c r="C106" s="11" t="s">
        <v>195</v>
      </c>
      <c r="D106" s="11" t="s">
        <v>198</v>
      </c>
      <c r="E106" s="12">
        <v>2000</v>
      </c>
      <c r="F106" s="12"/>
      <c r="G106" s="11" t="s">
        <v>1</v>
      </c>
      <c r="H106" s="12"/>
      <c r="I106" s="12"/>
      <c r="J106" s="12"/>
      <c r="K106" s="12"/>
      <c r="L106" s="21" t="s">
        <v>1</v>
      </c>
    </row>
    <row r="107" spans="1:12" x14ac:dyDescent="0.2">
      <c r="A107" s="27" t="s">
        <v>13</v>
      </c>
      <c r="B107" s="13" t="s">
        <v>110</v>
      </c>
      <c r="C107" s="13" t="s">
        <v>195</v>
      </c>
      <c r="D107" s="13" t="s">
        <v>198</v>
      </c>
      <c r="E107" s="14">
        <v>2006</v>
      </c>
      <c r="F107" s="14">
        <v>0.21510000000000001</v>
      </c>
      <c r="G107" s="13" t="s">
        <v>1</v>
      </c>
      <c r="H107" s="14"/>
      <c r="I107" s="14"/>
      <c r="J107" s="14"/>
      <c r="K107" s="14"/>
      <c r="L107" s="22" t="s">
        <v>1</v>
      </c>
    </row>
    <row r="108" spans="1:12" x14ac:dyDescent="0.2">
      <c r="A108" s="25" t="s">
        <v>13</v>
      </c>
      <c r="B108" s="11" t="s">
        <v>110</v>
      </c>
      <c r="C108" s="11" t="s">
        <v>195</v>
      </c>
      <c r="D108" s="11" t="s">
        <v>198</v>
      </c>
      <c r="E108" s="12">
        <v>2010</v>
      </c>
      <c r="F108" s="12">
        <v>0.27629999999999999</v>
      </c>
      <c r="G108" s="11" t="s">
        <v>1</v>
      </c>
      <c r="H108" s="12"/>
      <c r="I108" s="12"/>
      <c r="J108" s="12"/>
      <c r="K108" s="12"/>
      <c r="L108" s="21" t="s">
        <v>1</v>
      </c>
    </row>
    <row r="109" spans="1:12" x14ac:dyDescent="0.2">
      <c r="A109" s="27" t="s">
        <v>13</v>
      </c>
      <c r="B109" s="13" t="s">
        <v>110</v>
      </c>
      <c r="C109" s="13" t="s">
        <v>197</v>
      </c>
      <c r="D109" s="13" t="s">
        <v>198</v>
      </c>
      <c r="E109" s="14">
        <v>2000</v>
      </c>
      <c r="F109" s="14"/>
      <c r="G109" s="13" t="s">
        <v>1</v>
      </c>
      <c r="H109" s="14"/>
      <c r="I109" s="14"/>
      <c r="J109" s="14"/>
      <c r="K109" s="14"/>
      <c r="L109" s="22" t="s">
        <v>1</v>
      </c>
    </row>
    <row r="110" spans="1:12" x14ac:dyDescent="0.2">
      <c r="A110" s="25" t="s">
        <v>13</v>
      </c>
      <c r="B110" s="11" t="s">
        <v>110</v>
      </c>
      <c r="C110" s="11" t="s">
        <v>197</v>
      </c>
      <c r="D110" s="11" t="s">
        <v>198</v>
      </c>
      <c r="E110" s="12">
        <v>2006</v>
      </c>
      <c r="F110" s="12"/>
      <c r="G110" s="11" t="s">
        <v>1</v>
      </c>
      <c r="H110" s="12"/>
      <c r="I110" s="12"/>
      <c r="J110" s="12"/>
      <c r="K110" s="12"/>
      <c r="L110" s="21" t="s">
        <v>1</v>
      </c>
    </row>
    <row r="111" spans="1:12" x14ac:dyDescent="0.2">
      <c r="A111" s="27" t="s">
        <v>13</v>
      </c>
      <c r="B111" s="13" t="s">
        <v>110</v>
      </c>
      <c r="C111" s="13" t="s">
        <v>197</v>
      </c>
      <c r="D111" s="13" t="s">
        <v>198</v>
      </c>
      <c r="E111" s="14">
        <v>2010</v>
      </c>
      <c r="F111" s="14"/>
      <c r="G111" s="13" t="s">
        <v>1</v>
      </c>
      <c r="H111" s="14"/>
      <c r="I111" s="14"/>
      <c r="J111" s="14"/>
      <c r="K111" s="14"/>
      <c r="L111" s="22" t="s">
        <v>1</v>
      </c>
    </row>
    <row r="112" spans="1:12" x14ac:dyDescent="0.2">
      <c r="A112" s="25" t="s">
        <v>14</v>
      </c>
      <c r="B112" s="11" t="s">
        <v>111</v>
      </c>
      <c r="C112" s="11" t="s">
        <v>195</v>
      </c>
      <c r="D112" s="11" t="s">
        <v>198</v>
      </c>
      <c r="E112" s="12">
        <v>2000</v>
      </c>
      <c r="F112" s="12"/>
      <c r="G112" s="11" t="s">
        <v>1</v>
      </c>
      <c r="H112" s="12"/>
      <c r="I112" s="12"/>
      <c r="J112" s="12"/>
      <c r="K112" s="12"/>
      <c r="L112" s="21" t="s">
        <v>1</v>
      </c>
    </row>
    <row r="113" spans="1:12" x14ac:dyDescent="0.2">
      <c r="A113" s="27" t="s">
        <v>14</v>
      </c>
      <c r="B113" s="13" t="s">
        <v>111</v>
      </c>
      <c r="C113" s="13" t="s">
        <v>195</v>
      </c>
      <c r="D113" s="13" t="s">
        <v>219</v>
      </c>
      <c r="E113" s="14">
        <v>2004</v>
      </c>
      <c r="F113" s="14"/>
      <c r="G113" s="13" t="s">
        <v>1</v>
      </c>
      <c r="H113" s="14"/>
      <c r="I113" s="14"/>
      <c r="J113" s="14"/>
      <c r="K113" s="14"/>
      <c r="L113" s="22" t="s">
        <v>1</v>
      </c>
    </row>
    <row r="114" spans="1:12" x14ac:dyDescent="0.2">
      <c r="A114" s="25" t="s">
        <v>14</v>
      </c>
      <c r="B114" s="11" t="s">
        <v>111</v>
      </c>
      <c r="C114" s="11" t="s">
        <v>195</v>
      </c>
      <c r="D114" s="11" t="s">
        <v>219</v>
      </c>
      <c r="E114" s="12">
        <v>2004</v>
      </c>
      <c r="F114" s="12"/>
      <c r="G114" s="11" t="s">
        <v>1</v>
      </c>
      <c r="H114" s="12"/>
      <c r="I114" s="12"/>
      <c r="J114" s="12"/>
      <c r="K114" s="12"/>
      <c r="L114" s="21" t="s">
        <v>1</v>
      </c>
    </row>
    <row r="115" spans="1:12" x14ac:dyDescent="0.2">
      <c r="A115" s="27" t="s">
        <v>14</v>
      </c>
      <c r="B115" s="13" t="s">
        <v>111</v>
      </c>
      <c r="C115" s="13" t="s">
        <v>195</v>
      </c>
      <c r="D115" s="13" t="s">
        <v>198</v>
      </c>
      <c r="E115" s="14">
        <v>2010</v>
      </c>
      <c r="F115" s="14">
        <v>0.16880000000000001</v>
      </c>
      <c r="G115" s="13" t="s">
        <v>1</v>
      </c>
      <c r="H115" s="14"/>
      <c r="I115" s="14"/>
      <c r="J115" s="14"/>
      <c r="K115" s="14"/>
      <c r="L115" s="22" t="s">
        <v>1</v>
      </c>
    </row>
    <row r="116" spans="1:12" x14ac:dyDescent="0.2">
      <c r="A116" s="25" t="s">
        <v>14</v>
      </c>
      <c r="B116" s="11" t="s">
        <v>111</v>
      </c>
      <c r="C116" s="11" t="s">
        <v>195</v>
      </c>
      <c r="D116" s="11" t="s">
        <v>196</v>
      </c>
      <c r="E116" s="12">
        <v>2004</v>
      </c>
      <c r="F116" s="12">
        <v>0.15909999999999999</v>
      </c>
      <c r="G116" s="11" t="s">
        <v>1</v>
      </c>
      <c r="H116" s="12"/>
      <c r="I116" s="12"/>
      <c r="J116" s="12"/>
      <c r="K116" s="12"/>
      <c r="L116" s="21" t="s">
        <v>1</v>
      </c>
    </row>
    <row r="117" spans="1:12" x14ac:dyDescent="0.2">
      <c r="A117" s="27" t="s">
        <v>14</v>
      </c>
      <c r="B117" s="13" t="s">
        <v>111</v>
      </c>
      <c r="C117" s="13" t="s">
        <v>195</v>
      </c>
      <c r="D117" s="13" t="s">
        <v>196</v>
      </c>
      <c r="E117" s="14">
        <v>2015</v>
      </c>
      <c r="F117" s="14">
        <v>0.33139999999999997</v>
      </c>
      <c r="G117" s="13" t="s">
        <v>1</v>
      </c>
      <c r="H117" s="14"/>
      <c r="I117" s="14"/>
      <c r="J117" s="14"/>
      <c r="K117" s="14"/>
      <c r="L117" s="22" t="s">
        <v>1</v>
      </c>
    </row>
    <row r="118" spans="1:12" x14ac:dyDescent="0.2">
      <c r="A118" s="25" t="s">
        <v>14</v>
      </c>
      <c r="B118" s="11" t="s">
        <v>111</v>
      </c>
      <c r="C118" s="11" t="s">
        <v>197</v>
      </c>
      <c r="D118" s="11" t="s">
        <v>198</v>
      </c>
      <c r="E118" s="12">
        <v>2000</v>
      </c>
      <c r="F118" s="12"/>
      <c r="G118" s="11" t="s">
        <v>1</v>
      </c>
      <c r="H118" s="12"/>
      <c r="I118" s="12"/>
      <c r="J118" s="12"/>
      <c r="K118" s="12"/>
      <c r="L118" s="21" t="s">
        <v>1</v>
      </c>
    </row>
    <row r="119" spans="1:12" x14ac:dyDescent="0.2">
      <c r="A119" s="27" t="s">
        <v>14</v>
      </c>
      <c r="B119" s="13" t="s">
        <v>111</v>
      </c>
      <c r="C119" s="13" t="s">
        <v>197</v>
      </c>
      <c r="D119" s="13" t="s">
        <v>198</v>
      </c>
      <c r="E119" s="14">
        <v>2010</v>
      </c>
      <c r="F119" s="14"/>
      <c r="G119" s="13" t="s">
        <v>1</v>
      </c>
      <c r="H119" s="14"/>
      <c r="I119" s="14"/>
      <c r="J119" s="14"/>
      <c r="K119" s="14"/>
      <c r="L119" s="22" t="s">
        <v>1</v>
      </c>
    </row>
    <row r="120" spans="1:12" x14ac:dyDescent="0.2">
      <c r="A120" s="25" t="s">
        <v>14</v>
      </c>
      <c r="B120" s="11" t="s">
        <v>111</v>
      </c>
      <c r="C120" s="11" t="s">
        <v>197</v>
      </c>
      <c r="D120" s="11" t="s">
        <v>196</v>
      </c>
      <c r="E120" s="12">
        <v>2015</v>
      </c>
      <c r="F120" s="12"/>
      <c r="G120" s="11" t="s">
        <v>1</v>
      </c>
      <c r="H120" s="12"/>
      <c r="I120" s="12"/>
      <c r="J120" s="12"/>
      <c r="K120" s="12"/>
      <c r="L120" s="21" t="s">
        <v>1</v>
      </c>
    </row>
    <row r="121" spans="1:12" x14ac:dyDescent="0.2">
      <c r="A121" s="27" t="s">
        <v>14</v>
      </c>
      <c r="B121" s="13" t="s">
        <v>111</v>
      </c>
      <c r="C121" s="13" t="s">
        <v>197</v>
      </c>
      <c r="D121" s="13" t="s">
        <v>219</v>
      </c>
      <c r="E121" s="14">
        <v>2004</v>
      </c>
      <c r="F121" s="14"/>
      <c r="G121" s="13" t="s">
        <v>1</v>
      </c>
      <c r="H121" s="14"/>
      <c r="I121" s="14"/>
      <c r="J121" s="14"/>
      <c r="K121" s="14"/>
      <c r="L121" s="22" t="s">
        <v>1</v>
      </c>
    </row>
    <row r="122" spans="1:12" x14ac:dyDescent="0.2">
      <c r="A122" s="25" t="s">
        <v>14</v>
      </c>
      <c r="B122" s="11" t="s">
        <v>111</v>
      </c>
      <c r="C122" s="11" t="s">
        <v>197</v>
      </c>
      <c r="D122" s="11" t="s">
        <v>219</v>
      </c>
      <c r="E122" s="12">
        <v>2004</v>
      </c>
      <c r="F122" s="12"/>
      <c r="G122" s="11" t="s">
        <v>1</v>
      </c>
      <c r="H122" s="12"/>
      <c r="I122" s="12"/>
      <c r="J122" s="12"/>
      <c r="K122" s="12"/>
      <c r="L122" s="21" t="s">
        <v>1</v>
      </c>
    </row>
    <row r="123" spans="1:12" x14ac:dyDescent="0.2">
      <c r="A123" s="27" t="s">
        <v>14</v>
      </c>
      <c r="B123" s="13" t="s">
        <v>111</v>
      </c>
      <c r="C123" s="13" t="s">
        <v>197</v>
      </c>
      <c r="D123" s="13" t="s">
        <v>196</v>
      </c>
      <c r="E123" s="14">
        <v>2004</v>
      </c>
      <c r="F123" s="14">
        <v>0.42959999999999998</v>
      </c>
      <c r="G123" s="13" t="s">
        <v>1</v>
      </c>
      <c r="H123" s="14"/>
      <c r="I123" s="14"/>
      <c r="J123" s="14"/>
      <c r="K123" s="14"/>
      <c r="L123" s="22" t="s">
        <v>1</v>
      </c>
    </row>
    <row r="124" spans="1:12" x14ac:dyDescent="0.2">
      <c r="A124" s="25" t="s">
        <v>15</v>
      </c>
      <c r="B124" s="11" t="s">
        <v>112</v>
      </c>
      <c r="C124" s="11" t="s">
        <v>195</v>
      </c>
      <c r="D124" s="11" t="s">
        <v>198</v>
      </c>
      <c r="E124" s="12">
        <v>2000</v>
      </c>
      <c r="F124" s="12"/>
      <c r="G124" s="11" t="s">
        <v>1</v>
      </c>
      <c r="H124" s="12"/>
      <c r="I124" s="12"/>
      <c r="J124" s="12"/>
      <c r="K124" s="12"/>
      <c r="L124" s="21" t="s">
        <v>1</v>
      </c>
    </row>
    <row r="125" spans="1:12" x14ac:dyDescent="0.2">
      <c r="A125" s="27" t="s">
        <v>15</v>
      </c>
      <c r="B125" s="13" t="s">
        <v>112</v>
      </c>
      <c r="C125" s="13" t="s">
        <v>195</v>
      </c>
      <c r="D125" s="13" t="s">
        <v>219</v>
      </c>
      <c r="E125" s="14">
        <v>2008</v>
      </c>
      <c r="F125" s="14"/>
      <c r="G125" s="13" t="s">
        <v>1</v>
      </c>
      <c r="H125" s="14"/>
      <c r="I125" s="14"/>
      <c r="J125" s="14"/>
      <c r="K125" s="14"/>
      <c r="L125" s="22" t="s">
        <v>1</v>
      </c>
    </row>
    <row r="126" spans="1:12" x14ac:dyDescent="0.2">
      <c r="A126" s="25" t="s">
        <v>15</v>
      </c>
      <c r="B126" s="11" t="s">
        <v>112</v>
      </c>
      <c r="C126" s="11" t="s">
        <v>195</v>
      </c>
      <c r="D126" s="11" t="s">
        <v>219</v>
      </c>
      <c r="E126" s="12">
        <v>2008</v>
      </c>
      <c r="F126" s="12"/>
      <c r="G126" s="11" t="s">
        <v>1</v>
      </c>
      <c r="H126" s="12"/>
      <c r="I126" s="12"/>
      <c r="J126" s="12"/>
      <c r="K126" s="12"/>
      <c r="L126" s="21" t="s">
        <v>1</v>
      </c>
    </row>
    <row r="127" spans="1:12" x14ac:dyDescent="0.2">
      <c r="A127" s="27" t="s">
        <v>15</v>
      </c>
      <c r="B127" s="13" t="s">
        <v>112</v>
      </c>
      <c r="C127" s="13" t="s">
        <v>195</v>
      </c>
      <c r="D127" s="13" t="s">
        <v>196</v>
      </c>
      <c r="E127" s="14">
        <v>2012</v>
      </c>
      <c r="F127" s="14">
        <v>0.78590000000000004</v>
      </c>
      <c r="G127" s="13" t="s">
        <v>1</v>
      </c>
      <c r="H127" s="14"/>
      <c r="I127" s="14"/>
      <c r="J127" s="14"/>
      <c r="K127" s="14"/>
      <c r="L127" s="22" t="s">
        <v>1</v>
      </c>
    </row>
    <row r="128" spans="1:12" x14ac:dyDescent="0.2">
      <c r="A128" s="25" t="s">
        <v>15</v>
      </c>
      <c r="B128" s="11" t="s">
        <v>112</v>
      </c>
      <c r="C128" s="11" t="s">
        <v>197</v>
      </c>
      <c r="D128" s="11" t="s">
        <v>198</v>
      </c>
      <c r="E128" s="12">
        <v>2000</v>
      </c>
      <c r="F128" s="12"/>
      <c r="G128" s="11" t="s">
        <v>1</v>
      </c>
      <c r="H128" s="12"/>
      <c r="I128" s="12"/>
      <c r="J128" s="12"/>
      <c r="K128" s="12"/>
      <c r="L128" s="21" t="s">
        <v>1</v>
      </c>
    </row>
    <row r="129" spans="1:12" x14ac:dyDescent="0.2">
      <c r="A129" s="27" t="s">
        <v>15</v>
      </c>
      <c r="B129" s="13" t="s">
        <v>112</v>
      </c>
      <c r="C129" s="13" t="s">
        <v>197</v>
      </c>
      <c r="D129" s="13" t="s">
        <v>219</v>
      </c>
      <c r="E129" s="14">
        <v>2008</v>
      </c>
      <c r="F129" s="14"/>
      <c r="G129" s="13" t="s">
        <v>1</v>
      </c>
      <c r="H129" s="14"/>
      <c r="I129" s="14"/>
      <c r="J129" s="14"/>
      <c r="K129" s="14"/>
      <c r="L129" s="22" t="s">
        <v>1</v>
      </c>
    </row>
    <row r="130" spans="1:12" x14ac:dyDescent="0.2">
      <c r="A130" s="25" t="s">
        <v>15</v>
      </c>
      <c r="B130" s="11" t="s">
        <v>112</v>
      </c>
      <c r="C130" s="11" t="s">
        <v>197</v>
      </c>
      <c r="D130" s="11" t="s">
        <v>219</v>
      </c>
      <c r="E130" s="12">
        <v>2008</v>
      </c>
      <c r="F130" s="12"/>
      <c r="G130" s="11" t="s">
        <v>1</v>
      </c>
      <c r="H130" s="12"/>
      <c r="I130" s="12"/>
      <c r="J130" s="12"/>
      <c r="K130" s="12"/>
      <c r="L130" s="21" t="s">
        <v>1</v>
      </c>
    </row>
    <row r="131" spans="1:12" x14ac:dyDescent="0.2">
      <c r="A131" s="27" t="s">
        <v>15</v>
      </c>
      <c r="B131" s="13" t="s">
        <v>112</v>
      </c>
      <c r="C131" s="13" t="s">
        <v>197</v>
      </c>
      <c r="D131" s="13" t="s">
        <v>196</v>
      </c>
      <c r="E131" s="14">
        <v>2012</v>
      </c>
      <c r="F131" s="14">
        <v>0.85</v>
      </c>
      <c r="G131" s="13" t="s">
        <v>1</v>
      </c>
      <c r="H131" s="14"/>
      <c r="I131" s="14"/>
      <c r="J131" s="14"/>
      <c r="K131" s="14"/>
      <c r="L131" s="22" t="s">
        <v>1</v>
      </c>
    </row>
    <row r="132" spans="1:12" x14ac:dyDescent="0.2">
      <c r="A132" s="25" t="s">
        <v>16</v>
      </c>
      <c r="B132" s="11" t="s">
        <v>113</v>
      </c>
      <c r="C132" s="11" t="s">
        <v>195</v>
      </c>
      <c r="D132" s="11" t="s">
        <v>219</v>
      </c>
      <c r="E132" s="12">
        <v>2007</v>
      </c>
      <c r="F132" s="12"/>
      <c r="G132" s="11" t="s">
        <v>1</v>
      </c>
      <c r="H132" s="12"/>
      <c r="I132" s="12"/>
      <c r="J132" s="12"/>
      <c r="K132" s="12"/>
      <c r="L132" s="21" t="s">
        <v>1</v>
      </c>
    </row>
    <row r="133" spans="1:12" x14ac:dyDescent="0.2">
      <c r="A133" s="27" t="s">
        <v>16</v>
      </c>
      <c r="B133" s="13" t="s">
        <v>113</v>
      </c>
      <c r="C133" s="13" t="s">
        <v>195</v>
      </c>
      <c r="D133" s="13" t="s">
        <v>219</v>
      </c>
      <c r="E133" s="14">
        <v>2007</v>
      </c>
      <c r="F133" s="14"/>
      <c r="G133" s="13" t="s">
        <v>1</v>
      </c>
      <c r="H133" s="14"/>
      <c r="I133" s="14"/>
      <c r="J133" s="14"/>
      <c r="K133" s="14"/>
      <c r="L133" s="22" t="s">
        <v>1</v>
      </c>
    </row>
    <row r="134" spans="1:12" x14ac:dyDescent="0.2">
      <c r="A134" s="25" t="s">
        <v>16</v>
      </c>
      <c r="B134" s="11" t="s">
        <v>113</v>
      </c>
      <c r="C134" s="11" t="s">
        <v>195</v>
      </c>
      <c r="D134" s="11" t="s">
        <v>196</v>
      </c>
      <c r="E134" s="12">
        <v>2005</v>
      </c>
      <c r="F134" s="12">
        <v>0.75129999999999997</v>
      </c>
      <c r="G134" s="11" t="s">
        <v>1</v>
      </c>
      <c r="H134" s="12"/>
      <c r="I134" s="12"/>
      <c r="J134" s="12"/>
      <c r="K134" s="12"/>
      <c r="L134" s="21" t="s">
        <v>1</v>
      </c>
    </row>
    <row r="135" spans="1:12" x14ac:dyDescent="0.2">
      <c r="A135" s="27" t="s">
        <v>16</v>
      </c>
      <c r="B135" s="13" t="s">
        <v>113</v>
      </c>
      <c r="C135" s="13" t="s">
        <v>195</v>
      </c>
      <c r="D135" s="13" t="s">
        <v>196</v>
      </c>
      <c r="E135" s="14">
        <v>2011</v>
      </c>
      <c r="F135" s="14">
        <v>0.85870000000000002</v>
      </c>
      <c r="G135" s="13" t="s">
        <v>1</v>
      </c>
      <c r="H135" s="14"/>
      <c r="I135" s="14"/>
      <c r="J135" s="14"/>
      <c r="K135" s="14"/>
      <c r="L135" s="22" t="s">
        <v>1</v>
      </c>
    </row>
    <row r="136" spans="1:12" x14ac:dyDescent="0.2">
      <c r="A136" s="25" t="s">
        <v>16</v>
      </c>
      <c r="B136" s="11" t="s">
        <v>113</v>
      </c>
      <c r="C136" s="11" t="s">
        <v>197</v>
      </c>
      <c r="D136" s="11" t="s">
        <v>219</v>
      </c>
      <c r="E136" s="12">
        <v>2007</v>
      </c>
      <c r="F136" s="12"/>
      <c r="G136" s="11" t="s">
        <v>1</v>
      </c>
      <c r="H136" s="12"/>
      <c r="I136" s="12"/>
      <c r="J136" s="12"/>
      <c r="K136" s="12"/>
      <c r="L136" s="21" t="s">
        <v>1</v>
      </c>
    </row>
    <row r="137" spans="1:12" x14ac:dyDescent="0.2">
      <c r="A137" s="27" t="s">
        <v>16</v>
      </c>
      <c r="B137" s="13" t="s">
        <v>113</v>
      </c>
      <c r="C137" s="13" t="s">
        <v>197</v>
      </c>
      <c r="D137" s="13" t="s">
        <v>219</v>
      </c>
      <c r="E137" s="14">
        <v>2007</v>
      </c>
      <c r="F137" s="14"/>
      <c r="G137" s="13" t="s">
        <v>1</v>
      </c>
      <c r="H137" s="14"/>
      <c r="I137" s="14"/>
      <c r="J137" s="14"/>
      <c r="K137" s="14"/>
      <c r="L137" s="22" t="s">
        <v>1</v>
      </c>
    </row>
    <row r="138" spans="1:12" x14ac:dyDescent="0.2">
      <c r="A138" s="25" t="s">
        <v>16</v>
      </c>
      <c r="B138" s="11" t="s">
        <v>113</v>
      </c>
      <c r="C138" s="11" t="s">
        <v>197</v>
      </c>
      <c r="D138" s="11" t="s">
        <v>196</v>
      </c>
      <c r="E138" s="12">
        <v>2011</v>
      </c>
      <c r="F138" s="12">
        <v>0.9476</v>
      </c>
      <c r="G138" s="11" t="s">
        <v>1</v>
      </c>
      <c r="H138" s="12"/>
      <c r="I138" s="12"/>
      <c r="J138" s="12"/>
      <c r="K138" s="12"/>
      <c r="L138" s="21" t="s">
        <v>1</v>
      </c>
    </row>
    <row r="139" spans="1:12" x14ac:dyDescent="0.2">
      <c r="A139" s="27" t="s">
        <v>16</v>
      </c>
      <c r="B139" s="13" t="s">
        <v>113</v>
      </c>
      <c r="C139" s="13" t="s">
        <v>197</v>
      </c>
      <c r="D139" s="13" t="s">
        <v>196</v>
      </c>
      <c r="E139" s="14">
        <v>2005</v>
      </c>
      <c r="F139" s="14">
        <v>0.89680000000000004</v>
      </c>
      <c r="G139" s="13" t="s">
        <v>1</v>
      </c>
      <c r="H139" s="14"/>
      <c r="I139" s="14"/>
      <c r="J139" s="14"/>
      <c r="K139" s="14"/>
      <c r="L139" s="22" t="s">
        <v>1</v>
      </c>
    </row>
    <row r="140" spans="1:12" x14ac:dyDescent="0.2">
      <c r="A140" s="25" t="s">
        <v>17</v>
      </c>
      <c r="B140" s="11" t="s">
        <v>114</v>
      </c>
      <c r="C140" s="11" t="s">
        <v>195</v>
      </c>
      <c r="D140" s="11" t="s">
        <v>198</v>
      </c>
      <c r="E140" s="12">
        <v>2016</v>
      </c>
      <c r="F140" s="12"/>
      <c r="G140" s="11" t="s">
        <v>1</v>
      </c>
      <c r="H140" s="12"/>
      <c r="I140" s="12"/>
      <c r="J140" s="12"/>
      <c r="K140" s="12"/>
      <c r="L140" s="21" t="s">
        <v>1</v>
      </c>
    </row>
    <row r="141" spans="1:12" x14ac:dyDescent="0.2">
      <c r="A141" s="27" t="s">
        <v>17</v>
      </c>
      <c r="B141" s="13" t="s">
        <v>114</v>
      </c>
      <c r="C141" s="13" t="s">
        <v>195</v>
      </c>
      <c r="D141" s="13" t="s">
        <v>198</v>
      </c>
      <c r="E141" s="14">
        <v>2000</v>
      </c>
      <c r="F141" s="14"/>
      <c r="G141" s="13" t="s">
        <v>1</v>
      </c>
      <c r="H141" s="14"/>
      <c r="I141" s="14"/>
      <c r="J141" s="14"/>
      <c r="K141" s="14"/>
      <c r="L141" s="22" t="s">
        <v>1</v>
      </c>
    </row>
    <row r="142" spans="1:12" x14ac:dyDescent="0.2">
      <c r="A142" s="25" t="s">
        <v>17</v>
      </c>
      <c r="B142" s="11" t="s">
        <v>114</v>
      </c>
      <c r="C142" s="11" t="s">
        <v>195</v>
      </c>
      <c r="D142" s="11" t="s">
        <v>196</v>
      </c>
      <c r="E142" s="12">
        <v>2012</v>
      </c>
      <c r="F142" s="12"/>
      <c r="G142" s="11" t="s">
        <v>1</v>
      </c>
      <c r="H142" s="12"/>
      <c r="I142" s="12"/>
      <c r="J142" s="12"/>
      <c r="K142" s="12"/>
      <c r="L142" s="21" t="s">
        <v>1</v>
      </c>
    </row>
    <row r="143" spans="1:12" x14ac:dyDescent="0.2">
      <c r="A143" s="27" t="s">
        <v>17</v>
      </c>
      <c r="B143" s="13" t="s">
        <v>114</v>
      </c>
      <c r="C143" s="13" t="s">
        <v>195</v>
      </c>
      <c r="D143" s="13" t="s">
        <v>219</v>
      </c>
      <c r="E143" s="14">
        <v>2008</v>
      </c>
      <c r="F143" s="14"/>
      <c r="G143" s="13" t="s">
        <v>1</v>
      </c>
      <c r="H143" s="14"/>
      <c r="I143" s="14"/>
      <c r="J143" s="14"/>
      <c r="K143" s="14"/>
      <c r="L143" s="22" t="s">
        <v>1</v>
      </c>
    </row>
    <row r="144" spans="1:12" x14ac:dyDescent="0.2">
      <c r="A144" s="25" t="s">
        <v>17</v>
      </c>
      <c r="B144" s="11" t="s">
        <v>114</v>
      </c>
      <c r="C144" s="11" t="s">
        <v>195</v>
      </c>
      <c r="D144" s="11" t="s">
        <v>219</v>
      </c>
      <c r="E144" s="12">
        <v>2008</v>
      </c>
      <c r="F144" s="12"/>
      <c r="G144" s="11" t="s">
        <v>1</v>
      </c>
      <c r="H144" s="12"/>
      <c r="I144" s="12"/>
      <c r="J144" s="12"/>
      <c r="K144" s="12"/>
      <c r="L144" s="21" t="s">
        <v>1</v>
      </c>
    </row>
    <row r="145" spans="1:12" x14ac:dyDescent="0.2">
      <c r="A145" s="27" t="s">
        <v>17</v>
      </c>
      <c r="B145" s="13" t="s">
        <v>114</v>
      </c>
      <c r="C145" s="13" t="s">
        <v>195</v>
      </c>
      <c r="D145" s="13" t="s">
        <v>198</v>
      </c>
      <c r="E145" s="14">
        <v>2006</v>
      </c>
      <c r="F145" s="14">
        <v>0.38569999999999999</v>
      </c>
      <c r="G145" s="13" t="s">
        <v>1</v>
      </c>
      <c r="H145" s="14"/>
      <c r="I145" s="14"/>
      <c r="J145" s="14"/>
      <c r="K145" s="14"/>
      <c r="L145" s="22" t="s">
        <v>1</v>
      </c>
    </row>
    <row r="146" spans="1:12" x14ac:dyDescent="0.2">
      <c r="A146" s="25" t="s">
        <v>17</v>
      </c>
      <c r="B146" s="11" t="s">
        <v>114</v>
      </c>
      <c r="C146" s="11" t="s">
        <v>197</v>
      </c>
      <c r="D146" s="11" t="s">
        <v>198</v>
      </c>
      <c r="E146" s="12">
        <v>2006</v>
      </c>
      <c r="F146" s="12"/>
      <c r="G146" s="11" t="s">
        <v>1</v>
      </c>
      <c r="H146" s="12"/>
      <c r="I146" s="12"/>
      <c r="J146" s="12"/>
      <c r="K146" s="12"/>
      <c r="L146" s="21" t="s">
        <v>1</v>
      </c>
    </row>
    <row r="147" spans="1:12" x14ac:dyDescent="0.2">
      <c r="A147" s="27" t="s">
        <v>17</v>
      </c>
      <c r="B147" s="13" t="s">
        <v>114</v>
      </c>
      <c r="C147" s="13" t="s">
        <v>197</v>
      </c>
      <c r="D147" s="13" t="s">
        <v>198</v>
      </c>
      <c r="E147" s="14">
        <v>2016</v>
      </c>
      <c r="F147" s="14"/>
      <c r="G147" s="13" t="s">
        <v>1</v>
      </c>
      <c r="H147" s="14"/>
      <c r="I147" s="14"/>
      <c r="J147" s="14"/>
      <c r="K147" s="14"/>
      <c r="L147" s="22" t="s">
        <v>1</v>
      </c>
    </row>
    <row r="148" spans="1:12" x14ac:dyDescent="0.2">
      <c r="A148" s="25" t="s">
        <v>17</v>
      </c>
      <c r="B148" s="11" t="s">
        <v>114</v>
      </c>
      <c r="C148" s="11" t="s">
        <v>197</v>
      </c>
      <c r="D148" s="11" t="s">
        <v>198</v>
      </c>
      <c r="E148" s="12">
        <v>2000</v>
      </c>
      <c r="F148" s="12"/>
      <c r="G148" s="11" t="s">
        <v>1</v>
      </c>
      <c r="H148" s="12"/>
      <c r="I148" s="12"/>
      <c r="J148" s="12"/>
      <c r="K148" s="12"/>
      <c r="L148" s="21" t="s">
        <v>1</v>
      </c>
    </row>
    <row r="149" spans="1:12" x14ac:dyDescent="0.2">
      <c r="A149" s="27" t="s">
        <v>17</v>
      </c>
      <c r="B149" s="13" t="s">
        <v>114</v>
      </c>
      <c r="C149" s="13" t="s">
        <v>197</v>
      </c>
      <c r="D149" s="13" t="s">
        <v>196</v>
      </c>
      <c r="E149" s="14">
        <v>2012</v>
      </c>
      <c r="F149" s="14"/>
      <c r="G149" s="13" t="s">
        <v>1</v>
      </c>
      <c r="H149" s="14"/>
      <c r="I149" s="14"/>
      <c r="J149" s="14"/>
      <c r="K149" s="14"/>
      <c r="L149" s="22" t="s">
        <v>1</v>
      </c>
    </row>
    <row r="150" spans="1:12" x14ac:dyDescent="0.2">
      <c r="A150" s="25" t="s">
        <v>17</v>
      </c>
      <c r="B150" s="11" t="s">
        <v>114</v>
      </c>
      <c r="C150" s="11" t="s">
        <v>197</v>
      </c>
      <c r="D150" s="11" t="s">
        <v>219</v>
      </c>
      <c r="E150" s="12">
        <v>2008</v>
      </c>
      <c r="F150" s="12"/>
      <c r="G150" s="11" t="s">
        <v>1</v>
      </c>
      <c r="H150" s="12"/>
      <c r="I150" s="12"/>
      <c r="J150" s="12"/>
      <c r="K150" s="12"/>
      <c r="L150" s="21" t="s">
        <v>1</v>
      </c>
    </row>
    <row r="151" spans="1:12" x14ac:dyDescent="0.2">
      <c r="A151" s="27" t="s">
        <v>17</v>
      </c>
      <c r="B151" s="13" t="s">
        <v>114</v>
      </c>
      <c r="C151" s="13" t="s">
        <v>197</v>
      </c>
      <c r="D151" s="13" t="s">
        <v>219</v>
      </c>
      <c r="E151" s="14">
        <v>2008</v>
      </c>
      <c r="F151" s="14"/>
      <c r="G151" s="13" t="s">
        <v>1</v>
      </c>
      <c r="H151" s="14"/>
      <c r="I151" s="14"/>
      <c r="J151" s="14"/>
      <c r="K151" s="14"/>
      <c r="L151" s="22" t="s">
        <v>1</v>
      </c>
    </row>
    <row r="152" spans="1:12" x14ac:dyDescent="0.2">
      <c r="A152" s="25" t="s">
        <v>18</v>
      </c>
      <c r="B152" s="11" t="s">
        <v>172</v>
      </c>
      <c r="C152" s="11" t="s">
        <v>195</v>
      </c>
      <c r="D152" s="11"/>
      <c r="E152" s="12"/>
      <c r="F152" s="12"/>
      <c r="G152" s="11"/>
      <c r="H152" s="12"/>
      <c r="I152" s="12"/>
      <c r="J152" s="12"/>
      <c r="K152" s="12"/>
      <c r="L152" s="21"/>
    </row>
    <row r="153" spans="1:12" x14ac:dyDescent="0.2">
      <c r="A153" s="27" t="s">
        <v>18</v>
      </c>
      <c r="B153" s="13" t="s">
        <v>172</v>
      </c>
      <c r="C153" s="13" t="s">
        <v>197</v>
      </c>
      <c r="D153" s="13"/>
      <c r="E153" s="14"/>
      <c r="F153" s="14"/>
      <c r="G153" s="13"/>
      <c r="H153" s="14"/>
      <c r="I153" s="14"/>
      <c r="J153" s="14"/>
      <c r="K153" s="14"/>
      <c r="L153" s="22"/>
    </row>
    <row r="154" spans="1:12" x14ac:dyDescent="0.2">
      <c r="A154" s="25" t="s">
        <v>19</v>
      </c>
      <c r="B154" s="11" t="s">
        <v>115</v>
      </c>
      <c r="C154" s="11" t="s">
        <v>195</v>
      </c>
      <c r="D154" s="11" t="s">
        <v>198</v>
      </c>
      <c r="E154" s="12">
        <v>2001</v>
      </c>
      <c r="F154" s="12"/>
      <c r="G154" s="11" t="s">
        <v>1</v>
      </c>
      <c r="H154" s="12"/>
      <c r="I154" s="12"/>
      <c r="J154" s="12"/>
      <c r="K154" s="12"/>
      <c r="L154" s="21" t="s">
        <v>1</v>
      </c>
    </row>
    <row r="155" spans="1:12" x14ac:dyDescent="0.2">
      <c r="A155" s="27" t="s">
        <v>19</v>
      </c>
      <c r="B155" s="13" t="s">
        <v>115</v>
      </c>
      <c r="C155" s="13" t="s">
        <v>195</v>
      </c>
      <c r="D155" s="13" t="s">
        <v>198</v>
      </c>
      <c r="E155" s="14">
        <v>2010</v>
      </c>
      <c r="F155" s="14">
        <v>0.64319999999999999</v>
      </c>
      <c r="G155" s="13" t="s">
        <v>1</v>
      </c>
      <c r="H155" s="14"/>
      <c r="I155" s="14"/>
      <c r="J155" s="14"/>
      <c r="K155" s="14"/>
      <c r="L155" s="22" t="s">
        <v>1</v>
      </c>
    </row>
    <row r="156" spans="1:12" x14ac:dyDescent="0.2">
      <c r="A156" s="25" t="s">
        <v>19</v>
      </c>
      <c r="B156" s="11" t="s">
        <v>115</v>
      </c>
      <c r="C156" s="11" t="s">
        <v>195</v>
      </c>
      <c r="D156" s="11" t="s">
        <v>196</v>
      </c>
      <c r="E156" s="12">
        <v>2007</v>
      </c>
      <c r="F156" s="12">
        <v>0.62970000000000004</v>
      </c>
      <c r="G156" s="11" t="s">
        <v>1</v>
      </c>
      <c r="H156" s="12"/>
      <c r="I156" s="12"/>
      <c r="J156" s="12"/>
      <c r="K156" s="12"/>
      <c r="L156" s="21" t="s">
        <v>1</v>
      </c>
    </row>
    <row r="157" spans="1:12" x14ac:dyDescent="0.2">
      <c r="A157" s="27" t="s">
        <v>19</v>
      </c>
      <c r="B157" s="13" t="s">
        <v>115</v>
      </c>
      <c r="C157" s="13" t="s">
        <v>195</v>
      </c>
      <c r="D157" s="13" t="s">
        <v>196</v>
      </c>
      <c r="E157" s="14">
        <v>2013</v>
      </c>
      <c r="F157" s="14">
        <v>0.76580000000000004</v>
      </c>
      <c r="G157" s="13" t="s">
        <v>1</v>
      </c>
      <c r="H157" s="14"/>
      <c r="I157" s="14"/>
      <c r="J157" s="14"/>
      <c r="K157" s="14"/>
      <c r="L157" s="22" t="s">
        <v>1</v>
      </c>
    </row>
    <row r="158" spans="1:12" x14ac:dyDescent="0.2">
      <c r="A158" s="25" t="s">
        <v>19</v>
      </c>
      <c r="B158" s="11" t="s">
        <v>115</v>
      </c>
      <c r="C158" s="11" t="s">
        <v>197</v>
      </c>
      <c r="D158" s="11" t="s">
        <v>198</v>
      </c>
      <c r="E158" s="12">
        <v>2010</v>
      </c>
      <c r="F158" s="12"/>
      <c r="G158" s="11" t="s">
        <v>1</v>
      </c>
      <c r="H158" s="12"/>
      <c r="I158" s="12"/>
      <c r="J158" s="12"/>
      <c r="K158" s="12"/>
      <c r="L158" s="21" t="s">
        <v>1</v>
      </c>
    </row>
    <row r="159" spans="1:12" x14ac:dyDescent="0.2">
      <c r="A159" s="27" t="s">
        <v>19</v>
      </c>
      <c r="B159" s="13" t="s">
        <v>115</v>
      </c>
      <c r="C159" s="13" t="s">
        <v>197</v>
      </c>
      <c r="D159" s="13" t="s">
        <v>198</v>
      </c>
      <c r="E159" s="14">
        <v>2001</v>
      </c>
      <c r="F159" s="14"/>
      <c r="G159" s="13" t="s">
        <v>1</v>
      </c>
      <c r="H159" s="14"/>
      <c r="I159" s="14"/>
      <c r="J159" s="14"/>
      <c r="K159" s="14"/>
      <c r="L159" s="22" t="s">
        <v>1</v>
      </c>
    </row>
    <row r="160" spans="1:12" x14ac:dyDescent="0.2">
      <c r="A160" s="25" t="s">
        <v>19</v>
      </c>
      <c r="B160" s="11" t="s">
        <v>115</v>
      </c>
      <c r="C160" s="11" t="s">
        <v>197</v>
      </c>
      <c r="D160" s="11" t="s">
        <v>196</v>
      </c>
      <c r="E160" s="12">
        <v>2013</v>
      </c>
      <c r="F160" s="12">
        <v>0.92559999999999998</v>
      </c>
      <c r="G160" s="11" t="s">
        <v>1</v>
      </c>
      <c r="H160" s="12"/>
      <c r="I160" s="12"/>
      <c r="J160" s="12"/>
      <c r="K160" s="12"/>
      <c r="L160" s="21" t="s">
        <v>1</v>
      </c>
    </row>
    <row r="161" spans="1:12" x14ac:dyDescent="0.2">
      <c r="A161" s="27" t="s">
        <v>19</v>
      </c>
      <c r="B161" s="13" t="s">
        <v>115</v>
      </c>
      <c r="C161" s="13" t="s">
        <v>197</v>
      </c>
      <c r="D161" s="13" t="s">
        <v>196</v>
      </c>
      <c r="E161" s="14">
        <v>2007</v>
      </c>
      <c r="F161" s="14">
        <v>0.87360000000000004</v>
      </c>
      <c r="G161" s="13" t="s">
        <v>1</v>
      </c>
      <c r="H161" s="14"/>
      <c r="I161" s="14"/>
      <c r="J161" s="14"/>
      <c r="K161" s="14"/>
      <c r="L161" s="22" t="s">
        <v>1</v>
      </c>
    </row>
    <row r="162" spans="1:12" x14ac:dyDescent="0.2">
      <c r="A162" s="25" t="s">
        <v>20</v>
      </c>
      <c r="B162" s="11" t="s">
        <v>116</v>
      </c>
      <c r="C162" s="11" t="s">
        <v>195</v>
      </c>
      <c r="D162" s="11" t="s">
        <v>198</v>
      </c>
      <c r="E162" s="12">
        <v>2006</v>
      </c>
      <c r="F162" s="12">
        <v>0.5181</v>
      </c>
      <c r="G162" s="11" t="s">
        <v>1</v>
      </c>
      <c r="H162" s="12"/>
      <c r="I162" s="12"/>
      <c r="J162" s="12"/>
      <c r="K162" s="12"/>
      <c r="L162" s="21" t="s">
        <v>1</v>
      </c>
    </row>
    <row r="163" spans="1:12" x14ac:dyDescent="0.2">
      <c r="A163" s="27" t="s">
        <v>20</v>
      </c>
      <c r="B163" s="13" t="s">
        <v>116</v>
      </c>
      <c r="C163" s="13" t="s">
        <v>197</v>
      </c>
      <c r="D163" s="13" t="s">
        <v>198</v>
      </c>
      <c r="E163" s="14">
        <v>2006</v>
      </c>
      <c r="F163" s="14"/>
      <c r="G163" s="13" t="s">
        <v>1</v>
      </c>
      <c r="H163" s="14"/>
      <c r="I163" s="14"/>
      <c r="J163" s="14"/>
      <c r="K163" s="14"/>
      <c r="L163" s="22" t="s">
        <v>1</v>
      </c>
    </row>
    <row r="164" spans="1:12" x14ac:dyDescent="0.2">
      <c r="A164" s="25" t="s">
        <v>21</v>
      </c>
      <c r="B164" s="11" t="s">
        <v>117</v>
      </c>
      <c r="C164" s="11" t="s">
        <v>195</v>
      </c>
      <c r="D164" s="11" t="s">
        <v>218</v>
      </c>
      <c r="E164" s="12">
        <v>2015</v>
      </c>
      <c r="F164" s="12"/>
      <c r="G164" s="11" t="s">
        <v>1</v>
      </c>
      <c r="H164" s="12"/>
      <c r="I164" s="12"/>
      <c r="J164" s="12"/>
      <c r="K164" s="12"/>
      <c r="L164" s="21" t="s">
        <v>1</v>
      </c>
    </row>
    <row r="165" spans="1:12" x14ac:dyDescent="0.2">
      <c r="A165" s="27" t="s">
        <v>21</v>
      </c>
      <c r="B165" s="13" t="s">
        <v>117</v>
      </c>
      <c r="C165" s="13" t="s">
        <v>195</v>
      </c>
      <c r="D165" s="13" t="s">
        <v>218</v>
      </c>
      <c r="E165" s="14">
        <v>2003</v>
      </c>
      <c r="F165" s="14"/>
      <c r="G165" s="13" t="s">
        <v>1</v>
      </c>
      <c r="H165" s="14"/>
      <c r="I165" s="14"/>
      <c r="J165" s="14"/>
      <c r="K165" s="14"/>
      <c r="L165" s="22" t="s">
        <v>1</v>
      </c>
    </row>
    <row r="166" spans="1:12" x14ac:dyDescent="0.2">
      <c r="A166" s="25" t="s">
        <v>21</v>
      </c>
      <c r="B166" s="11" t="s">
        <v>117</v>
      </c>
      <c r="C166" s="11" t="s">
        <v>195</v>
      </c>
      <c r="D166" s="11" t="s">
        <v>218</v>
      </c>
      <c r="E166" s="12">
        <v>2007</v>
      </c>
      <c r="F166" s="12"/>
      <c r="G166" s="11" t="s">
        <v>1</v>
      </c>
      <c r="H166" s="12"/>
      <c r="I166" s="12"/>
      <c r="J166" s="12"/>
      <c r="K166" s="12"/>
      <c r="L166" s="21" t="s">
        <v>1</v>
      </c>
    </row>
    <row r="167" spans="1:12" x14ac:dyDescent="0.2">
      <c r="A167" s="27" t="s">
        <v>21</v>
      </c>
      <c r="B167" s="13" t="s">
        <v>117</v>
      </c>
      <c r="C167" s="13" t="s">
        <v>195</v>
      </c>
      <c r="D167" s="13" t="s">
        <v>196</v>
      </c>
      <c r="E167" s="14">
        <v>2008</v>
      </c>
      <c r="F167" s="14">
        <v>0.87729999999999997</v>
      </c>
      <c r="G167" s="13" t="s">
        <v>1</v>
      </c>
      <c r="H167" s="14"/>
      <c r="I167" s="14"/>
      <c r="J167" s="14"/>
      <c r="K167" s="14"/>
      <c r="L167" s="22" t="s">
        <v>1</v>
      </c>
    </row>
    <row r="168" spans="1:12" x14ac:dyDescent="0.2">
      <c r="A168" s="25" t="s">
        <v>21</v>
      </c>
      <c r="B168" s="11" t="s">
        <v>117</v>
      </c>
      <c r="C168" s="11" t="s">
        <v>195</v>
      </c>
      <c r="D168" s="11" t="s">
        <v>196</v>
      </c>
      <c r="E168" s="12">
        <v>2005</v>
      </c>
      <c r="F168" s="12">
        <v>0.83430000000000004</v>
      </c>
      <c r="G168" s="11" t="s">
        <v>1</v>
      </c>
      <c r="H168" s="12"/>
      <c r="I168" s="12"/>
      <c r="J168" s="12"/>
      <c r="K168" s="12"/>
      <c r="L168" s="21" t="s">
        <v>1</v>
      </c>
    </row>
    <row r="169" spans="1:12" x14ac:dyDescent="0.2">
      <c r="A169" s="27" t="s">
        <v>21</v>
      </c>
      <c r="B169" s="13" t="s">
        <v>117</v>
      </c>
      <c r="C169" s="13" t="s">
        <v>195</v>
      </c>
      <c r="D169" s="13" t="s">
        <v>196</v>
      </c>
      <c r="E169" s="14">
        <v>2014</v>
      </c>
      <c r="F169" s="14">
        <v>0.94079999999999997</v>
      </c>
      <c r="G169" s="13" t="s">
        <v>1</v>
      </c>
      <c r="H169" s="14"/>
      <c r="I169" s="14"/>
      <c r="J169" s="14"/>
      <c r="K169" s="14"/>
      <c r="L169" s="22" t="s">
        <v>1</v>
      </c>
    </row>
    <row r="170" spans="1:12" x14ac:dyDescent="0.2">
      <c r="A170" s="25" t="s">
        <v>21</v>
      </c>
      <c r="B170" s="11" t="s">
        <v>117</v>
      </c>
      <c r="C170" s="11" t="s">
        <v>195</v>
      </c>
      <c r="D170" s="11" t="s">
        <v>196</v>
      </c>
      <c r="E170" s="12">
        <v>2000</v>
      </c>
      <c r="F170" s="12">
        <v>0.77190000000000003</v>
      </c>
      <c r="G170" s="11" t="s">
        <v>1</v>
      </c>
      <c r="H170" s="12"/>
      <c r="I170" s="12"/>
      <c r="J170" s="12"/>
      <c r="K170" s="12"/>
      <c r="L170" s="21" t="s">
        <v>1</v>
      </c>
    </row>
    <row r="171" spans="1:12" x14ac:dyDescent="0.2">
      <c r="A171" s="27" t="s">
        <v>21</v>
      </c>
      <c r="B171" s="13" t="s">
        <v>117</v>
      </c>
      <c r="C171" s="13" t="s">
        <v>197</v>
      </c>
      <c r="D171" s="13" t="s">
        <v>196</v>
      </c>
      <c r="E171" s="14">
        <v>2008</v>
      </c>
      <c r="F171" s="14"/>
      <c r="G171" s="13" t="s">
        <v>1</v>
      </c>
      <c r="H171" s="14"/>
      <c r="I171" s="14"/>
      <c r="J171" s="14"/>
      <c r="K171" s="14"/>
      <c r="L171" s="22" t="s">
        <v>1</v>
      </c>
    </row>
    <row r="172" spans="1:12" x14ac:dyDescent="0.2">
      <c r="A172" s="25" t="s">
        <v>21</v>
      </c>
      <c r="B172" s="11" t="s">
        <v>117</v>
      </c>
      <c r="C172" s="11" t="s">
        <v>197</v>
      </c>
      <c r="D172" s="11" t="s">
        <v>196</v>
      </c>
      <c r="E172" s="12">
        <v>2005</v>
      </c>
      <c r="F172" s="12"/>
      <c r="G172" s="11" t="s">
        <v>1</v>
      </c>
      <c r="H172" s="12"/>
      <c r="I172" s="12"/>
      <c r="J172" s="12"/>
      <c r="K172" s="12"/>
      <c r="L172" s="21" t="s">
        <v>1</v>
      </c>
    </row>
    <row r="173" spans="1:12" x14ac:dyDescent="0.2">
      <c r="A173" s="27" t="s">
        <v>21</v>
      </c>
      <c r="B173" s="13" t="s">
        <v>117</v>
      </c>
      <c r="C173" s="13" t="s">
        <v>197</v>
      </c>
      <c r="D173" s="13" t="s">
        <v>196</v>
      </c>
      <c r="E173" s="14">
        <v>2014</v>
      </c>
      <c r="F173" s="14"/>
      <c r="G173" s="13" t="s">
        <v>1</v>
      </c>
      <c r="H173" s="14"/>
      <c r="I173" s="14"/>
      <c r="J173" s="14"/>
      <c r="K173" s="14"/>
      <c r="L173" s="22" t="s">
        <v>1</v>
      </c>
    </row>
    <row r="174" spans="1:12" x14ac:dyDescent="0.2">
      <c r="A174" s="25" t="s">
        <v>21</v>
      </c>
      <c r="B174" s="11" t="s">
        <v>117</v>
      </c>
      <c r="C174" s="11" t="s">
        <v>197</v>
      </c>
      <c r="D174" s="11" t="s">
        <v>196</v>
      </c>
      <c r="E174" s="12">
        <v>2000</v>
      </c>
      <c r="F174" s="12"/>
      <c r="G174" s="11" t="s">
        <v>1</v>
      </c>
      <c r="H174" s="12"/>
      <c r="I174" s="12"/>
      <c r="J174" s="12"/>
      <c r="K174" s="12"/>
      <c r="L174" s="21" t="s">
        <v>1</v>
      </c>
    </row>
    <row r="175" spans="1:12" x14ac:dyDescent="0.2">
      <c r="A175" s="27" t="s">
        <v>21</v>
      </c>
      <c r="B175" s="13" t="s">
        <v>117</v>
      </c>
      <c r="C175" s="13" t="s">
        <v>197</v>
      </c>
      <c r="D175" s="13" t="s">
        <v>218</v>
      </c>
      <c r="E175" s="14">
        <v>2015</v>
      </c>
      <c r="F175" s="14"/>
      <c r="G175" s="13" t="s">
        <v>1</v>
      </c>
      <c r="H175" s="14"/>
      <c r="I175" s="14"/>
      <c r="J175" s="14"/>
      <c r="K175" s="14"/>
      <c r="L175" s="22" t="s">
        <v>1</v>
      </c>
    </row>
    <row r="176" spans="1:12" x14ac:dyDescent="0.2">
      <c r="A176" s="25" t="s">
        <v>21</v>
      </c>
      <c r="B176" s="11" t="s">
        <v>117</v>
      </c>
      <c r="C176" s="11" t="s">
        <v>197</v>
      </c>
      <c r="D176" s="11" t="s">
        <v>218</v>
      </c>
      <c r="E176" s="12">
        <v>2007</v>
      </c>
      <c r="F176" s="12"/>
      <c r="G176" s="11" t="s">
        <v>1</v>
      </c>
      <c r="H176" s="12"/>
      <c r="I176" s="12"/>
      <c r="J176" s="12"/>
      <c r="K176" s="12"/>
      <c r="L176" s="21" t="s">
        <v>1</v>
      </c>
    </row>
    <row r="177" spans="1:12" x14ac:dyDescent="0.2">
      <c r="A177" s="27" t="s">
        <v>21</v>
      </c>
      <c r="B177" s="13" t="s">
        <v>117</v>
      </c>
      <c r="C177" s="13" t="s">
        <v>197</v>
      </c>
      <c r="D177" s="13" t="s">
        <v>218</v>
      </c>
      <c r="E177" s="14">
        <v>2003</v>
      </c>
      <c r="F177" s="14"/>
      <c r="G177" s="13" t="s">
        <v>1</v>
      </c>
      <c r="H177" s="14"/>
      <c r="I177" s="14"/>
      <c r="J177" s="14"/>
      <c r="K177" s="14"/>
      <c r="L177" s="22" t="s">
        <v>1</v>
      </c>
    </row>
    <row r="178" spans="1:12" x14ac:dyDescent="0.2">
      <c r="A178" s="25" t="s">
        <v>22</v>
      </c>
      <c r="B178" s="11" t="s">
        <v>118</v>
      </c>
      <c r="C178" s="11" t="s">
        <v>195</v>
      </c>
      <c r="D178" s="11" t="s">
        <v>218</v>
      </c>
      <c r="E178" s="12">
        <v>2007</v>
      </c>
      <c r="F178" s="12"/>
      <c r="G178" s="11" t="s">
        <v>1</v>
      </c>
      <c r="H178" s="12"/>
      <c r="I178" s="12"/>
      <c r="J178" s="12"/>
      <c r="K178" s="12"/>
      <c r="L178" s="21" t="s">
        <v>1</v>
      </c>
    </row>
    <row r="179" spans="1:12" x14ac:dyDescent="0.2">
      <c r="A179" s="27" t="s">
        <v>22</v>
      </c>
      <c r="B179" s="13" t="s">
        <v>118</v>
      </c>
      <c r="C179" s="13" t="s">
        <v>195</v>
      </c>
      <c r="D179" s="13" t="s">
        <v>218</v>
      </c>
      <c r="E179" s="14">
        <v>2007</v>
      </c>
      <c r="F179" s="14"/>
      <c r="G179" s="13" t="s">
        <v>1</v>
      </c>
      <c r="H179" s="14"/>
      <c r="I179" s="14"/>
      <c r="J179" s="14"/>
      <c r="K179" s="14"/>
      <c r="L179" s="22" t="s">
        <v>1</v>
      </c>
    </row>
    <row r="180" spans="1:12" x14ac:dyDescent="0.2">
      <c r="A180" s="25" t="s">
        <v>22</v>
      </c>
      <c r="B180" s="11" t="s">
        <v>118</v>
      </c>
      <c r="C180" s="11" t="s">
        <v>195</v>
      </c>
      <c r="D180" s="11" t="s">
        <v>220</v>
      </c>
      <c r="E180" s="12">
        <v>2006</v>
      </c>
      <c r="F180" s="12"/>
      <c r="G180" s="11" t="s">
        <v>1</v>
      </c>
      <c r="H180" s="12"/>
      <c r="I180" s="12"/>
      <c r="J180" s="12"/>
      <c r="K180" s="12"/>
      <c r="L180" s="21" t="s">
        <v>1</v>
      </c>
    </row>
    <row r="181" spans="1:12" x14ac:dyDescent="0.2">
      <c r="A181" s="27" t="s">
        <v>22</v>
      </c>
      <c r="B181" s="13" t="s">
        <v>118</v>
      </c>
      <c r="C181" s="13" t="s">
        <v>195</v>
      </c>
      <c r="D181" s="13" t="s">
        <v>220</v>
      </c>
      <c r="E181" s="14">
        <v>2006</v>
      </c>
      <c r="F181" s="14"/>
      <c r="G181" s="13" t="s">
        <v>1</v>
      </c>
      <c r="H181" s="14"/>
      <c r="I181" s="14"/>
      <c r="J181" s="14"/>
      <c r="K181" s="14"/>
      <c r="L181" s="22" t="s">
        <v>1</v>
      </c>
    </row>
    <row r="182" spans="1:12" x14ac:dyDescent="0.2">
      <c r="A182" s="25" t="s">
        <v>22</v>
      </c>
      <c r="B182" s="11" t="s">
        <v>118</v>
      </c>
      <c r="C182" s="11" t="s">
        <v>195</v>
      </c>
      <c r="D182" s="11" t="s">
        <v>198</v>
      </c>
      <c r="E182" s="12">
        <v>2014</v>
      </c>
      <c r="F182" s="12">
        <v>1</v>
      </c>
      <c r="G182" s="11" t="s">
        <v>1</v>
      </c>
      <c r="H182" s="12"/>
      <c r="I182" s="12"/>
      <c r="J182" s="12"/>
      <c r="K182" s="12"/>
      <c r="L182" s="21" t="s">
        <v>1</v>
      </c>
    </row>
    <row r="183" spans="1:12" x14ac:dyDescent="0.2">
      <c r="A183" s="27" t="s">
        <v>22</v>
      </c>
      <c r="B183" s="13" t="s">
        <v>118</v>
      </c>
      <c r="C183" s="13" t="s">
        <v>197</v>
      </c>
      <c r="D183" s="13" t="s">
        <v>198</v>
      </c>
      <c r="E183" s="14">
        <v>2014</v>
      </c>
      <c r="F183" s="14"/>
      <c r="G183" s="13" t="s">
        <v>1</v>
      </c>
      <c r="H183" s="14"/>
      <c r="I183" s="14"/>
      <c r="J183" s="14"/>
      <c r="K183" s="14"/>
      <c r="L183" s="22" t="s">
        <v>1</v>
      </c>
    </row>
    <row r="184" spans="1:12" x14ac:dyDescent="0.2">
      <c r="A184" s="25" t="s">
        <v>22</v>
      </c>
      <c r="B184" s="11" t="s">
        <v>118</v>
      </c>
      <c r="C184" s="11" t="s">
        <v>197</v>
      </c>
      <c r="D184" s="11" t="s">
        <v>218</v>
      </c>
      <c r="E184" s="12">
        <v>2007</v>
      </c>
      <c r="F184" s="12"/>
      <c r="G184" s="11" t="s">
        <v>1</v>
      </c>
      <c r="H184" s="12"/>
      <c r="I184" s="12"/>
      <c r="J184" s="12"/>
      <c r="K184" s="12"/>
      <c r="L184" s="21" t="s">
        <v>1</v>
      </c>
    </row>
    <row r="185" spans="1:12" x14ac:dyDescent="0.2">
      <c r="A185" s="27" t="s">
        <v>22</v>
      </c>
      <c r="B185" s="13" t="s">
        <v>118</v>
      </c>
      <c r="C185" s="13" t="s">
        <v>197</v>
      </c>
      <c r="D185" s="13" t="s">
        <v>218</v>
      </c>
      <c r="E185" s="14">
        <v>2007</v>
      </c>
      <c r="F185" s="14"/>
      <c r="G185" s="13" t="s">
        <v>1</v>
      </c>
      <c r="H185" s="14"/>
      <c r="I185" s="14"/>
      <c r="J185" s="14"/>
      <c r="K185" s="14"/>
      <c r="L185" s="22" t="s">
        <v>1</v>
      </c>
    </row>
    <row r="186" spans="1:12" x14ac:dyDescent="0.2">
      <c r="A186" s="25" t="s">
        <v>22</v>
      </c>
      <c r="B186" s="11" t="s">
        <v>118</v>
      </c>
      <c r="C186" s="11" t="s">
        <v>197</v>
      </c>
      <c r="D186" s="11" t="s">
        <v>220</v>
      </c>
      <c r="E186" s="12">
        <v>2006</v>
      </c>
      <c r="F186" s="12"/>
      <c r="G186" s="11" t="s">
        <v>1</v>
      </c>
      <c r="H186" s="12"/>
      <c r="I186" s="12"/>
      <c r="J186" s="12"/>
      <c r="K186" s="12"/>
      <c r="L186" s="21" t="s">
        <v>1</v>
      </c>
    </row>
    <row r="187" spans="1:12" x14ac:dyDescent="0.2">
      <c r="A187" s="27" t="s">
        <v>22</v>
      </c>
      <c r="B187" s="13" t="s">
        <v>118</v>
      </c>
      <c r="C187" s="13" t="s">
        <v>197</v>
      </c>
      <c r="D187" s="13" t="s">
        <v>220</v>
      </c>
      <c r="E187" s="14">
        <v>2006</v>
      </c>
      <c r="F187" s="14"/>
      <c r="G187" s="13" t="s">
        <v>1</v>
      </c>
      <c r="H187" s="14"/>
      <c r="I187" s="14"/>
      <c r="J187" s="14"/>
      <c r="K187" s="14"/>
      <c r="L187" s="22" t="s">
        <v>1</v>
      </c>
    </row>
    <row r="188" spans="1:12" x14ac:dyDescent="0.2">
      <c r="A188" s="25" t="s">
        <v>23</v>
      </c>
      <c r="B188" s="11" t="s">
        <v>171</v>
      </c>
      <c r="C188" s="11" t="s">
        <v>195</v>
      </c>
      <c r="D188" s="11"/>
      <c r="E188" s="12"/>
      <c r="F188" s="12"/>
      <c r="G188" s="11"/>
      <c r="H188" s="12"/>
      <c r="I188" s="12"/>
      <c r="J188" s="12"/>
      <c r="K188" s="12"/>
      <c r="L188" s="21"/>
    </row>
    <row r="189" spans="1:12" x14ac:dyDescent="0.2">
      <c r="A189" s="27" t="s">
        <v>23</v>
      </c>
      <c r="B189" s="13" t="s">
        <v>171</v>
      </c>
      <c r="C189" s="13" t="s">
        <v>197</v>
      </c>
      <c r="D189" s="13"/>
      <c r="E189" s="14"/>
      <c r="F189" s="14"/>
      <c r="G189" s="13"/>
      <c r="H189" s="14"/>
      <c r="I189" s="14"/>
      <c r="J189" s="14"/>
      <c r="K189" s="14"/>
      <c r="L189" s="22"/>
    </row>
    <row r="190" spans="1:12" x14ac:dyDescent="0.2">
      <c r="A190" s="25" t="s">
        <v>24</v>
      </c>
      <c r="B190" s="11" t="s">
        <v>119</v>
      </c>
      <c r="C190" s="11" t="s">
        <v>195</v>
      </c>
      <c r="D190" s="11" t="s">
        <v>196</v>
      </c>
      <c r="E190" s="12">
        <v>2016</v>
      </c>
      <c r="F190" s="12">
        <v>0.49619999999999997</v>
      </c>
      <c r="G190" s="11" t="s">
        <v>1</v>
      </c>
      <c r="H190" s="12"/>
      <c r="I190" s="12"/>
      <c r="J190" s="12"/>
      <c r="K190" s="12"/>
      <c r="L190" s="21" t="s">
        <v>1</v>
      </c>
    </row>
    <row r="191" spans="1:12" x14ac:dyDescent="0.2">
      <c r="A191" s="27" t="s">
        <v>24</v>
      </c>
      <c r="B191" s="13" t="s">
        <v>119</v>
      </c>
      <c r="C191" s="13" t="s">
        <v>195</v>
      </c>
      <c r="D191" s="13" t="s">
        <v>196</v>
      </c>
      <c r="E191" s="14">
        <v>2011</v>
      </c>
      <c r="F191" s="14">
        <v>0.4365</v>
      </c>
      <c r="G191" s="13" t="s">
        <v>1</v>
      </c>
      <c r="H191" s="14"/>
      <c r="I191" s="14"/>
      <c r="J191" s="14"/>
      <c r="K191" s="14"/>
      <c r="L191" s="22" t="s">
        <v>1</v>
      </c>
    </row>
    <row r="192" spans="1:12" x14ac:dyDescent="0.2">
      <c r="A192" s="25" t="s">
        <v>24</v>
      </c>
      <c r="B192" s="11" t="s">
        <v>119</v>
      </c>
      <c r="C192" s="11" t="s">
        <v>195</v>
      </c>
      <c r="D192" s="11" t="s">
        <v>196</v>
      </c>
      <c r="E192" s="12">
        <v>2000</v>
      </c>
      <c r="F192" s="12">
        <v>0.2702</v>
      </c>
      <c r="G192" s="11" t="s">
        <v>1</v>
      </c>
      <c r="H192" s="12"/>
      <c r="I192" s="12"/>
      <c r="J192" s="12"/>
      <c r="K192" s="12"/>
      <c r="L192" s="21" t="s">
        <v>1</v>
      </c>
    </row>
    <row r="193" spans="1:12" x14ac:dyDescent="0.2">
      <c r="A193" s="27" t="s">
        <v>24</v>
      </c>
      <c r="B193" s="13" t="s">
        <v>119</v>
      </c>
      <c r="C193" s="13" t="s">
        <v>195</v>
      </c>
      <c r="D193" s="13" t="s">
        <v>196</v>
      </c>
      <c r="E193" s="14">
        <v>2005</v>
      </c>
      <c r="F193" s="14">
        <v>0.34060000000000001</v>
      </c>
      <c r="G193" s="13" t="s">
        <v>1</v>
      </c>
      <c r="H193" s="14"/>
      <c r="I193" s="14"/>
      <c r="J193" s="14"/>
      <c r="K193" s="14"/>
      <c r="L193" s="22" t="s">
        <v>1</v>
      </c>
    </row>
    <row r="194" spans="1:12" x14ac:dyDescent="0.2">
      <c r="A194" s="25" t="s">
        <v>24</v>
      </c>
      <c r="B194" s="11" t="s">
        <v>119</v>
      </c>
      <c r="C194" s="11" t="s">
        <v>197</v>
      </c>
      <c r="D194" s="11" t="s">
        <v>196</v>
      </c>
      <c r="E194" s="12">
        <v>2005</v>
      </c>
      <c r="F194" s="12">
        <v>0.60070000000000001</v>
      </c>
      <c r="G194" s="11" t="s">
        <v>1</v>
      </c>
      <c r="H194" s="12"/>
      <c r="I194" s="12"/>
      <c r="J194" s="12"/>
      <c r="K194" s="12"/>
      <c r="L194" s="21" t="s">
        <v>1</v>
      </c>
    </row>
    <row r="195" spans="1:12" x14ac:dyDescent="0.2">
      <c r="A195" s="27" t="s">
        <v>24</v>
      </c>
      <c r="B195" s="13" t="s">
        <v>119</v>
      </c>
      <c r="C195" s="13" t="s">
        <v>197</v>
      </c>
      <c r="D195" s="13" t="s">
        <v>196</v>
      </c>
      <c r="E195" s="14">
        <v>2011</v>
      </c>
      <c r="F195" s="14">
        <v>0.65080000000000005</v>
      </c>
      <c r="G195" s="13" t="s">
        <v>1</v>
      </c>
      <c r="H195" s="14"/>
      <c r="I195" s="14"/>
      <c r="J195" s="14"/>
      <c r="K195" s="14"/>
      <c r="L195" s="22" t="s">
        <v>1</v>
      </c>
    </row>
    <row r="196" spans="1:12" x14ac:dyDescent="0.2">
      <c r="A196" s="25" t="s">
        <v>24</v>
      </c>
      <c r="B196" s="11" t="s">
        <v>119</v>
      </c>
      <c r="C196" s="11" t="s">
        <v>197</v>
      </c>
      <c r="D196" s="11" t="s">
        <v>196</v>
      </c>
      <c r="E196" s="12">
        <v>2000</v>
      </c>
      <c r="F196" s="12">
        <v>0.49469999999999997</v>
      </c>
      <c r="G196" s="11" t="s">
        <v>1</v>
      </c>
      <c r="H196" s="12"/>
      <c r="I196" s="12"/>
      <c r="J196" s="12"/>
      <c r="K196" s="12"/>
      <c r="L196" s="21" t="s">
        <v>1</v>
      </c>
    </row>
    <row r="197" spans="1:12" x14ac:dyDescent="0.2">
      <c r="A197" s="27" t="s">
        <v>24</v>
      </c>
      <c r="B197" s="13" t="s">
        <v>119</v>
      </c>
      <c r="C197" s="13" t="s">
        <v>197</v>
      </c>
      <c r="D197" s="13" t="s">
        <v>196</v>
      </c>
      <c r="E197" s="14">
        <v>2016</v>
      </c>
      <c r="F197" s="14">
        <v>0.71419999999999995</v>
      </c>
      <c r="G197" s="13" t="s">
        <v>1</v>
      </c>
      <c r="H197" s="14"/>
      <c r="I197" s="14"/>
      <c r="J197" s="14"/>
      <c r="K197" s="14"/>
      <c r="L197" s="22" t="s">
        <v>1</v>
      </c>
    </row>
    <row r="198" spans="1:12" x14ac:dyDescent="0.2">
      <c r="A198" s="25" t="s">
        <v>25</v>
      </c>
      <c r="B198" s="11" t="s">
        <v>120</v>
      </c>
      <c r="C198" s="11" t="s">
        <v>195</v>
      </c>
      <c r="D198" s="11" t="s">
        <v>198</v>
      </c>
      <c r="E198" s="12">
        <v>2000</v>
      </c>
      <c r="F198" s="12"/>
      <c r="G198" s="11" t="s">
        <v>1</v>
      </c>
      <c r="H198" s="12"/>
      <c r="I198" s="12"/>
      <c r="J198" s="12"/>
      <c r="K198" s="12"/>
      <c r="L198" s="21" t="s">
        <v>1</v>
      </c>
    </row>
    <row r="199" spans="1:12" x14ac:dyDescent="0.2">
      <c r="A199" s="27" t="s">
        <v>25</v>
      </c>
      <c r="B199" s="13" t="s">
        <v>120</v>
      </c>
      <c r="C199" s="13" t="s">
        <v>195</v>
      </c>
      <c r="D199" s="13" t="s">
        <v>198</v>
      </c>
      <c r="E199" s="14">
        <v>2006</v>
      </c>
      <c r="F199" s="14">
        <v>0.48149999999999998</v>
      </c>
      <c r="G199" s="13" t="s">
        <v>1</v>
      </c>
      <c r="H199" s="14"/>
      <c r="I199" s="14"/>
      <c r="J199" s="14"/>
      <c r="K199" s="14"/>
      <c r="L199" s="22" t="s">
        <v>1</v>
      </c>
    </row>
    <row r="200" spans="1:12" x14ac:dyDescent="0.2">
      <c r="A200" s="25" t="s">
        <v>25</v>
      </c>
      <c r="B200" s="11" t="s">
        <v>120</v>
      </c>
      <c r="C200" s="11" t="s">
        <v>195</v>
      </c>
      <c r="D200" s="11" t="s">
        <v>196</v>
      </c>
      <c r="E200" s="12">
        <v>2013</v>
      </c>
      <c r="F200" s="12">
        <v>0.65849999999999997</v>
      </c>
      <c r="G200" s="11" t="s">
        <v>1</v>
      </c>
      <c r="H200" s="12"/>
      <c r="I200" s="12"/>
      <c r="J200" s="12"/>
      <c r="K200" s="12"/>
      <c r="L200" s="21" t="s">
        <v>1</v>
      </c>
    </row>
    <row r="201" spans="1:12" x14ac:dyDescent="0.2">
      <c r="A201" s="27" t="s">
        <v>25</v>
      </c>
      <c r="B201" s="13" t="s">
        <v>120</v>
      </c>
      <c r="C201" s="13" t="s">
        <v>197</v>
      </c>
      <c r="D201" s="13" t="s">
        <v>198</v>
      </c>
      <c r="E201" s="14">
        <v>2006</v>
      </c>
      <c r="F201" s="14"/>
      <c r="G201" s="13" t="s">
        <v>1</v>
      </c>
      <c r="H201" s="14"/>
      <c r="I201" s="14"/>
      <c r="J201" s="14"/>
      <c r="K201" s="14"/>
      <c r="L201" s="22" t="s">
        <v>1</v>
      </c>
    </row>
    <row r="202" spans="1:12" x14ac:dyDescent="0.2">
      <c r="A202" s="25" t="s">
        <v>25</v>
      </c>
      <c r="B202" s="11" t="s">
        <v>120</v>
      </c>
      <c r="C202" s="11" t="s">
        <v>197</v>
      </c>
      <c r="D202" s="11" t="s">
        <v>198</v>
      </c>
      <c r="E202" s="12">
        <v>2000</v>
      </c>
      <c r="F202" s="12"/>
      <c r="G202" s="11" t="s">
        <v>1</v>
      </c>
      <c r="H202" s="12"/>
      <c r="I202" s="12"/>
      <c r="J202" s="12"/>
      <c r="K202" s="12"/>
      <c r="L202" s="21" t="s">
        <v>1</v>
      </c>
    </row>
    <row r="203" spans="1:12" x14ac:dyDescent="0.2">
      <c r="A203" s="27" t="s">
        <v>25</v>
      </c>
      <c r="B203" s="13" t="s">
        <v>120</v>
      </c>
      <c r="C203" s="13" t="s">
        <v>197</v>
      </c>
      <c r="D203" s="13" t="s">
        <v>196</v>
      </c>
      <c r="E203" s="14">
        <v>2013</v>
      </c>
      <c r="F203" s="14">
        <v>0.78390000000000004</v>
      </c>
      <c r="G203" s="13" t="s">
        <v>1</v>
      </c>
      <c r="H203" s="14"/>
      <c r="I203" s="14"/>
      <c r="J203" s="14"/>
      <c r="K203" s="14"/>
      <c r="L203" s="22" t="s">
        <v>1</v>
      </c>
    </row>
    <row r="204" spans="1:12" x14ac:dyDescent="0.2">
      <c r="A204" s="25" t="s">
        <v>26</v>
      </c>
      <c r="B204" s="11" t="s">
        <v>121</v>
      </c>
      <c r="C204" s="11" t="s">
        <v>195</v>
      </c>
      <c r="D204" s="11" t="s">
        <v>218</v>
      </c>
      <c r="E204" s="12">
        <v>2007</v>
      </c>
      <c r="F204" s="12"/>
      <c r="G204" s="11" t="s">
        <v>1</v>
      </c>
      <c r="H204" s="12"/>
      <c r="I204" s="12"/>
      <c r="J204" s="12"/>
      <c r="K204" s="12"/>
      <c r="L204" s="21" t="s">
        <v>1</v>
      </c>
    </row>
    <row r="205" spans="1:12" x14ac:dyDescent="0.2">
      <c r="A205" s="27" t="s">
        <v>26</v>
      </c>
      <c r="B205" s="13" t="s">
        <v>121</v>
      </c>
      <c r="C205" s="13" t="s">
        <v>195</v>
      </c>
      <c r="D205" s="13" t="s">
        <v>218</v>
      </c>
      <c r="E205" s="14">
        <v>2011</v>
      </c>
      <c r="F205" s="14"/>
      <c r="G205" s="13" t="s">
        <v>1</v>
      </c>
      <c r="H205" s="14"/>
      <c r="I205" s="14"/>
      <c r="J205" s="14"/>
      <c r="K205" s="14"/>
      <c r="L205" s="22" t="s">
        <v>1</v>
      </c>
    </row>
    <row r="206" spans="1:12" x14ac:dyDescent="0.2">
      <c r="A206" s="25" t="s">
        <v>26</v>
      </c>
      <c r="B206" s="11" t="s">
        <v>121</v>
      </c>
      <c r="C206" s="11" t="s">
        <v>195</v>
      </c>
      <c r="D206" s="11" t="s">
        <v>218</v>
      </c>
      <c r="E206" s="12">
        <v>2011</v>
      </c>
      <c r="F206" s="12"/>
      <c r="G206" s="11" t="s">
        <v>1</v>
      </c>
      <c r="H206" s="12"/>
      <c r="I206" s="12"/>
      <c r="J206" s="12"/>
      <c r="K206" s="12"/>
      <c r="L206" s="21" t="s">
        <v>1</v>
      </c>
    </row>
    <row r="207" spans="1:12" x14ac:dyDescent="0.2">
      <c r="A207" s="27" t="s">
        <v>26</v>
      </c>
      <c r="B207" s="13" t="s">
        <v>121</v>
      </c>
      <c r="C207" s="13" t="s">
        <v>195</v>
      </c>
      <c r="D207" s="13" t="s">
        <v>218</v>
      </c>
      <c r="E207" s="14">
        <v>2015</v>
      </c>
      <c r="F207" s="14"/>
      <c r="G207" s="13" t="s">
        <v>1</v>
      </c>
      <c r="H207" s="14"/>
      <c r="I207" s="14"/>
      <c r="J207" s="14"/>
      <c r="K207" s="14"/>
      <c r="L207" s="22" t="s">
        <v>1</v>
      </c>
    </row>
    <row r="208" spans="1:12" x14ac:dyDescent="0.2">
      <c r="A208" s="25" t="s">
        <v>26</v>
      </c>
      <c r="B208" s="11" t="s">
        <v>121</v>
      </c>
      <c r="C208" s="11" t="s">
        <v>195</v>
      </c>
      <c r="D208" s="11" t="s">
        <v>218</v>
      </c>
      <c r="E208" s="12">
        <v>2007</v>
      </c>
      <c r="F208" s="12"/>
      <c r="G208" s="11" t="s">
        <v>1</v>
      </c>
      <c r="H208" s="12"/>
      <c r="I208" s="12"/>
      <c r="J208" s="12"/>
      <c r="K208" s="12"/>
      <c r="L208" s="21" t="s">
        <v>1</v>
      </c>
    </row>
    <row r="209" spans="1:12" x14ac:dyDescent="0.2">
      <c r="A209" s="27" t="s">
        <v>26</v>
      </c>
      <c r="B209" s="13" t="s">
        <v>121</v>
      </c>
      <c r="C209" s="13" t="s">
        <v>195</v>
      </c>
      <c r="D209" s="13" t="s">
        <v>218</v>
      </c>
      <c r="E209" s="14">
        <v>2015</v>
      </c>
      <c r="F209" s="14"/>
      <c r="G209" s="13" t="s">
        <v>1</v>
      </c>
      <c r="H209" s="14"/>
      <c r="I209" s="14"/>
      <c r="J209" s="14"/>
      <c r="K209" s="14"/>
      <c r="L209" s="22" t="s">
        <v>1</v>
      </c>
    </row>
    <row r="210" spans="1:12" x14ac:dyDescent="0.2">
      <c r="A210" s="25" t="s">
        <v>26</v>
      </c>
      <c r="B210" s="11" t="s">
        <v>121</v>
      </c>
      <c r="C210" s="11" t="s">
        <v>195</v>
      </c>
      <c r="D210" s="11" t="s">
        <v>221</v>
      </c>
      <c r="E210" s="12">
        <v>2006</v>
      </c>
      <c r="F210" s="12"/>
      <c r="G210" s="11" t="s">
        <v>1</v>
      </c>
      <c r="H210" s="12"/>
      <c r="I210" s="12"/>
      <c r="J210" s="12"/>
      <c r="K210" s="12"/>
      <c r="L210" s="21" t="s">
        <v>1</v>
      </c>
    </row>
    <row r="211" spans="1:12" x14ac:dyDescent="0.2">
      <c r="A211" s="27" t="s">
        <v>26</v>
      </c>
      <c r="B211" s="13" t="s">
        <v>121</v>
      </c>
      <c r="C211" s="13" t="s">
        <v>195</v>
      </c>
      <c r="D211" s="13" t="s">
        <v>199</v>
      </c>
      <c r="E211" s="14">
        <v>2013</v>
      </c>
      <c r="F211" s="14"/>
      <c r="G211" s="13" t="s">
        <v>1</v>
      </c>
      <c r="H211" s="14"/>
      <c r="I211" s="14"/>
      <c r="J211" s="14"/>
      <c r="K211" s="14"/>
      <c r="L211" s="22" t="s">
        <v>1</v>
      </c>
    </row>
    <row r="212" spans="1:12" x14ac:dyDescent="0.2">
      <c r="A212" s="25" t="s">
        <v>26</v>
      </c>
      <c r="B212" s="11" t="s">
        <v>121</v>
      </c>
      <c r="C212" s="11" t="s">
        <v>195</v>
      </c>
      <c r="D212" s="11" t="s">
        <v>221</v>
      </c>
      <c r="E212" s="12">
        <v>2011</v>
      </c>
      <c r="F212" s="12"/>
      <c r="G212" s="11" t="s">
        <v>1</v>
      </c>
      <c r="H212" s="12"/>
      <c r="I212" s="12"/>
      <c r="J212" s="12"/>
      <c r="K212" s="12"/>
      <c r="L212" s="21" t="s">
        <v>1</v>
      </c>
    </row>
    <row r="213" spans="1:12" x14ac:dyDescent="0.2">
      <c r="A213" s="27" t="s">
        <v>26</v>
      </c>
      <c r="B213" s="13" t="s">
        <v>121</v>
      </c>
      <c r="C213" s="13" t="s">
        <v>195</v>
      </c>
      <c r="D213" s="13" t="s">
        <v>222</v>
      </c>
      <c r="E213" s="14">
        <v>2015</v>
      </c>
      <c r="F213" s="14"/>
      <c r="G213" s="13" t="s">
        <v>1</v>
      </c>
      <c r="H213" s="14"/>
      <c r="I213" s="14"/>
      <c r="J213" s="14"/>
      <c r="K213" s="14"/>
      <c r="L213" s="22" t="s">
        <v>1</v>
      </c>
    </row>
    <row r="214" spans="1:12" x14ac:dyDescent="0.2">
      <c r="A214" s="25" t="s">
        <v>26</v>
      </c>
      <c r="B214" s="11" t="s">
        <v>121</v>
      </c>
      <c r="C214" s="11" t="s">
        <v>195</v>
      </c>
      <c r="D214" s="11" t="s">
        <v>222</v>
      </c>
      <c r="E214" s="12">
        <v>2009</v>
      </c>
      <c r="F214" s="12"/>
      <c r="G214" s="11" t="s">
        <v>1</v>
      </c>
      <c r="H214" s="12"/>
      <c r="I214" s="12"/>
      <c r="J214" s="12"/>
      <c r="K214" s="12"/>
      <c r="L214" s="21" t="s">
        <v>1</v>
      </c>
    </row>
    <row r="215" spans="1:12" x14ac:dyDescent="0.2">
      <c r="A215" s="27" t="s">
        <v>26</v>
      </c>
      <c r="B215" s="13" t="s">
        <v>121</v>
      </c>
      <c r="C215" s="13" t="s">
        <v>195</v>
      </c>
      <c r="D215" s="13" t="s">
        <v>198</v>
      </c>
      <c r="E215" s="14">
        <v>2005</v>
      </c>
      <c r="F215" s="14">
        <v>0.999</v>
      </c>
      <c r="G215" s="13" t="s">
        <v>1</v>
      </c>
      <c r="H215" s="14"/>
      <c r="I215" s="14"/>
      <c r="J215" s="14"/>
      <c r="K215" s="14"/>
      <c r="L215" s="22" t="s">
        <v>1</v>
      </c>
    </row>
    <row r="216" spans="1:12" x14ac:dyDescent="0.2">
      <c r="A216" s="25" t="s">
        <v>26</v>
      </c>
      <c r="B216" s="11" t="s">
        <v>121</v>
      </c>
      <c r="C216" s="11" t="s">
        <v>197</v>
      </c>
      <c r="D216" s="11" t="s">
        <v>198</v>
      </c>
      <c r="E216" s="12">
        <v>2005</v>
      </c>
      <c r="F216" s="12"/>
      <c r="G216" s="11" t="s">
        <v>1</v>
      </c>
      <c r="H216" s="12"/>
      <c r="I216" s="12"/>
      <c r="J216" s="12"/>
      <c r="K216" s="12"/>
      <c r="L216" s="21" t="s">
        <v>1</v>
      </c>
    </row>
    <row r="217" spans="1:12" x14ac:dyDescent="0.2">
      <c r="A217" s="27" t="s">
        <v>26</v>
      </c>
      <c r="B217" s="13" t="s">
        <v>121</v>
      </c>
      <c r="C217" s="13" t="s">
        <v>197</v>
      </c>
      <c r="D217" s="13" t="s">
        <v>218</v>
      </c>
      <c r="E217" s="14">
        <v>2007</v>
      </c>
      <c r="F217" s="14"/>
      <c r="G217" s="13" t="s">
        <v>1</v>
      </c>
      <c r="H217" s="14"/>
      <c r="I217" s="14"/>
      <c r="J217" s="14"/>
      <c r="K217" s="14"/>
      <c r="L217" s="22" t="s">
        <v>1</v>
      </c>
    </row>
    <row r="218" spans="1:12" x14ac:dyDescent="0.2">
      <c r="A218" s="25" t="s">
        <v>26</v>
      </c>
      <c r="B218" s="11" t="s">
        <v>121</v>
      </c>
      <c r="C218" s="11" t="s">
        <v>197</v>
      </c>
      <c r="D218" s="11" t="s">
        <v>218</v>
      </c>
      <c r="E218" s="12">
        <v>2015</v>
      </c>
      <c r="F218" s="12"/>
      <c r="G218" s="11" t="s">
        <v>1</v>
      </c>
      <c r="H218" s="12"/>
      <c r="I218" s="12"/>
      <c r="J218" s="12"/>
      <c r="K218" s="12"/>
      <c r="L218" s="21" t="s">
        <v>1</v>
      </c>
    </row>
    <row r="219" spans="1:12" x14ac:dyDescent="0.2">
      <c r="A219" s="27" t="s">
        <v>26</v>
      </c>
      <c r="B219" s="13" t="s">
        <v>121</v>
      </c>
      <c r="C219" s="13" t="s">
        <v>197</v>
      </c>
      <c r="D219" s="13" t="s">
        <v>218</v>
      </c>
      <c r="E219" s="14">
        <v>2011</v>
      </c>
      <c r="F219" s="14"/>
      <c r="G219" s="13" t="s">
        <v>1</v>
      </c>
      <c r="H219" s="14"/>
      <c r="I219" s="14"/>
      <c r="J219" s="14"/>
      <c r="K219" s="14"/>
      <c r="L219" s="22" t="s">
        <v>1</v>
      </c>
    </row>
    <row r="220" spans="1:12" x14ac:dyDescent="0.2">
      <c r="A220" s="25" t="s">
        <v>26</v>
      </c>
      <c r="B220" s="11" t="s">
        <v>121</v>
      </c>
      <c r="C220" s="11" t="s">
        <v>197</v>
      </c>
      <c r="D220" s="11" t="s">
        <v>218</v>
      </c>
      <c r="E220" s="12">
        <v>2007</v>
      </c>
      <c r="F220" s="12"/>
      <c r="G220" s="11" t="s">
        <v>1</v>
      </c>
      <c r="H220" s="12"/>
      <c r="I220" s="12"/>
      <c r="J220" s="12"/>
      <c r="K220" s="12"/>
      <c r="L220" s="21" t="s">
        <v>1</v>
      </c>
    </row>
    <row r="221" spans="1:12" x14ac:dyDescent="0.2">
      <c r="A221" s="27" t="s">
        <v>26</v>
      </c>
      <c r="B221" s="13" t="s">
        <v>121</v>
      </c>
      <c r="C221" s="13" t="s">
        <v>197</v>
      </c>
      <c r="D221" s="13" t="s">
        <v>218</v>
      </c>
      <c r="E221" s="14">
        <v>2011</v>
      </c>
      <c r="F221" s="14"/>
      <c r="G221" s="13" t="s">
        <v>1</v>
      </c>
      <c r="H221" s="14"/>
      <c r="I221" s="14"/>
      <c r="J221" s="14"/>
      <c r="K221" s="14"/>
      <c r="L221" s="22" t="s">
        <v>1</v>
      </c>
    </row>
    <row r="222" spans="1:12" x14ac:dyDescent="0.2">
      <c r="A222" s="25" t="s">
        <v>26</v>
      </c>
      <c r="B222" s="11" t="s">
        <v>121</v>
      </c>
      <c r="C222" s="11" t="s">
        <v>197</v>
      </c>
      <c r="D222" s="11" t="s">
        <v>218</v>
      </c>
      <c r="E222" s="12">
        <v>2015</v>
      </c>
      <c r="F222" s="12"/>
      <c r="G222" s="11" t="s">
        <v>1</v>
      </c>
      <c r="H222" s="12"/>
      <c r="I222" s="12"/>
      <c r="J222" s="12"/>
      <c r="K222" s="12"/>
      <c r="L222" s="21" t="s">
        <v>1</v>
      </c>
    </row>
    <row r="223" spans="1:12" x14ac:dyDescent="0.2">
      <c r="A223" s="27" t="s">
        <v>26</v>
      </c>
      <c r="B223" s="13" t="s">
        <v>121</v>
      </c>
      <c r="C223" s="13" t="s">
        <v>197</v>
      </c>
      <c r="D223" s="13" t="s">
        <v>221</v>
      </c>
      <c r="E223" s="14">
        <v>2006</v>
      </c>
      <c r="F223" s="14"/>
      <c r="G223" s="13" t="s">
        <v>1</v>
      </c>
      <c r="H223" s="14"/>
      <c r="I223" s="14"/>
      <c r="J223" s="14"/>
      <c r="K223" s="14"/>
      <c r="L223" s="22" t="s">
        <v>1</v>
      </c>
    </row>
    <row r="224" spans="1:12" x14ac:dyDescent="0.2">
      <c r="A224" s="25" t="s">
        <v>26</v>
      </c>
      <c r="B224" s="11" t="s">
        <v>121</v>
      </c>
      <c r="C224" s="11" t="s">
        <v>197</v>
      </c>
      <c r="D224" s="11" t="s">
        <v>199</v>
      </c>
      <c r="E224" s="12">
        <v>2013</v>
      </c>
      <c r="F224" s="12"/>
      <c r="G224" s="11" t="s">
        <v>1</v>
      </c>
      <c r="H224" s="12"/>
      <c r="I224" s="12"/>
      <c r="J224" s="12"/>
      <c r="K224" s="12"/>
      <c r="L224" s="21" t="s">
        <v>1</v>
      </c>
    </row>
    <row r="225" spans="1:12" x14ac:dyDescent="0.2">
      <c r="A225" s="27" t="s">
        <v>26</v>
      </c>
      <c r="B225" s="13" t="s">
        <v>121</v>
      </c>
      <c r="C225" s="13" t="s">
        <v>197</v>
      </c>
      <c r="D225" s="13" t="s">
        <v>222</v>
      </c>
      <c r="E225" s="14">
        <v>2015</v>
      </c>
      <c r="F225" s="14"/>
      <c r="G225" s="13" t="s">
        <v>1</v>
      </c>
      <c r="H225" s="14"/>
      <c r="I225" s="14"/>
      <c r="J225" s="14"/>
      <c r="K225" s="14"/>
      <c r="L225" s="22" t="s">
        <v>1</v>
      </c>
    </row>
    <row r="226" spans="1:12" x14ac:dyDescent="0.2">
      <c r="A226" s="25" t="s">
        <v>26</v>
      </c>
      <c r="B226" s="11" t="s">
        <v>121</v>
      </c>
      <c r="C226" s="11" t="s">
        <v>197</v>
      </c>
      <c r="D226" s="11" t="s">
        <v>221</v>
      </c>
      <c r="E226" s="12">
        <v>2011</v>
      </c>
      <c r="F226" s="12"/>
      <c r="G226" s="11" t="s">
        <v>1</v>
      </c>
      <c r="H226" s="12"/>
      <c r="I226" s="12"/>
      <c r="J226" s="12"/>
      <c r="K226" s="12"/>
      <c r="L226" s="21" t="s">
        <v>1</v>
      </c>
    </row>
    <row r="227" spans="1:12" x14ac:dyDescent="0.2">
      <c r="A227" s="27" t="s">
        <v>26</v>
      </c>
      <c r="B227" s="13" t="s">
        <v>121</v>
      </c>
      <c r="C227" s="13" t="s">
        <v>197</v>
      </c>
      <c r="D227" s="13" t="s">
        <v>222</v>
      </c>
      <c r="E227" s="14">
        <v>2009</v>
      </c>
      <c r="F227" s="14"/>
      <c r="G227" s="13" t="s">
        <v>1</v>
      </c>
      <c r="H227" s="14"/>
      <c r="I227" s="14"/>
      <c r="J227" s="14"/>
      <c r="K227" s="14"/>
      <c r="L227" s="22" t="s">
        <v>1</v>
      </c>
    </row>
    <row r="228" spans="1:12" x14ac:dyDescent="0.2">
      <c r="A228" s="25" t="s">
        <v>27</v>
      </c>
      <c r="B228" s="11" t="s">
        <v>122</v>
      </c>
      <c r="C228" s="11" t="s">
        <v>195</v>
      </c>
      <c r="D228" s="11" t="s">
        <v>218</v>
      </c>
      <c r="E228" s="12">
        <v>2007</v>
      </c>
      <c r="F228" s="12"/>
      <c r="G228" s="11" t="s">
        <v>1</v>
      </c>
      <c r="H228" s="12"/>
      <c r="I228" s="12"/>
      <c r="J228" s="12"/>
      <c r="K228" s="12"/>
      <c r="L228" s="21" t="s">
        <v>1</v>
      </c>
    </row>
    <row r="229" spans="1:12" x14ac:dyDescent="0.2">
      <c r="A229" s="27" t="s">
        <v>27</v>
      </c>
      <c r="B229" s="13" t="s">
        <v>122</v>
      </c>
      <c r="C229" s="13" t="s">
        <v>195</v>
      </c>
      <c r="D229" s="13" t="s">
        <v>218</v>
      </c>
      <c r="E229" s="14">
        <v>2003</v>
      </c>
      <c r="F229" s="14"/>
      <c r="G229" s="13" t="s">
        <v>1</v>
      </c>
      <c r="H229" s="14"/>
      <c r="I229" s="14"/>
      <c r="J229" s="14"/>
      <c r="K229" s="14"/>
      <c r="L229" s="22" t="s">
        <v>1</v>
      </c>
    </row>
    <row r="230" spans="1:12" x14ac:dyDescent="0.2">
      <c r="A230" s="25" t="s">
        <v>27</v>
      </c>
      <c r="B230" s="11" t="s">
        <v>122</v>
      </c>
      <c r="C230" s="11" t="s">
        <v>195</v>
      </c>
      <c r="D230" s="11" t="s">
        <v>218</v>
      </c>
      <c r="E230" s="12">
        <v>2011</v>
      </c>
      <c r="F230" s="12"/>
      <c r="G230" s="11" t="s">
        <v>1</v>
      </c>
      <c r="H230" s="12"/>
      <c r="I230" s="12"/>
      <c r="J230" s="12"/>
      <c r="K230" s="12"/>
      <c r="L230" s="21" t="s">
        <v>1</v>
      </c>
    </row>
    <row r="231" spans="1:12" x14ac:dyDescent="0.2">
      <c r="A231" s="27" t="s">
        <v>27</v>
      </c>
      <c r="B231" s="13" t="s">
        <v>122</v>
      </c>
      <c r="C231" s="13" t="s">
        <v>195</v>
      </c>
      <c r="D231" s="13" t="s">
        <v>198</v>
      </c>
      <c r="E231" s="14">
        <v>2006</v>
      </c>
      <c r="F231" s="14">
        <v>0.76919999999999999</v>
      </c>
      <c r="G231" s="13" t="s">
        <v>1</v>
      </c>
      <c r="H231" s="14"/>
      <c r="I231" s="14"/>
      <c r="J231" s="14"/>
      <c r="K231" s="14"/>
      <c r="L231" s="22" t="s">
        <v>1</v>
      </c>
    </row>
    <row r="232" spans="1:12" x14ac:dyDescent="0.2">
      <c r="A232" s="25" t="s">
        <v>27</v>
      </c>
      <c r="B232" s="11" t="s">
        <v>122</v>
      </c>
      <c r="C232" s="11" t="s">
        <v>195</v>
      </c>
      <c r="D232" s="11" t="s">
        <v>198</v>
      </c>
      <c r="E232" s="12">
        <v>2011</v>
      </c>
      <c r="F232" s="12">
        <v>0.84599999999999997</v>
      </c>
      <c r="G232" s="11" t="s">
        <v>1</v>
      </c>
      <c r="H232" s="12"/>
      <c r="I232" s="12"/>
      <c r="J232" s="12"/>
      <c r="K232" s="12"/>
      <c r="L232" s="21" t="s">
        <v>1</v>
      </c>
    </row>
    <row r="233" spans="1:12" x14ac:dyDescent="0.2">
      <c r="A233" s="27" t="s">
        <v>27</v>
      </c>
      <c r="B233" s="13" t="s">
        <v>122</v>
      </c>
      <c r="C233" s="13" t="s">
        <v>195</v>
      </c>
      <c r="D233" s="13" t="s">
        <v>196</v>
      </c>
      <c r="E233" s="14">
        <v>2014</v>
      </c>
      <c r="F233" s="14">
        <v>0.83650000000000002</v>
      </c>
      <c r="G233" s="13" t="s">
        <v>1</v>
      </c>
      <c r="H233" s="14"/>
      <c r="I233" s="14"/>
      <c r="J233" s="14"/>
      <c r="K233" s="14"/>
      <c r="L233" s="22" t="s">
        <v>1</v>
      </c>
    </row>
    <row r="234" spans="1:12" x14ac:dyDescent="0.2">
      <c r="A234" s="25" t="s">
        <v>27</v>
      </c>
      <c r="B234" s="11" t="s">
        <v>122</v>
      </c>
      <c r="C234" s="11" t="s">
        <v>195</v>
      </c>
      <c r="D234" s="11" t="s">
        <v>196</v>
      </c>
      <c r="E234" s="12">
        <v>2003</v>
      </c>
      <c r="F234" s="12">
        <v>0.73050000000000004</v>
      </c>
      <c r="G234" s="11" t="s">
        <v>1</v>
      </c>
      <c r="H234" s="12"/>
      <c r="I234" s="12"/>
      <c r="J234" s="12"/>
      <c r="K234" s="12"/>
      <c r="L234" s="21" t="s">
        <v>1</v>
      </c>
    </row>
    <row r="235" spans="1:12" x14ac:dyDescent="0.2">
      <c r="A235" s="27" t="s">
        <v>27</v>
      </c>
      <c r="B235" s="13" t="s">
        <v>122</v>
      </c>
      <c r="C235" s="13" t="s">
        <v>195</v>
      </c>
      <c r="D235" s="13" t="s">
        <v>196</v>
      </c>
      <c r="E235" s="14">
        <v>2008</v>
      </c>
      <c r="F235" s="14">
        <v>0.76990000000000003</v>
      </c>
      <c r="G235" s="13" t="s">
        <v>1</v>
      </c>
      <c r="H235" s="14"/>
      <c r="I235" s="14"/>
      <c r="J235" s="14"/>
      <c r="K235" s="14"/>
      <c r="L235" s="22" t="s">
        <v>1</v>
      </c>
    </row>
    <row r="236" spans="1:12" x14ac:dyDescent="0.2">
      <c r="A236" s="25" t="s">
        <v>27</v>
      </c>
      <c r="B236" s="11" t="s">
        <v>122</v>
      </c>
      <c r="C236" s="11" t="s">
        <v>197</v>
      </c>
      <c r="D236" s="11" t="s">
        <v>198</v>
      </c>
      <c r="E236" s="12">
        <v>2011</v>
      </c>
      <c r="F236" s="12"/>
      <c r="G236" s="11" t="s">
        <v>1</v>
      </c>
      <c r="H236" s="12"/>
      <c r="I236" s="12"/>
      <c r="J236" s="12"/>
      <c r="K236" s="12"/>
      <c r="L236" s="21" t="s">
        <v>1</v>
      </c>
    </row>
    <row r="237" spans="1:12" x14ac:dyDescent="0.2">
      <c r="A237" s="27" t="s">
        <v>27</v>
      </c>
      <c r="B237" s="13" t="s">
        <v>122</v>
      </c>
      <c r="C237" s="13" t="s">
        <v>197</v>
      </c>
      <c r="D237" s="13" t="s">
        <v>198</v>
      </c>
      <c r="E237" s="14">
        <v>2006</v>
      </c>
      <c r="F237" s="14"/>
      <c r="G237" s="13" t="s">
        <v>1</v>
      </c>
      <c r="H237" s="14"/>
      <c r="I237" s="14"/>
      <c r="J237" s="14"/>
      <c r="K237" s="14"/>
      <c r="L237" s="22" t="s">
        <v>1</v>
      </c>
    </row>
    <row r="238" spans="1:12" x14ac:dyDescent="0.2">
      <c r="A238" s="25" t="s">
        <v>27</v>
      </c>
      <c r="B238" s="11" t="s">
        <v>122</v>
      </c>
      <c r="C238" s="11" t="s">
        <v>197</v>
      </c>
      <c r="D238" s="11" t="s">
        <v>218</v>
      </c>
      <c r="E238" s="12">
        <v>2003</v>
      </c>
      <c r="F238" s="12"/>
      <c r="G238" s="11" t="s">
        <v>1</v>
      </c>
      <c r="H238" s="12"/>
      <c r="I238" s="12"/>
      <c r="J238" s="12"/>
      <c r="K238" s="12"/>
      <c r="L238" s="21" t="s">
        <v>1</v>
      </c>
    </row>
    <row r="239" spans="1:12" x14ac:dyDescent="0.2">
      <c r="A239" s="27" t="s">
        <v>27</v>
      </c>
      <c r="B239" s="13" t="s">
        <v>122</v>
      </c>
      <c r="C239" s="13" t="s">
        <v>197</v>
      </c>
      <c r="D239" s="13" t="s">
        <v>218</v>
      </c>
      <c r="E239" s="14">
        <v>2007</v>
      </c>
      <c r="F239" s="14"/>
      <c r="G239" s="13" t="s">
        <v>1</v>
      </c>
      <c r="H239" s="14"/>
      <c r="I239" s="14"/>
      <c r="J239" s="14"/>
      <c r="K239" s="14"/>
      <c r="L239" s="22" t="s">
        <v>1</v>
      </c>
    </row>
    <row r="240" spans="1:12" x14ac:dyDescent="0.2">
      <c r="A240" s="25" t="s">
        <v>27</v>
      </c>
      <c r="B240" s="11" t="s">
        <v>122</v>
      </c>
      <c r="C240" s="11" t="s">
        <v>197</v>
      </c>
      <c r="D240" s="11" t="s">
        <v>218</v>
      </c>
      <c r="E240" s="12">
        <v>2011</v>
      </c>
      <c r="F240" s="12"/>
      <c r="G240" s="11" t="s">
        <v>1</v>
      </c>
      <c r="H240" s="12"/>
      <c r="I240" s="12"/>
      <c r="J240" s="12"/>
      <c r="K240" s="12"/>
      <c r="L240" s="21" t="s">
        <v>1</v>
      </c>
    </row>
    <row r="241" spans="1:12" x14ac:dyDescent="0.2">
      <c r="A241" s="27" t="s">
        <v>27</v>
      </c>
      <c r="B241" s="13" t="s">
        <v>122</v>
      </c>
      <c r="C241" s="13" t="s">
        <v>197</v>
      </c>
      <c r="D241" s="13" t="s">
        <v>196</v>
      </c>
      <c r="E241" s="14">
        <v>2003</v>
      </c>
      <c r="F241" s="14">
        <v>0.84770000000000001</v>
      </c>
      <c r="G241" s="13" t="s">
        <v>1</v>
      </c>
      <c r="H241" s="14"/>
      <c r="I241" s="14"/>
      <c r="J241" s="14"/>
      <c r="K241" s="14"/>
      <c r="L241" s="22" t="s">
        <v>1</v>
      </c>
    </row>
    <row r="242" spans="1:12" x14ac:dyDescent="0.2">
      <c r="A242" s="25" t="s">
        <v>27</v>
      </c>
      <c r="B242" s="11" t="s">
        <v>122</v>
      </c>
      <c r="C242" s="11" t="s">
        <v>197</v>
      </c>
      <c r="D242" s="11" t="s">
        <v>196</v>
      </c>
      <c r="E242" s="12">
        <v>2014</v>
      </c>
      <c r="F242" s="12">
        <v>0.91169999999999995</v>
      </c>
      <c r="G242" s="11" t="s">
        <v>1</v>
      </c>
      <c r="H242" s="12"/>
      <c r="I242" s="12"/>
      <c r="J242" s="12"/>
      <c r="K242" s="12"/>
      <c r="L242" s="21" t="s">
        <v>1</v>
      </c>
    </row>
    <row r="243" spans="1:12" x14ac:dyDescent="0.2">
      <c r="A243" s="27" t="s">
        <v>27</v>
      </c>
      <c r="B243" s="13" t="s">
        <v>122</v>
      </c>
      <c r="C243" s="13" t="s">
        <v>197</v>
      </c>
      <c r="D243" s="13" t="s">
        <v>196</v>
      </c>
      <c r="E243" s="14">
        <v>2008</v>
      </c>
      <c r="F243" s="14">
        <v>0.86739999999999995</v>
      </c>
      <c r="G243" s="13" t="s">
        <v>1</v>
      </c>
      <c r="H243" s="14"/>
      <c r="I243" s="14"/>
      <c r="J243" s="14"/>
      <c r="K243" s="14"/>
      <c r="L243" s="22" t="s">
        <v>1</v>
      </c>
    </row>
    <row r="244" spans="1:12" x14ac:dyDescent="0.2">
      <c r="A244" s="25" t="s">
        <v>28</v>
      </c>
      <c r="B244" s="11" t="s">
        <v>123</v>
      </c>
      <c r="C244" s="11" t="s">
        <v>195</v>
      </c>
      <c r="D244" s="11" t="s">
        <v>200</v>
      </c>
      <c r="E244" s="12">
        <v>2011</v>
      </c>
      <c r="F244" s="12"/>
      <c r="G244" s="11" t="s">
        <v>1</v>
      </c>
      <c r="H244" s="12"/>
      <c r="I244" s="12"/>
      <c r="J244" s="12"/>
      <c r="K244" s="12"/>
      <c r="L244" s="21" t="s">
        <v>1</v>
      </c>
    </row>
    <row r="245" spans="1:12" x14ac:dyDescent="0.2">
      <c r="A245" s="27" t="s">
        <v>28</v>
      </c>
      <c r="B245" s="13" t="s">
        <v>123</v>
      </c>
      <c r="C245" s="13" t="s">
        <v>195</v>
      </c>
      <c r="D245" s="13" t="s">
        <v>200</v>
      </c>
      <c r="E245" s="14">
        <v>2000</v>
      </c>
      <c r="F245" s="14"/>
      <c r="G245" s="13" t="s">
        <v>1</v>
      </c>
      <c r="H245" s="14"/>
      <c r="I245" s="14"/>
      <c r="J245" s="14"/>
      <c r="K245" s="14"/>
      <c r="L245" s="22" t="s">
        <v>1</v>
      </c>
    </row>
    <row r="246" spans="1:12" x14ac:dyDescent="0.2">
      <c r="A246" s="25" t="s">
        <v>28</v>
      </c>
      <c r="B246" s="11" t="s">
        <v>123</v>
      </c>
      <c r="C246" s="11" t="s">
        <v>195</v>
      </c>
      <c r="D246" s="11" t="s">
        <v>220</v>
      </c>
      <c r="E246" s="12">
        <v>2013</v>
      </c>
      <c r="F246" s="12"/>
      <c r="G246" s="11" t="s">
        <v>1</v>
      </c>
      <c r="H246" s="12"/>
      <c r="I246" s="12"/>
      <c r="J246" s="12"/>
      <c r="K246" s="12"/>
      <c r="L246" s="21" t="s">
        <v>1</v>
      </c>
    </row>
    <row r="247" spans="1:12" x14ac:dyDescent="0.2">
      <c r="A247" s="27" t="s">
        <v>28</v>
      </c>
      <c r="B247" s="13" t="s">
        <v>123</v>
      </c>
      <c r="C247" s="13" t="s">
        <v>195</v>
      </c>
      <c r="D247" s="13" t="s">
        <v>220</v>
      </c>
      <c r="E247" s="14">
        <v>2006</v>
      </c>
      <c r="F247" s="14"/>
      <c r="G247" s="13" t="s">
        <v>1</v>
      </c>
      <c r="H247" s="14"/>
      <c r="I247" s="14"/>
      <c r="J247" s="14"/>
      <c r="K247" s="14"/>
      <c r="L247" s="22" t="s">
        <v>1</v>
      </c>
    </row>
    <row r="248" spans="1:12" x14ac:dyDescent="0.2">
      <c r="A248" s="25" t="s">
        <v>28</v>
      </c>
      <c r="B248" s="11" t="s">
        <v>123</v>
      </c>
      <c r="C248" s="11" t="s">
        <v>195</v>
      </c>
      <c r="D248" s="11" t="s">
        <v>220</v>
      </c>
      <c r="E248" s="12">
        <v>2013</v>
      </c>
      <c r="F248" s="12"/>
      <c r="G248" s="11" t="s">
        <v>1</v>
      </c>
      <c r="H248" s="12"/>
      <c r="I248" s="12"/>
      <c r="J248" s="12"/>
      <c r="K248" s="12"/>
      <c r="L248" s="21" t="s">
        <v>1</v>
      </c>
    </row>
    <row r="249" spans="1:12" x14ac:dyDescent="0.2">
      <c r="A249" s="27" t="s">
        <v>28</v>
      </c>
      <c r="B249" s="13" t="s">
        <v>123</v>
      </c>
      <c r="C249" s="13" t="s">
        <v>195</v>
      </c>
      <c r="D249" s="13" t="s">
        <v>220</v>
      </c>
      <c r="E249" s="14">
        <v>2006</v>
      </c>
      <c r="F249" s="14"/>
      <c r="G249" s="13" t="s">
        <v>1</v>
      </c>
      <c r="H249" s="14"/>
      <c r="I249" s="14"/>
      <c r="J249" s="14"/>
      <c r="K249" s="14"/>
      <c r="L249" s="22" t="s">
        <v>1</v>
      </c>
    </row>
    <row r="250" spans="1:12" x14ac:dyDescent="0.2">
      <c r="A250" s="25" t="s">
        <v>28</v>
      </c>
      <c r="B250" s="11" t="s">
        <v>123</v>
      </c>
      <c r="C250" s="11" t="s">
        <v>195</v>
      </c>
      <c r="D250" s="11" t="s">
        <v>196</v>
      </c>
      <c r="E250" s="12">
        <v>2015</v>
      </c>
      <c r="F250" s="12">
        <v>0.89839999999999998</v>
      </c>
      <c r="G250" s="11" t="s">
        <v>1</v>
      </c>
      <c r="H250" s="12"/>
      <c r="I250" s="12"/>
      <c r="J250" s="12"/>
      <c r="K250" s="12"/>
      <c r="L250" s="21" t="s">
        <v>1</v>
      </c>
    </row>
    <row r="251" spans="1:12" x14ac:dyDescent="0.2">
      <c r="A251" s="27" t="s">
        <v>28</v>
      </c>
      <c r="B251" s="13" t="s">
        <v>123</v>
      </c>
      <c r="C251" s="13" t="s">
        <v>197</v>
      </c>
      <c r="D251" s="13" t="s">
        <v>200</v>
      </c>
      <c r="E251" s="14">
        <v>2011</v>
      </c>
      <c r="F251" s="14"/>
      <c r="G251" s="13" t="s">
        <v>1</v>
      </c>
      <c r="H251" s="14"/>
      <c r="I251" s="14"/>
      <c r="J251" s="14"/>
      <c r="K251" s="14"/>
      <c r="L251" s="22" t="s">
        <v>1</v>
      </c>
    </row>
    <row r="252" spans="1:12" x14ac:dyDescent="0.2">
      <c r="A252" s="25" t="s">
        <v>28</v>
      </c>
      <c r="B252" s="11" t="s">
        <v>123</v>
      </c>
      <c r="C252" s="11" t="s">
        <v>197</v>
      </c>
      <c r="D252" s="11" t="s">
        <v>220</v>
      </c>
      <c r="E252" s="12">
        <v>2006</v>
      </c>
      <c r="F252" s="12"/>
      <c r="G252" s="11" t="s">
        <v>1</v>
      </c>
      <c r="H252" s="12"/>
      <c r="I252" s="12"/>
      <c r="J252" s="12"/>
      <c r="K252" s="12"/>
      <c r="L252" s="21" t="s">
        <v>1</v>
      </c>
    </row>
    <row r="253" spans="1:12" x14ac:dyDescent="0.2">
      <c r="A253" s="27" t="s">
        <v>28</v>
      </c>
      <c r="B253" s="13" t="s">
        <v>123</v>
      </c>
      <c r="C253" s="13" t="s">
        <v>197</v>
      </c>
      <c r="D253" s="13" t="s">
        <v>200</v>
      </c>
      <c r="E253" s="14">
        <v>2000</v>
      </c>
      <c r="F253" s="14"/>
      <c r="G253" s="13" t="s">
        <v>1</v>
      </c>
      <c r="H253" s="14"/>
      <c r="I253" s="14"/>
      <c r="J253" s="14"/>
      <c r="K253" s="14"/>
      <c r="L253" s="22" t="s">
        <v>1</v>
      </c>
    </row>
    <row r="254" spans="1:12" x14ac:dyDescent="0.2">
      <c r="A254" s="25" t="s">
        <v>28</v>
      </c>
      <c r="B254" s="11" t="s">
        <v>123</v>
      </c>
      <c r="C254" s="11" t="s">
        <v>197</v>
      </c>
      <c r="D254" s="11" t="s">
        <v>220</v>
      </c>
      <c r="E254" s="12">
        <v>2013</v>
      </c>
      <c r="F254" s="12"/>
      <c r="G254" s="11" t="s">
        <v>1</v>
      </c>
      <c r="H254" s="12"/>
      <c r="I254" s="12"/>
      <c r="J254" s="12"/>
      <c r="K254" s="12"/>
      <c r="L254" s="21" t="s">
        <v>1</v>
      </c>
    </row>
    <row r="255" spans="1:12" x14ac:dyDescent="0.2">
      <c r="A255" s="27" t="s">
        <v>28</v>
      </c>
      <c r="B255" s="13" t="s">
        <v>123</v>
      </c>
      <c r="C255" s="13" t="s">
        <v>197</v>
      </c>
      <c r="D255" s="13" t="s">
        <v>220</v>
      </c>
      <c r="E255" s="14">
        <v>2013</v>
      </c>
      <c r="F255" s="14"/>
      <c r="G255" s="13" t="s">
        <v>1</v>
      </c>
      <c r="H255" s="14"/>
      <c r="I255" s="14"/>
      <c r="J255" s="14"/>
      <c r="K255" s="14"/>
      <c r="L255" s="22" t="s">
        <v>1</v>
      </c>
    </row>
    <row r="256" spans="1:12" x14ac:dyDescent="0.2">
      <c r="A256" s="25" t="s">
        <v>28</v>
      </c>
      <c r="B256" s="11" t="s">
        <v>123</v>
      </c>
      <c r="C256" s="11" t="s">
        <v>197</v>
      </c>
      <c r="D256" s="11" t="s">
        <v>220</v>
      </c>
      <c r="E256" s="12">
        <v>2006</v>
      </c>
      <c r="F256" s="12"/>
      <c r="G256" s="11" t="s">
        <v>1</v>
      </c>
      <c r="H256" s="12"/>
      <c r="I256" s="12"/>
      <c r="J256" s="12"/>
      <c r="K256" s="12"/>
      <c r="L256" s="21" t="s">
        <v>1</v>
      </c>
    </row>
    <row r="257" spans="1:12" x14ac:dyDescent="0.2">
      <c r="A257" s="27" t="s">
        <v>28</v>
      </c>
      <c r="B257" s="13" t="s">
        <v>123</v>
      </c>
      <c r="C257" s="13" t="s">
        <v>197</v>
      </c>
      <c r="D257" s="13" t="s">
        <v>196</v>
      </c>
      <c r="E257" s="14">
        <v>2015</v>
      </c>
      <c r="F257" s="14">
        <v>0.94389999999999996</v>
      </c>
      <c r="G257" s="13" t="s">
        <v>1</v>
      </c>
      <c r="H257" s="14"/>
      <c r="I257" s="14"/>
      <c r="J257" s="14"/>
      <c r="K257" s="14"/>
      <c r="L257" s="22" t="s">
        <v>1</v>
      </c>
    </row>
    <row r="258" spans="1:12" x14ac:dyDescent="0.2">
      <c r="A258" s="25" t="s">
        <v>29</v>
      </c>
      <c r="B258" s="11" t="s">
        <v>124</v>
      </c>
      <c r="C258" s="11" t="s">
        <v>195</v>
      </c>
      <c r="D258" s="11" t="s">
        <v>196</v>
      </c>
      <c r="E258" s="12">
        <v>2012</v>
      </c>
      <c r="F258" s="12">
        <v>0.37240000000000001</v>
      </c>
      <c r="G258" s="11" t="s">
        <v>1</v>
      </c>
      <c r="H258" s="12"/>
      <c r="I258" s="12"/>
      <c r="J258" s="12"/>
      <c r="K258" s="12"/>
      <c r="L258" s="21" t="s">
        <v>1</v>
      </c>
    </row>
    <row r="259" spans="1:12" x14ac:dyDescent="0.2">
      <c r="A259" s="27" t="s">
        <v>29</v>
      </c>
      <c r="B259" s="13" t="s">
        <v>124</v>
      </c>
      <c r="C259" s="13" t="s">
        <v>195</v>
      </c>
      <c r="D259" s="13" t="s">
        <v>196</v>
      </c>
      <c r="E259" s="14">
        <v>2005</v>
      </c>
      <c r="F259" s="14">
        <v>0.2412</v>
      </c>
      <c r="G259" s="13" t="s">
        <v>1</v>
      </c>
      <c r="H259" s="14"/>
      <c r="I259" s="14"/>
      <c r="J259" s="14"/>
      <c r="K259" s="14"/>
      <c r="L259" s="22" t="s">
        <v>1</v>
      </c>
    </row>
    <row r="260" spans="1:12" x14ac:dyDescent="0.2">
      <c r="A260" s="25" t="s">
        <v>29</v>
      </c>
      <c r="B260" s="11" t="s">
        <v>124</v>
      </c>
      <c r="C260" s="11" t="s">
        <v>197</v>
      </c>
      <c r="D260" s="11" t="s">
        <v>196</v>
      </c>
      <c r="E260" s="12">
        <v>2012</v>
      </c>
      <c r="F260" s="12">
        <v>0.71689999999999998</v>
      </c>
      <c r="G260" s="11" t="s">
        <v>1</v>
      </c>
      <c r="H260" s="12"/>
      <c r="I260" s="12"/>
      <c r="J260" s="12"/>
      <c r="K260" s="12"/>
      <c r="L260" s="21" t="s">
        <v>1</v>
      </c>
    </row>
    <row r="261" spans="1:12" x14ac:dyDescent="0.2">
      <c r="A261" s="27" t="s">
        <v>29</v>
      </c>
      <c r="B261" s="13" t="s">
        <v>124</v>
      </c>
      <c r="C261" s="13" t="s">
        <v>197</v>
      </c>
      <c r="D261" s="13" t="s">
        <v>196</v>
      </c>
      <c r="E261" s="14">
        <v>2005</v>
      </c>
      <c r="F261" s="14">
        <v>0.64190000000000003</v>
      </c>
      <c r="G261" s="13" t="s">
        <v>1</v>
      </c>
      <c r="H261" s="14"/>
      <c r="I261" s="14"/>
      <c r="J261" s="14"/>
      <c r="K261" s="14"/>
      <c r="L261" s="22" t="s">
        <v>1</v>
      </c>
    </row>
    <row r="262" spans="1:12" x14ac:dyDescent="0.2">
      <c r="A262" s="25" t="s">
        <v>30</v>
      </c>
      <c r="B262" s="11" t="s">
        <v>125</v>
      </c>
      <c r="C262" s="11" t="s">
        <v>195</v>
      </c>
      <c r="D262" s="11" t="s">
        <v>198</v>
      </c>
      <c r="E262" s="12">
        <v>2000</v>
      </c>
      <c r="F262" s="12"/>
      <c r="G262" s="11" t="s">
        <v>1</v>
      </c>
      <c r="H262" s="12"/>
      <c r="I262" s="12"/>
      <c r="J262" s="12"/>
      <c r="K262" s="12"/>
      <c r="L262" s="21" t="s">
        <v>1</v>
      </c>
    </row>
    <row r="263" spans="1:12" x14ac:dyDescent="0.2">
      <c r="A263" s="27" t="s">
        <v>30</v>
      </c>
      <c r="B263" s="13" t="s">
        <v>125</v>
      </c>
      <c r="C263" s="13" t="s">
        <v>195</v>
      </c>
      <c r="D263" s="13" t="s">
        <v>198</v>
      </c>
      <c r="E263" s="14">
        <v>2014</v>
      </c>
      <c r="F263" s="14">
        <v>1</v>
      </c>
      <c r="G263" s="13" t="s">
        <v>1</v>
      </c>
      <c r="H263" s="14"/>
      <c r="I263" s="14"/>
      <c r="J263" s="14"/>
      <c r="K263" s="14"/>
      <c r="L263" s="22" t="s">
        <v>1</v>
      </c>
    </row>
    <row r="264" spans="1:12" x14ac:dyDescent="0.2">
      <c r="A264" s="25" t="s">
        <v>30</v>
      </c>
      <c r="B264" s="11" t="s">
        <v>125</v>
      </c>
      <c r="C264" s="11" t="s">
        <v>195</v>
      </c>
      <c r="D264" s="11" t="s">
        <v>198</v>
      </c>
      <c r="E264" s="12">
        <v>2006</v>
      </c>
      <c r="F264" s="12">
        <v>0.35780000000000001</v>
      </c>
      <c r="G264" s="11" t="s">
        <v>1</v>
      </c>
      <c r="H264" s="12"/>
      <c r="I264" s="12"/>
      <c r="J264" s="12"/>
      <c r="K264" s="12"/>
      <c r="L264" s="21" t="s">
        <v>1</v>
      </c>
    </row>
    <row r="265" spans="1:12" x14ac:dyDescent="0.2">
      <c r="A265" s="27" t="s">
        <v>30</v>
      </c>
      <c r="B265" s="13" t="s">
        <v>125</v>
      </c>
      <c r="C265" s="13" t="s">
        <v>197</v>
      </c>
      <c r="D265" s="13" t="s">
        <v>198</v>
      </c>
      <c r="E265" s="14">
        <v>2000</v>
      </c>
      <c r="F265" s="14"/>
      <c r="G265" s="13" t="s">
        <v>1</v>
      </c>
      <c r="H265" s="14"/>
      <c r="I265" s="14"/>
      <c r="J265" s="14"/>
      <c r="K265" s="14"/>
      <c r="L265" s="22" t="s">
        <v>1</v>
      </c>
    </row>
    <row r="266" spans="1:12" x14ac:dyDescent="0.2">
      <c r="A266" s="25" t="s">
        <v>30</v>
      </c>
      <c r="B266" s="11" t="s">
        <v>125</v>
      </c>
      <c r="C266" s="11" t="s">
        <v>197</v>
      </c>
      <c r="D266" s="11" t="s">
        <v>198</v>
      </c>
      <c r="E266" s="12">
        <v>2006</v>
      </c>
      <c r="F266" s="12"/>
      <c r="G266" s="11" t="s">
        <v>1</v>
      </c>
      <c r="H266" s="12"/>
      <c r="I266" s="12"/>
      <c r="J266" s="12"/>
      <c r="K266" s="12"/>
      <c r="L266" s="21" t="s">
        <v>1</v>
      </c>
    </row>
    <row r="267" spans="1:12" x14ac:dyDescent="0.2">
      <c r="A267" s="27" t="s">
        <v>30</v>
      </c>
      <c r="B267" s="13" t="s">
        <v>125</v>
      </c>
      <c r="C267" s="13" t="s">
        <v>197</v>
      </c>
      <c r="D267" s="13" t="s">
        <v>198</v>
      </c>
      <c r="E267" s="14">
        <v>2014</v>
      </c>
      <c r="F267" s="14"/>
      <c r="G267" s="13" t="s">
        <v>1</v>
      </c>
      <c r="H267" s="14"/>
      <c r="I267" s="14"/>
      <c r="J267" s="14"/>
      <c r="K267" s="14"/>
      <c r="L267" s="22" t="s">
        <v>1</v>
      </c>
    </row>
    <row r="268" spans="1:12" x14ac:dyDescent="0.2">
      <c r="A268" s="25" t="s">
        <v>31</v>
      </c>
      <c r="B268" s="11" t="s">
        <v>126</v>
      </c>
      <c r="C268" s="11" t="s">
        <v>195</v>
      </c>
      <c r="D268" s="11" t="s">
        <v>198</v>
      </c>
      <c r="E268" s="12">
        <v>2000</v>
      </c>
      <c r="F268" s="12"/>
      <c r="G268" s="11" t="s">
        <v>1</v>
      </c>
      <c r="H268" s="12"/>
      <c r="I268" s="12"/>
      <c r="J268" s="12"/>
      <c r="K268" s="12"/>
      <c r="L268" s="21" t="s">
        <v>1</v>
      </c>
    </row>
    <row r="269" spans="1:12" x14ac:dyDescent="0.2">
      <c r="A269" s="27" t="s">
        <v>31</v>
      </c>
      <c r="B269" s="13" t="s">
        <v>126</v>
      </c>
      <c r="C269" s="13" t="s">
        <v>195</v>
      </c>
      <c r="D269" s="13" t="s">
        <v>198</v>
      </c>
      <c r="E269" s="14">
        <v>2014</v>
      </c>
      <c r="F269" s="14">
        <v>1</v>
      </c>
      <c r="G269" s="13" t="s">
        <v>1</v>
      </c>
      <c r="H269" s="14"/>
      <c r="I269" s="14"/>
      <c r="J269" s="14"/>
      <c r="K269" s="14"/>
      <c r="L269" s="22" t="s">
        <v>1</v>
      </c>
    </row>
    <row r="270" spans="1:12" x14ac:dyDescent="0.2">
      <c r="A270" s="25" t="s">
        <v>31</v>
      </c>
      <c r="B270" s="11" t="s">
        <v>126</v>
      </c>
      <c r="C270" s="11" t="s">
        <v>195</v>
      </c>
      <c r="D270" s="11" t="s">
        <v>198</v>
      </c>
      <c r="E270" s="12">
        <v>2006</v>
      </c>
      <c r="F270" s="12">
        <v>1</v>
      </c>
      <c r="G270" s="11" t="s">
        <v>1</v>
      </c>
      <c r="H270" s="12"/>
      <c r="I270" s="12"/>
      <c r="J270" s="12"/>
      <c r="K270" s="12"/>
      <c r="L270" s="21" t="s">
        <v>1</v>
      </c>
    </row>
    <row r="271" spans="1:12" x14ac:dyDescent="0.2">
      <c r="A271" s="27" t="s">
        <v>31</v>
      </c>
      <c r="B271" s="13" t="s">
        <v>126</v>
      </c>
      <c r="C271" s="13" t="s">
        <v>195</v>
      </c>
      <c r="D271" s="13" t="s">
        <v>196</v>
      </c>
      <c r="E271" s="14">
        <v>2009</v>
      </c>
      <c r="F271" s="14">
        <v>0.95909999999999995</v>
      </c>
      <c r="G271" s="13" t="s">
        <v>1</v>
      </c>
      <c r="H271" s="14"/>
      <c r="I271" s="14"/>
      <c r="J271" s="14"/>
      <c r="K271" s="14"/>
      <c r="L271" s="22" t="s">
        <v>1</v>
      </c>
    </row>
    <row r="272" spans="1:12" x14ac:dyDescent="0.2">
      <c r="A272" s="25" t="s">
        <v>31</v>
      </c>
      <c r="B272" s="11" t="s">
        <v>126</v>
      </c>
      <c r="C272" s="11" t="s">
        <v>197</v>
      </c>
      <c r="D272" s="11" t="s">
        <v>198</v>
      </c>
      <c r="E272" s="12">
        <v>2006</v>
      </c>
      <c r="F272" s="12"/>
      <c r="G272" s="11" t="s">
        <v>1</v>
      </c>
      <c r="H272" s="12"/>
      <c r="I272" s="12"/>
      <c r="J272" s="12"/>
      <c r="K272" s="12"/>
      <c r="L272" s="21" t="s">
        <v>1</v>
      </c>
    </row>
    <row r="273" spans="1:12" x14ac:dyDescent="0.2">
      <c r="A273" s="27" t="s">
        <v>31</v>
      </c>
      <c r="B273" s="13" t="s">
        <v>126</v>
      </c>
      <c r="C273" s="13" t="s">
        <v>197</v>
      </c>
      <c r="D273" s="13" t="s">
        <v>198</v>
      </c>
      <c r="E273" s="14">
        <v>2014</v>
      </c>
      <c r="F273" s="14"/>
      <c r="G273" s="13" t="s">
        <v>1</v>
      </c>
      <c r="H273" s="14"/>
      <c r="I273" s="14"/>
      <c r="J273" s="14"/>
      <c r="K273" s="14"/>
      <c r="L273" s="22" t="s">
        <v>1</v>
      </c>
    </row>
    <row r="274" spans="1:12" x14ac:dyDescent="0.2">
      <c r="A274" s="25" t="s">
        <v>31</v>
      </c>
      <c r="B274" s="11" t="s">
        <v>126</v>
      </c>
      <c r="C274" s="11" t="s">
        <v>197</v>
      </c>
      <c r="D274" s="11" t="s">
        <v>198</v>
      </c>
      <c r="E274" s="12">
        <v>2000</v>
      </c>
      <c r="F274" s="12"/>
      <c r="G274" s="11" t="s">
        <v>1</v>
      </c>
      <c r="H274" s="12"/>
      <c r="I274" s="12"/>
      <c r="J274" s="12"/>
      <c r="K274" s="12"/>
      <c r="L274" s="21" t="s">
        <v>1</v>
      </c>
    </row>
    <row r="275" spans="1:12" x14ac:dyDescent="0.2">
      <c r="A275" s="27" t="s">
        <v>31</v>
      </c>
      <c r="B275" s="13" t="s">
        <v>126</v>
      </c>
      <c r="C275" s="13" t="s">
        <v>197</v>
      </c>
      <c r="D275" s="13" t="s">
        <v>196</v>
      </c>
      <c r="E275" s="14">
        <v>2009</v>
      </c>
      <c r="F275" s="14">
        <v>0.95709999999999995</v>
      </c>
      <c r="G275" s="13" t="s">
        <v>1</v>
      </c>
      <c r="H275" s="14"/>
      <c r="I275" s="14"/>
      <c r="J275" s="14"/>
      <c r="K275" s="14"/>
      <c r="L275" s="22" t="s">
        <v>1</v>
      </c>
    </row>
    <row r="276" spans="1:12" x14ac:dyDescent="0.2">
      <c r="A276" s="25" t="s">
        <v>32</v>
      </c>
      <c r="B276" s="11" t="s">
        <v>127</v>
      </c>
      <c r="C276" s="11" t="s">
        <v>195</v>
      </c>
      <c r="D276" s="11" t="s">
        <v>196</v>
      </c>
      <c r="E276" s="12">
        <v>2000</v>
      </c>
      <c r="F276" s="12"/>
      <c r="G276" s="11" t="s">
        <v>1</v>
      </c>
      <c r="H276" s="12"/>
      <c r="I276" s="12"/>
      <c r="J276" s="12"/>
      <c r="K276" s="12"/>
      <c r="L276" s="21" t="s">
        <v>1</v>
      </c>
    </row>
    <row r="277" spans="1:12" x14ac:dyDescent="0.2">
      <c r="A277" s="27" t="s">
        <v>32</v>
      </c>
      <c r="B277" s="13" t="s">
        <v>127</v>
      </c>
      <c r="C277" s="13" t="s">
        <v>195</v>
      </c>
      <c r="D277" s="13" t="s">
        <v>196</v>
      </c>
      <c r="E277" s="14">
        <v>2006</v>
      </c>
      <c r="F277" s="14">
        <v>0.78149999999999997</v>
      </c>
      <c r="G277" s="13" t="s">
        <v>1</v>
      </c>
      <c r="H277" s="14"/>
      <c r="I277" s="14"/>
      <c r="J277" s="14"/>
      <c r="K277" s="14"/>
      <c r="L277" s="22" t="s">
        <v>1</v>
      </c>
    </row>
    <row r="278" spans="1:12" x14ac:dyDescent="0.2">
      <c r="A278" s="25" t="s">
        <v>32</v>
      </c>
      <c r="B278" s="11" t="s">
        <v>127</v>
      </c>
      <c r="C278" s="11" t="s">
        <v>195</v>
      </c>
      <c r="D278" s="11" t="s">
        <v>196</v>
      </c>
      <c r="E278" s="12">
        <v>2012</v>
      </c>
      <c r="F278" s="12">
        <v>0.84299999999999997</v>
      </c>
      <c r="G278" s="11" t="s">
        <v>1</v>
      </c>
      <c r="H278" s="12"/>
      <c r="I278" s="12"/>
      <c r="J278" s="12"/>
      <c r="K278" s="12"/>
      <c r="L278" s="21" t="s">
        <v>1</v>
      </c>
    </row>
    <row r="279" spans="1:12" x14ac:dyDescent="0.2">
      <c r="A279" s="27" t="s">
        <v>32</v>
      </c>
      <c r="B279" s="13" t="s">
        <v>127</v>
      </c>
      <c r="C279" s="13" t="s">
        <v>197</v>
      </c>
      <c r="D279" s="13" t="s">
        <v>196</v>
      </c>
      <c r="E279" s="14">
        <v>2000</v>
      </c>
      <c r="F279" s="14"/>
      <c r="G279" s="13" t="s">
        <v>1</v>
      </c>
      <c r="H279" s="14"/>
      <c r="I279" s="14"/>
      <c r="J279" s="14"/>
      <c r="K279" s="14"/>
      <c r="L279" s="22" t="s">
        <v>1</v>
      </c>
    </row>
    <row r="280" spans="1:12" x14ac:dyDescent="0.2">
      <c r="A280" s="25" t="s">
        <v>32</v>
      </c>
      <c r="B280" s="11" t="s">
        <v>127</v>
      </c>
      <c r="C280" s="11" t="s">
        <v>197</v>
      </c>
      <c r="D280" s="11" t="s">
        <v>196</v>
      </c>
      <c r="E280" s="12">
        <v>2012</v>
      </c>
      <c r="F280" s="12">
        <v>0.86550000000000005</v>
      </c>
      <c r="G280" s="11" t="s">
        <v>1</v>
      </c>
      <c r="H280" s="12"/>
      <c r="I280" s="12"/>
      <c r="J280" s="12"/>
      <c r="K280" s="12"/>
      <c r="L280" s="21" t="s">
        <v>1</v>
      </c>
    </row>
    <row r="281" spans="1:12" x14ac:dyDescent="0.2">
      <c r="A281" s="27" t="s">
        <v>32</v>
      </c>
      <c r="B281" s="13" t="s">
        <v>127</v>
      </c>
      <c r="C281" s="13" t="s">
        <v>197</v>
      </c>
      <c r="D281" s="13" t="s">
        <v>196</v>
      </c>
      <c r="E281" s="14">
        <v>2006</v>
      </c>
      <c r="F281" s="14">
        <v>0.83140000000000003</v>
      </c>
      <c r="G281" s="13" t="s">
        <v>1</v>
      </c>
      <c r="H281" s="14"/>
      <c r="I281" s="14"/>
      <c r="J281" s="14"/>
      <c r="K281" s="14"/>
      <c r="L281" s="22" t="s">
        <v>1</v>
      </c>
    </row>
    <row r="282" spans="1:12" x14ac:dyDescent="0.2">
      <c r="A282" s="25" t="s">
        <v>33</v>
      </c>
      <c r="B282" s="11" t="s">
        <v>128</v>
      </c>
      <c r="C282" s="11" t="s">
        <v>195</v>
      </c>
      <c r="D282" s="11" t="s">
        <v>196</v>
      </c>
      <c r="E282" s="12">
        <v>2012</v>
      </c>
      <c r="F282" s="12"/>
      <c r="G282" s="11" t="s">
        <v>1</v>
      </c>
      <c r="H282" s="12"/>
      <c r="I282" s="12"/>
      <c r="J282" s="12"/>
      <c r="K282" s="12"/>
      <c r="L282" s="21" t="s">
        <v>1</v>
      </c>
    </row>
    <row r="283" spans="1:12" x14ac:dyDescent="0.2">
      <c r="A283" s="27" t="s">
        <v>33</v>
      </c>
      <c r="B283" s="13" t="s">
        <v>128</v>
      </c>
      <c r="C283" s="13" t="s">
        <v>195</v>
      </c>
      <c r="D283" s="13" t="s">
        <v>196</v>
      </c>
      <c r="E283" s="14">
        <v>2006</v>
      </c>
      <c r="F283" s="14"/>
      <c r="G283" s="13" t="s">
        <v>1</v>
      </c>
      <c r="H283" s="14"/>
      <c r="I283" s="14"/>
      <c r="J283" s="14"/>
      <c r="K283" s="14"/>
      <c r="L283" s="22" t="s">
        <v>1</v>
      </c>
    </row>
    <row r="284" spans="1:12" x14ac:dyDescent="0.2">
      <c r="A284" s="25" t="s">
        <v>33</v>
      </c>
      <c r="B284" s="11" t="s">
        <v>128</v>
      </c>
      <c r="C284" s="11" t="s">
        <v>195</v>
      </c>
      <c r="D284" s="11" t="s">
        <v>220</v>
      </c>
      <c r="E284" s="12">
        <v>2013</v>
      </c>
      <c r="F284" s="12"/>
      <c r="G284" s="11" t="s">
        <v>1</v>
      </c>
      <c r="H284" s="12"/>
      <c r="I284" s="12"/>
      <c r="J284" s="12"/>
      <c r="K284" s="12"/>
      <c r="L284" s="21" t="s">
        <v>1</v>
      </c>
    </row>
    <row r="285" spans="1:12" x14ac:dyDescent="0.2">
      <c r="A285" s="27" t="s">
        <v>33</v>
      </c>
      <c r="B285" s="13" t="s">
        <v>128</v>
      </c>
      <c r="C285" s="13" t="s">
        <v>195</v>
      </c>
      <c r="D285" s="13" t="s">
        <v>221</v>
      </c>
      <c r="E285" s="14">
        <v>2011</v>
      </c>
      <c r="F285" s="14"/>
      <c r="G285" s="13" t="s">
        <v>1</v>
      </c>
      <c r="H285" s="14"/>
      <c r="I285" s="14"/>
      <c r="J285" s="14"/>
      <c r="K285" s="14"/>
      <c r="L285" s="22" t="s">
        <v>1</v>
      </c>
    </row>
    <row r="286" spans="1:12" x14ac:dyDescent="0.2">
      <c r="A286" s="25" t="s">
        <v>33</v>
      </c>
      <c r="B286" s="11" t="s">
        <v>128</v>
      </c>
      <c r="C286" s="11" t="s">
        <v>195</v>
      </c>
      <c r="D286" s="11" t="s">
        <v>220</v>
      </c>
      <c r="E286" s="12">
        <v>2013</v>
      </c>
      <c r="F286" s="12"/>
      <c r="G286" s="11" t="s">
        <v>1</v>
      </c>
      <c r="H286" s="12"/>
      <c r="I286" s="12"/>
      <c r="J286" s="12"/>
      <c r="K286" s="12"/>
      <c r="L286" s="21" t="s">
        <v>1</v>
      </c>
    </row>
    <row r="287" spans="1:12" x14ac:dyDescent="0.2">
      <c r="A287" s="27" t="s">
        <v>33</v>
      </c>
      <c r="B287" s="13" t="s">
        <v>128</v>
      </c>
      <c r="C287" s="13" t="s">
        <v>197</v>
      </c>
      <c r="D287" s="13" t="s">
        <v>196</v>
      </c>
      <c r="E287" s="14">
        <v>2012</v>
      </c>
      <c r="F287" s="14"/>
      <c r="G287" s="13" t="s">
        <v>1</v>
      </c>
      <c r="H287" s="14"/>
      <c r="I287" s="14"/>
      <c r="J287" s="14"/>
      <c r="K287" s="14"/>
      <c r="L287" s="22" t="s">
        <v>1</v>
      </c>
    </row>
    <row r="288" spans="1:12" x14ac:dyDescent="0.2">
      <c r="A288" s="25" t="s">
        <v>33</v>
      </c>
      <c r="B288" s="11" t="s">
        <v>128</v>
      </c>
      <c r="C288" s="11" t="s">
        <v>197</v>
      </c>
      <c r="D288" s="11" t="s">
        <v>196</v>
      </c>
      <c r="E288" s="12">
        <v>2006</v>
      </c>
      <c r="F288" s="12"/>
      <c r="G288" s="11" t="s">
        <v>1</v>
      </c>
      <c r="H288" s="12"/>
      <c r="I288" s="12"/>
      <c r="J288" s="12"/>
      <c r="K288" s="12"/>
      <c r="L288" s="21" t="s">
        <v>1</v>
      </c>
    </row>
    <row r="289" spans="1:12" x14ac:dyDescent="0.2">
      <c r="A289" s="27" t="s">
        <v>33</v>
      </c>
      <c r="B289" s="13" t="s">
        <v>128</v>
      </c>
      <c r="C289" s="13" t="s">
        <v>197</v>
      </c>
      <c r="D289" s="13" t="s">
        <v>221</v>
      </c>
      <c r="E289" s="14">
        <v>2011</v>
      </c>
      <c r="F289" s="14"/>
      <c r="G289" s="13" t="s">
        <v>1</v>
      </c>
      <c r="H289" s="14"/>
      <c r="I289" s="14"/>
      <c r="J289" s="14"/>
      <c r="K289" s="14"/>
      <c r="L289" s="22" t="s">
        <v>1</v>
      </c>
    </row>
    <row r="290" spans="1:12" x14ac:dyDescent="0.2">
      <c r="A290" s="25" t="s">
        <v>33</v>
      </c>
      <c r="B290" s="11" t="s">
        <v>128</v>
      </c>
      <c r="C290" s="11" t="s">
        <v>197</v>
      </c>
      <c r="D290" s="11" t="s">
        <v>220</v>
      </c>
      <c r="E290" s="12">
        <v>2013</v>
      </c>
      <c r="F290" s="12"/>
      <c r="G290" s="11" t="s">
        <v>1</v>
      </c>
      <c r="H290" s="12"/>
      <c r="I290" s="12"/>
      <c r="J290" s="12"/>
      <c r="K290" s="12"/>
      <c r="L290" s="21" t="s">
        <v>1</v>
      </c>
    </row>
    <row r="291" spans="1:12" x14ac:dyDescent="0.2">
      <c r="A291" s="27" t="s">
        <v>33</v>
      </c>
      <c r="B291" s="13" t="s">
        <v>128</v>
      </c>
      <c r="C291" s="13" t="s">
        <v>197</v>
      </c>
      <c r="D291" s="13" t="s">
        <v>220</v>
      </c>
      <c r="E291" s="14">
        <v>2013</v>
      </c>
      <c r="F291" s="14"/>
      <c r="G291" s="13" t="s">
        <v>1</v>
      </c>
      <c r="H291" s="14"/>
      <c r="I291" s="14"/>
      <c r="J291" s="14"/>
      <c r="K291" s="14"/>
      <c r="L291" s="22" t="s">
        <v>1</v>
      </c>
    </row>
    <row r="292" spans="1:12" x14ac:dyDescent="0.2">
      <c r="A292" s="25" t="s">
        <v>34</v>
      </c>
      <c r="B292" s="11" t="s">
        <v>129</v>
      </c>
      <c r="C292" s="11" t="s">
        <v>195</v>
      </c>
      <c r="D292" s="11" t="s">
        <v>196</v>
      </c>
      <c r="E292" s="12">
        <v>2006</v>
      </c>
      <c r="F292" s="12"/>
      <c r="G292" s="11" t="s">
        <v>1</v>
      </c>
      <c r="H292" s="12"/>
      <c r="I292" s="12"/>
      <c r="J292" s="12"/>
      <c r="K292" s="12"/>
      <c r="L292" s="21" t="s">
        <v>1</v>
      </c>
    </row>
    <row r="293" spans="1:12" x14ac:dyDescent="0.2">
      <c r="A293" s="27" t="s">
        <v>34</v>
      </c>
      <c r="B293" s="13" t="s">
        <v>129</v>
      </c>
      <c r="C293" s="13" t="s">
        <v>195</v>
      </c>
      <c r="D293" s="13" t="s">
        <v>196</v>
      </c>
      <c r="E293" s="14">
        <v>2015</v>
      </c>
      <c r="F293" s="14"/>
      <c r="G293" s="13" t="s">
        <v>1</v>
      </c>
      <c r="H293" s="14"/>
      <c r="I293" s="14"/>
      <c r="J293" s="14"/>
      <c r="K293" s="14"/>
      <c r="L293" s="22" t="s">
        <v>1</v>
      </c>
    </row>
    <row r="294" spans="1:12" x14ac:dyDescent="0.2">
      <c r="A294" s="25" t="s">
        <v>34</v>
      </c>
      <c r="B294" s="11" t="s">
        <v>129</v>
      </c>
      <c r="C294" s="11" t="s">
        <v>195</v>
      </c>
      <c r="D294" s="11" t="s">
        <v>223</v>
      </c>
      <c r="E294" s="12">
        <v>2012</v>
      </c>
      <c r="F294" s="12"/>
      <c r="G294" s="11" t="s">
        <v>1</v>
      </c>
      <c r="H294" s="12"/>
      <c r="I294" s="12"/>
      <c r="J294" s="12"/>
      <c r="K294" s="12"/>
      <c r="L294" s="21" t="s">
        <v>1</v>
      </c>
    </row>
    <row r="295" spans="1:12" x14ac:dyDescent="0.2">
      <c r="A295" s="27" t="s">
        <v>34</v>
      </c>
      <c r="B295" s="13" t="s">
        <v>129</v>
      </c>
      <c r="C295" s="13" t="s">
        <v>195</v>
      </c>
      <c r="D295" s="13" t="s">
        <v>223</v>
      </c>
      <c r="E295" s="14">
        <v>2012</v>
      </c>
      <c r="F295" s="14"/>
      <c r="G295" s="13" t="s">
        <v>1</v>
      </c>
      <c r="H295" s="14"/>
      <c r="I295" s="14"/>
      <c r="J295" s="14"/>
      <c r="K295" s="14"/>
      <c r="L295" s="22" t="s">
        <v>1</v>
      </c>
    </row>
    <row r="296" spans="1:12" x14ac:dyDescent="0.2">
      <c r="A296" s="25" t="s">
        <v>34</v>
      </c>
      <c r="B296" s="11" t="s">
        <v>129</v>
      </c>
      <c r="C296" s="11" t="s">
        <v>195</v>
      </c>
      <c r="D296" s="11" t="s">
        <v>223</v>
      </c>
      <c r="E296" s="12">
        <v>2011</v>
      </c>
      <c r="F296" s="12"/>
      <c r="G296" s="11" t="s">
        <v>1</v>
      </c>
      <c r="H296" s="12"/>
      <c r="I296" s="12"/>
      <c r="J296" s="12"/>
      <c r="K296" s="12"/>
      <c r="L296" s="21" t="s">
        <v>1</v>
      </c>
    </row>
    <row r="297" spans="1:12" x14ac:dyDescent="0.2">
      <c r="A297" s="27" t="s">
        <v>34</v>
      </c>
      <c r="B297" s="13" t="s">
        <v>129</v>
      </c>
      <c r="C297" s="13" t="s">
        <v>195</v>
      </c>
      <c r="D297" s="13" t="s">
        <v>223</v>
      </c>
      <c r="E297" s="14">
        <v>2011</v>
      </c>
      <c r="F297" s="14"/>
      <c r="G297" s="13" t="s">
        <v>1</v>
      </c>
      <c r="H297" s="14"/>
      <c r="I297" s="14"/>
      <c r="J297" s="14"/>
      <c r="K297" s="14"/>
      <c r="L297" s="22" t="s">
        <v>1</v>
      </c>
    </row>
    <row r="298" spans="1:12" x14ac:dyDescent="0.2">
      <c r="A298" s="25" t="s">
        <v>34</v>
      </c>
      <c r="B298" s="11" t="s">
        <v>129</v>
      </c>
      <c r="C298" s="11" t="s">
        <v>195</v>
      </c>
      <c r="D298" s="11" t="s">
        <v>201</v>
      </c>
      <c r="E298" s="12">
        <v>2005</v>
      </c>
      <c r="F298" s="12"/>
      <c r="G298" s="11" t="s">
        <v>1</v>
      </c>
      <c r="H298" s="12"/>
      <c r="I298" s="12"/>
      <c r="J298" s="12"/>
      <c r="K298" s="12"/>
      <c r="L298" s="21" t="s">
        <v>1</v>
      </c>
    </row>
    <row r="299" spans="1:12" x14ac:dyDescent="0.2">
      <c r="A299" s="27" t="s">
        <v>34</v>
      </c>
      <c r="B299" s="13" t="s">
        <v>129</v>
      </c>
      <c r="C299" s="13" t="s">
        <v>195</v>
      </c>
      <c r="D299" s="13" t="s">
        <v>201</v>
      </c>
      <c r="E299" s="14">
        <v>2011</v>
      </c>
      <c r="F299" s="14"/>
      <c r="G299" s="13" t="s">
        <v>1</v>
      </c>
      <c r="H299" s="14"/>
      <c r="I299" s="14"/>
      <c r="J299" s="14"/>
      <c r="K299" s="14"/>
      <c r="L299" s="22" t="s">
        <v>1</v>
      </c>
    </row>
    <row r="300" spans="1:12" x14ac:dyDescent="0.2">
      <c r="A300" s="25" t="s">
        <v>34</v>
      </c>
      <c r="B300" s="11" t="s">
        <v>129</v>
      </c>
      <c r="C300" s="11" t="s">
        <v>195</v>
      </c>
      <c r="D300" s="11" t="s">
        <v>223</v>
      </c>
      <c r="E300" s="12">
        <v>2009</v>
      </c>
      <c r="F300" s="12"/>
      <c r="G300" s="11" t="s">
        <v>1</v>
      </c>
      <c r="H300" s="12"/>
      <c r="I300" s="12"/>
      <c r="J300" s="12"/>
      <c r="K300" s="12"/>
      <c r="L300" s="21" t="s">
        <v>1</v>
      </c>
    </row>
    <row r="301" spans="1:12" x14ac:dyDescent="0.2">
      <c r="A301" s="27" t="s">
        <v>34</v>
      </c>
      <c r="B301" s="13" t="s">
        <v>129</v>
      </c>
      <c r="C301" s="13" t="s">
        <v>195</v>
      </c>
      <c r="D301" s="13" t="s">
        <v>223</v>
      </c>
      <c r="E301" s="14">
        <v>2008</v>
      </c>
      <c r="F301" s="14"/>
      <c r="G301" s="13" t="s">
        <v>1</v>
      </c>
      <c r="H301" s="14"/>
      <c r="I301" s="14"/>
      <c r="J301" s="14"/>
      <c r="K301" s="14"/>
      <c r="L301" s="22" t="s">
        <v>1</v>
      </c>
    </row>
    <row r="302" spans="1:12" x14ac:dyDescent="0.2">
      <c r="A302" s="25" t="s">
        <v>34</v>
      </c>
      <c r="B302" s="11" t="s">
        <v>129</v>
      </c>
      <c r="C302" s="11" t="s">
        <v>195</v>
      </c>
      <c r="D302" s="11" t="s">
        <v>223</v>
      </c>
      <c r="E302" s="12">
        <v>2008</v>
      </c>
      <c r="F302" s="12"/>
      <c r="G302" s="11" t="s">
        <v>1</v>
      </c>
      <c r="H302" s="12"/>
      <c r="I302" s="12"/>
      <c r="J302" s="12"/>
      <c r="K302" s="12"/>
      <c r="L302" s="21" t="s">
        <v>1</v>
      </c>
    </row>
    <row r="303" spans="1:12" x14ac:dyDescent="0.2">
      <c r="A303" s="27" t="s">
        <v>34</v>
      </c>
      <c r="B303" s="13" t="s">
        <v>129</v>
      </c>
      <c r="C303" s="13" t="s">
        <v>195</v>
      </c>
      <c r="D303" s="13" t="s">
        <v>223</v>
      </c>
      <c r="E303" s="14">
        <v>2010</v>
      </c>
      <c r="F303" s="14"/>
      <c r="G303" s="13" t="s">
        <v>1</v>
      </c>
      <c r="H303" s="14"/>
      <c r="I303" s="14"/>
      <c r="J303" s="14"/>
      <c r="K303" s="14"/>
      <c r="L303" s="22" t="s">
        <v>1</v>
      </c>
    </row>
    <row r="304" spans="1:12" x14ac:dyDescent="0.2">
      <c r="A304" s="25" t="s">
        <v>34</v>
      </c>
      <c r="B304" s="11" t="s">
        <v>129</v>
      </c>
      <c r="C304" s="11" t="s">
        <v>195</v>
      </c>
      <c r="D304" s="11" t="s">
        <v>223</v>
      </c>
      <c r="E304" s="12">
        <v>2009</v>
      </c>
      <c r="F304" s="12"/>
      <c r="G304" s="11" t="s">
        <v>1</v>
      </c>
      <c r="H304" s="12"/>
      <c r="I304" s="12"/>
      <c r="J304" s="12"/>
      <c r="K304" s="12"/>
      <c r="L304" s="21" t="s">
        <v>1</v>
      </c>
    </row>
    <row r="305" spans="1:12" x14ac:dyDescent="0.2">
      <c r="A305" s="27" t="s">
        <v>34</v>
      </c>
      <c r="B305" s="13" t="s">
        <v>129</v>
      </c>
      <c r="C305" s="13" t="s">
        <v>195</v>
      </c>
      <c r="D305" s="13" t="s">
        <v>223</v>
      </c>
      <c r="E305" s="14">
        <v>2010</v>
      </c>
      <c r="F305" s="14"/>
      <c r="G305" s="13" t="s">
        <v>1</v>
      </c>
      <c r="H305" s="14"/>
      <c r="I305" s="14"/>
      <c r="J305" s="14"/>
      <c r="K305" s="14"/>
      <c r="L305" s="22" t="s">
        <v>1</v>
      </c>
    </row>
    <row r="306" spans="1:12" x14ac:dyDescent="0.2">
      <c r="A306" s="25" t="s">
        <v>34</v>
      </c>
      <c r="B306" s="11" t="s">
        <v>129</v>
      </c>
      <c r="C306" s="11" t="s">
        <v>197</v>
      </c>
      <c r="D306" s="11" t="s">
        <v>196</v>
      </c>
      <c r="E306" s="12">
        <v>2006</v>
      </c>
      <c r="F306" s="12"/>
      <c r="G306" s="11" t="s">
        <v>1</v>
      </c>
      <c r="H306" s="12"/>
      <c r="I306" s="12"/>
      <c r="J306" s="12"/>
      <c r="K306" s="12"/>
      <c r="L306" s="21" t="s">
        <v>1</v>
      </c>
    </row>
    <row r="307" spans="1:12" x14ac:dyDescent="0.2">
      <c r="A307" s="27" t="s">
        <v>34</v>
      </c>
      <c r="B307" s="13" t="s">
        <v>129</v>
      </c>
      <c r="C307" s="13" t="s">
        <v>197</v>
      </c>
      <c r="D307" s="13" t="s">
        <v>196</v>
      </c>
      <c r="E307" s="14">
        <v>2015</v>
      </c>
      <c r="F307" s="14"/>
      <c r="G307" s="13" t="s">
        <v>1</v>
      </c>
      <c r="H307" s="14"/>
      <c r="I307" s="14"/>
      <c r="J307" s="14"/>
      <c r="K307" s="14"/>
      <c r="L307" s="22" t="s">
        <v>1</v>
      </c>
    </row>
    <row r="308" spans="1:12" x14ac:dyDescent="0.2">
      <c r="A308" s="25" t="s">
        <v>34</v>
      </c>
      <c r="B308" s="11" t="s">
        <v>129</v>
      </c>
      <c r="C308" s="11" t="s">
        <v>197</v>
      </c>
      <c r="D308" s="11" t="s">
        <v>223</v>
      </c>
      <c r="E308" s="12">
        <v>2012</v>
      </c>
      <c r="F308" s="12"/>
      <c r="G308" s="11" t="s">
        <v>1</v>
      </c>
      <c r="H308" s="12"/>
      <c r="I308" s="12"/>
      <c r="J308" s="12"/>
      <c r="K308" s="12"/>
      <c r="L308" s="21" t="s">
        <v>1</v>
      </c>
    </row>
    <row r="309" spans="1:12" x14ac:dyDescent="0.2">
      <c r="A309" s="27" t="s">
        <v>34</v>
      </c>
      <c r="B309" s="13" t="s">
        <v>129</v>
      </c>
      <c r="C309" s="13" t="s">
        <v>197</v>
      </c>
      <c r="D309" s="13" t="s">
        <v>223</v>
      </c>
      <c r="E309" s="14">
        <v>2012</v>
      </c>
      <c r="F309" s="14"/>
      <c r="G309" s="13" t="s">
        <v>1</v>
      </c>
      <c r="H309" s="14"/>
      <c r="I309" s="14"/>
      <c r="J309" s="14"/>
      <c r="K309" s="14"/>
      <c r="L309" s="22" t="s">
        <v>1</v>
      </c>
    </row>
    <row r="310" spans="1:12" x14ac:dyDescent="0.2">
      <c r="A310" s="25" t="s">
        <v>34</v>
      </c>
      <c r="B310" s="11" t="s">
        <v>129</v>
      </c>
      <c r="C310" s="11" t="s">
        <v>197</v>
      </c>
      <c r="D310" s="11" t="s">
        <v>223</v>
      </c>
      <c r="E310" s="12">
        <v>2011</v>
      </c>
      <c r="F310" s="12"/>
      <c r="G310" s="11" t="s">
        <v>1</v>
      </c>
      <c r="H310" s="12"/>
      <c r="I310" s="12"/>
      <c r="J310" s="12"/>
      <c r="K310" s="12"/>
      <c r="L310" s="21" t="s">
        <v>1</v>
      </c>
    </row>
    <row r="311" spans="1:12" x14ac:dyDescent="0.2">
      <c r="A311" s="27" t="s">
        <v>34</v>
      </c>
      <c r="B311" s="13" t="s">
        <v>129</v>
      </c>
      <c r="C311" s="13" t="s">
        <v>197</v>
      </c>
      <c r="D311" s="13" t="s">
        <v>223</v>
      </c>
      <c r="E311" s="14">
        <v>2011</v>
      </c>
      <c r="F311" s="14"/>
      <c r="G311" s="13" t="s">
        <v>1</v>
      </c>
      <c r="H311" s="14"/>
      <c r="I311" s="14"/>
      <c r="J311" s="14"/>
      <c r="K311" s="14"/>
      <c r="L311" s="22" t="s">
        <v>1</v>
      </c>
    </row>
    <row r="312" spans="1:12" x14ac:dyDescent="0.2">
      <c r="A312" s="25" t="s">
        <v>34</v>
      </c>
      <c r="B312" s="11" t="s">
        <v>129</v>
      </c>
      <c r="C312" s="11" t="s">
        <v>197</v>
      </c>
      <c r="D312" s="11" t="s">
        <v>201</v>
      </c>
      <c r="E312" s="12">
        <v>2005</v>
      </c>
      <c r="F312" s="12"/>
      <c r="G312" s="11" t="s">
        <v>1</v>
      </c>
      <c r="H312" s="12"/>
      <c r="I312" s="12"/>
      <c r="J312" s="12"/>
      <c r="K312" s="12"/>
      <c r="L312" s="21" t="s">
        <v>1</v>
      </c>
    </row>
    <row r="313" spans="1:12" x14ac:dyDescent="0.2">
      <c r="A313" s="27" t="s">
        <v>34</v>
      </c>
      <c r="B313" s="13" t="s">
        <v>129</v>
      </c>
      <c r="C313" s="13" t="s">
        <v>197</v>
      </c>
      <c r="D313" s="13" t="s">
        <v>201</v>
      </c>
      <c r="E313" s="14">
        <v>2011</v>
      </c>
      <c r="F313" s="14"/>
      <c r="G313" s="13" t="s">
        <v>1</v>
      </c>
      <c r="H313" s="14"/>
      <c r="I313" s="14"/>
      <c r="J313" s="14"/>
      <c r="K313" s="14"/>
      <c r="L313" s="22" t="s">
        <v>1</v>
      </c>
    </row>
    <row r="314" spans="1:12" x14ac:dyDescent="0.2">
      <c r="A314" s="25" t="s">
        <v>34</v>
      </c>
      <c r="B314" s="11" t="s">
        <v>129</v>
      </c>
      <c r="C314" s="11" t="s">
        <v>197</v>
      </c>
      <c r="D314" s="11" t="s">
        <v>223</v>
      </c>
      <c r="E314" s="12">
        <v>2008</v>
      </c>
      <c r="F314" s="12"/>
      <c r="G314" s="11" t="s">
        <v>1</v>
      </c>
      <c r="H314" s="12"/>
      <c r="I314" s="12"/>
      <c r="J314" s="12"/>
      <c r="K314" s="12"/>
      <c r="L314" s="21" t="s">
        <v>1</v>
      </c>
    </row>
    <row r="315" spans="1:12" x14ac:dyDescent="0.2">
      <c r="A315" s="27" t="s">
        <v>34</v>
      </c>
      <c r="B315" s="13" t="s">
        <v>129</v>
      </c>
      <c r="C315" s="13" t="s">
        <v>197</v>
      </c>
      <c r="D315" s="13" t="s">
        <v>223</v>
      </c>
      <c r="E315" s="14">
        <v>2009</v>
      </c>
      <c r="F315" s="14"/>
      <c r="G315" s="13" t="s">
        <v>1</v>
      </c>
      <c r="H315" s="14"/>
      <c r="I315" s="14"/>
      <c r="J315" s="14"/>
      <c r="K315" s="14"/>
      <c r="L315" s="22" t="s">
        <v>1</v>
      </c>
    </row>
    <row r="316" spans="1:12" x14ac:dyDescent="0.2">
      <c r="A316" s="25" t="s">
        <v>34</v>
      </c>
      <c r="B316" s="11" t="s">
        <v>129</v>
      </c>
      <c r="C316" s="11" t="s">
        <v>197</v>
      </c>
      <c r="D316" s="11" t="s">
        <v>223</v>
      </c>
      <c r="E316" s="12">
        <v>2008</v>
      </c>
      <c r="F316" s="12"/>
      <c r="G316" s="11" t="s">
        <v>1</v>
      </c>
      <c r="H316" s="12"/>
      <c r="I316" s="12"/>
      <c r="J316" s="12"/>
      <c r="K316" s="12"/>
      <c r="L316" s="21" t="s">
        <v>1</v>
      </c>
    </row>
    <row r="317" spans="1:12" x14ac:dyDescent="0.2">
      <c r="A317" s="27" t="s">
        <v>34</v>
      </c>
      <c r="B317" s="13" t="s">
        <v>129</v>
      </c>
      <c r="C317" s="13" t="s">
        <v>197</v>
      </c>
      <c r="D317" s="13" t="s">
        <v>223</v>
      </c>
      <c r="E317" s="14">
        <v>2010</v>
      </c>
      <c r="F317" s="14"/>
      <c r="G317" s="13" t="s">
        <v>1</v>
      </c>
      <c r="H317" s="14"/>
      <c r="I317" s="14"/>
      <c r="J317" s="14"/>
      <c r="K317" s="14"/>
      <c r="L317" s="22" t="s">
        <v>1</v>
      </c>
    </row>
    <row r="318" spans="1:12" x14ac:dyDescent="0.2">
      <c r="A318" s="25" t="s">
        <v>34</v>
      </c>
      <c r="B318" s="11" t="s">
        <v>129</v>
      </c>
      <c r="C318" s="11" t="s">
        <v>197</v>
      </c>
      <c r="D318" s="11" t="s">
        <v>223</v>
      </c>
      <c r="E318" s="12">
        <v>2010</v>
      </c>
      <c r="F318" s="12"/>
      <c r="G318" s="11" t="s">
        <v>1</v>
      </c>
      <c r="H318" s="12"/>
      <c r="I318" s="12"/>
      <c r="J318" s="12"/>
      <c r="K318" s="12"/>
      <c r="L318" s="21" t="s">
        <v>1</v>
      </c>
    </row>
    <row r="319" spans="1:12" x14ac:dyDescent="0.2">
      <c r="A319" s="27" t="s">
        <v>34</v>
      </c>
      <c r="B319" s="13" t="s">
        <v>129</v>
      </c>
      <c r="C319" s="13" t="s">
        <v>197</v>
      </c>
      <c r="D319" s="13" t="s">
        <v>223</v>
      </c>
      <c r="E319" s="14">
        <v>2009</v>
      </c>
      <c r="F319" s="14"/>
      <c r="G319" s="13" t="s">
        <v>1</v>
      </c>
      <c r="H319" s="14"/>
      <c r="I319" s="14"/>
      <c r="J319" s="14"/>
      <c r="K319" s="14"/>
      <c r="L319" s="22" t="s">
        <v>1</v>
      </c>
    </row>
    <row r="320" spans="1:12" x14ac:dyDescent="0.2">
      <c r="A320" s="25" t="s">
        <v>35</v>
      </c>
      <c r="B320" s="11" t="s">
        <v>130</v>
      </c>
      <c r="C320" s="11" t="s">
        <v>195</v>
      </c>
      <c r="D320" s="11" t="s">
        <v>198</v>
      </c>
      <c r="E320" s="12">
        <v>2000</v>
      </c>
      <c r="F320" s="12"/>
      <c r="G320" s="11" t="s">
        <v>1</v>
      </c>
      <c r="H320" s="12"/>
      <c r="I320" s="12"/>
      <c r="J320" s="12"/>
      <c r="K320" s="12"/>
      <c r="L320" s="21" t="s">
        <v>1</v>
      </c>
    </row>
    <row r="321" spans="1:12" x14ac:dyDescent="0.2">
      <c r="A321" s="27" t="s">
        <v>35</v>
      </c>
      <c r="B321" s="13" t="s">
        <v>130</v>
      </c>
      <c r="C321" s="13" t="s">
        <v>195</v>
      </c>
      <c r="D321" s="13" t="s">
        <v>196</v>
      </c>
      <c r="E321" s="14">
        <v>2002</v>
      </c>
      <c r="F321" s="14"/>
      <c r="G321" s="13" t="s">
        <v>1</v>
      </c>
      <c r="H321" s="14"/>
      <c r="I321" s="14"/>
      <c r="J321" s="14"/>
      <c r="K321" s="14"/>
      <c r="L321" s="22" t="s">
        <v>1</v>
      </c>
    </row>
    <row r="322" spans="1:12" x14ac:dyDescent="0.2">
      <c r="A322" s="25" t="s">
        <v>35</v>
      </c>
      <c r="B322" s="11" t="s">
        <v>130</v>
      </c>
      <c r="C322" s="11" t="s">
        <v>195</v>
      </c>
      <c r="D322" s="11" t="s">
        <v>196</v>
      </c>
      <c r="E322" s="12">
        <v>2007</v>
      </c>
      <c r="F322" s="12"/>
      <c r="G322" s="11" t="s">
        <v>1</v>
      </c>
      <c r="H322" s="12"/>
      <c r="I322" s="12"/>
      <c r="J322" s="12"/>
      <c r="K322" s="12"/>
      <c r="L322" s="21" t="s">
        <v>1</v>
      </c>
    </row>
    <row r="323" spans="1:12" x14ac:dyDescent="0.2">
      <c r="A323" s="27" t="s">
        <v>35</v>
      </c>
      <c r="B323" s="13" t="s">
        <v>130</v>
      </c>
      <c r="C323" s="13" t="s">
        <v>195</v>
      </c>
      <c r="D323" s="13" t="s">
        <v>196</v>
      </c>
      <c r="E323" s="14">
        <v>2012</v>
      </c>
      <c r="F323" s="14"/>
      <c r="G323" s="13" t="s">
        <v>1</v>
      </c>
      <c r="H323" s="14"/>
      <c r="I323" s="14"/>
      <c r="J323" s="14"/>
      <c r="K323" s="14"/>
      <c r="L323" s="22" t="s">
        <v>1</v>
      </c>
    </row>
    <row r="324" spans="1:12" x14ac:dyDescent="0.2">
      <c r="A324" s="25" t="s">
        <v>35</v>
      </c>
      <c r="B324" s="11" t="s">
        <v>130</v>
      </c>
      <c r="C324" s="11" t="s">
        <v>195</v>
      </c>
      <c r="D324" s="11" t="s">
        <v>218</v>
      </c>
      <c r="E324" s="12">
        <v>2007</v>
      </c>
      <c r="F324" s="12"/>
      <c r="G324" s="11" t="s">
        <v>1</v>
      </c>
      <c r="H324" s="12"/>
      <c r="I324" s="12"/>
      <c r="J324" s="12"/>
      <c r="K324" s="12"/>
      <c r="L324" s="21" t="s">
        <v>1</v>
      </c>
    </row>
    <row r="325" spans="1:12" x14ac:dyDescent="0.2">
      <c r="A325" s="27" t="s">
        <v>35</v>
      </c>
      <c r="B325" s="13" t="s">
        <v>130</v>
      </c>
      <c r="C325" s="13" t="s">
        <v>195</v>
      </c>
      <c r="D325" s="13" t="s">
        <v>218</v>
      </c>
      <c r="E325" s="14">
        <v>1999</v>
      </c>
      <c r="F325" s="14"/>
      <c r="G325" s="13" t="s">
        <v>1</v>
      </c>
      <c r="H325" s="14"/>
      <c r="I325" s="14"/>
      <c r="J325" s="14"/>
      <c r="K325" s="14"/>
      <c r="L325" s="22" t="s">
        <v>1</v>
      </c>
    </row>
    <row r="326" spans="1:12" x14ac:dyDescent="0.2">
      <c r="A326" s="25" t="s">
        <v>35</v>
      </c>
      <c r="B326" s="11" t="s">
        <v>130</v>
      </c>
      <c r="C326" s="11" t="s">
        <v>195</v>
      </c>
      <c r="D326" s="11" t="s">
        <v>218</v>
      </c>
      <c r="E326" s="12">
        <v>2003</v>
      </c>
      <c r="F326" s="12"/>
      <c r="G326" s="11" t="s">
        <v>1</v>
      </c>
      <c r="H326" s="12"/>
      <c r="I326" s="12"/>
      <c r="J326" s="12"/>
      <c r="K326" s="12"/>
      <c r="L326" s="21" t="s">
        <v>1</v>
      </c>
    </row>
    <row r="327" spans="1:12" x14ac:dyDescent="0.2">
      <c r="A327" s="27" t="s">
        <v>35</v>
      </c>
      <c r="B327" s="13" t="s">
        <v>130</v>
      </c>
      <c r="C327" s="13" t="s">
        <v>195</v>
      </c>
      <c r="D327" s="13" t="s">
        <v>218</v>
      </c>
      <c r="E327" s="14">
        <v>2011</v>
      </c>
      <c r="F327" s="14"/>
      <c r="G327" s="13" t="s">
        <v>1</v>
      </c>
      <c r="H327" s="14"/>
      <c r="I327" s="14"/>
      <c r="J327" s="14"/>
      <c r="K327" s="14"/>
      <c r="L327" s="22" t="s">
        <v>1</v>
      </c>
    </row>
    <row r="328" spans="1:12" x14ac:dyDescent="0.2">
      <c r="A328" s="25" t="s">
        <v>35</v>
      </c>
      <c r="B328" s="11" t="s">
        <v>130</v>
      </c>
      <c r="C328" s="11" t="s">
        <v>195</v>
      </c>
      <c r="D328" s="11" t="s">
        <v>218</v>
      </c>
      <c r="E328" s="12">
        <v>2015</v>
      </c>
      <c r="F328" s="12"/>
      <c r="G328" s="11" t="s">
        <v>1</v>
      </c>
      <c r="H328" s="12"/>
      <c r="I328" s="12"/>
      <c r="J328" s="12"/>
      <c r="K328" s="12"/>
      <c r="L328" s="21" t="s">
        <v>1</v>
      </c>
    </row>
    <row r="329" spans="1:12" x14ac:dyDescent="0.2">
      <c r="A329" s="27" t="s">
        <v>35</v>
      </c>
      <c r="B329" s="13" t="s">
        <v>130</v>
      </c>
      <c r="C329" s="13" t="s">
        <v>195</v>
      </c>
      <c r="D329" s="13" t="s">
        <v>222</v>
      </c>
      <c r="E329" s="14">
        <v>2015</v>
      </c>
      <c r="F329" s="14"/>
      <c r="G329" s="13" t="s">
        <v>1</v>
      </c>
      <c r="H329" s="14"/>
      <c r="I329" s="14"/>
      <c r="J329" s="14"/>
      <c r="K329" s="14"/>
      <c r="L329" s="22" t="s">
        <v>1</v>
      </c>
    </row>
    <row r="330" spans="1:12" x14ac:dyDescent="0.2">
      <c r="A330" s="25" t="s">
        <v>35</v>
      </c>
      <c r="B330" s="11" t="s">
        <v>130</v>
      </c>
      <c r="C330" s="11" t="s">
        <v>195</v>
      </c>
      <c r="D330" s="11" t="s">
        <v>222</v>
      </c>
      <c r="E330" s="12">
        <v>2012</v>
      </c>
      <c r="F330" s="12"/>
      <c r="G330" s="11" t="s">
        <v>1</v>
      </c>
      <c r="H330" s="12"/>
      <c r="I330" s="12"/>
      <c r="J330" s="12"/>
      <c r="K330" s="12"/>
      <c r="L330" s="21" t="s">
        <v>1</v>
      </c>
    </row>
    <row r="331" spans="1:12" x14ac:dyDescent="0.2">
      <c r="A331" s="27" t="s">
        <v>35</v>
      </c>
      <c r="B331" s="13" t="s">
        <v>130</v>
      </c>
      <c r="C331" s="13" t="s">
        <v>195</v>
      </c>
      <c r="D331" s="13" t="s">
        <v>222</v>
      </c>
      <c r="E331" s="14">
        <v>2003</v>
      </c>
      <c r="F331" s="14"/>
      <c r="G331" s="13" t="s">
        <v>1</v>
      </c>
      <c r="H331" s="14"/>
      <c r="I331" s="14"/>
      <c r="J331" s="14"/>
      <c r="K331" s="14"/>
      <c r="L331" s="22" t="s">
        <v>1</v>
      </c>
    </row>
    <row r="332" spans="1:12" x14ac:dyDescent="0.2">
      <c r="A332" s="25" t="s">
        <v>35</v>
      </c>
      <c r="B332" s="11" t="s">
        <v>130</v>
      </c>
      <c r="C332" s="11" t="s">
        <v>195</v>
      </c>
      <c r="D332" s="11" t="s">
        <v>222</v>
      </c>
      <c r="E332" s="12">
        <v>2000</v>
      </c>
      <c r="F332" s="12"/>
      <c r="G332" s="11" t="s">
        <v>1</v>
      </c>
      <c r="H332" s="12"/>
      <c r="I332" s="12"/>
      <c r="J332" s="12"/>
      <c r="K332" s="12"/>
      <c r="L332" s="21" t="s">
        <v>1</v>
      </c>
    </row>
    <row r="333" spans="1:12" x14ac:dyDescent="0.2">
      <c r="A333" s="27" t="s">
        <v>35</v>
      </c>
      <c r="B333" s="13" t="s">
        <v>130</v>
      </c>
      <c r="C333" s="13" t="s">
        <v>195</v>
      </c>
      <c r="D333" s="13" t="s">
        <v>222</v>
      </c>
      <c r="E333" s="14">
        <v>2009</v>
      </c>
      <c r="F333" s="14"/>
      <c r="G333" s="13" t="s">
        <v>1</v>
      </c>
      <c r="H333" s="14"/>
      <c r="I333" s="14"/>
      <c r="J333" s="14"/>
      <c r="K333" s="14"/>
      <c r="L333" s="22" t="s">
        <v>1</v>
      </c>
    </row>
    <row r="334" spans="1:12" x14ac:dyDescent="0.2">
      <c r="A334" s="25" t="s">
        <v>35</v>
      </c>
      <c r="B334" s="11" t="s">
        <v>130</v>
      </c>
      <c r="C334" s="11" t="s">
        <v>195</v>
      </c>
      <c r="D334" s="11" t="s">
        <v>222</v>
      </c>
      <c r="E334" s="12">
        <v>2006</v>
      </c>
      <c r="F334" s="12"/>
      <c r="G334" s="11" t="s">
        <v>1</v>
      </c>
      <c r="H334" s="12"/>
      <c r="I334" s="12"/>
      <c r="J334" s="12"/>
      <c r="K334" s="12"/>
      <c r="L334" s="21" t="s">
        <v>1</v>
      </c>
    </row>
    <row r="335" spans="1:12" x14ac:dyDescent="0.2">
      <c r="A335" s="27" t="s">
        <v>35</v>
      </c>
      <c r="B335" s="13" t="s">
        <v>130</v>
      </c>
      <c r="C335" s="13" t="s">
        <v>195</v>
      </c>
      <c r="D335" s="13" t="s">
        <v>221</v>
      </c>
      <c r="E335" s="14">
        <v>2011</v>
      </c>
      <c r="F335" s="14"/>
      <c r="G335" s="13" t="s">
        <v>1</v>
      </c>
      <c r="H335" s="14"/>
      <c r="I335" s="14"/>
      <c r="J335" s="14"/>
      <c r="K335" s="14"/>
      <c r="L335" s="22" t="s">
        <v>1</v>
      </c>
    </row>
    <row r="336" spans="1:12" x14ac:dyDescent="0.2">
      <c r="A336" s="25" t="s">
        <v>35</v>
      </c>
      <c r="B336" s="11" t="s">
        <v>130</v>
      </c>
      <c r="C336" s="11" t="s">
        <v>195</v>
      </c>
      <c r="D336" s="11" t="s">
        <v>221</v>
      </c>
      <c r="E336" s="12">
        <v>2006</v>
      </c>
      <c r="F336" s="12"/>
      <c r="G336" s="11" t="s">
        <v>1</v>
      </c>
      <c r="H336" s="12"/>
      <c r="I336" s="12"/>
      <c r="J336" s="12"/>
      <c r="K336" s="12"/>
      <c r="L336" s="21" t="s">
        <v>1</v>
      </c>
    </row>
    <row r="337" spans="1:12" x14ac:dyDescent="0.2">
      <c r="A337" s="27" t="s">
        <v>35</v>
      </c>
      <c r="B337" s="13" t="s">
        <v>130</v>
      </c>
      <c r="C337" s="13" t="s">
        <v>197</v>
      </c>
      <c r="D337" s="13" t="s">
        <v>198</v>
      </c>
      <c r="E337" s="14">
        <v>2000</v>
      </c>
      <c r="F337" s="14"/>
      <c r="G337" s="13" t="s">
        <v>1</v>
      </c>
      <c r="H337" s="14"/>
      <c r="I337" s="14"/>
      <c r="J337" s="14"/>
      <c r="K337" s="14"/>
      <c r="L337" s="22" t="s">
        <v>1</v>
      </c>
    </row>
    <row r="338" spans="1:12" x14ac:dyDescent="0.2">
      <c r="A338" s="25" t="s">
        <v>35</v>
      </c>
      <c r="B338" s="11" t="s">
        <v>130</v>
      </c>
      <c r="C338" s="11" t="s">
        <v>197</v>
      </c>
      <c r="D338" s="11" t="s">
        <v>196</v>
      </c>
      <c r="E338" s="12">
        <v>2002</v>
      </c>
      <c r="F338" s="12"/>
      <c r="G338" s="11" t="s">
        <v>1</v>
      </c>
      <c r="H338" s="12"/>
      <c r="I338" s="12"/>
      <c r="J338" s="12"/>
      <c r="K338" s="12"/>
      <c r="L338" s="21" t="s">
        <v>1</v>
      </c>
    </row>
    <row r="339" spans="1:12" x14ac:dyDescent="0.2">
      <c r="A339" s="27" t="s">
        <v>35</v>
      </c>
      <c r="B339" s="13" t="s">
        <v>130</v>
      </c>
      <c r="C339" s="13" t="s">
        <v>197</v>
      </c>
      <c r="D339" s="13" t="s">
        <v>196</v>
      </c>
      <c r="E339" s="14">
        <v>2007</v>
      </c>
      <c r="F339" s="14"/>
      <c r="G339" s="13" t="s">
        <v>1</v>
      </c>
      <c r="H339" s="14"/>
      <c r="I339" s="14"/>
      <c r="J339" s="14"/>
      <c r="K339" s="14"/>
      <c r="L339" s="22" t="s">
        <v>1</v>
      </c>
    </row>
    <row r="340" spans="1:12" x14ac:dyDescent="0.2">
      <c r="A340" s="25" t="s">
        <v>35</v>
      </c>
      <c r="B340" s="11" t="s">
        <v>130</v>
      </c>
      <c r="C340" s="11" t="s">
        <v>197</v>
      </c>
      <c r="D340" s="11" t="s">
        <v>196</v>
      </c>
      <c r="E340" s="12">
        <v>2012</v>
      </c>
      <c r="F340" s="12"/>
      <c r="G340" s="11" t="s">
        <v>1</v>
      </c>
      <c r="H340" s="12"/>
      <c r="I340" s="12"/>
      <c r="J340" s="12"/>
      <c r="K340" s="12"/>
      <c r="L340" s="21" t="s">
        <v>1</v>
      </c>
    </row>
    <row r="341" spans="1:12" x14ac:dyDescent="0.2">
      <c r="A341" s="27" t="s">
        <v>35</v>
      </c>
      <c r="B341" s="13" t="s">
        <v>130</v>
      </c>
      <c r="C341" s="13" t="s">
        <v>197</v>
      </c>
      <c r="D341" s="13" t="s">
        <v>218</v>
      </c>
      <c r="E341" s="14">
        <v>2007</v>
      </c>
      <c r="F341" s="14"/>
      <c r="G341" s="13" t="s">
        <v>1</v>
      </c>
      <c r="H341" s="14"/>
      <c r="I341" s="14"/>
      <c r="J341" s="14"/>
      <c r="K341" s="14"/>
      <c r="L341" s="22" t="s">
        <v>1</v>
      </c>
    </row>
    <row r="342" spans="1:12" x14ac:dyDescent="0.2">
      <c r="A342" s="25" t="s">
        <v>35</v>
      </c>
      <c r="B342" s="11" t="s">
        <v>130</v>
      </c>
      <c r="C342" s="11" t="s">
        <v>197</v>
      </c>
      <c r="D342" s="11" t="s">
        <v>218</v>
      </c>
      <c r="E342" s="12">
        <v>2003</v>
      </c>
      <c r="F342" s="12"/>
      <c r="G342" s="11" t="s">
        <v>1</v>
      </c>
      <c r="H342" s="12"/>
      <c r="I342" s="12"/>
      <c r="J342" s="12"/>
      <c r="K342" s="12"/>
      <c r="L342" s="21" t="s">
        <v>1</v>
      </c>
    </row>
    <row r="343" spans="1:12" x14ac:dyDescent="0.2">
      <c r="A343" s="27" t="s">
        <v>35</v>
      </c>
      <c r="B343" s="13" t="s">
        <v>130</v>
      </c>
      <c r="C343" s="13" t="s">
        <v>197</v>
      </c>
      <c r="D343" s="13" t="s">
        <v>218</v>
      </c>
      <c r="E343" s="14">
        <v>1999</v>
      </c>
      <c r="F343" s="14"/>
      <c r="G343" s="13" t="s">
        <v>1</v>
      </c>
      <c r="H343" s="14"/>
      <c r="I343" s="14"/>
      <c r="J343" s="14"/>
      <c r="K343" s="14"/>
      <c r="L343" s="22" t="s">
        <v>1</v>
      </c>
    </row>
    <row r="344" spans="1:12" x14ac:dyDescent="0.2">
      <c r="A344" s="25" t="s">
        <v>35</v>
      </c>
      <c r="B344" s="11" t="s">
        <v>130</v>
      </c>
      <c r="C344" s="11" t="s">
        <v>197</v>
      </c>
      <c r="D344" s="11" t="s">
        <v>218</v>
      </c>
      <c r="E344" s="12">
        <v>2011</v>
      </c>
      <c r="F344" s="12"/>
      <c r="G344" s="11" t="s">
        <v>1</v>
      </c>
      <c r="H344" s="12"/>
      <c r="I344" s="12"/>
      <c r="J344" s="12"/>
      <c r="K344" s="12"/>
      <c r="L344" s="21" t="s">
        <v>1</v>
      </c>
    </row>
    <row r="345" spans="1:12" x14ac:dyDescent="0.2">
      <c r="A345" s="27" t="s">
        <v>35</v>
      </c>
      <c r="B345" s="13" t="s">
        <v>130</v>
      </c>
      <c r="C345" s="13" t="s">
        <v>197</v>
      </c>
      <c r="D345" s="13" t="s">
        <v>218</v>
      </c>
      <c r="E345" s="14">
        <v>2015</v>
      </c>
      <c r="F345" s="14"/>
      <c r="G345" s="13" t="s">
        <v>1</v>
      </c>
      <c r="H345" s="14"/>
      <c r="I345" s="14"/>
      <c r="J345" s="14"/>
      <c r="K345" s="14"/>
      <c r="L345" s="22" t="s">
        <v>1</v>
      </c>
    </row>
    <row r="346" spans="1:12" x14ac:dyDescent="0.2">
      <c r="A346" s="25" t="s">
        <v>35</v>
      </c>
      <c r="B346" s="11" t="s">
        <v>130</v>
      </c>
      <c r="C346" s="11" t="s">
        <v>197</v>
      </c>
      <c r="D346" s="11" t="s">
        <v>222</v>
      </c>
      <c r="E346" s="12">
        <v>2012</v>
      </c>
      <c r="F346" s="12"/>
      <c r="G346" s="11" t="s">
        <v>1</v>
      </c>
      <c r="H346" s="12"/>
      <c r="I346" s="12"/>
      <c r="J346" s="12"/>
      <c r="K346" s="12"/>
      <c r="L346" s="21" t="s">
        <v>1</v>
      </c>
    </row>
    <row r="347" spans="1:12" x14ac:dyDescent="0.2">
      <c r="A347" s="27" t="s">
        <v>35</v>
      </c>
      <c r="B347" s="13" t="s">
        <v>130</v>
      </c>
      <c r="C347" s="13" t="s">
        <v>197</v>
      </c>
      <c r="D347" s="13" t="s">
        <v>222</v>
      </c>
      <c r="E347" s="14">
        <v>2015</v>
      </c>
      <c r="F347" s="14"/>
      <c r="G347" s="13" t="s">
        <v>1</v>
      </c>
      <c r="H347" s="14"/>
      <c r="I347" s="14"/>
      <c r="J347" s="14"/>
      <c r="K347" s="14"/>
      <c r="L347" s="22" t="s">
        <v>1</v>
      </c>
    </row>
    <row r="348" spans="1:12" x14ac:dyDescent="0.2">
      <c r="A348" s="25" t="s">
        <v>35</v>
      </c>
      <c r="B348" s="11" t="s">
        <v>130</v>
      </c>
      <c r="C348" s="11" t="s">
        <v>197</v>
      </c>
      <c r="D348" s="11" t="s">
        <v>222</v>
      </c>
      <c r="E348" s="12">
        <v>2009</v>
      </c>
      <c r="F348" s="12"/>
      <c r="G348" s="11" t="s">
        <v>1</v>
      </c>
      <c r="H348" s="12"/>
      <c r="I348" s="12"/>
      <c r="J348" s="12"/>
      <c r="K348" s="12"/>
      <c r="L348" s="21" t="s">
        <v>1</v>
      </c>
    </row>
    <row r="349" spans="1:12" x14ac:dyDescent="0.2">
      <c r="A349" s="27" t="s">
        <v>35</v>
      </c>
      <c r="B349" s="13" t="s">
        <v>130</v>
      </c>
      <c r="C349" s="13" t="s">
        <v>197</v>
      </c>
      <c r="D349" s="13" t="s">
        <v>222</v>
      </c>
      <c r="E349" s="14">
        <v>2000</v>
      </c>
      <c r="F349" s="14"/>
      <c r="G349" s="13" t="s">
        <v>1</v>
      </c>
      <c r="H349" s="14"/>
      <c r="I349" s="14"/>
      <c r="J349" s="14"/>
      <c r="K349" s="14"/>
      <c r="L349" s="22" t="s">
        <v>1</v>
      </c>
    </row>
    <row r="350" spans="1:12" x14ac:dyDescent="0.2">
      <c r="A350" s="25" t="s">
        <v>35</v>
      </c>
      <c r="B350" s="11" t="s">
        <v>130</v>
      </c>
      <c r="C350" s="11" t="s">
        <v>197</v>
      </c>
      <c r="D350" s="11" t="s">
        <v>222</v>
      </c>
      <c r="E350" s="12">
        <v>2003</v>
      </c>
      <c r="F350" s="12"/>
      <c r="G350" s="11" t="s">
        <v>1</v>
      </c>
      <c r="H350" s="12"/>
      <c r="I350" s="12"/>
      <c r="J350" s="12"/>
      <c r="K350" s="12"/>
      <c r="L350" s="21" t="s">
        <v>1</v>
      </c>
    </row>
    <row r="351" spans="1:12" x14ac:dyDescent="0.2">
      <c r="A351" s="27" t="s">
        <v>35</v>
      </c>
      <c r="B351" s="13" t="s">
        <v>130</v>
      </c>
      <c r="C351" s="13" t="s">
        <v>197</v>
      </c>
      <c r="D351" s="13" t="s">
        <v>222</v>
      </c>
      <c r="E351" s="14">
        <v>2006</v>
      </c>
      <c r="F351" s="14"/>
      <c r="G351" s="13" t="s">
        <v>1</v>
      </c>
      <c r="H351" s="14"/>
      <c r="I351" s="14"/>
      <c r="J351" s="14"/>
      <c r="K351" s="14"/>
      <c r="L351" s="22" t="s">
        <v>1</v>
      </c>
    </row>
    <row r="352" spans="1:12" x14ac:dyDescent="0.2">
      <c r="A352" s="25" t="s">
        <v>35</v>
      </c>
      <c r="B352" s="11" t="s">
        <v>130</v>
      </c>
      <c r="C352" s="11" t="s">
        <v>197</v>
      </c>
      <c r="D352" s="11" t="s">
        <v>221</v>
      </c>
      <c r="E352" s="12">
        <v>2011</v>
      </c>
      <c r="F352" s="12"/>
      <c r="G352" s="11" t="s">
        <v>1</v>
      </c>
      <c r="H352" s="12"/>
      <c r="I352" s="12"/>
      <c r="J352" s="12"/>
      <c r="K352" s="12"/>
      <c r="L352" s="21" t="s">
        <v>1</v>
      </c>
    </row>
    <row r="353" spans="1:12" x14ac:dyDescent="0.2">
      <c r="A353" s="27" t="s">
        <v>35</v>
      </c>
      <c r="B353" s="13" t="s">
        <v>130</v>
      </c>
      <c r="C353" s="13" t="s">
        <v>197</v>
      </c>
      <c r="D353" s="13" t="s">
        <v>221</v>
      </c>
      <c r="E353" s="14">
        <v>2006</v>
      </c>
      <c r="F353" s="14"/>
      <c r="G353" s="13" t="s">
        <v>1</v>
      </c>
      <c r="H353" s="14"/>
      <c r="I353" s="14"/>
      <c r="J353" s="14"/>
      <c r="K353" s="14"/>
      <c r="L353" s="22" t="s">
        <v>1</v>
      </c>
    </row>
    <row r="354" spans="1:12" x14ac:dyDescent="0.2">
      <c r="A354" s="25" t="s">
        <v>36</v>
      </c>
      <c r="B354" s="11" t="s">
        <v>131</v>
      </c>
      <c r="C354" s="11" t="s">
        <v>195</v>
      </c>
      <c r="D354" s="11" t="s">
        <v>198</v>
      </c>
      <c r="E354" s="12">
        <v>2000</v>
      </c>
      <c r="F354" s="12"/>
      <c r="G354" s="11" t="s">
        <v>1</v>
      </c>
      <c r="H354" s="12"/>
      <c r="I354" s="12"/>
      <c r="J354" s="12"/>
      <c r="K354" s="12"/>
      <c r="L354" s="21" t="s">
        <v>1</v>
      </c>
    </row>
    <row r="355" spans="1:12" x14ac:dyDescent="0.2">
      <c r="A355" s="27" t="s">
        <v>36</v>
      </c>
      <c r="B355" s="13" t="s">
        <v>131</v>
      </c>
      <c r="C355" s="13" t="s">
        <v>195</v>
      </c>
      <c r="D355" s="13" t="s">
        <v>196</v>
      </c>
      <c r="E355" s="14">
        <v>2009</v>
      </c>
      <c r="F355" s="14"/>
      <c r="G355" s="13" t="s">
        <v>1</v>
      </c>
      <c r="H355" s="14"/>
      <c r="I355" s="14"/>
      <c r="J355" s="14"/>
      <c r="K355" s="14"/>
      <c r="L355" s="22" t="s">
        <v>1</v>
      </c>
    </row>
    <row r="356" spans="1:12" x14ac:dyDescent="0.2">
      <c r="A356" s="25" t="s">
        <v>36</v>
      </c>
      <c r="B356" s="11" t="s">
        <v>131</v>
      </c>
      <c r="C356" s="11" t="s">
        <v>195</v>
      </c>
      <c r="D356" s="11" t="s">
        <v>196</v>
      </c>
      <c r="E356" s="12">
        <v>2003</v>
      </c>
      <c r="F356" s="12"/>
      <c r="G356" s="11" t="s">
        <v>1</v>
      </c>
      <c r="H356" s="12"/>
      <c r="I356" s="12"/>
      <c r="J356" s="12"/>
      <c r="K356" s="12"/>
      <c r="L356" s="21" t="s">
        <v>1</v>
      </c>
    </row>
    <row r="357" spans="1:12" x14ac:dyDescent="0.2">
      <c r="A357" s="27" t="s">
        <v>36</v>
      </c>
      <c r="B357" s="13" t="s">
        <v>131</v>
      </c>
      <c r="C357" s="13" t="s">
        <v>195</v>
      </c>
      <c r="D357" s="13" t="s">
        <v>225</v>
      </c>
      <c r="E357" s="14">
        <v>2011</v>
      </c>
      <c r="F357" s="14"/>
      <c r="G357" s="13" t="s">
        <v>1</v>
      </c>
      <c r="H357" s="14"/>
      <c r="I357" s="14"/>
      <c r="J357" s="14"/>
      <c r="K357" s="14"/>
      <c r="L357" s="22" t="s">
        <v>1</v>
      </c>
    </row>
    <row r="358" spans="1:12" x14ac:dyDescent="0.2">
      <c r="A358" s="25" t="s">
        <v>36</v>
      </c>
      <c r="B358" s="11" t="s">
        <v>131</v>
      </c>
      <c r="C358" s="11" t="s">
        <v>195</v>
      </c>
      <c r="D358" s="11" t="s">
        <v>224</v>
      </c>
      <c r="E358" s="12">
        <v>2007</v>
      </c>
      <c r="F358" s="12"/>
      <c r="G358" s="11" t="s">
        <v>1</v>
      </c>
      <c r="H358" s="12"/>
      <c r="I358" s="12"/>
      <c r="J358" s="12"/>
      <c r="K358" s="12"/>
      <c r="L358" s="21" t="s">
        <v>1</v>
      </c>
    </row>
    <row r="359" spans="1:12" x14ac:dyDescent="0.2">
      <c r="A359" s="27" t="s">
        <v>36</v>
      </c>
      <c r="B359" s="13" t="s">
        <v>131</v>
      </c>
      <c r="C359" s="13" t="s">
        <v>195</v>
      </c>
      <c r="D359" s="13" t="s">
        <v>225</v>
      </c>
      <c r="E359" s="14">
        <v>2012</v>
      </c>
      <c r="F359" s="14"/>
      <c r="G359" s="13" t="s">
        <v>1</v>
      </c>
      <c r="H359" s="14"/>
      <c r="I359" s="14"/>
      <c r="J359" s="14"/>
      <c r="K359" s="14"/>
      <c r="L359" s="22" t="s">
        <v>1</v>
      </c>
    </row>
    <row r="360" spans="1:12" x14ac:dyDescent="0.2">
      <c r="A360" s="25" t="s">
        <v>36</v>
      </c>
      <c r="B360" s="11" t="s">
        <v>131</v>
      </c>
      <c r="C360" s="11" t="s">
        <v>195</v>
      </c>
      <c r="D360" s="11" t="s">
        <v>225</v>
      </c>
      <c r="E360" s="12">
        <v>2011</v>
      </c>
      <c r="F360" s="12"/>
      <c r="G360" s="11" t="s">
        <v>1</v>
      </c>
      <c r="H360" s="12"/>
      <c r="I360" s="12"/>
      <c r="J360" s="12"/>
      <c r="K360" s="12"/>
      <c r="L360" s="21" t="s">
        <v>1</v>
      </c>
    </row>
    <row r="361" spans="1:12" x14ac:dyDescent="0.2">
      <c r="A361" s="27" t="s">
        <v>36</v>
      </c>
      <c r="B361" s="13" t="s">
        <v>131</v>
      </c>
      <c r="C361" s="13" t="s">
        <v>195</v>
      </c>
      <c r="D361" s="13" t="s">
        <v>224</v>
      </c>
      <c r="E361" s="14">
        <v>2000</v>
      </c>
      <c r="F361" s="14"/>
      <c r="G361" s="13" t="s">
        <v>1</v>
      </c>
      <c r="H361" s="14"/>
      <c r="I361" s="14"/>
      <c r="J361" s="14"/>
      <c r="K361" s="14"/>
      <c r="L361" s="22" t="s">
        <v>1</v>
      </c>
    </row>
    <row r="362" spans="1:12" x14ac:dyDescent="0.2">
      <c r="A362" s="25" t="s">
        <v>36</v>
      </c>
      <c r="B362" s="11" t="s">
        <v>131</v>
      </c>
      <c r="C362" s="11" t="s">
        <v>195</v>
      </c>
      <c r="D362" s="11" t="s">
        <v>225</v>
      </c>
      <c r="E362" s="12">
        <v>2012</v>
      </c>
      <c r="F362" s="12"/>
      <c r="G362" s="11" t="s">
        <v>1</v>
      </c>
      <c r="H362" s="12"/>
      <c r="I362" s="12"/>
      <c r="J362" s="12"/>
      <c r="K362" s="12"/>
      <c r="L362" s="21" t="s">
        <v>1</v>
      </c>
    </row>
    <row r="363" spans="1:12" x14ac:dyDescent="0.2">
      <c r="A363" s="27" t="s">
        <v>36</v>
      </c>
      <c r="B363" s="13" t="s">
        <v>131</v>
      </c>
      <c r="C363" s="13" t="s">
        <v>195</v>
      </c>
      <c r="D363" s="13" t="s">
        <v>225</v>
      </c>
      <c r="E363" s="14">
        <v>2013</v>
      </c>
      <c r="F363" s="14"/>
      <c r="G363" s="13" t="s">
        <v>1</v>
      </c>
      <c r="H363" s="14"/>
      <c r="I363" s="14"/>
      <c r="J363" s="14"/>
      <c r="K363" s="14"/>
      <c r="L363" s="22" t="s">
        <v>1</v>
      </c>
    </row>
    <row r="364" spans="1:12" x14ac:dyDescent="0.2">
      <c r="A364" s="25" t="s">
        <v>36</v>
      </c>
      <c r="B364" s="11" t="s">
        <v>131</v>
      </c>
      <c r="C364" s="11" t="s">
        <v>195</v>
      </c>
      <c r="D364" s="11" t="s">
        <v>225</v>
      </c>
      <c r="E364" s="12">
        <v>2013</v>
      </c>
      <c r="F364" s="12"/>
      <c r="G364" s="11" t="s">
        <v>1</v>
      </c>
      <c r="H364" s="12"/>
      <c r="I364" s="12"/>
      <c r="J364" s="12"/>
      <c r="K364" s="12"/>
      <c r="L364" s="21" t="s">
        <v>1</v>
      </c>
    </row>
    <row r="365" spans="1:12" x14ac:dyDescent="0.2">
      <c r="A365" s="27" t="s">
        <v>36</v>
      </c>
      <c r="B365" s="13" t="s">
        <v>131</v>
      </c>
      <c r="C365" s="13" t="s">
        <v>195</v>
      </c>
      <c r="D365" s="13" t="s">
        <v>225</v>
      </c>
      <c r="E365" s="14">
        <v>2014</v>
      </c>
      <c r="F365" s="14"/>
      <c r="G365" s="13" t="s">
        <v>1</v>
      </c>
      <c r="H365" s="14"/>
      <c r="I365" s="14"/>
      <c r="J365" s="14"/>
      <c r="K365" s="14"/>
      <c r="L365" s="22" t="s">
        <v>1</v>
      </c>
    </row>
    <row r="366" spans="1:12" x14ac:dyDescent="0.2">
      <c r="A366" s="25" t="s">
        <v>36</v>
      </c>
      <c r="B366" s="11" t="s">
        <v>131</v>
      </c>
      <c r="C366" s="11" t="s">
        <v>195</v>
      </c>
      <c r="D366" s="11" t="s">
        <v>225</v>
      </c>
      <c r="E366" s="12">
        <v>2014</v>
      </c>
      <c r="F366" s="12"/>
      <c r="G366" s="11" t="s">
        <v>1</v>
      </c>
      <c r="H366" s="12"/>
      <c r="I366" s="12"/>
      <c r="J366" s="12"/>
      <c r="K366" s="12"/>
      <c r="L366" s="21" t="s">
        <v>1</v>
      </c>
    </row>
    <row r="367" spans="1:12" x14ac:dyDescent="0.2">
      <c r="A367" s="27" t="s">
        <v>36</v>
      </c>
      <c r="B367" s="13" t="s">
        <v>131</v>
      </c>
      <c r="C367" s="13" t="s">
        <v>195</v>
      </c>
      <c r="D367" s="13" t="s">
        <v>225</v>
      </c>
      <c r="E367" s="14">
        <v>2015</v>
      </c>
      <c r="F367" s="14"/>
      <c r="G367" s="13" t="s">
        <v>1</v>
      </c>
      <c r="H367" s="14"/>
      <c r="I367" s="14"/>
      <c r="J367" s="14"/>
      <c r="K367" s="14"/>
      <c r="L367" s="22" t="s">
        <v>1</v>
      </c>
    </row>
    <row r="368" spans="1:12" x14ac:dyDescent="0.2">
      <c r="A368" s="25" t="s">
        <v>36</v>
      </c>
      <c r="B368" s="11" t="s">
        <v>131</v>
      </c>
      <c r="C368" s="11" t="s">
        <v>195</v>
      </c>
      <c r="D368" s="11" t="s">
        <v>225</v>
      </c>
      <c r="E368" s="12">
        <v>2015</v>
      </c>
      <c r="F368" s="12"/>
      <c r="G368" s="11" t="s">
        <v>1</v>
      </c>
      <c r="H368" s="12"/>
      <c r="I368" s="12"/>
      <c r="J368" s="12"/>
      <c r="K368" s="12"/>
      <c r="L368" s="21" t="s">
        <v>1</v>
      </c>
    </row>
    <row r="369" spans="1:12" x14ac:dyDescent="0.2">
      <c r="A369" s="27" t="s">
        <v>36</v>
      </c>
      <c r="B369" s="13" t="s">
        <v>131</v>
      </c>
      <c r="C369" s="13" t="s">
        <v>195</v>
      </c>
      <c r="D369" s="13" t="s">
        <v>196</v>
      </c>
      <c r="E369" s="14">
        <v>2014</v>
      </c>
      <c r="F369" s="14">
        <v>0.92310000000000003</v>
      </c>
      <c r="G369" s="13" t="s">
        <v>1</v>
      </c>
      <c r="H369" s="14"/>
      <c r="I369" s="14"/>
      <c r="J369" s="14"/>
      <c r="K369" s="14"/>
      <c r="L369" s="22" t="s">
        <v>1</v>
      </c>
    </row>
    <row r="370" spans="1:12" x14ac:dyDescent="0.2">
      <c r="A370" s="25" t="s">
        <v>36</v>
      </c>
      <c r="B370" s="11" t="s">
        <v>131</v>
      </c>
      <c r="C370" s="11" t="s">
        <v>197</v>
      </c>
      <c r="D370" s="11" t="s">
        <v>198</v>
      </c>
      <c r="E370" s="12">
        <v>2000</v>
      </c>
      <c r="F370" s="12"/>
      <c r="G370" s="11" t="s">
        <v>1</v>
      </c>
      <c r="H370" s="12"/>
      <c r="I370" s="12"/>
      <c r="J370" s="12"/>
      <c r="K370" s="12"/>
      <c r="L370" s="21" t="s">
        <v>1</v>
      </c>
    </row>
    <row r="371" spans="1:12" x14ac:dyDescent="0.2">
      <c r="A371" s="27" t="s">
        <v>36</v>
      </c>
      <c r="B371" s="13" t="s">
        <v>131</v>
      </c>
      <c r="C371" s="13" t="s">
        <v>197</v>
      </c>
      <c r="D371" s="13" t="s">
        <v>196</v>
      </c>
      <c r="E371" s="14">
        <v>2009</v>
      </c>
      <c r="F371" s="14"/>
      <c r="G371" s="13" t="s">
        <v>1</v>
      </c>
      <c r="H371" s="14"/>
      <c r="I371" s="14"/>
      <c r="J371" s="14"/>
      <c r="K371" s="14"/>
      <c r="L371" s="22" t="s">
        <v>1</v>
      </c>
    </row>
    <row r="372" spans="1:12" x14ac:dyDescent="0.2">
      <c r="A372" s="25" t="s">
        <v>36</v>
      </c>
      <c r="B372" s="11" t="s">
        <v>131</v>
      </c>
      <c r="C372" s="11" t="s">
        <v>197</v>
      </c>
      <c r="D372" s="11" t="s">
        <v>196</v>
      </c>
      <c r="E372" s="12">
        <v>2003</v>
      </c>
      <c r="F372" s="12"/>
      <c r="G372" s="11" t="s">
        <v>1</v>
      </c>
      <c r="H372" s="12"/>
      <c r="I372" s="12"/>
      <c r="J372" s="12"/>
      <c r="K372" s="12"/>
      <c r="L372" s="21" t="s">
        <v>1</v>
      </c>
    </row>
    <row r="373" spans="1:12" x14ac:dyDescent="0.2">
      <c r="A373" s="27" t="s">
        <v>36</v>
      </c>
      <c r="B373" s="13" t="s">
        <v>131</v>
      </c>
      <c r="C373" s="13" t="s">
        <v>197</v>
      </c>
      <c r="D373" s="13" t="s">
        <v>224</v>
      </c>
      <c r="E373" s="14">
        <v>2007</v>
      </c>
      <c r="F373" s="14"/>
      <c r="G373" s="13" t="s">
        <v>1</v>
      </c>
      <c r="H373" s="14"/>
      <c r="I373" s="14"/>
      <c r="J373" s="14"/>
      <c r="K373" s="14"/>
      <c r="L373" s="22" t="s">
        <v>1</v>
      </c>
    </row>
    <row r="374" spans="1:12" x14ac:dyDescent="0.2">
      <c r="A374" s="25" t="s">
        <v>36</v>
      </c>
      <c r="B374" s="11" t="s">
        <v>131</v>
      </c>
      <c r="C374" s="11" t="s">
        <v>197</v>
      </c>
      <c r="D374" s="11" t="s">
        <v>224</v>
      </c>
      <c r="E374" s="12">
        <v>2000</v>
      </c>
      <c r="F374" s="12"/>
      <c r="G374" s="11" t="s">
        <v>1</v>
      </c>
      <c r="H374" s="12"/>
      <c r="I374" s="12"/>
      <c r="J374" s="12"/>
      <c r="K374" s="12"/>
      <c r="L374" s="21" t="s">
        <v>1</v>
      </c>
    </row>
    <row r="375" spans="1:12" x14ac:dyDescent="0.2">
      <c r="A375" s="27" t="s">
        <v>36</v>
      </c>
      <c r="B375" s="13" t="s">
        <v>131</v>
      </c>
      <c r="C375" s="13" t="s">
        <v>197</v>
      </c>
      <c r="D375" s="13" t="s">
        <v>225</v>
      </c>
      <c r="E375" s="14">
        <v>2011</v>
      </c>
      <c r="F375" s="14"/>
      <c r="G375" s="13" t="s">
        <v>1</v>
      </c>
      <c r="H375" s="14"/>
      <c r="I375" s="14"/>
      <c r="J375" s="14"/>
      <c r="K375" s="14"/>
      <c r="L375" s="22" t="s">
        <v>1</v>
      </c>
    </row>
    <row r="376" spans="1:12" x14ac:dyDescent="0.2">
      <c r="A376" s="25" t="s">
        <v>36</v>
      </c>
      <c r="B376" s="11" t="s">
        <v>131</v>
      </c>
      <c r="C376" s="11" t="s">
        <v>197</v>
      </c>
      <c r="D376" s="11" t="s">
        <v>225</v>
      </c>
      <c r="E376" s="12">
        <v>2012</v>
      </c>
      <c r="F376" s="12"/>
      <c r="G376" s="11" t="s">
        <v>1</v>
      </c>
      <c r="H376" s="12"/>
      <c r="I376" s="12"/>
      <c r="J376" s="12"/>
      <c r="K376" s="12"/>
      <c r="L376" s="21" t="s">
        <v>1</v>
      </c>
    </row>
    <row r="377" spans="1:12" x14ac:dyDescent="0.2">
      <c r="A377" s="27" t="s">
        <v>36</v>
      </c>
      <c r="B377" s="13" t="s">
        <v>131</v>
      </c>
      <c r="C377" s="13" t="s">
        <v>197</v>
      </c>
      <c r="D377" s="13" t="s">
        <v>225</v>
      </c>
      <c r="E377" s="14">
        <v>2011</v>
      </c>
      <c r="F377" s="14"/>
      <c r="G377" s="13" t="s">
        <v>1</v>
      </c>
      <c r="H377" s="14"/>
      <c r="I377" s="14"/>
      <c r="J377" s="14"/>
      <c r="K377" s="14"/>
      <c r="L377" s="22" t="s">
        <v>1</v>
      </c>
    </row>
    <row r="378" spans="1:12" x14ac:dyDescent="0.2">
      <c r="A378" s="25" t="s">
        <v>36</v>
      </c>
      <c r="B378" s="11" t="s">
        <v>131</v>
      </c>
      <c r="C378" s="11" t="s">
        <v>197</v>
      </c>
      <c r="D378" s="11" t="s">
        <v>225</v>
      </c>
      <c r="E378" s="12">
        <v>2013</v>
      </c>
      <c r="F378" s="12"/>
      <c r="G378" s="11" t="s">
        <v>1</v>
      </c>
      <c r="H378" s="12"/>
      <c r="I378" s="12"/>
      <c r="J378" s="12"/>
      <c r="K378" s="12"/>
      <c r="L378" s="21" t="s">
        <v>1</v>
      </c>
    </row>
    <row r="379" spans="1:12" x14ac:dyDescent="0.2">
      <c r="A379" s="27" t="s">
        <v>36</v>
      </c>
      <c r="B379" s="13" t="s">
        <v>131</v>
      </c>
      <c r="C379" s="13" t="s">
        <v>197</v>
      </c>
      <c r="D379" s="13" t="s">
        <v>225</v>
      </c>
      <c r="E379" s="14">
        <v>2014</v>
      </c>
      <c r="F379" s="14"/>
      <c r="G379" s="13" t="s">
        <v>1</v>
      </c>
      <c r="H379" s="14"/>
      <c r="I379" s="14"/>
      <c r="J379" s="14"/>
      <c r="K379" s="14"/>
      <c r="L379" s="22" t="s">
        <v>1</v>
      </c>
    </row>
    <row r="380" spans="1:12" x14ac:dyDescent="0.2">
      <c r="A380" s="25" t="s">
        <v>36</v>
      </c>
      <c r="B380" s="11" t="s">
        <v>131</v>
      </c>
      <c r="C380" s="11" t="s">
        <v>197</v>
      </c>
      <c r="D380" s="11" t="s">
        <v>225</v>
      </c>
      <c r="E380" s="12">
        <v>2013</v>
      </c>
      <c r="F380" s="12"/>
      <c r="G380" s="11" t="s">
        <v>1</v>
      </c>
      <c r="H380" s="12"/>
      <c r="I380" s="12"/>
      <c r="J380" s="12"/>
      <c r="K380" s="12"/>
      <c r="L380" s="21" t="s">
        <v>1</v>
      </c>
    </row>
    <row r="381" spans="1:12" x14ac:dyDescent="0.2">
      <c r="A381" s="27" t="s">
        <v>36</v>
      </c>
      <c r="B381" s="13" t="s">
        <v>131</v>
      </c>
      <c r="C381" s="13" t="s">
        <v>197</v>
      </c>
      <c r="D381" s="13" t="s">
        <v>225</v>
      </c>
      <c r="E381" s="14">
        <v>2015</v>
      </c>
      <c r="F381" s="14"/>
      <c r="G381" s="13" t="s">
        <v>1</v>
      </c>
      <c r="H381" s="14"/>
      <c r="I381" s="14"/>
      <c r="J381" s="14"/>
      <c r="K381" s="14"/>
      <c r="L381" s="22" t="s">
        <v>1</v>
      </c>
    </row>
    <row r="382" spans="1:12" x14ac:dyDescent="0.2">
      <c r="A382" s="25" t="s">
        <v>36</v>
      </c>
      <c r="B382" s="11" t="s">
        <v>131</v>
      </c>
      <c r="C382" s="11" t="s">
        <v>197</v>
      </c>
      <c r="D382" s="11" t="s">
        <v>225</v>
      </c>
      <c r="E382" s="12">
        <v>2014</v>
      </c>
      <c r="F382" s="12"/>
      <c r="G382" s="11" t="s">
        <v>1</v>
      </c>
      <c r="H382" s="12"/>
      <c r="I382" s="12"/>
      <c r="J382" s="12"/>
      <c r="K382" s="12"/>
      <c r="L382" s="21" t="s">
        <v>1</v>
      </c>
    </row>
    <row r="383" spans="1:12" x14ac:dyDescent="0.2">
      <c r="A383" s="27" t="s">
        <v>36</v>
      </c>
      <c r="B383" s="13" t="s">
        <v>131</v>
      </c>
      <c r="C383" s="13" t="s">
        <v>197</v>
      </c>
      <c r="D383" s="13" t="s">
        <v>225</v>
      </c>
      <c r="E383" s="14">
        <v>2012</v>
      </c>
      <c r="F383" s="14"/>
      <c r="G383" s="13" t="s">
        <v>1</v>
      </c>
      <c r="H383" s="14"/>
      <c r="I383" s="14"/>
      <c r="J383" s="14"/>
      <c r="K383" s="14"/>
      <c r="L383" s="22" t="s">
        <v>1</v>
      </c>
    </row>
    <row r="384" spans="1:12" x14ac:dyDescent="0.2">
      <c r="A384" s="25" t="s">
        <v>36</v>
      </c>
      <c r="B384" s="11" t="s">
        <v>131</v>
      </c>
      <c r="C384" s="11" t="s">
        <v>197</v>
      </c>
      <c r="D384" s="11" t="s">
        <v>225</v>
      </c>
      <c r="E384" s="12">
        <v>2015</v>
      </c>
      <c r="F384" s="12"/>
      <c r="G384" s="11" t="s">
        <v>1</v>
      </c>
      <c r="H384" s="12"/>
      <c r="I384" s="12"/>
      <c r="J384" s="12"/>
      <c r="K384" s="12"/>
      <c r="L384" s="21" t="s">
        <v>1</v>
      </c>
    </row>
    <row r="385" spans="1:12" x14ac:dyDescent="0.2">
      <c r="A385" s="27" t="s">
        <v>36</v>
      </c>
      <c r="B385" s="13" t="s">
        <v>131</v>
      </c>
      <c r="C385" s="13" t="s">
        <v>197</v>
      </c>
      <c r="D385" s="13" t="s">
        <v>196</v>
      </c>
      <c r="E385" s="14">
        <v>2014</v>
      </c>
      <c r="F385" s="14">
        <v>0.94020000000000004</v>
      </c>
      <c r="G385" s="13" t="s">
        <v>1</v>
      </c>
      <c r="H385" s="14"/>
      <c r="I385" s="14"/>
      <c r="J385" s="14"/>
      <c r="K385" s="14"/>
      <c r="L385" s="22" t="s">
        <v>1</v>
      </c>
    </row>
    <row r="386" spans="1:12" x14ac:dyDescent="0.2">
      <c r="A386" s="25" t="s">
        <v>37</v>
      </c>
      <c r="B386" s="11" t="s">
        <v>132</v>
      </c>
      <c r="C386" s="11" t="s">
        <v>195</v>
      </c>
      <c r="D386" s="11"/>
      <c r="E386" s="12"/>
      <c r="F386" s="12"/>
      <c r="G386" s="11"/>
      <c r="H386" s="12"/>
      <c r="I386" s="12"/>
      <c r="J386" s="12"/>
      <c r="K386" s="12"/>
      <c r="L386" s="21"/>
    </row>
    <row r="387" spans="1:12" x14ac:dyDescent="0.2">
      <c r="A387" s="27" t="s">
        <v>37</v>
      </c>
      <c r="B387" s="13" t="s">
        <v>132</v>
      </c>
      <c r="C387" s="13" t="s">
        <v>197</v>
      </c>
      <c r="D387" s="13"/>
      <c r="E387" s="14"/>
      <c r="F387" s="14"/>
      <c r="G387" s="13"/>
      <c r="H387" s="14"/>
      <c r="I387" s="14"/>
      <c r="J387" s="14"/>
      <c r="K387" s="14"/>
      <c r="L387" s="22"/>
    </row>
    <row r="388" spans="1:12" x14ac:dyDescent="0.2">
      <c r="A388" s="25" t="s">
        <v>38</v>
      </c>
      <c r="B388" s="11" t="s">
        <v>173</v>
      </c>
      <c r="C388" s="11" t="s">
        <v>195</v>
      </c>
      <c r="D388" s="11" t="s">
        <v>196</v>
      </c>
      <c r="E388" s="12">
        <v>2012</v>
      </c>
      <c r="F388" s="12"/>
      <c r="G388" s="11" t="s">
        <v>1</v>
      </c>
      <c r="H388" s="12"/>
      <c r="I388" s="12"/>
      <c r="J388" s="12"/>
      <c r="K388" s="12"/>
      <c r="L388" s="21" t="s">
        <v>1</v>
      </c>
    </row>
    <row r="389" spans="1:12" x14ac:dyDescent="0.2">
      <c r="A389" s="27" t="s">
        <v>38</v>
      </c>
      <c r="B389" s="13" t="s">
        <v>173</v>
      </c>
      <c r="C389" s="13" t="s">
        <v>195</v>
      </c>
      <c r="D389" s="13" t="s">
        <v>222</v>
      </c>
      <c r="E389" s="14">
        <v>2006</v>
      </c>
      <c r="F389" s="14"/>
      <c r="G389" s="13" t="s">
        <v>1</v>
      </c>
      <c r="H389" s="14"/>
      <c r="I389" s="14"/>
      <c r="J389" s="14"/>
      <c r="K389" s="14"/>
      <c r="L389" s="22" t="s">
        <v>1</v>
      </c>
    </row>
    <row r="390" spans="1:12" x14ac:dyDescent="0.2">
      <c r="A390" s="25" t="s">
        <v>38</v>
      </c>
      <c r="B390" s="11" t="s">
        <v>173</v>
      </c>
      <c r="C390" s="11" t="s">
        <v>195</v>
      </c>
      <c r="D390" s="11" t="s">
        <v>222</v>
      </c>
      <c r="E390" s="12">
        <v>2009</v>
      </c>
      <c r="F390" s="12"/>
      <c r="G390" s="11" t="s">
        <v>1</v>
      </c>
      <c r="H390" s="12"/>
      <c r="I390" s="12"/>
      <c r="J390" s="12"/>
      <c r="K390" s="12"/>
      <c r="L390" s="21" t="s">
        <v>1</v>
      </c>
    </row>
    <row r="391" spans="1:12" x14ac:dyDescent="0.2">
      <c r="A391" s="27" t="s">
        <v>38</v>
      </c>
      <c r="B391" s="13" t="s">
        <v>173</v>
      </c>
      <c r="C391" s="13" t="s">
        <v>195</v>
      </c>
      <c r="D391" s="13" t="s">
        <v>198</v>
      </c>
      <c r="E391" s="14">
        <v>2014</v>
      </c>
      <c r="F391" s="14">
        <v>0.99790000000000001</v>
      </c>
      <c r="G391" s="13" t="s">
        <v>1</v>
      </c>
      <c r="H391" s="14"/>
      <c r="I391" s="14"/>
      <c r="J391" s="14"/>
      <c r="K391" s="14"/>
      <c r="L391" s="22" t="s">
        <v>1</v>
      </c>
    </row>
    <row r="392" spans="1:12" x14ac:dyDescent="0.2">
      <c r="A392" s="25" t="s">
        <v>38</v>
      </c>
      <c r="B392" s="11" t="s">
        <v>173</v>
      </c>
      <c r="C392" s="11" t="s">
        <v>195</v>
      </c>
      <c r="D392" s="11" t="s">
        <v>198</v>
      </c>
      <c r="E392" s="12">
        <v>2005</v>
      </c>
      <c r="F392" s="12">
        <v>0.99970000000000003</v>
      </c>
      <c r="G392" s="11" t="s">
        <v>1</v>
      </c>
      <c r="H392" s="12"/>
      <c r="I392" s="12"/>
      <c r="J392" s="12"/>
      <c r="K392" s="12"/>
      <c r="L392" s="21" t="s">
        <v>1</v>
      </c>
    </row>
    <row r="393" spans="1:12" x14ac:dyDescent="0.2">
      <c r="A393" s="27" t="s">
        <v>38</v>
      </c>
      <c r="B393" s="13" t="s">
        <v>173</v>
      </c>
      <c r="C393" s="13" t="s">
        <v>197</v>
      </c>
      <c r="D393" s="13" t="s">
        <v>198</v>
      </c>
      <c r="E393" s="14">
        <v>2014</v>
      </c>
      <c r="F393" s="14"/>
      <c r="G393" s="13" t="s">
        <v>1</v>
      </c>
      <c r="H393" s="14"/>
      <c r="I393" s="14"/>
      <c r="J393" s="14"/>
      <c r="K393" s="14"/>
      <c r="L393" s="22" t="s">
        <v>1</v>
      </c>
    </row>
    <row r="394" spans="1:12" x14ac:dyDescent="0.2">
      <c r="A394" s="25" t="s">
        <v>38</v>
      </c>
      <c r="B394" s="11" t="s">
        <v>173</v>
      </c>
      <c r="C394" s="11" t="s">
        <v>197</v>
      </c>
      <c r="D394" s="11" t="s">
        <v>198</v>
      </c>
      <c r="E394" s="12">
        <v>2005</v>
      </c>
      <c r="F394" s="12"/>
      <c r="G394" s="11" t="s">
        <v>1</v>
      </c>
      <c r="H394" s="12"/>
      <c r="I394" s="12"/>
      <c r="J394" s="12"/>
      <c r="K394" s="12"/>
      <c r="L394" s="21" t="s">
        <v>1</v>
      </c>
    </row>
    <row r="395" spans="1:12" x14ac:dyDescent="0.2">
      <c r="A395" s="27" t="s">
        <v>38</v>
      </c>
      <c r="B395" s="13" t="s">
        <v>173</v>
      </c>
      <c r="C395" s="13" t="s">
        <v>197</v>
      </c>
      <c r="D395" s="13" t="s">
        <v>196</v>
      </c>
      <c r="E395" s="14">
        <v>2012</v>
      </c>
      <c r="F395" s="14"/>
      <c r="G395" s="13" t="s">
        <v>1</v>
      </c>
      <c r="H395" s="14"/>
      <c r="I395" s="14"/>
      <c r="J395" s="14"/>
      <c r="K395" s="14"/>
      <c r="L395" s="22" t="s">
        <v>1</v>
      </c>
    </row>
    <row r="396" spans="1:12" x14ac:dyDescent="0.2">
      <c r="A396" s="25" t="s">
        <v>38</v>
      </c>
      <c r="B396" s="11" t="s">
        <v>173</v>
      </c>
      <c r="C396" s="11" t="s">
        <v>197</v>
      </c>
      <c r="D396" s="11" t="s">
        <v>222</v>
      </c>
      <c r="E396" s="12">
        <v>2006</v>
      </c>
      <c r="F396" s="12"/>
      <c r="G396" s="11" t="s">
        <v>1</v>
      </c>
      <c r="H396" s="12"/>
      <c r="I396" s="12"/>
      <c r="J396" s="12"/>
      <c r="K396" s="12"/>
      <c r="L396" s="21" t="s">
        <v>1</v>
      </c>
    </row>
    <row r="397" spans="1:12" x14ac:dyDescent="0.2">
      <c r="A397" s="27" t="s">
        <v>38</v>
      </c>
      <c r="B397" s="13" t="s">
        <v>173</v>
      </c>
      <c r="C397" s="13" t="s">
        <v>197</v>
      </c>
      <c r="D397" s="13" t="s">
        <v>222</v>
      </c>
      <c r="E397" s="14">
        <v>2009</v>
      </c>
      <c r="F397" s="14"/>
      <c r="G397" s="13" t="s">
        <v>1</v>
      </c>
      <c r="H397" s="14"/>
      <c r="I397" s="14"/>
      <c r="J397" s="14"/>
      <c r="K397" s="14"/>
      <c r="L397" s="22" t="s">
        <v>1</v>
      </c>
    </row>
    <row r="398" spans="1:12" x14ac:dyDescent="0.2">
      <c r="A398" s="25" t="s">
        <v>39</v>
      </c>
      <c r="B398" s="11" t="s">
        <v>133</v>
      </c>
      <c r="C398" s="11" t="s">
        <v>195</v>
      </c>
      <c r="D398" s="11" t="s">
        <v>198</v>
      </c>
      <c r="E398" s="12">
        <v>2000</v>
      </c>
      <c r="F398" s="12"/>
      <c r="G398" s="11" t="s">
        <v>1</v>
      </c>
      <c r="H398" s="12"/>
      <c r="I398" s="12"/>
      <c r="J398" s="12"/>
      <c r="K398" s="12"/>
      <c r="L398" s="21" t="s">
        <v>1</v>
      </c>
    </row>
    <row r="399" spans="1:12" x14ac:dyDescent="0.2">
      <c r="A399" s="27" t="s">
        <v>39</v>
      </c>
      <c r="B399" s="13" t="s">
        <v>133</v>
      </c>
      <c r="C399" s="13" t="s">
        <v>195</v>
      </c>
      <c r="D399" s="13" t="s">
        <v>198</v>
      </c>
      <c r="E399" s="14">
        <v>2011</v>
      </c>
      <c r="F399" s="14">
        <v>0.73380000000000001</v>
      </c>
      <c r="G399" s="13" t="s">
        <v>1</v>
      </c>
      <c r="H399" s="14"/>
      <c r="I399" s="14"/>
      <c r="J399" s="14"/>
      <c r="K399" s="14"/>
      <c r="L399" s="22" t="s">
        <v>1</v>
      </c>
    </row>
    <row r="400" spans="1:12" x14ac:dyDescent="0.2">
      <c r="A400" s="25" t="s">
        <v>39</v>
      </c>
      <c r="B400" s="11" t="s">
        <v>133</v>
      </c>
      <c r="C400" s="11" t="s">
        <v>195</v>
      </c>
      <c r="D400" s="11" t="s">
        <v>198</v>
      </c>
      <c r="E400" s="12">
        <v>2006</v>
      </c>
      <c r="F400" s="12">
        <v>0.67079999999999995</v>
      </c>
      <c r="G400" s="11" t="s">
        <v>1</v>
      </c>
      <c r="H400" s="12"/>
      <c r="I400" s="12"/>
      <c r="J400" s="12"/>
      <c r="K400" s="12"/>
      <c r="L400" s="21" t="s">
        <v>1</v>
      </c>
    </row>
    <row r="401" spans="1:12" x14ac:dyDescent="0.2">
      <c r="A401" s="27" t="s">
        <v>39</v>
      </c>
      <c r="B401" s="13" t="s">
        <v>133</v>
      </c>
      <c r="C401" s="13" t="s">
        <v>197</v>
      </c>
      <c r="D401" s="13" t="s">
        <v>198</v>
      </c>
      <c r="E401" s="14">
        <v>2006</v>
      </c>
      <c r="F401" s="14"/>
      <c r="G401" s="13" t="s">
        <v>1</v>
      </c>
      <c r="H401" s="14"/>
      <c r="I401" s="14"/>
      <c r="J401" s="14"/>
      <c r="K401" s="14"/>
      <c r="L401" s="22" t="s">
        <v>1</v>
      </c>
    </row>
    <row r="402" spans="1:12" x14ac:dyDescent="0.2">
      <c r="A402" s="25" t="s">
        <v>39</v>
      </c>
      <c r="B402" s="11" t="s">
        <v>133</v>
      </c>
      <c r="C402" s="11" t="s">
        <v>197</v>
      </c>
      <c r="D402" s="11" t="s">
        <v>198</v>
      </c>
      <c r="E402" s="12">
        <v>2011</v>
      </c>
      <c r="F402" s="12"/>
      <c r="G402" s="11" t="s">
        <v>1</v>
      </c>
      <c r="H402" s="12"/>
      <c r="I402" s="12"/>
      <c r="J402" s="12"/>
      <c r="K402" s="12"/>
      <c r="L402" s="21" t="s">
        <v>1</v>
      </c>
    </row>
    <row r="403" spans="1:12" x14ac:dyDescent="0.2">
      <c r="A403" s="27" t="s">
        <v>39</v>
      </c>
      <c r="B403" s="13" t="s">
        <v>133</v>
      </c>
      <c r="C403" s="13" t="s">
        <v>197</v>
      </c>
      <c r="D403" s="13" t="s">
        <v>198</v>
      </c>
      <c r="E403" s="14">
        <v>2000</v>
      </c>
      <c r="F403" s="14"/>
      <c r="G403" s="13" t="s">
        <v>1</v>
      </c>
      <c r="H403" s="14"/>
      <c r="I403" s="14"/>
      <c r="J403" s="14"/>
      <c r="K403" s="14"/>
      <c r="L403" s="22" t="s">
        <v>1</v>
      </c>
    </row>
    <row r="404" spans="1:12" x14ac:dyDescent="0.2">
      <c r="A404" s="25" t="s">
        <v>40</v>
      </c>
      <c r="B404" s="11" t="s">
        <v>134</v>
      </c>
      <c r="C404" s="11" t="s">
        <v>195</v>
      </c>
      <c r="D404" s="11" t="s">
        <v>224</v>
      </c>
      <c r="E404" s="12">
        <v>2000</v>
      </c>
      <c r="F404" s="12"/>
      <c r="G404" s="11" t="s">
        <v>1</v>
      </c>
      <c r="H404" s="12"/>
      <c r="I404" s="12"/>
      <c r="J404" s="12"/>
      <c r="K404" s="12"/>
      <c r="L404" s="21" t="s">
        <v>1</v>
      </c>
    </row>
    <row r="405" spans="1:12" x14ac:dyDescent="0.2">
      <c r="A405" s="27" t="s">
        <v>40</v>
      </c>
      <c r="B405" s="13" t="s">
        <v>134</v>
      </c>
      <c r="C405" s="13" t="s">
        <v>195</v>
      </c>
      <c r="D405" s="13" t="s">
        <v>224</v>
      </c>
      <c r="E405" s="14">
        <v>2007</v>
      </c>
      <c r="F405" s="14"/>
      <c r="G405" s="13" t="s">
        <v>1</v>
      </c>
      <c r="H405" s="14"/>
      <c r="I405" s="14"/>
      <c r="J405" s="14"/>
      <c r="K405" s="14"/>
      <c r="L405" s="22" t="s">
        <v>1</v>
      </c>
    </row>
    <row r="406" spans="1:12" x14ac:dyDescent="0.2">
      <c r="A406" s="25" t="s">
        <v>40</v>
      </c>
      <c r="B406" s="11" t="s">
        <v>134</v>
      </c>
      <c r="C406" s="11" t="s">
        <v>195</v>
      </c>
      <c r="D406" s="11" t="s">
        <v>196</v>
      </c>
      <c r="E406" s="12">
        <v>2004</v>
      </c>
      <c r="F406" s="12">
        <v>0.93230000000000002</v>
      </c>
      <c r="G406" s="11" t="s">
        <v>1</v>
      </c>
      <c r="H406" s="12"/>
      <c r="I406" s="12"/>
      <c r="J406" s="12"/>
      <c r="K406" s="12"/>
      <c r="L406" s="21" t="s">
        <v>1</v>
      </c>
    </row>
    <row r="407" spans="1:12" x14ac:dyDescent="0.2">
      <c r="A407" s="27" t="s">
        <v>40</v>
      </c>
      <c r="B407" s="13" t="s">
        <v>134</v>
      </c>
      <c r="C407" s="13" t="s">
        <v>195</v>
      </c>
      <c r="D407" s="13" t="s">
        <v>196</v>
      </c>
      <c r="E407" s="14">
        <v>2009</v>
      </c>
      <c r="F407" s="14">
        <v>0.9425</v>
      </c>
      <c r="G407" s="13" t="s">
        <v>1</v>
      </c>
      <c r="H407" s="14"/>
      <c r="I407" s="14"/>
      <c r="J407" s="14"/>
      <c r="K407" s="14"/>
      <c r="L407" s="22" t="s">
        <v>1</v>
      </c>
    </row>
    <row r="408" spans="1:12" x14ac:dyDescent="0.2">
      <c r="A408" s="25" t="s">
        <v>40</v>
      </c>
      <c r="B408" s="11" t="s">
        <v>134</v>
      </c>
      <c r="C408" s="11" t="s">
        <v>195</v>
      </c>
      <c r="D408" s="11" t="s">
        <v>196</v>
      </c>
      <c r="E408" s="12">
        <v>2014</v>
      </c>
      <c r="F408" s="12">
        <v>0.96519999999999995</v>
      </c>
      <c r="G408" s="11" t="s">
        <v>1</v>
      </c>
      <c r="H408" s="12"/>
      <c r="I408" s="12"/>
      <c r="J408" s="12"/>
      <c r="K408" s="12"/>
      <c r="L408" s="21" t="s">
        <v>1</v>
      </c>
    </row>
    <row r="409" spans="1:12" x14ac:dyDescent="0.2">
      <c r="A409" s="27" t="s">
        <v>40</v>
      </c>
      <c r="B409" s="13" t="s">
        <v>134</v>
      </c>
      <c r="C409" s="13" t="s">
        <v>197</v>
      </c>
      <c r="D409" s="13" t="s">
        <v>224</v>
      </c>
      <c r="E409" s="14">
        <v>2000</v>
      </c>
      <c r="F409" s="14"/>
      <c r="G409" s="13" t="s">
        <v>1</v>
      </c>
      <c r="H409" s="14"/>
      <c r="I409" s="14"/>
      <c r="J409" s="14"/>
      <c r="K409" s="14"/>
      <c r="L409" s="22" t="s">
        <v>1</v>
      </c>
    </row>
    <row r="410" spans="1:12" x14ac:dyDescent="0.2">
      <c r="A410" s="25" t="s">
        <v>40</v>
      </c>
      <c r="B410" s="11" t="s">
        <v>134</v>
      </c>
      <c r="C410" s="11" t="s">
        <v>197</v>
      </c>
      <c r="D410" s="11" t="s">
        <v>224</v>
      </c>
      <c r="E410" s="12">
        <v>2007</v>
      </c>
      <c r="F410" s="12"/>
      <c r="G410" s="11" t="s">
        <v>1</v>
      </c>
      <c r="H410" s="12"/>
      <c r="I410" s="12"/>
      <c r="J410" s="12"/>
      <c r="K410" s="12"/>
      <c r="L410" s="21" t="s">
        <v>1</v>
      </c>
    </row>
    <row r="411" spans="1:12" x14ac:dyDescent="0.2">
      <c r="A411" s="27" t="s">
        <v>40</v>
      </c>
      <c r="B411" s="13" t="s">
        <v>134</v>
      </c>
      <c r="C411" s="13" t="s">
        <v>197</v>
      </c>
      <c r="D411" s="13" t="s">
        <v>196</v>
      </c>
      <c r="E411" s="14">
        <v>2014</v>
      </c>
      <c r="F411" s="14">
        <v>0.87370000000000003</v>
      </c>
      <c r="G411" s="13" t="s">
        <v>1</v>
      </c>
      <c r="H411" s="14"/>
      <c r="I411" s="14"/>
      <c r="J411" s="14"/>
      <c r="K411" s="14"/>
      <c r="L411" s="22" t="s">
        <v>1</v>
      </c>
    </row>
    <row r="412" spans="1:12" x14ac:dyDescent="0.2">
      <c r="A412" s="25" t="s">
        <v>40</v>
      </c>
      <c r="B412" s="11" t="s">
        <v>134</v>
      </c>
      <c r="C412" s="11" t="s">
        <v>197</v>
      </c>
      <c r="D412" s="11" t="s">
        <v>196</v>
      </c>
      <c r="E412" s="12">
        <v>2004</v>
      </c>
      <c r="F412" s="12">
        <v>0.79320000000000002</v>
      </c>
      <c r="G412" s="11" t="s">
        <v>1</v>
      </c>
      <c r="H412" s="12"/>
      <c r="I412" s="12"/>
      <c r="J412" s="12"/>
      <c r="K412" s="12"/>
      <c r="L412" s="21" t="s">
        <v>1</v>
      </c>
    </row>
    <row r="413" spans="1:12" x14ac:dyDescent="0.2">
      <c r="A413" s="27" t="s">
        <v>40</v>
      </c>
      <c r="B413" s="13" t="s">
        <v>134</v>
      </c>
      <c r="C413" s="13" t="s">
        <v>197</v>
      </c>
      <c r="D413" s="13" t="s">
        <v>196</v>
      </c>
      <c r="E413" s="14">
        <v>2009</v>
      </c>
      <c r="F413" s="14">
        <v>0.82230000000000003</v>
      </c>
      <c r="G413" s="13" t="s">
        <v>1</v>
      </c>
      <c r="H413" s="14"/>
      <c r="I413" s="14"/>
      <c r="J413" s="14"/>
      <c r="K413" s="14"/>
      <c r="L413" s="22" t="s">
        <v>1</v>
      </c>
    </row>
    <row r="414" spans="1:12" x14ac:dyDescent="0.2">
      <c r="A414" s="25" t="s">
        <v>41</v>
      </c>
      <c r="B414" s="11" t="s">
        <v>135</v>
      </c>
      <c r="C414" s="11" t="s">
        <v>195</v>
      </c>
      <c r="D414" s="11" t="s">
        <v>196</v>
      </c>
      <c r="E414" s="12">
        <v>2013</v>
      </c>
      <c r="F414" s="12">
        <v>0.63200000000000001</v>
      </c>
      <c r="G414" s="11" t="s">
        <v>1</v>
      </c>
      <c r="H414" s="12"/>
      <c r="I414" s="12"/>
      <c r="J414" s="12"/>
      <c r="K414" s="12"/>
      <c r="L414" s="21" t="s">
        <v>1</v>
      </c>
    </row>
    <row r="415" spans="1:12" x14ac:dyDescent="0.2">
      <c r="A415" s="27" t="s">
        <v>41</v>
      </c>
      <c r="B415" s="13" t="s">
        <v>135</v>
      </c>
      <c r="C415" s="13" t="s">
        <v>195</v>
      </c>
      <c r="D415" s="13" t="s">
        <v>196</v>
      </c>
      <c r="E415" s="14">
        <v>2007</v>
      </c>
      <c r="F415" s="14">
        <v>0.51490000000000002</v>
      </c>
      <c r="G415" s="13" t="s">
        <v>1</v>
      </c>
      <c r="H415" s="14"/>
      <c r="I415" s="14"/>
      <c r="J415" s="14"/>
      <c r="K415" s="14"/>
      <c r="L415" s="22" t="s">
        <v>1</v>
      </c>
    </row>
    <row r="416" spans="1:12" x14ac:dyDescent="0.2">
      <c r="A416" s="25" t="s">
        <v>41</v>
      </c>
      <c r="B416" s="11" t="s">
        <v>135</v>
      </c>
      <c r="C416" s="11" t="s">
        <v>197</v>
      </c>
      <c r="D416" s="11" t="s">
        <v>196</v>
      </c>
      <c r="E416" s="12">
        <v>2007</v>
      </c>
      <c r="F416" s="12">
        <v>0.77329999999999999</v>
      </c>
      <c r="G416" s="11" t="s">
        <v>1</v>
      </c>
      <c r="H416" s="12"/>
      <c r="I416" s="12"/>
      <c r="J416" s="12"/>
      <c r="K416" s="12"/>
      <c r="L416" s="21" t="s">
        <v>1</v>
      </c>
    </row>
    <row r="417" spans="1:12" x14ac:dyDescent="0.2">
      <c r="A417" s="27" t="s">
        <v>41</v>
      </c>
      <c r="B417" s="13" t="s">
        <v>135</v>
      </c>
      <c r="C417" s="13" t="s">
        <v>197</v>
      </c>
      <c r="D417" s="13" t="s">
        <v>196</v>
      </c>
      <c r="E417" s="14">
        <v>2013</v>
      </c>
      <c r="F417" s="14">
        <v>0.83750000000000002</v>
      </c>
      <c r="G417" s="13" t="s">
        <v>1</v>
      </c>
      <c r="H417" s="14"/>
      <c r="I417" s="14"/>
      <c r="J417" s="14"/>
      <c r="K417" s="14"/>
      <c r="L417" s="22" t="s">
        <v>1</v>
      </c>
    </row>
    <row r="418" spans="1:12" x14ac:dyDescent="0.2">
      <c r="A418" s="25" t="s">
        <v>42</v>
      </c>
      <c r="B418" s="11" t="s">
        <v>136</v>
      </c>
      <c r="C418" s="11" t="s">
        <v>195</v>
      </c>
      <c r="D418" s="11" t="s">
        <v>198</v>
      </c>
      <c r="E418" s="12">
        <v>2000</v>
      </c>
      <c r="F418" s="12"/>
      <c r="G418" s="11" t="s">
        <v>1</v>
      </c>
      <c r="H418" s="12"/>
      <c r="I418" s="12"/>
      <c r="J418" s="12"/>
      <c r="K418" s="12"/>
      <c r="L418" s="21" t="s">
        <v>1</v>
      </c>
    </row>
    <row r="419" spans="1:12" x14ac:dyDescent="0.2">
      <c r="A419" s="27" t="s">
        <v>42</v>
      </c>
      <c r="B419" s="13" t="s">
        <v>136</v>
      </c>
      <c r="C419" s="13" t="s">
        <v>195</v>
      </c>
      <c r="D419" s="13" t="s">
        <v>196</v>
      </c>
      <c r="E419" s="14">
        <v>2004</v>
      </c>
      <c r="F419" s="14"/>
      <c r="G419" s="13" t="s">
        <v>1</v>
      </c>
      <c r="H419" s="14"/>
      <c r="I419" s="14"/>
      <c r="J419" s="14"/>
      <c r="K419" s="14"/>
      <c r="L419" s="22" t="s">
        <v>1</v>
      </c>
    </row>
    <row r="420" spans="1:12" x14ac:dyDescent="0.2">
      <c r="A420" s="25" t="s">
        <v>42</v>
      </c>
      <c r="B420" s="11" t="s">
        <v>136</v>
      </c>
      <c r="C420" s="11" t="s">
        <v>195</v>
      </c>
      <c r="D420" s="11" t="s">
        <v>196</v>
      </c>
      <c r="E420" s="12">
        <v>2009</v>
      </c>
      <c r="F420" s="12"/>
      <c r="G420" s="11" t="s">
        <v>1</v>
      </c>
      <c r="H420" s="12"/>
      <c r="I420" s="12"/>
      <c r="J420" s="12"/>
      <c r="K420" s="12"/>
      <c r="L420" s="21" t="s">
        <v>1</v>
      </c>
    </row>
    <row r="421" spans="1:12" x14ac:dyDescent="0.2">
      <c r="A421" s="27" t="s">
        <v>42</v>
      </c>
      <c r="B421" s="13" t="s">
        <v>136</v>
      </c>
      <c r="C421" s="13" t="s">
        <v>195</v>
      </c>
      <c r="D421" s="13" t="s">
        <v>219</v>
      </c>
      <c r="E421" s="14">
        <v>2005</v>
      </c>
      <c r="F421" s="14"/>
      <c r="G421" s="13" t="s">
        <v>1</v>
      </c>
      <c r="H421" s="14"/>
      <c r="I421" s="14"/>
      <c r="J421" s="14"/>
      <c r="K421" s="14"/>
      <c r="L421" s="22" t="s">
        <v>1</v>
      </c>
    </row>
    <row r="422" spans="1:12" x14ac:dyDescent="0.2">
      <c r="A422" s="25" t="s">
        <v>42</v>
      </c>
      <c r="B422" s="11" t="s">
        <v>136</v>
      </c>
      <c r="C422" s="11" t="s">
        <v>195</v>
      </c>
      <c r="D422" s="11" t="s">
        <v>219</v>
      </c>
      <c r="E422" s="12">
        <v>2005</v>
      </c>
      <c r="F422" s="12"/>
      <c r="G422" s="11" t="s">
        <v>1</v>
      </c>
      <c r="H422" s="12"/>
      <c r="I422" s="12"/>
      <c r="J422" s="12"/>
      <c r="K422" s="12"/>
      <c r="L422" s="21" t="s">
        <v>1</v>
      </c>
    </row>
    <row r="423" spans="1:12" x14ac:dyDescent="0.2">
      <c r="A423" s="27" t="s">
        <v>42</v>
      </c>
      <c r="B423" s="13" t="s">
        <v>136</v>
      </c>
      <c r="C423" s="13" t="s">
        <v>197</v>
      </c>
      <c r="D423" s="13" t="s">
        <v>198</v>
      </c>
      <c r="E423" s="14">
        <v>2000</v>
      </c>
      <c r="F423" s="14"/>
      <c r="G423" s="13" t="s">
        <v>1</v>
      </c>
      <c r="H423" s="14"/>
      <c r="I423" s="14"/>
      <c r="J423" s="14"/>
      <c r="K423" s="14"/>
      <c r="L423" s="22" t="s">
        <v>1</v>
      </c>
    </row>
    <row r="424" spans="1:12" x14ac:dyDescent="0.2">
      <c r="A424" s="25" t="s">
        <v>42</v>
      </c>
      <c r="B424" s="11" t="s">
        <v>136</v>
      </c>
      <c r="C424" s="11" t="s">
        <v>197</v>
      </c>
      <c r="D424" s="11" t="s">
        <v>196</v>
      </c>
      <c r="E424" s="12">
        <v>2004</v>
      </c>
      <c r="F424" s="12"/>
      <c r="G424" s="11" t="s">
        <v>1</v>
      </c>
      <c r="H424" s="12"/>
      <c r="I424" s="12"/>
      <c r="J424" s="12"/>
      <c r="K424" s="12"/>
      <c r="L424" s="21" t="s">
        <v>1</v>
      </c>
    </row>
    <row r="425" spans="1:12" x14ac:dyDescent="0.2">
      <c r="A425" s="27" t="s">
        <v>42</v>
      </c>
      <c r="B425" s="13" t="s">
        <v>136</v>
      </c>
      <c r="C425" s="13" t="s">
        <v>197</v>
      </c>
      <c r="D425" s="13" t="s">
        <v>196</v>
      </c>
      <c r="E425" s="14">
        <v>2009</v>
      </c>
      <c r="F425" s="14"/>
      <c r="G425" s="13" t="s">
        <v>1</v>
      </c>
      <c r="H425" s="14"/>
      <c r="I425" s="14"/>
      <c r="J425" s="14"/>
      <c r="K425" s="14"/>
      <c r="L425" s="22" t="s">
        <v>1</v>
      </c>
    </row>
    <row r="426" spans="1:12" x14ac:dyDescent="0.2">
      <c r="A426" s="25" t="s">
        <v>42</v>
      </c>
      <c r="B426" s="11" t="s">
        <v>136</v>
      </c>
      <c r="C426" s="11" t="s">
        <v>197</v>
      </c>
      <c r="D426" s="11" t="s">
        <v>219</v>
      </c>
      <c r="E426" s="12">
        <v>2005</v>
      </c>
      <c r="F426" s="12"/>
      <c r="G426" s="11" t="s">
        <v>1</v>
      </c>
      <c r="H426" s="12"/>
      <c r="I426" s="12"/>
      <c r="J426" s="12"/>
      <c r="K426" s="12"/>
      <c r="L426" s="21" t="s">
        <v>1</v>
      </c>
    </row>
    <row r="427" spans="1:12" x14ac:dyDescent="0.2">
      <c r="A427" s="27" t="s">
        <v>42</v>
      </c>
      <c r="B427" s="13" t="s">
        <v>136</v>
      </c>
      <c r="C427" s="13" t="s">
        <v>197</v>
      </c>
      <c r="D427" s="13" t="s">
        <v>219</v>
      </c>
      <c r="E427" s="14">
        <v>2005</v>
      </c>
      <c r="F427" s="14"/>
      <c r="G427" s="13" t="s">
        <v>1</v>
      </c>
      <c r="H427" s="14"/>
      <c r="I427" s="14"/>
      <c r="J427" s="14"/>
      <c r="K427" s="14"/>
      <c r="L427" s="22" t="s">
        <v>1</v>
      </c>
    </row>
    <row r="428" spans="1:12" x14ac:dyDescent="0.2">
      <c r="A428" s="25" t="s">
        <v>43</v>
      </c>
      <c r="B428" s="11" t="s">
        <v>137</v>
      </c>
      <c r="C428" s="11" t="s">
        <v>195</v>
      </c>
      <c r="D428" s="11" t="s">
        <v>196</v>
      </c>
      <c r="E428" s="12">
        <v>2010</v>
      </c>
      <c r="F428" s="12"/>
      <c r="G428" s="11" t="s">
        <v>1</v>
      </c>
      <c r="H428" s="12"/>
      <c r="I428" s="12"/>
      <c r="J428" s="12"/>
      <c r="K428" s="12"/>
      <c r="L428" s="21" t="s">
        <v>1</v>
      </c>
    </row>
    <row r="429" spans="1:12" x14ac:dyDescent="0.2">
      <c r="A429" s="27" t="s">
        <v>43</v>
      </c>
      <c r="B429" s="13" t="s">
        <v>137</v>
      </c>
      <c r="C429" s="13" t="s">
        <v>195</v>
      </c>
      <c r="D429" s="13" t="s">
        <v>196</v>
      </c>
      <c r="E429" s="14">
        <v>2004</v>
      </c>
      <c r="F429" s="14"/>
      <c r="G429" s="13" t="s">
        <v>1</v>
      </c>
      <c r="H429" s="14"/>
      <c r="I429" s="14"/>
      <c r="J429" s="14"/>
      <c r="K429" s="14"/>
      <c r="L429" s="22" t="s">
        <v>1</v>
      </c>
    </row>
    <row r="430" spans="1:12" x14ac:dyDescent="0.2">
      <c r="A430" s="25" t="s">
        <v>43</v>
      </c>
      <c r="B430" s="11" t="s">
        <v>137</v>
      </c>
      <c r="C430" s="11" t="s">
        <v>195</v>
      </c>
      <c r="D430" s="11" t="s">
        <v>196</v>
      </c>
      <c r="E430" s="12">
        <v>2000</v>
      </c>
      <c r="F430" s="12"/>
      <c r="G430" s="11" t="s">
        <v>1</v>
      </c>
      <c r="H430" s="12"/>
      <c r="I430" s="12"/>
      <c r="J430" s="12"/>
      <c r="K430" s="12"/>
      <c r="L430" s="21" t="s">
        <v>1</v>
      </c>
    </row>
    <row r="431" spans="1:12" x14ac:dyDescent="0.2">
      <c r="A431" s="27" t="s">
        <v>43</v>
      </c>
      <c r="B431" s="13" t="s">
        <v>137</v>
      </c>
      <c r="C431" s="13" t="s">
        <v>195</v>
      </c>
      <c r="D431" s="13" t="s">
        <v>196</v>
      </c>
      <c r="E431" s="14">
        <v>2015</v>
      </c>
      <c r="F431" s="14"/>
      <c r="G431" s="13" t="s">
        <v>1</v>
      </c>
      <c r="H431" s="14"/>
      <c r="I431" s="14"/>
      <c r="J431" s="14"/>
      <c r="K431" s="14"/>
      <c r="L431" s="22" t="s">
        <v>1</v>
      </c>
    </row>
    <row r="432" spans="1:12" x14ac:dyDescent="0.2">
      <c r="A432" s="25" t="s">
        <v>43</v>
      </c>
      <c r="B432" s="11" t="s">
        <v>137</v>
      </c>
      <c r="C432" s="11" t="s">
        <v>195</v>
      </c>
      <c r="D432" s="11" t="s">
        <v>224</v>
      </c>
      <c r="E432" s="12">
        <v>2000</v>
      </c>
      <c r="F432" s="12"/>
      <c r="G432" s="11" t="s">
        <v>1</v>
      </c>
      <c r="H432" s="12"/>
      <c r="I432" s="12"/>
      <c r="J432" s="12"/>
      <c r="K432" s="12"/>
      <c r="L432" s="21" t="s">
        <v>1</v>
      </c>
    </row>
    <row r="433" spans="1:12" x14ac:dyDescent="0.2">
      <c r="A433" s="27" t="s">
        <v>43</v>
      </c>
      <c r="B433" s="13" t="s">
        <v>137</v>
      </c>
      <c r="C433" s="13" t="s">
        <v>195</v>
      </c>
      <c r="D433" s="13" t="s">
        <v>224</v>
      </c>
      <c r="E433" s="14">
        <v>2007</v>
      </c>
      <c r="F433" s="14"/>
      <c r="G433" s="13" t="s">
        <v>1</v>
      </c>
      <c r="H433" s="14"/>
      <c r="I433" s="14"/>
      <c r="J433" s="14"/>
      <c r="K433" s="14"/>
      <c r="L433" s="22" t="s">
        <v>1</v>
      </c>
    </row>
    <row r="434" spans="1:12" x14ac:dyDescent="0.2">
      <c r="A434" s="25" t="s">
        <v>43</v>
      </c>
      <c r="B434" s="11" t="s">
        <v>137</v>
      </c>
      <c r="C434" s="11" t="s">
        <v>195</v>
      </c>
      <c r="D434" s="11" t="s">
        <v>198</v>
      </c>
      <c r="E434" s="12">
        <v>2014</v>
      </c>
      <c r="F434" s="12">
        <v>0.75729999999999997</v>
      </c>
      <c r="G434" s="11" t="s">
        <v>1</v>
      </c>
      <c r="H434" s="12"/>
      <c r="I434" s="12"/>
      <c r="J434" s="12"/>
      <c r="K434" s="12"/>
      <c r="L434" s="21" t="s">
        <v>1</v>
      </c>
    </row>
    <row r="435" spans="1:12" x14ac:dyDescent="0.2">
      <c r="A435" s="27" t="s">
        <v>43</v>
      </c>
      <c r="B435" s="13" t="s">
        <v>137</v>
      </c>
      <c r="C435" s="13" t="s">
        <v>195</v>
      </c>
      <c r="D435" s="13" t="s">
        <v>198</v>
      </c>
      <c r="E435" s="14">
        <v>2006</v>
      </c>
      <c r="F435" s="14">
        <v>0.72230000000000005</v>
      </c>
      <c r="G435" s="13" t="s">
        <v>1</v>
      </c>
      <c r="H435" s="14"/>
      <c r="I435" s="14"/>
      <c r="J435" s="14"/>
      <c r="K435" s="14"/>
      <c r="L435" s="22" t="s">
        <v>1</v>
      </c>
    </row>
    <row r="436" spans="1:12" x14ac:dyDescent="0.2">
      <c r="A436" s="25" t="s">
        <v>43</v>
      </c>
      <c r="B436" s="11" t="s">
        <v>137</v>
      </c>
      <c r="C436" s="11" t="s">
        <v>197</v>
      </c>
      <c r="D436" s="11" t="s">
        <v>198</v>
      </c>
      <c r="E436" s="12">
        <v>2014</v>
      </c>
      <c r="F436" s="12"/>
      <c r="G436" s="11" t="s">
        <v>1</v>
      </c>
      <c r="H436" s="12"/>
      <c r="I436" s="12"/>
      <c r="J436" s="12"/>
      <c r="K436" s="12"/>
      <c r="L436" s="21" t="s">
        <v>1</v>
      </c>
    </row>
    <row r="437" spans="1:12" x14ac:dyDescent="0.2">
      <c r="A437" s="27" t="s">
        <v>43</v>
      </c>
      <c r="B437" s="13" t="s">
        <v>137</v>
      </c>
      <c r="C437" s="13" t="s">
        <v>197</v>
      </c>
      <c r="D437" s="13" t="s">
        <v>198</v>
      </c>
      <c r="E437" s="14">
        <v>2006</v>
      </c>
      <c r="F437" s="14"/>
      <c r="G437" s="13" t="s">
        <v>1</v>
      </c>
      <c r="H437" s="14"/>
      <c r="I437" s="14"/>
      <c r="J437" s="14"/>
      <c r="K437" s="14"/>
      <c r="L437" s="22" t="s">
        <v>1</v>
      </c>
    </row>
    <row r="438" spans="1:12" x14ac:dyDescent="0.2">
      <c r="A438" s="25" t="s">
        <v>43</v>
      </c>
      <c r="B438" s="11" t="s">
        <v>137</v>
      </c>
      <c r="C438" s="11" t="s">
        <v>197</v>
      </c>
      <c r="D438" s="11" t="s">
        <v>196</v>
      </c>
      <c r="E438" s="12">
        <v>2004</v>
      </c>
      <c r="F438" s="12"/>
      <c r="G438" s="11" t="s">
        <v>1</v>
      </c>
      <c r="H438" s="12"/>
      <c r="I438" s="12"/>
      <c r="J438" s="12"/>
      <c r="K438" s="12"/>
      <c r="L438" s="21" t="s">
        <v>1</v>
      </c>
    </row>
    <row r="439" spans="1:12" x14ac:dyDescent="0.2">
      <c r="A439" s="27" t="s">
        <v>43</v>
      </c>
      <c r="B439" s="13" t="s">
        <v>137</v>
      </c>
      <c r="C439" s="13" t="s">
        <v>197</v>
      </c>
      <c r="D439" s="13" t="s">
        <v>196</v>
      </c>
      <c r="E439" s="14">
        <v>2000</v>
      </c>
      <c r="F439" s="14"/>
      <c r="G439" s="13" t="s">
        <v>1</v>
      </c>
      <c r="H439" s="14"/>
      <c r="I439" s="14"/>
      <c r="J439" s="14"/>
      <c r="K439" s="14"/>
      <c r="L439" s="22" t="s">
        <v>1</v>
      </c>
    </row>
    <row r="440" spans="1:12" x14ac:dyDescent="0.2">
      <c r="A440" s="25" t="s">
        <v>43</v>
      </c>
      <c r="B440" s="11" t="s">
        <v>137</v>
      </c>
      <c r="C440" s="11" t="s">
        <v>197</v>
      </c>
      <c r="D440" s="11" t="s">
        <v>196</v>
      </c>
      <c r="E440" s="12">
        <v>2010</v>
      </c>
      <c r="F440" s="12"/>
      <c r="G440" s="11" t="s">
        <v>1</v>
      </c>
      <c r="H440" s="12"/>
      <c r="I440" s="12"/>
      <c r="J440" s="12"/>
      <c r="K440" s="12"/>
      <c r="L440" s="21" t="s">
        <v>1</v>
      </c>
    </row>
    <row r="441" spans="1:12" x14ac:dyDescent="0.2">
      <c r="A441" s="27" t="s">
        <v>43</v>
      </c>
      <c r="B441" s="13" t="s">
        <v>137</v>
      </c>
      <c r="C441" s="13" t="s">
        <v>197</v>
      </c>
      <c r="D441" s="13" t="s">
        <v>196</v>
      </c>
      <c r="E441" s="14">
        <v>2015</v>
      </c>
      <c r="F441" s="14"/>
      <c r="G441" s="13" t="s">
        <v>1</v>
      </c>
      <c r="H441" s="14"/>
      <c r="I441" s="14"/>
      <c r="J441" s="14"/>
      <c r="K441" s="14"/>
      <c r="L441" s="22" t="s">
        <v>1</v>
      </c>
    </row>
    <row r="442" spans="1:12" x14ac:dyDescent="0.2">
      <c r="A442" s="25" t="s">
        <v>43</v>
      </c>
      <c r="B442" s="11" t="s">
        <v>137</v>
      </c>
      <c r="C442" s="11" t="s">
        <v>197</v>
      </c>
      <c r="D442" s="11" t="s">
        <v>224</v>
      </c>
      <c r="E442" s="12">
        <v>2000</v>
      </c>
      <c r="F442" s="12"/>
      <c r="G442" s="11" t="s">
        <v>1</v>
      </c>
      <c r="H442" s="12"/>
      <c r="I442" s="12"/>
      <c r="J442" s="12"/>
      <c r="K442" s="12"/>
      <c r="L442" s="21" t="s">
        <v>1</v>
      </c>
    </row>
    <row r="443" spans="1:12" x14ac:dyDescent="0.2">
      <c r="A443" s="27" t="s">
        <v>43</v>
      </c>
      <c r="B443" s="13" t="s">
        <v>137</v>
      </c>
      <c r="C443" s="13" t="s">
        <v>197</v>
      </c>
      <c r="D443" s="13" t="s">
        <v>224</v>
      </c>
      <c r="E443" s="14">
        <v>2007</v>
      </c>
      <c r="F443" s="14"/>
      <c r="G443" s="13" t="s">
        <v>1</v>
      </c>
      <c r="H443" s="14"/>
      <c r="I443" s="14"/>
      <c r="J443" s="14"/>
      <c r="K443" s="14"/>
      <c r="L443" s="22" t="s">
        <v>1</v>
      </c>
    </row>
    <row r="444" spans="1:12" x14ac:dyDescent="0.2">
      <c r="A444" s="25" t="s">
        <v>44</v>
      </c>
      <c r="B444" s="11" t="s">
        <v>138</v>
      </c>
      <c r="C444" s="11" t="s">
        <v>195</v>
      </c>
      <c r="D444" s="11" t="s">
        <v>198</v>
      </c>
      <c r="E444" s="12">
        <v>2010</v>
      </c>
      <c r="F444" s="12"/>
      <c r="G444" s="11" t="s">
        <v>1</v>
      </c>
      <c r="H444" s="12"/>
      <c r="I444" s="12"/>
      <c r="J444" s="12"/>
      <c r="K444" s="12"/>
      <c r="L444" s="21" t="s">
        <v>1</v>
      </c>
    </row>
    <row r="445" spans="1:12" x14ac:dyDescent="0.2">
      <c r="A445" s="27" t="s">
        <v>44</v>
      </c>
      <c r="B445" s="13" t="s">
        <v>138</v>
      </c>
      <c r="C445" s="13" t="s">
        <v>195</v>
      </c>
      <c r="D445" s="13" t="s">
        <v>198</v>
      </c>
      <c r="E445" s="14">
        <v>2015</v>
      </c>
      <c r="F445" s="14"/>
      <c r="G445" s="13" t="s">
        <v>1</v>
      </c>
      <c r="H445" s="14"/>
      <c r="I445" s="14"/>
      <c r="J445" s="14"/>
      <c r="K445" s="14"/>
      <c r="L445" s="22" t="s">
        <v>1</v>
      </c>
    </row>
    <row r="446" spans="1:12" x14ac:dyDescent="0.2">
      <c r="A446" s="25" t="s">
        <v>44</v>
      </c>
      <c r="B446" s="11" t="s">
        <v>138</v>
      </c>
      <c r="C446" s="11" t="s">
        <v>195</v>
      </c>
      <c r="D446" s="11" t="s">
        <v>196</v>
      </c>
      <c r="E446" s="12">
        <v>2012</v>
      </c>
      <c r="F446" s="12"/>
      <c r="G446" s="11" t="s">
        <v>1</v>
      </c>
      <c r="H446" s="12"/>
      <c r="I446" s="12"/>
      <c r="J446" s="12"/>
      <c r="K446" s="12"/>
      <c r="L446" s="21" t="s">
        <v>1</v>
      </c>
    </row>
    <row r="447" spans="1:12" x14ac:dyDescent="0.2">
      <c r="A447" s="27" t="s">
        <v>44</v>
      </c>
      <c r="B447" s="13" t="s">
        <v>138</v>
      </c>
      <c r="C447" s="13" t="s">
        <v>195</v>
      </c>
      <c r="D447" s="13" t="s">
        <v>196</v>
      </c>
      <c r="E447" s="14">
        <v>2001</v>
      </c>
      <c r="F447" s="14"/>
      <c r="G447" s="13" t="s">
        <v>1</v>
      </c>
      <c r="H447" s="14"/>
      <c r="I447" s="14"/>
      <c r="J447" s="14"/>
      <c r="K447" s="14"/>
      <c r="L447" s="22" t="s">
        <v>1</v>
      </c>
    </row>
    <row r="448" spans="1:12" x14ac:dyDescent="0.2">
      <c r="A448" s="25" t="s">
        <v>44</v>
      </c>
      <c r="B448" s="11" t="s">
        <v>138</v>
      </c>
      <c r="C448" s="11" t="s">
        <v>195</v>
      </c>
      <c r="D448" s="11" t="s">
        <v>196</v>
      </c>
      <c r="E448" s="12">
        <v>2006</v>
      </c>
      <c r="F448" s="12"/>
      <c r="G448" s="11" t="s">
        <v>1</v>
      </c>
      <c r="H448" s="12"/>
      <c r="I448" s="12"/>
      <c r="J448" s="12"/>
      <c r="K448" s="12"/>
      <c r="L448" s="21" t="s">
        <v>1</v>
      </c>
    </row>
    <row r="449" spans="1:12" x14ac:dyDescent="0.2">
      <c r="A449" s="27" t="s">
        <v>44</v>
      </c>
      <c r="B449" s="13" t="s">
        <v>138</v>
      </c>
      <c r="C449" s="13" t="s">
        <v>195</v>
      </c>
      <c r="D449" s="13" t="s">
        <v>219</v>
      </c>
      <c r="E449" s="14">
        <v>2002</v>
      </c>
      <c r="F449" s="14"/>
      <c r="G449" s="13" t="s">
        <v>1</v>
      </c>
      <c r="H449" s="14"/>
      <c r="I449" s="14"/>
      <c r="J449" s="14"/>
      <c r="K449" s="14"/>
      <c r="L449" s="22" t="s">
        <v>1</v>
      </c>
    </row>
    <row r="450" spans="1:12" x14ac:dyDescent="0.2">
      <c r="A450" s="25" t="s">
        <v>44</v>
      </c>
      <c r="B450" s="11" t="s">
        <v>138</v>
      </c>
      <c r="C450" s="11" t="s">
        <v>195</v>
      </c>
      <c r="D450" s="11" t="s">
        <v>219</v>
      </c>
      <c r="E450" s="12">
        <v>2002</v>
      </c>
      <c r="F450" s="12"/>
      <c r="G450" s="11" t="s">
        <v>1</v>
      </c>
      <c r="H450" s="12"/>
      <c r="I450" s="12"/>
      <c r="J450" s="12"/>
      <c r="K450" s="12"/>
      <c r="L450" s="21" t="s">
        <v>1</v>
      </c>
    </row>
    <row r="451" spans="1:12" x14ac:dyDescent="0.2">
      <c r="A451" s="27" t="s">
        <v>44</v>
      </c>
      <c r="B451" s="13" t="s">
        <v>138</v>
      </c>
      <c r="C451" s="13" t="s">
        <v>197</v>
      </c>
      <c r="D451" s="13" t="s">
        <v>198</v>
      </c>
      <c r="E451" s="14">
        <v>2015</v>
      </c>
      <c r="F451" s="14"/>
      <c r="G451" s="13" t="s">
        <v>1</v>
      </c>
      <c r="H451" s="14"/>
      <c r="I451" s="14"/>
      <c r="J451" s="14"/>
      <c r="K451" s="14"/>
      <c r="L451" s="22" t="s">
        <v>1</v>
      </c>
    </row>
    <row r="452" spans="1:12" x14ac:dyDescent="0.2">
      <c r="A452" s="25" t="s">
        <v>44</v>
      </c>
      <c r="B452" s="11" t="s">
        <v>138</v>
      </c>
      <c r="C452" s="11" t="s">
        <v>197</v>
      </c>
      <c r="D452" s="11" t="s">
        <v>198</v>
      </c>
      <c r="E452" s="12">
        <v>2010</v>
      </c>
      <c r="F452" s="12"/>
      <c r="G452" s="11" t="s">
        <v>1</v>
      </c>
      <c r="H452" s="12"/>
      <c r="I452" s="12"/>
      <c r="J452" s="12"/>
      <c r="K452" s="12"/>
      <c r="L452" s="21" t="s">
        <v>1</v>
      </c>
    </row>
    <row r="453" spans="1:12" x14ac:dyDescent="0.2">
      <c r="A453" s="27" t="s">
        <v>44</v>
      </c>
      <c r="B453" s="13" t="s">
        <v>138</v>
      </c>
      <c r="C453" s="13" t="s">
        <v>197</v>
      </c>
      <c r="D453" s="13" t="s">
        <v>196</v>
      </c>
      <c r="E453" s="14">
        <v>2006</v>
      </c>
      <c r="F453" s="14"/>
      <c r="G453" s="13" t="s">
        <v>1</v>
      </c>
      <c r="H453" s="14"/>
      <c r="I453" s="14"/>
      <c r="J453" s="14"/>
      <c r="K453" s="14"/>
      <c r="L453" s="22" t="s">
        <v>1</v>
      </c>
    </row>
    <row r="454" spans="1:12" x14ac:dyDescent="0.2">
      <c r="A454" s="25" t="s">
        <v>44</v>
      </c>
      <c r="B454" s="11" t="s">
        <v>138</v>
      </c>
      <c r="C454" s="11" t="s">
        <v>197</v>
      </c>
      <c r="D454" s="11" t="s">
        <v>196</v>
      </c>
      <c r="E454" s="12">
        <v>2012</v>
      </c>
      <c r="F454" s="12"/>
      <c r="G454" s="11" t="s">
        <v>1</v>
      </c>
      <c r="H454" s="12"/>
      <c r="I454" s="12"/>
      <c r="J454" s="12"/>
      <c r="K454" s="12"/>
      <c r="L454" s="21" t="s">
        <v>1</v>
      </c>
    </row>
    <row r="455" spans="1:12" x14ac:dyDescent="0.2">
      <c r="A455" s="27" t="s">
        <v>44</v>
      </c>
      <c r="B455" s="13" t="s">
        <v>138</v>
      </c>
      <c r="C455" s="13" t="s">
        <v>197</v>
      </c>
      <c r="D455" s="13" t="s">
        <v>196</v>
      </c>
      <c r="E455" s="14">
        <v>2001</v>
      </c>
      <c r="F455" s="14"/>
      <c r="G455" s="13" t="s">
        <v>1</v>
      </c>
      <c r="H455" s="14"/>
      <c r="I455" s="14"/>
      <c r="J455" s="14"/>
      <c r="K455" s="14"/>
      <c r="L455" s="22" t="s">
        <v>1</v>
      </c>
    </row>
    <row r="456" spans="1:12" x14ac:dyDescent="0.2">
      <c r="A456" s="25" t="s">
        <v>44</v>
      </c>
      <c r="B456" s="11" t="s">
        <v>138</v>
      </c>
      <c r="C456" s="11" t="s">
        <v>197</v>
      </c>
      <c r="D456" s="11" t="s">
        <v>219</v>
      </c>
      <c r="E456" s="12">
        <v>2002</v>
      </c>
      <c r="F456" s="12"/>
      <c r="G456" s="11" t="s">
        <v>1</v>
      </c>
      <c r="H456" s="12"/>
      <c r="I456" s="12"/>
      <c r="J456" s="12"/>
      <c r="K456" s="12"/>
      <c r="L456" s="21" t="s">
        <v>1</v>
      </c>
    </row>
    <row r="457" spans="1:12" x14ac:dyDescent="0.2">
      <c r="A457" s="27" t="s">
        <v>44</v>
      </c>
      <c r="B457" s="13" t="s">
        <v>138</v>
      </c>
      <c r="C457" s="13" t="s">
        <v>197</v>
      </c>
      <c r="D457" s="13" t="s">
        <v>219</v>
      </c>
      <c r="E457" s="14">
        <v>2002</v>
      </c>
      <c r="F457" s="14"/>
      <c r="G457" s="13" t="s">
        <v>1</v>
      </c>
      <c r="H457" s="14"/>
      <c r="I457" s="14"/>
      <c r="J457" s="14"/>
      <c r="K457" s="14"/>
      <c r="L457" s="22" t="s">
        <v>1</v>
      </c>
    </row>
    <row r="458" spans="1:12" x14ac:dyDescent="0.2">
      <c r="A458" s="25" t="s">
        <v>45</v>
      </c>
      <c r="B458" s="11" t="s">
        <v>139</v>
      </c>
      <c r="C458" s="11" t="s">
        <v>195</v>
      </c>
      <c r="D458" s="11" t="s">
        <v>198</v>
      </c>
      <c r="E458" s="12">
        <v>2015</v>
      </c>
      <c r="F458" s="12"/>
      <c r="G458" s="11" t="s">
        <v>1</v>
      </c>
      <c r="H458" s="12"/>
      <c r="I458" s="12"/>
      <c r="J458" s="12"/>
      <c r="K458" s="12"/>
      <c r="L458" s="21" t="s">
        <v>1</v>
      </c>
    </row>
    <row r="459" spans="1:12" x14ac:dyDescent="0.2">
      <c r="A459" s="27" t="s">
        <v>45</v>
      </c>
      <c r="B459" s="13" t="s">
        <v>139</v>
      </c>
      <c r="C459" s="13" t="s">
        <v>195</v>
      </c>
      <c r="D459" s="13" t="s">
        <v>219</v>
      </c>
      <c r="E459" s="14">
        <v>2004</v>
      </c>
      <c r="F459" s="14"/>
      <c r="G459" s="13" t="s">
        <v>1</v>
      </c>
      <c r="H459" s="14"/>
      <c r="I459" s="14"/>
      <c r="J459" s="14"/>
      <c r="K459" s="14"/>
      <c r="L459" s="22" t="s">
        <v>1</v>
      </c>
    </row>
    <row r="460" spans="1:12" x14ac:dyDescent="0.2">
      <c r="A460" s="25" t="s">
        <v>45</v>
      </c>
      <c r="B460" s="11" t="s">
        <v>139</v>
      </c>
      <c r="C460" s="11" t="s">
        <v>195</v>
      </c>
      <c r="D460" s="11" t="s">
        <v>219</v>
      </c>
      <c r="E460" s="12">
        <v>2004</v>
      </c>
      <c r="F460" s="12"/>
      <c r="G460" s="11" t="s">
        <v>1</v>
      </c>
      <c r="H460" s="12"/>
      <c r="I460" s="12"/>
      <c r="J460" s="12"/>
      <c r="K460" s="12"/>
      <c r="L460" s="21" t="s">
        <v>1</v>
      </c>
    </row>
    <row r="461" spans="1:12" x14ac:dyDescent="0.2">
      <c r="A461" s="27" t="s">
        <v>45</v>
      </c>
      <c r="B461" s="13" t="s">
        <v>139</v>
      </c>
      <c r="C461" s="13" t="s">
        <v>195</v>
      </c>
      <c r="D461" s="13" t="s">
        <v>198</v>
      </c>
      <c r="E461" s="14">
        <v>2011</v>
      </c>
      <c r="F461" s="14">
        <v>0.57650000000000001</v>
      </c>
      <c r="G461" s="13" t="s">
        <v>1</v>
      </c>
      <c r="H461" s="14"/>
      <c r="I461" s="14"/>
      <c r="J461" s="14"/>
      <c r="K461" s="14"/>
      <c r="L461" s="22" t="s">
        <v>1</v>
      </c>
    </row>
    <row r="462" spans="1:12" x14ac:dyDescent="0.2">
      <c r="A462" s="25" t="s">
        <v>45</v>
      </c>
      <c r="B462" s="11" t="s">
        <v>139</v>
      </c>
      <c r="C462" s="11" t="s">
        <v>195</v>
      </c>
      <c r="D462" s="11" t="s">
        <v>198</v>
      </c>
      <c r="E462" s="12">
        <v>2007</v>
      </c>
      <c r="F462" s="12">
        <v>0.47939999999999999</v>
      </c>
      <c r="G462" s="11" t="s">
        <v>1</v>
      </c>
      <c r="H462" s="12"/>
      <c r="I462" s="12"/>
      <c r="J462" s="12"/>
      <c r="K462" s="12"/>
      <c r="L462" s="21" t="s">
        <v>1</v>
      </c>
    </row>
    <row r="463" spans="1:12" x14ac:dyDescent="0.2">
      <c r="A463" s="27" t="s">
        <v>45</v>
      </c>
      <c r="B463" s="13" t="s">
        <v>139</v>
      </c>
      <c r="C463" s="13" t="s">
        <v>197</v>
      </c>
      <c r="D463" s="13" t="s">
        <v>198</v>
      </c>
      <c r="E463" s="14">
        <v>2011</v>
      </c>
      <c r="F463" s="14"/>
      <c r="G463" s="13" t="s">
        <v>1</v>
      </c>
      <c r="H463" s="14"/>
      <c r="I463" s="14"/>
      <c r="J463" s="14"/>
      <c r="K463" s="14"/>
      <c r="L463" s="22" t="s">
        <v>1</v>
      </c>
    </row>
    <row r="464" spans="1:12" x14ac:dyDescent="0.2">
      <c r="A464" s="25" t="s">
        <v>45</v>
      </c>
      <c r="B464" s="11" t="s">
        <v>139</v>
      </c>
      <c r="C464" s="11" t="s">
        <v>197</v>
      </c>
      <c r="D464" s="11" t="s">
        <v>198</v>
      </c>
      <c r="E464" s="12">
        <v>2007</v>
      </c>
      <c r="F464" s="12"/>
      <c r="G464" s="11" t="s">
        <v>1</v>
      </c>
      <c r="H464" s="12"/>
      <c r="I464" s="12"/>
      <c r="J464" s="12"/>
      <c r="K464" s="12"/>
      <c r="L464" s="21" t="s">
        <v>1</v>
      </c>
    </row>
    <row r="465" spans="1:12" x14ac:dyDescent="0.2">
      <c r="A465" s="27" t="s">
        <v>45</v>
      </c>
      <c r="B465" s="13" t="s">
        <v>139</v>
      </c>
      <c r="C465" s="13" t="s">
        <v>197</v>
      </c>
      <c r="D465" s="13" t="s">
        <v>198</v>
      </c>
      <c r="E465" s="14">
        <v>2015</v>
      </c>
      <c r="F465" s="14"/>
      <c r="G465" s="13" t="s">
        <v>1</v>
      </c>
      <c r="H465" s="14"/>
      <c r="I465" s="14"/>
      <c r="J465" s="14"/>
      <c r="K465" s="14"/>
      <c r="L465" s="22" t="s">
        <v>1</v>
      </c>
    </row>
    <row r="466" spans="1:12" x14ac:dyDescent="0.2">
      <c r="A466" s="25" t="s">
        <v>45</v>
      </c>
      <c r="B466" s="11" t="s">
        <v>139</v>
      </c>
      <c r="C466" s="11" t="s">
        <v>197</v>
      </c>
      <c r="D466" s="11" t="s">
        <v>219</v>
      </c>
      <c r="E466" s="12">
        <v>2004</v>
      </c>
      <c r="F466" s="12"/>
      <c r="G466" s="11" t="s">
        <v>1</v>
      </c>
      <c r="H466" s="12"/>
      <c r="I466" s="12"/>
      <c r="J466" s="12"/>
      <c r="K466" s="12"/>
      <c r="L466" s="21" t="s">
        <v>1</v>
      </c>
    </row>
    <row r="467" spans="1:12" x14ac:dyDescent="0.2">
      <c r="A467" s="27" t="s">
        <v>45</v>
      </c>
      <c r="B467" s="13" t="s">
        <v>139</v>
      </c>
      <c r="C467" s="13" t="s">
        <v>197</v>
      </c>
      <c r="D467" s="13" t="s">
        <v>219</v>
      </c>
      <c r="E467" s="14">
        <v>2004</v>
      </c>
      <c r="F467" s="14"/>
      <c r="G467" s="13" t="s">
        <v>1</v>
      </c>
      <c r="H467" s="14"/>
      <c r="I467" s="14"/>
      <c r="J467" s="14"/>
      <c r="K467" s="14"/>
      <c r="L467" s="22" t="s">
        <v>1</v>
      </c>
    </row>
    <row r="468" spans="1:12" x14ac:dyDescent="0.2">
      <c r="A468" s="25" t="s">
        <v>46</v>
      </c>
      <c r="B468" s="11" t="s">
        <v>140</v>
      </c>
      <c r="C468" s="11" t="s">
        <v>195</v>
      </c>
      <c r="D468" s="11"/>
      <c r="E468" s="12"/>
      <c r="F468" s="12"/>
      <c r="G468" s="11"/>
      <c r="H468" s="12"/>
      <c r="I468" s="12"/>
      <c r="J468" s="12"/>
      <c r="K468" s="12"/>
      <c r="L468" s="21"/>
    </row>
    <row r="469" spans="1:12" x14ac:dyDescent="0.2">
      <c r="A469" s="27" t="s">
        <v>46</v>
      </c>
      <c r="B469" s="13" t="s">
        <v>140</v>
      </c>
      <c r="C469" s="13" t="s">
        <v>197</v>
      </c>
      <c r="D469" s="13"/>
      <c r="E469" s="14"/>
      <c r="F469" s="14"/>
      <c r="G469" s="13"/>
      <c r="H469" s="14"/>
      <c r="I469" s="14"/>
      <c r="J469" s="14"/>
      <c r="K469" s="14"/>
      <c r="L469" s="22"/>
    </row>
    <row r="470" spans="1:12" x14ac:dyDescent="0.2">
      <c r="A470" s="25" t="s">
        <v>47</v>
      </c>
      <c r="B470" s="11" t="s">
        <v>169</v>
      </c>
      <c r="C470" s="11" t="s">
        <v>195</v>
      </c>
      <c r="D470" s="11" t="s">
        <v>198</v>
      </c>
      <c r="E470" s="12">
        <v>2000</v>
      </c>
      <c r="F470" s="12"/>
      <c r="G470" s="11" t="s">
        <v>1</v>
      </c>
      <c r="H470" s="12"/>
      <c r="I470" s="12"/>
      <c r="J470" s="12"/>
      <c r="K470" s="12"/>
      <c r="L470" s="21" t="s">
        <v>1</v>
      </c>
    </row>
    <row r="471" spans="1:12" x14ac:dyDescent="0.2">
      <c r="A471" s="27" t="s">
        <v>47</v>
      </c>
      <c r="B471" s="13" t="s">
        <v>169</v>
      </c>
      <c r="C471" s="13" t="s">
        <v>195</v>
      </c>
      <c r="D471" s="13" t="s">
        <v>218</v>
      </c>
      <c r="E471" s="14">
        <v>2007</v>
      </c>
      <c r="F471" s="14"/>
      <c r="G471" s="13" t="s">
        <v>1</v>
      </c>
      <c r="H471" s="14"/>
      <c r="I471" s="14"/>
      <c r="J471" s="14"/>
      <c r="K471" s="14"/>
      <c r="L471" s="22" t="s">
        <v>1</v>
      </c>
    </row>
    <row r="472" spans="1:12" x14ac:dyDescent="0.2">
      <c r="A472" s="25" t="s">
        <v>47</v>
      </c>
      <c r="B472" s="11" t="s">
        <v>169</v>
      </c>
      <c r="C472" s="11" t="s">
        <v>195</v>
      </c>
      <c r="D472" s="11" t="s">
        <v>218</v>
      </c>
      <c r="E472" s="12">
        <v>2007</v>
      </c>
      <c r="F472" s="12"/>
      <c r="G472" s="11" t="s">
        <v>1</v>
      </c>
      <c r="H472" s="12"/>
      <c r="I472" s="12"/>
      <c r="J472" s="12"/>
      <c r="K472" s="12"/>
      <c r="L472" s="21" t="s">
        <v>1</v>
      </c>
    </row>
    <row r="473" spans="1:12" x14ac:dyDescent="0.2">
      <c r="A473" s="27" t="s">
        <v>47</v>
      </c>
      <c r="B473" s="13" t="s">
        <v>169</v>
      </c>
      <c r="C473" s="13" t="s">
        <v>195</v>
      </c>
      <c r="D473" s="13" t="s">
        <v>198</v>
      </c>
      <c r="E473" s="14">
        <v>2013</v>
      </c>
      <c r="F473" s="14">
        <v>1</v>
      </c>
      <c r="G473" s="13" t="s">
        <v>1</v>
      </c>
      <c r="H473" s="14"/>
      <c r="I473" s="14"/>
      <c r="J473" s="14"/>
      <c r="K473" s="14"/>
      <c r="L473" s="22" t="s">
        <v>1</v>
      </c>
    </row>
    <row r="474" spans="1:12" x14ac:dyDescent="0.2">
      <c r="A474" s="25" t="s">
        <v>47</v>
      </c>
      <c r="B474" s="11" t="s">
        <v>169</v>
      </c>
      <c r="C474" s="11" t="s">
        <v>195</v>
      </c>
      <c r="D474" s="11" t="s">
        <v>198</v>
      </c>
      <c r="E474" s="12">
        <v>2010</v>
      </c>
      <c r="F474" s="12">
        <v>0.99439999999999995</v>
      </c>
      <c r="G474" s="11" t="s">
        <v>1</v>
      </c>
      <c r="H474" s="12"/>
      <c r="I474" s="12"/>
      <c r="J474" s="12"/>
      <c r="K474" s="12"/>
      <c r="L474" s="21" t="s">
        <v>1</v>
      </c>
    </row>
    <row r="475" spans="1:12" x14ac:dyDescent="0.2">
      <c r="A475" s="27" t="s">
        <v>47</v>
      </c>
      <c r="B475" s="13" t="s">
        <v>169</v>
      </c>
      <c r="C475" s="13" t="s">
        <v>195</v>
      </c>
      <c r="D475" s="13" t="s">
        <v>198</v>
      </c>
      <c r="E475" s="14">
        <v>2005</v>
      </c>
      <c r="F475" s="14">
        <v>0.98270000000000002</v>
      </c>
      <c r="G475" s="13" t="s">
        <v>1</v>
      </c>
      <c r="H475" s="14"/>
      <c r="I475" s="14"/>
      <c r="J475" s="14"/>
      <c r="K475" s="14"/>
      <c r="L475" s="22" t="s">
        <v>1</v>
      </c>
    </row>
    <row r="476" spans="1:12" x14ac:dyDescent="0.2">
      <c r="A476" s="25" t="s">
        <v>47</v>
      </c>
      <c r="B476" s="11" t="s">
        <v>169</v>
      </c>
      <c r="C476" s="11" t="s">
        <v>197</v>
      </c>
      <c r="D476" s="11" t="s">
        <v>198</v>
      </c>
      <c r="E476" s="12">
        <v>2013</v>
      </c>
      <c r="F476" s="12"/>
      <c r="G476" s="11" t="s">
        <v>1</v>
      </c>
      <c r="H476" s="12"/>
      <c r="I476" s="12"/>
      <c r="J476" s="12"/>
      <c r="K476" s="12"/>
      <c r="L476" s="21" t="s">
        <v>1</v>
      </c>
    </row>
    <row r="477" spans="1:12" x14ac:dyDescent="0.2">
      <c r="A477" s="27" t="s">
        <v>47</v>
      </c>
      <c r="B477" s="13" t="s">
        <v>169</v>
      </c>
      <c r="C477" s="13" t="s">
        <v>197</v>
      </c>
      <c r="D477" s="13" t="s">
        <v>198</v>
      </c>
      <c r="E477" s="14">
        <v>2010</v>
      </c>
      <c r="F477" s="14"/>
      <c r="G477" s="13" t="s">
        <v>1</v>
      </c>
      <c r="H477" s="14"/>
      <c r="I477" s="14"/>
      <c r="J477" s="14"/>
      <c r="K477" s="14"/>
      <c r="L477" s="22" t="s">
        <v>1</v>
      </c>
    </row>
    <row r="478" spans="1:12" x14ac:dyDescent="0.2">
      <c r="A478" s="25" t="s">
        <v>47</v>
      </c>
      <c r="B478" s="11" t="s">
        <v>169</v>
      </c>
      <c r="C478" s="11" t="s">
        <v>197</v>
      </c>
      <c r="D478" s="11" t="s">
        <v>198</v>
      </c>
      <c r="E478" s="12">
        <v>2000</v>
      </c>
      <c r="F478" s="12"/>
      <c r="G478" s="11" t="s">
        <v>1</v>
      </c>
      <c r="H478" s="12"/>
      <c r="I478" s="12"/>
      <c r="J478" s="12"/>
      <c r="K478" s="12"/>
      <c r="L478" s="21" t="s">
        <v>1</v>
      </c>
    </row>
    <row r="479" spans="1:12" x14ac:dyDescent="0.2">
      <c r="A479" s="27" t="s">
        <v>47</v>
      </c>
      <c r="B479" s="13" t="s">
        <v>169</v>
      </c>
      <c r="C479" s="13" t="s">
        <v>197</v>
      </c>
      <c r="D479" s="13" t="s">
        <v>198</v>
      </c>
      <c r="E479" s="14">
        <v>2005</v>
      </c>
      <c r="F479" s="14"/>
      <c r="G479" s="13" t="s">
        <v>1</v>
      </c>
      <c r="H479" s="14"/>
      <c r="I479" s="14"/>
      <c r="J479" s="14"/>
      <c r="K479" s="14"/>
      <c r="L479" s="22" t="s">
        <v>1</v>
      </c>
    </row>
    <row r="480" spans="1:12" x14ac:dyDescent="0.2">
      <c r="A480" s="25" t="s">
        <v>47</v>
      </c>
      <c r="B480" s="11" t="s">
        <v>169</v>
      </c>
      <c r="C480" s="11" t="s">
        <v>197</v>
      </c>
      <c r="D480" s="11" t="s">
        <v>218</v>
      </c>
      <c r="E480" s="12">
        <v>2007</v>
      </c>
      <c r="F480" s="12"/>
      <c r="G480" s="11" t="s">
        <v>1</v>
      </c>
      <c r="H480" s="12"/>
      <c r="I480" s="12"/>
      <c r="J480" s="12"/>
      <c r="K480" s="12"/>
      <c r="L480" s="21" t="s">
        <v>1</v>
      </c>
    </row>
    <row r="481" spans="1:12" x14ac:dyDescent="0.2">
      <c r="A481" s="27" t="s">
        <v>47</v>
      </c>
      <c r="B481" s="13" t="s">
        <v>169</v>
      </c>
      <c r="C481" s="13" t="s">
        <v>197</v>
      </c>
      <c r="D481" s="13" t="s">
        <v>218</v>
      </c>
      <c r="E481" s="14">
        <v>2007</v>
      </c>
      <c r="F481" s="14"/>
      <c r="G481" s="13" t="s">
        <v>1</v>
      </c>
      <c r="H481" s="14"/>
      <c r="I481" s="14"/>
      <c r="J481" s="14"/>
      <c r="K481" s="14"/>
      <c r="L481" s="22" t="s">
        <v>1</v>
      </c>
    </row>
    <row r="482" spans="1:12" x14ac:dyDescent="0.2">
      <c r="A482" s="25" t="s">
        <v>48</v>
      </c>
      <c r="B482" s="11" t="s">
        <v>141</v>
      </c>
      <c r="C482" s="11" t="s">
        <v>195</v>
      </c>
      <c r="D482" s="11" t="s">
        <v>196</v>
      </c>
      <c r="E482" s="12">
        <v>2003</v>
      </c>
      <c r="F482" s="12"/>
      <c r="G482" s="11" t="s">
        <v>1</v>
      </c>
      <c r="H482" s="12"/>
      <c r="I482" s="12"/>
      <c r="J482" s="12"/>
      <c r="K482" s="12"/>
      <c r="L482" s="21" t="s">
        <v>1</v>
      </c>
    </row>
    <row r="483" spans="1:12" x14ac:dyDescent="0.2">
      <c r="A483" s="27" t="s">
        <v>48</v>
      </c>
      <c r="B483" s="13" t="s">
        <v>141</v>
      </c>
      <c r="C483" s="13" t="s">
        <v>195</v>
      </c>
      <c r="D483" s="13" t="s">
        <v>218</v>
      </c>
      <c r="E483" s="14">
        <v>1999</v>
      </c>
      <c r="F483" s="14"/>
      <c r="G483" s="13" t="s">
        <v>1</v>
      </c>
      <c r="H483" s="14"/>
      <c r="I483" s="14"/>
      <c r="J483" s="14"/>
      <c r="K483" s="14"/>
      <c r="L483" s="22" t="s">
        <v>1</v>
      </c>
    </row>
    <row r="484" spans="1:12" x14ac:dyDescent="0.2">
      <c r="A484" s="25" t="s">
        <v>48</v>
      </c>
      <c r="B484" s="11" t="s">
        <v>141</v>
      </c>
      <c r="C484" s="11" t="s">
        <v>195</v>
      </c>
      <c r="D484" s="11" t="s">
        <v>218</v>
      </c>
      <c r="E484" s="12">
        <v>2003</v>
      </c>
      <c r="F484" s="12"/>
      <c r="G484" s="11" t="s">
        <v>1</v>
      </c>
      <c r="H484" s="12"/>
      <c r="I484" s="12"/>
      <c r="J484" s="12"/>
      <c r="K484" s="12"/>
      <c r="L484" s="21" t="s">
        <v>1</v>
      </c>
    </row>
    <row r="485" spans="1:12" x14ac:dyDescent="0.2">
      <c r="A485" s="27" t="s">
        <v>48</v>
      </c>
      <c r="B485" s="13" t="s">
        <v>141</v>
      </c>
      <c r="C485" s="13" t="s">
        <v>195</v>
      </c>
      <c r="D485" s="13" t="s">
        <v>218</v>
      </c>
      <c r="E485" s="14">
        <v>2007</v>
      </c>
      <c r="F485" s="14"/>
      <c r="G485" s="13" t="s">
        <v>1</v>
      </c>
      <c r="H485" s="14"/>
      <c r="I485" s="14"/>
      <c r="J485" s="14"/>
      <c r="K485" s="14"/>
      <c r="L485" s="22" t="s">
        <v>1</v>
      </c>
    </row>
    <row r="486" spans="1:12" x14ac:dyDescent="0.2">
      <c r="A486" s="25" t="s">
        <v>48</v>
      </c>
      <c r="B486" s="11" t="s">
        <v>141</v>
      </c>
      <c r="C486" s="11" t="s">
        <v>195</v>
      </c>
      <c r="D486" s="11" t="s">
        <v>218</v>
      </c>
      <c r="E486" s="12">
        <v>2003</v>
      </c>
      <c r="F486" s="12"/>
      <c r="G486" s="11" t="s">
        <v>1</v>
      </c>
      <c r="H486" s="12"/>
      <c r="I486" s="12"/>
      <c r="J486" s="12"/>
      <c r="K486" s="12"/>
      <c r="L486" s="21" t="s">
        <v>1</v>
      </c>
    </row>
    <row r="487" spans="1:12" x14ac:dyDescent="0.2">
      <c r="A487" s="27" t="s">
        <v>48</v>
      </c>
      <c r="B487" s="13" t="s">
        <v>141</v>
      </c>
      <c r="C487" s="13" t="s">
        <v>195</v>
      </c>
      <c r="D487" s="13" t="s">
        <v>218</v>
      </c>
      <c r="E487" s="14">
        <v>2007</v>
      </c>
      <c r="F487" s="14"/>
      <c r="G487" s="13" t="s">
        <v>1</v>
      </c>
      <c r="H487" s="14"/>
      <c r="I487" s="14"/>
      <c r="J487" s="14"/>
      <c r="K487" s="14"/>
      <c r="L487" s="22" t="s">
        <v>1</v>
      </c>
    </row>
    <row r="488" spans="1:12" x14ac:dyDescent="0.2">
      <c r="A488" s="25" t="s">
        <v>48</v>
      </c>
      <c r="B488" s="11" t="s">
        <v>141</v>
      </c>
      <c r="C488" s="11" t="s">
        <v>195</v>
      </c>
      <c r="D488" s="11" t="s">
        <v>218</v>
      </c>
      <c r="E488" s="12">
        <v>2011</v>
      </c>
      <c r="F488" s="12"/>
      <c r="G488" s="11" t="s">
        <v>1</v>
      </c>
      <c r="H488" s="12"/>
      <c r="I488" s="12"/>
      <c r="J488" s="12"/>
      <c r="K488" s="12"/>
      <c r="L488" s="21" t="s">
        <v>1</v>
      </c>
    </row>
    <row r="489" spans="1:12" x14ac:dyDescent="0.2">
      <c r="A489" s="27" t="s">
        <v>48</v>
      </c>
      <c r="B489" s="13" t="s">
        <v>141</v>
      </c>
      <c r="C489" s="13" t="s">
        <v>195</v>
      </c>
      <c r="D489" s="13" t="s">
        <v>218</v>
      </c>
      <c r="E489" s="14">
        <v>2011</v>
      </c>
      <c r="F489" s="14"/>
      <c r="G489" s="13" t="s">
        <v>1</v>
      </c>
      <c r="H489" s="14"/>
      <c r="I489" s="14"/>
      <c r="J489" s="14"/>
      <c r="K489" s="14"/>
      <c r="L489" s="22" t="s">
        <v>1</v>
      </c>
    </row>
    <row r="490" spans="1:12" x14ac:dyDescent="0.2">
      <c r="A490" s="25" t="s">
        <v>48</v>
      </c>
      <c r="B490" s="11" t="s">
        <v>141</v>
      </c>
      <c r="C490" s="11" t="s">
        <v>195</v>
      </c>
      <c r="D490" s="11" t="s">
        <v>218</v>
      </c>
      <c r="E490" s="12">
        <v>2015</v>
      </c>
      <c r="F490" s="12"/>
      <c r="G490" s="11" t="s">
        <v>1</v>
      </c>
      <c r="H490" s="12"/>
      <c r="I490" s="12"/>
      <c r="J490" s="12"/>
      <c r="K490" s="12"/>
      <c r="L490" s="21" t="s">
        <v>1</v>
      </c>
    </row>
    <row r="491" spans="1:12" x14ac:dyDescent="0.2">
      <c r="A491" s="27" t="s">
        <v>48</v>
      </c>
      <c r="B491" s="13" t="s">
        <v>141</v>
      </c>
      <c r="C491" s="13" t="s">
        <v>195</v>
      </c>
      <c r="D491" s="13" t="s">
        <v>218</v>
      </c>
      <c r="E491" s="14">
        <v>2015</v>
      </c>
      <c r="F491" s="14"/>
      <c r="G491" s="13" t="s">
        <v>1</v>
      </c>
      <c r="H491" s="14"/>
      <c r="I491" s="14"/>
      <c r="J491" s="14"/>
      <c r="K491" s="14"/>
      <c r="L491" s="22" t="s">
        <v>1</v>
      </c>
    </row>
    <row r="492" spans="1:12" x14ac:dyDescent="0.2">
      <c r="A492" s="25" t="s">
        <v>48</v>
      </c>
      <c r="B492" s="11" t="s">
        <v>141</v>
      </c>
      <c r="C492" s="11" t="s">
        <v>195</v>
      </c>
      <c r="D492" s="11" t="s">
        <v>221</v>
      </c>
      <c r="E492" s="12">
        <v>2011</v>
      </c>
      <c r="F492" s="12"/>
      <c r="G492" s="11" t="s">
        <v>1</v>
      </c>
      <c r="H492" s="12"/>
      <c r="I492" s="12"/>
      <c r="J492" s="12"/>
      <c r="K492" s="12"/>
      <c r="L492" s="21" t="s">
        <v>1</v>
      </c>
    </row>
    <row r="493" spans="1:12" x14ac:dyDescent="0.2">
      <c r="A493" s="27" t="s">
        <v>48</v>
      </c>
      <c r="B493" s="13" t="s">
        <v>141</v>
      </c>
      <c r="C493" s="13" t="s">
        <v>195</v>
      </c>
      <c r="D493" s="13" t="s">
        <v>221</v>
      </c>
      <c r="E493" s="14">
        <v>2006</v>
      </c>
      <c r="F493" s="14"/>
      <c r="G493" s="13" t="s">
        <v>1</v>
      </c>
      <c r="H493" s="14"/>
      <c r="I493" s="14"/>
      <c r="J493" s="14"/>
      <c r="K493" s="14"/>
      <c r="L493" s="22" t="s">
        <v>1</v>
      </c>
    </row>
    <row r="494" spans="1:12" x14ac:dyDescent="0.2">
      <c r="A494" s="25" t="s">
        <v>48</v>
      </c>
      <c r="B494" s="11" t="s">
        <v>141</v>
      </c>
      <c r="C494" s="11" t="s">
        <v>197</v>
      </c>
      <c r="D494" s="11" t="s">
        <v>196</v>
      </c>
      <c r="E494" s="12">
        <v>2003</v>
      </c>
      <c r="F494" s="12"/>
      <c r="G494" s="11" t="s">
        <v>1</v>
      </c>
      <c r="H494" s="12"/>
      <c r="I494" s="12"/>
      <c r="J494" s="12"/>
      <c r="K494" s="12"/>
      <c r="L494" s="21" t="s">
        <v>1</v>
      </c>
    </row>
    <row r="495" spans="1:12" x14ac:dyDescent="0.2">
      <c r="A495" s="27" t="s">
        <v>48</v>
      </c>
      <c r="B495" s="13" t="s">
        <v>141</v>
      </c>
      <c r="C495" s="13" t="s">
        <v>197</v>
      </c>
      <c r="D495" s="13" t="s">
        <v>218</v>
      </c>
      <c r="E495" s="14">
        <v>2007</v>
      </c>
      <c r="F495" s="14"/>
      <c r="G495" s="13" t="s">
        <v>1</v>
      </c>
      <c r="H495" s="14"/>
      <c r="I495" s="14"/>
      <c r="J495" s="14"/>
      <c r="K495" s="14"/>
      <c r="L495" s="22" t="s">
        <v>1</v>
      </c>
    </row>
    <row r="496" spans="1:12" x14ac:dyDescent="0.2">
      <c r="A496" s="25" t="s">
        <v>48</v>
      </c>
      <c r="B496" s="11" t="s">
        <v>141</v>
      </c>
      <c r="C496" s="11" t="s">
        <v>197</v>
      </c>
      <c r="D496" s="11" t="s">
        <v>218</v>
      </c>
      <c r="E496" s="12">
        <v>2003</v>
      </c>
      <c r="F496" s="12"/>
      <c r="G496" s="11" t="s">
        <v>1</v>
      </c>
      <c r="H496" s="12"/>
      <c r="I496" s="12"/>
      <c r="J496" s="12"/>
      <c r="K496" s="12"/>
      <c r="L496" s="21" t="s">
        <v>1</v>
      </c>
    </row>
    <row r="497" spans="1:12" x14ac:dyDescent="0.2">
      <c r="A497" s="27" t="s">
        <v>48</v>
      </c>
      <c r="B497" s="13" t="s">
        <v>141</v>
      </c>
      <c r="C497" s="13" t="s">
        <v>197</v>
      </c>
      <c r="D497" s="13" t="s">
        <v>218</v>
      </c>
      <c r="E497" s="14">
        <v>2003</v>
      </c>
      <c r="F497" s="14"/>
      <c r="G497" s="13" t="s">
        <v>1</v>
      </c>
      <c r="H497" s="14"/>
      <c r="I497" s="14"/>
      <c r="J497" s="14"/>
      <c r="K497" s="14"/>
      <c r="L497" s="22" t="s">
        <v>1</v>
      </c>
    </row>
    <row r="498" spans="1:12" x14ac:dyDescent="0.2">
      <c r="A498" s="25" t="s">
        <v>48</v>
      </c>
      <c r="B498" s="11" t="s">
        <v>141</v>
      </c>
      <c r="C498" s="11" t="s">
        <v>197</v>
      </c>
      <c r="D498" s="11" t="s">
        <v>218</v>
      </c>
      <c r="E498" s="12">
        <v>1999</v>
      </c>
      <c r="F498" s="12"/>
      <c r="G498" s="11" t="s">
        <v>1</v>
      </c>
      <c r="H498" s="12"/>
      <c r="I498" s="12"/>
      <c r="J498" s="12"/>
      <c r="K498" s="12"/>
      <c r="L498" s="21" t="s">
        <v>1</v>
      </c>
    </row>
    <row r="499" spans="1:12" x14ac:dyDescent="0.2">
      <c r="A499" s="27" t="s">
        <v>48</v>
      </c>
      <c r="B499" s="13" t="s">
        <v>141</v>
      </c>
      <c r="C499" s="13" t="s">
        <v>197</v>
      </c>
      <c r="D499" s="13" t="s">
        <v>218</v>
      </c>
      <c r="E499" s="14">
        <v>2007</v>
      </c>
      <c r="F499" s="14"/>
      <c r="G499" s="13" t="s">
        <v>1</v>
      </c>
      <c r="H499" s="14"/>
      <c r="I499" s="14"/>
      <c r="J499" s="14"/>
      <c r="K499" s="14"/>
      <c r="L499" s="22" t="s">
        <v>1</v>
      </c>
    </row>
    <row r="500" spans="1:12" x14ac:dyDescent="0.2">
      <c r="A500" s="25" t="s">
        <v>48</v>
      </c>
      <c r="B500" s="11" t="s">
        <v>141</v>
      </c>
      <c r="C500" s="11" t="s">
        <v>197</v>
      </c>
      <c r="D500" s="11" t="s">
        <v>218</v>
      </c>
      <c r="E500" s="12">
        <v>2011</v>
      </c>
      <c r="F500" s="12"/>
      <c r="G500" s="11" t="s">
        <v>1</v>
      </c>
      <c r="H500" s="12"/>
      <c r="I500" s="12"/>
      <c r="J500" s="12"/>
      <c r="K500" s="12"/>
      <c r="L500" s="21" t="s">
        <v>1</v>
      </c>
    </row>
    <row r="501" spans="1:12" x14ac:dyDescent="0.2">
      <c r="A501" s="27" t="s">
        <v>48</v>
      </c>
      <c r="B501" s="13" t="s">
        <v>141</v>
      </c>
      <c r="C501" s="13" t="s">
        <v>197</v>
      </c>
      <c r="D501" s="13" t="s">
        <v>218</v>
      </c>
      <c r="E501" s="14">
        <v>2011</v>
      </c>
      <c r="F501" s="14"/>
      <c r="G501" s="13" t="s">
        <v>1</v>
      </c>
      <c r="H501" s="14"/>
      <c r="I501" s="14"/>
      <c r="J501" s="14"/>
      <c r="K501" s="14"/>
      <c r="L501" s="22" t="s">
        <v>1</v>
      </c>
    </row>
    <row r="502" spans="1:12" x14ac:dyDescent="0.2">
      <c r="A502" s="25" t="s">
        <v>48</v>
      </c>
      <c r="B502" s="11" t="s">
        <v>141</v>
      </c>
      <c r="C502" s="11" t="s">
        <v>197</v>
      </c>
      <c r="D502" s="11" t="s">
        <v>218</v>
      </c>
      <c r="E502" s="12">
        <v>2015</v>
      </c>
      <c r="F502" s="12"/>
      <c r="G502" s="11" t="s">
        <v>1</v>
      </c>
      <c r="H502" s="12"/>
      <c r="I502" s="12"/>
      <c r="J502" s="12"/>
      <c r="K502" s="12"/>
      <c r="L502" s="21" t="s">
        <v>1</v>
      </c>
    </row>
    <row r="503" spans="1:12" x14ac:dyDescent="0.2">
      <c r="A503" s="27" t="s">
        <v>48</v>
      </c>
      <c r="B503" s="13" t="s">
        <v>141</v>
      </c>
      <c r="C503" s="13" t="s">
        <v>197</v>
      </c>
      <c r="D503" s="13" t="s">
        <v>218</v>
      </c>
      <c r="E503" s="14">
        <v>2015</v>
      </c>
      <c r="F503" s="14"/>
      <c r="G503" s="13" t="s">
        <v>1</v>
      </c>
      <c r="H503" s="14"/>
      <c r="I503" s="14"/>
      <c r="J503" s="14"/>
      <c r="K503" s="14"/>
      <c r="L503" s="22" t="s">
        <v>1</v>
      </c>
    </row>
    <row r="504" spans="1:12" x14ac:dyDescent="0.2">
      <c r="A504" s="25" t="s">
        <v>48</v>
      </c>
      <c r="B504" s="11" t="s">
        <v>141</v>
      </c>
      <c r="C504" s="11" t="s">
        <v>197</v>
      </c>
      <c r="D504" s="11" t="s">
        <v>221</v>
      </c>
      <c r="E504" s="12">
        <v>2006</v>
      </c>
      <c r="F504" s="12"/>
      <c r="G504" s="11" t="s">
        <v>1</v>
      </c>
      <c r="H504" s="12"/>
      <c r="I504" s="12"/>
      <c r="J504" s="12"/>
      <c r="K504" s="12"/>
      <c r="L504" s="21" t="s">
        <v>1</v>
      </c>
    </row>
    <row r="505" spans="1:12" x14ac:dyDescent="0.2">
      <c r="A505" s="27" t="s">
        <v>48</v>
      </c>
      <c r="B505" s="13" t="s">
        <v>141</v>
      </c>
      <c r="C505" s="13" t="s">
        <v>197</v>
      </c>
      <c r="D505" s="13" t="s">
        <v>221</v>
      </c>
      <c r="E505" s="14">
        <v>2011</v>
      </c>
      <c r="F505" s="14"/>
      <c r="G505" s="13" t="s">
        <v>1</v>
      </c>
      <c r="H505" s="14"/>
      <c r="I505" s="14"/>
      <c r="J505" s="14"/>
      <c r="K505" s="14"/>
      <c r="L505" s="22" t="s">
        <v>1</v>
      </c>
    </row>
    <row r="506" spans="1:12" x14ac:dyDescent="0.2">
      <c r="A506" s="25" t="s">
        <v>49</v>
      </c>
      <c r="B506" s="11" t="s">
        <v>142</v>
      </c>
      <c r="C506" s="11" t="s">
        <v>195</v>
      </c>
      <c r="D506" s="11" t="s">
        <v>196</v>
      </c>
      <c r="E506" s="12">
        <v>2003</v>
      </c>
      <c r="F506" s="12"/>
      <c r="G506" s="11" t="s">
        <v>1</v>
      </c>
      <c r="H506" s="12"/>
      <c r="I506" s="12"/>
      <c r="J506" s="12"/>
      <c r="K506" s="12"/>
      <c r="L506" s="21" t="s">
        <v>1</v>
      </c>
    </row>
    <row r="507" spans="1:12" x14ac:dyDescent="0.2">
      <c r="A507" s="27" t="s">
        <v>49</v>
      </c>
      <c r="B507" s="13" t="s">
        <v>142</v>
      </c>
      <c r="C507" s="13" t="s">
        <v>195</v>
      </c>
      <c r="D507" s="13" t="s">
        <v>196</v>
      </c>
      <c r="E507" s="14">
        <v>2011</v>
      </c>
      <c r="F507" s="14"/>
      <c r="G507" s="13" t="s">
        <v>1</v>
      </c>
      <c r="H507" s="14"/>
      <c r="I507" s="14"/>
      <c r="J507" s="14"/>
      <c r="K507" s="14"/>
      <c r="L507" s="22" t="s">
        <v>1</v>
      </c>
    </row>
    <row r="508" spans="1:12" x14ac:dyDescent="0.2">
      <c r="A508" s="25" t="s">
        <v>49</v>
      </c>
      <c r="B508" s="11" t="s">
        <v>142</v>
      </c>
      <c r="C508" s="11" t="s">
        <v>195</v>
      </c>
      <c r="D508" s="11" t="s">
        <v>224</v>
      </c>
      <c r="E508" s="12">
        <v>2007</v>
      </c>
      <c r="F508" s="12"/>
      <c r="G508" s="11" t="s">
        <v>1</v>
      </c>
      <c r="H508" s="12"/>
      <c r="I508" s="12"/>
      <c r="J508" s="12"/>
      <c r="K508" s="12"/>
      <c r="L508" s="21" t="s">
        <v>1</v>
      </c>
    </row>
    <row r="509" spans="1:12" x14ac:dyDescent="0.2">
      <c r="A509" s="27" t="s">
        <v>49</v>
      </c>
      <c r="B509" s="13" t="s">
        <v>142</v>
      </c>
      <c r="C509" s="13" t="s">
        <v>195</v>
      </c>
      <c r="D509" s="13" t="s">
        <v>224</v>
      </c>
      <c r="E509" s="14">
        <v>2000</v>
      </c>
      <c r="F509" s="14"/>
      <c r="G509" s="13" t="s">
        <v>1</v>
      </c>
      <c r="H509" s="14"/>
      <c r="I509" s="14"/>
      <c r="J509" s="14"/>
      <c r="K509" s="14"/>
      <c r="L509" s="22" t="s">
        <v>1</v>
      </c>
    </row>
    <row r="510" spans="1:12" x14ac:dyDescent="0.2">
      <c r="A510" s="25" t="s">
        <v>49</v>
      </c>
      <c r="B510" s="11" t="s">
        <v>142</v>
      </c>
      <c r="C510" s="11" t="s">
        <v>195</v>
      </c>
      <c r="D510" s="11" t="s">
        <v>198</v>
      </c>
      <c r="E510" s="12">
        <v>2008</v>
      </c>
      <c r="F510" s="12">
        <v>0.39450000000000002</v>
      </c>
      <c r="G510" s="11" t="s">
        <v>1</v>
      </c>
      <c r="H510" s="12"/>
      <c r="I510" s="12"/>
      <c r="J510" s="12"/>
      <c r="K510" s="12"/>
      <c r="L510" s="21" t="s">
        <v>1</v>
      </c>
    </row>
    <row r="511" spans="1:12" x14ac:dyDescent="0.2">
      <c r="A511" s="27" t="s">
        <v>49</v>
      </c>
      <c r="B511" s="13" t="s">
        <v>142</v>
      </c>
      <c r="C511" s="13" t="s">
        <v>197</v>
      </c>
      <c r="D511" s="13" t="s">
        <v>198</v>
      </c>
      <c r="E511" s="14">
        <v>2008</v>
      </c>
      <c r="F511" s="14"/>
      <c r="G511" s="13" t="s">
        <v>1</v>
      </c>
      <c r="H511" s="14"/>
      <c r="I511" s="14"/>
      <c r="J511" s="14"/>
      <c r="K511" s="14"/>
      <c r="L511" s="22" t="s">
        <v>1</v>
      </c>
    </row>
    <row r="512" spans="1:12" x14ac:dyDescent="0.2">
      <c r="A512" s="25" t="s">
        <v>49</v>
      </c>
      <c r="B512" s="11" t="s">
        <v>142</v>
      </c>
      <c r="C512" s="11" t="s">
        <v>197</v>
      </c>
      <c r="D512" s="11" t="s">
        <v>196</v>
      </c>
      <c r="E512" s="12">
        <v>2011</v>
      </c>
      <c r="F512" s="12"/>
      <c r="G512" s="11" t="s">
        <v>1</v>
      </c>
      <c r="H512" s="12"/>
      <c r="I512" s="12"/>
      <c r="J512" s="12"/>
      <c r="K512" s="12"/>
      <c r="L512" s="21" t="s">
        <v>1</v>
      </c>
    </row>
    <row r="513" spans="1:12" x14ac:dyDescent="0.2">
      <c r="A513" s="27" t="s">
        <v>49</v>
      </c>
      <c r="B513" s="13" t="s">
        <v>142</v>
      </c>
      <c r="C513" s="13" t="s">
        <v>197</v>
      </c>
      <c r="D513" s="13" t="s">
        <v>196</v>
      </c>
      <c r="E513" s="14">
        <v>2003</v>
      </c>
      <c r="F513" s="14"/>
      <c r="G513" s="13" t="s">
        <v>1</v>
      </c>
      <c r="H513" s="14"/>
      <c r="I513" s="14"/>
      <c r="J513" s="14"/>
      <c r="K513" s="14"/>
      <c r="L513" s="22" t="s">
        <v>1</v>
      </c>
    </row>
    <row r="514" spans="1:12" x14ac:dyDescent="0.2">
      <c r="A514" s="25" t="s">
        <v>49</v>
      </c>
      <c r="B514" s="11" t="s">
        <v>142</v>
      </c>
      <c r="C514" s="11" t="s">
        <v>197</v>
      </c>
      <c r="D514" s="11" t="s">
        <v>224</v>
      </c>
      <c r="E514" s="12">
        <v>2007</v>
      </c>
      <c r="F514" s="12"/>
      <c r="G514" s="11" t="s">
        <v>1</v>
      </c>
      <c r="H514" s="12"/>
      <c r="I514" s="12"/>
      <c r="J514" s="12"/>
      <c r="K514" s="12"/>
      <c r="L514" s="21" t="s">
        <v>1</v>
      </c>
    </row>
    <row r="515" spans="1:12" x14ac:dyDescent="0.2">
      <c r="A515" s="27" t="s">
        <v>49</v>
      </c>
      <c r="B515" s="13" t="s">
        <v>142</v>
      </c>
      <c r="C515" s="13" t="s">
        <v>197</v>
      </c>
      <c r="D515" s="13" t="s">
        <v>224</v>
      </c>
      <c r="E515" s="14">
        <v>2000</v>
      </c>
      <c r="F515" s="14"/>
      <c r="G515" s="13" t="s">
        <v>1</v>
      </c>
      <c r="H515" s="14"/>
      <c r="I515" s="14"/>
      <c r="J515" s="14"/>
      <c r="K515" s="14"/>
      <c r="L515" s="22" t="s">
        <v>1</v>
      </c>
    </row>
    <row r="516" spans="1:12" x14ac:dyDescent="0.2">
      <c r="A516" s="25" t="s">
        <v>50</v>
      </c>
      <c r="B516" s="11" t="s">
        <v>174</v>
      </c>
      <c r="C516" s="11" t="s">
        <v>195</v>
      </c>
      <c r="D516" s="11" t="s">
        <v>198</v>
      </c>
      <c r="E516" s="12">
        <v>2000</v>
      </c>
      <c r="F516" s="12"/>
      <c r="G516" s="11" t="s">
        <v>1</v>
      </c>
      <c r="H516" s="12"/>
      <c r="I516" s="12"/>
      <c r="J516" s="12"/>
      <c r="K516" s="12"/>
      <c r="L516" s="21" t="s">
        <v>1</v>
      </c>
    </row>
    <row r="517" spans="1:12" x14ac:dyDescent="0.2">
      <c r="A517" s="27" t="s">
        <v>50</v>
      </c>
      <c r="B517" s="13" t="s">
        <v>174</v>
      </c>
      <c r="C517" s="13" t="s">
        <v>195</v>
      </c>
      <c r="D517" s="13" t="s">
        <v>196</v>
      </c>
      <c r="E517" s="14">
        <v>2016</v>
      </c>
      <c r="F517" s="14"/>
      <c r="G517" s="13" t="s">
        <v>1</v>
      </c>
      <c r="H517" s="14"/>
      <c r="I517" s="14"/>
      <c r="J517" s="14"/>
      <c r="K517" s="14"/>
      <c r="L517" s="22" t="s">
        <v>1</v>
      </c>
    </row>
    <row r="518" spans="1:12" x14ac:dyDescent="0.2">
      <c r="A518" s="25" t="s">
        <v>50</v>
      </c>
      <c r="B518" s="11" t="s">
        <v>174</v>
      </c>
      <c r="C518" s="11" t="s">
        <v>197</v>
      </c>
      <c r="D518" s="11" t="s">
        <v>198</v>
      </c>
      <c r="E518" s="12">
        <v>2000</v>
      </c>
      <c r="F518" s="12"/>
      <c r="G518" s="11" t="s">
        <v>1</v>
      </c>
      <c r="H518" s="12"/>
      <c r="I518" s="12"/>
      <c r="J518" s="12"/>
      <c r="K518" s="12"/>
      <c r="L518" s="21" t="s">
        <v>1</v>
      </c>
    </row>
    <row r="519" spans="1:12" x14ac:dyDescent="0.2">
      <c r="A519" s="27" t="s">
        <v>50</v>
      </c>
      <c r="B519" s="13" t="s">
        <v>174</v>
      </c>
      <c r="C519" s="13" t="s">
        <v>197</v>
      </c>
      <c r="D519" s="13" t="s">
        <v>196</v>
      </c>
      <c r="E519" s="14">
        <v>2016</v>
      </c>
      <c r="F519" s="14"/>
      <c r="G519" s="13" t="s">
        <v>1</v>
      </c>
      <c r="H519" s="14"/>
      <c r="I519" s="14"/>
      <c r="J519" s="14"/>
      <c r="K519" s="14"/>
      <c r="L519" s="22" t="s">
        <v>1</v>
      </c>
    </row>
    <row r="520" spans="1:12" x14ac:dyDescent="0.2">
      <c r="A520" s="25" t="s">
        <v>51</v>
      </c>
      <c r="B520" s="11" t="s">
        <v>175</v>
      </c>
      <c r="C520" s="11" t="s">
        <v>195</v>
      </c>
      <c r="D520" s="11" t="s">
        <v>196</v>
      </c>
      <c r="E520" s="12">
        <v>2016</v>
      </c>
      <c r="F520" s="12"/>
      <c r="G520" s="11" t="s">
        <v>1</v>
      </c>
      <c r="H520" s="12"/>
      <c r="I520" s="12"/>
      <c r="J520" s="12"/>
      <c r="K520" s="12"/>
      <c r="L520" s="21" t="s">
        <v>1</v>
      </c>
    </row>
    <row r="521" spans="1:12" x14ac:dyDescent="0.2">
      <c r="A521" s="27" t="s">
        <v>51</v>
      </c>
      <c r="B521" s="13" t="s">
        <v>175</v>
      </c>
      <c r="C521" s="13" t="s">
        <v>195</v>
      </c>
      <c r="D521" s="13" t="s">
        <v>198</v>
      </c>
      <c r="E521" s="14">
        <v>2014</v>
      </c>
      <c r="F521" s="14">
        <v>0.87339999999999995</v>
      </c>
      <c r="G521" s="13" t="s">
        <v>1</v>
      </c>
      <c r="H521" s="14"/>
      <c r="I521" s="14"/>
      <c r="J521" s="14"/>
      <c r="K521" s="14"/>
      <c r="L521" s="22" t="s">
        <v>1</v>
      </c>
    </row>
    <row r="522" spans="1:12" x14ac:dyDescent="0.2">
      <c r="A522" s="25" t="s">
        <v>51</v>
      </c>
      <c r="B522" s="11" t="s">
        <v>175</v>
      </c>
      <c r="C522" s="11" t="s">
        <v>195</v>
      </c>
      <c r="D522" s="11" t="s">
        <v>196</v>
      </c>
      <c r="E522" s="12">
        <v>2011</v>
      </c>
      <c r="F522" s="12">
        <v>0.84379999999999999</v>
      </c>
      <c r="G522" s="11" t="s">
        <v>1</v>
      </c>
      <c r="H522" s="12"/>
      <c r="I522" s="12"/>
      <c r="J522" s="12"/>
      <c r="K522" s="12"/>
      <c r="L522" s="21" t="s">
        <v>1</v>
      </c>
    </row>
    <row r="523" spans="1:12" x14ac:dyDescent="0.2">
      <c r="A523" s="27" t="s">
        <v>51</v>
      </c>
      <c r="B523" s="13" t="s">
        <v>175</v>
      </c>
      <c r="C523" s="13" t="s">
        <v>195</v>
      </c>
      <c r="D523" s="13" t="s">
        <v>196</v>
      </c>
      <c r="E523" s="14">
        <v>2001</v>
      </c>
      <c r="F523" s="14">
        <v>0.48959999999999998</v>
      </c>
      <c r="G523" s="13" t="s">
        <v>1</v>
      </c>
      <c r="H523" s="14"/>
      <c r="I523" s="14"/>
      <c r="J523" s="14"/>
      <c r="K523" s="14"/>
      <c r="L523" s="22" t="s">
        <v>1</v>
      </c>
    </row>
    <row r="524" spans="1:12" x14ac:dyDescent="0.2">
      <c r="A524" s="25" t="s">
        <v>51</v>
      </c>
      <c r="B524" s="11" t="s">
        <v>175</v>
      </c>
      <c r="C524" s="11" t="s">
        <v>195</v>
      </c>
      <c r="D524" s="11" t="s">
        <v>196</v>
      </c>
      <c r="E524" s="12">
        <v>2006</v>
      </c>
      <c r="F524" s="12">
        <v>0.70630000000000004</v>
      </c>
      <c r="G524" s="11" t="s">
        <v>1</v>
      </c>
      <c r="H524" s="12"/>
      <c r="I524" s="12"/>
      <c r="J524" s="12"/>
      <c r="K524" s="12"/>
      <c r="L524" s="21" t="s">
        <v>1</v>
      </c>
    </row>
    <row r="525" spans="1:12" x14ac:dyDescent="0.2">
      <c r="A525" s="27" t="s">
        <v>51</v>
      </c>
      <c r="B525" s="13" t="s">
        <v>175</v>
      </c>
      <c r="C525" s="13" t="s">
        <v>197</v>
      </c>
      <c r="D525" s="13" t="s">
        <v>198</v>
      </c>
      <c r="E525" s="14">
        <v>2014</v>
      </c>
      <c r="F525" s="14"/>
      <c r="G525" s="13" t="s">
        <v>1</v>
      </c>
      <c r="H525" s="14"/>
      <c r="I525" s="14"/>
      <c r="J525" s="14"/>
      <c r="K525" s="14"/>
      <c r="L525" s="22" t="s">
        <v>1</v>
      </c>
    </row>
    <row r="526" spans="1:12" x14ac:dyDescent="0.2">
      <c r="A526" s="25" t="s">
        <v>51</v>
      </c>
      <c r="B526" s="11" t="s">
        <v>175</v>
      </c>
      <c r="C526" s="11" t="s">
        <v>197</v>
      </c>
      <c r="D526" s="11" t="s">
        <v>196</v>
      </c>
      <c r="E526" s="12">
        <v>2016</v>
      </c>
      <c r="F526" s="12"/>
      <c r="G526" s="11" t="s">
        <v>1</v>
      </c>
      <c r="H526" s="12"/>
      <c r="I526" s="12"/>
      <c r="J526" s="12"/>
      <c r="K526" s="12"/>
      <c r="L526" s="21" t="s">
        <v>1</v>
      </c>
    </row>
    <row r="527" spans="1:12" x14ac:dyDescent="0.2">
      <c r="A527" s="27" t="s">
        <v>51</v>
      </c>
      <c r="B527" s="13" t="s">
        <v>175</v>
      </c>
      <c r="C527" s="13" t="s">
        <v>197</v>
      </c>
      <c r="D527" s="13" t="s">
        <v>196</v>
      </c>
      <c r="E527" s="14">
        <v>2011</v>
      </c>
      <c r="F527" s="14">
        <v>0.95540000000000003</v>
      </c>
      <c r="G527" s="13" t="s">
        <v>1</v>
      </c>
      <c r="H527" s="14"/>
      <c r="I527" s="14"/>
      <c r="J527" s="14"/>
      <c r="K527" s="14"/>
      <c r="L527" s="22" t="s">
        <v>1</v>
      </c>
    </row>
    <row r="528" spans="1:12" x14ac:dyDescent="0.2">
      <c r="A528" s="25" t="s">
        <v>51</v>
      </c>
      <c r="B528" s="11" t="s">
        <v>175</v>
      </c>
      <c r="C528" s="11" t="s">
        <v>197</v>
      </c>
      <c r="D528" s="11" t="s">
        <v>196</v>
      </c>
      <c r="E528" s="12">
        <v>2001</v>
      </c>
      <c r="F528" s="12">
        <v>0.88749999999999996</v>
      </c>
      <c r="G528" s="11" t="s">
        <v>1</v>
      </c>
      <c r="H528" s="12"/>
      <c r="I528" s="12"/>
      <c r="J528" s="12"/>
      <c r="K528" s="12"/>
      <c r="L528" s="21" t="s">
        <v>1</v>
      </c>
    </row>
    <row r="529" spans="1:12" x14ac:dyDescent="0.2">
      <c r="A529" s="27" t="s">
        <v>51</v>
      </c>
      <c r="B529" s="13" t="s">
        <v>175</v>
      </c>
      <c r="C529" s="13" t="s">
        <v>197</v>
      </c>
      <c r="D529" s="13" t="s">
        <v>196</v>
      </c>
      <c r="E529" s="14">
        <v>2006</v>
      </c>
      <c r="F529" s="14">
        <v>0.91710000000000003</v>
      </c>
      <c r="G529" s="13" t="s">
        <v>1</v>
      </c>
      <c r="H529" s="14"/>
      <c r="I529" s="14"/>
      <c r="J529" s="14"/>
      <c r="K529" s="14"/>
      <c r="L529" s="22" t="s">
        <v>1</v>
      </c>
    </row>
    <row r="530" spans="1:12" x14ac:dyDescent="0.2">
      <c r="A530" s="25" t="s">
        <v>52</v>
      </c>
      <c r="B530" s="11" t="s">
        <v>143</v>
      </c>
      <c r="C530" s="11" t="s">
        <v>195</v>
      </c>
      <c r="D530" s="11" t="s">
        <v>220</v>
      </c>
      <c r="E530" s="12">
        <v>2006</v>
      </c>
      <c r="F530" s="12"/>
      <c r="G530" s="11" t="s">
        <v>1</v>
      </c>
      <c r="H530" s="12"/>
      <c r="I530" s="12"/>
      <c r="J530" s="12"/>
      <c r="K530" s="12"/>
      <c r="L530" s="21" t="s">
        <v>1</v>
      </c>
    </row>
    <row r="531" spans="1:12" x14ac:dyDescent="0.2">
      <c r="A531" s="27" t="s">
        <v>52</v>
      </c>
      <c r="B531" s="13" t="s">
        <v>143</v>
      </c>
      <c r="C531" s="13" t="s">
        <v>195</v>
      </c>
      <c r="D531" s="13" t="s">
        <v>220</v>
      </c>
      <c r="E531" s="14">
        <v>2006</v>
      </c>
      <c r="F531" s="14"/>
      <c r="G531" s="13" t="s">
        <v>1</v>
      </c>
      <c r="H531" s="14"/>
      <c r="I531" s="14"/>
      <c r="J531" s="14"/>
      <c r="K531" s="14"/>
      <c r="L531" s="22" t="s">
        <v>1</v>
      </c>
    </row>
    <row r="532" spans="1:12" x14ac:dyDescent="0.2">
      <c r="A532" s="25" t="s">
        <v>52</v>
      </c>
      <c r="B532" s="11" t="s">
        <v>143</v>
      </c>
      <c r="C532" s="11" t="s">
        <v>195</v>
      </c>
      <c r="D532" s="11" t="s">
        <v>220</v>
      </c>
      <c r="E532" s="12">
        <v>2013</v>
      </c>
      <c r="F532" s="12"/>
      <c r="G532" s="11" t="s">
        <v>1</v>
      </c>
      <c r="H532" s="12"/>
      <c r="I532" s="12"/>
      <c r="J532" s="12"/>
      <c r="K532" s="12"/>
      <c r="L532" s="21" t="s">
        <v>1</v>
      </c>
    </row>
    <row r="533" spans="1:12" x14ac:dyDescent="0.2">
      <c r="A533" s="27" t="s">
        <v>52</v>
      </c>
      <c r="B533" s="13" t="s">
        <v>143</v>
      </c>
      <c r="C533" s="13" t="s">
        <v>195</v>
      </c>
      <c r="D533" s="13" t="s">
        <v>202</v>
      </c>
      <c r="E533" s="14">
        <v>2001</v>
      </c>
      <c r="F533" s="14"/>
      <c r="G533" s="13" t="s">
        <v>1</v>
      </c>
      <c r="H533" s="14"/>
      <c r="I533" s="14"/>
      <c r="J533" s="14"/>
      <c r="K533" s="14"/>
      <c r="L533" s="22" t="s">
        <v>1</v>
      </c>
    </row>
    <row r="534" spans="1:12" x14ac:dyDescent="0.2">
      <c r="A534" s="25" t="s">
        <v>52</v>
      </c>
      <c r="B534" s="11" t="s">
        <v>143</v>
      </c>
      <c r="C534" s="11" t="s">
        <v>195</v>
      </c>
      <c r="D534" s="11" t="s">
        <v>202</v>
      </c>
      <c r="E534" s="12">
        <v>2009</v>
      </c>
      <c r="F534" s="12"/>
      <c r="G534" s="11" t="s">
        <v>1</v>
      </c>
      <c r="H534" s="12"/>
      <c r="I534" s="12"/>
      <c r="J534" s="12"/>
      <c r="K534" s="12"/>
      <c r="L534" s="21" t="s">
        <v>1</v>
      </c>
    </row>
    <row r="535" spans="1:12" x14ac:dyDescent="0.2">
      <c r="A535" s="27" t="s">
        <v>52</v>
      </c>
      <c r="B535" s="13" t="s">
        <v>143</v>
      </c>
      <c r="C535" s="13" t="s">
        <v>195</v>
      </c>
      <c r="D535" s="13" t="s">
        <v>220</v>
      </c>
      <c r="E535" s="14">
        <v>2013</v>
      </c>
      <c r="F535" s="14"/>
      <c r="G535" s="13" t="s">
        <v>1</v>
      </c>
      <c r="H535" s="14"/>
      <c r="I535" s="14"/>
      <c r="J535" s="14"/>
      <c r="K535" s="14"/>
      <c r="L535" s="22" t="s">
        <v>1</v>
      </c>
    </row>
    <row r="536" spans="1:12" x14ac:dyDescent="0.2">
      <c r="A536" s="25" t="s">
        <v>52</v>
      </c>
      <c r="B536" s="11" t="s">
        <v>143</v>
      </c>
      <c r="C536" s="11" t="s">
        <v>195</v>
      </c>
      <c r="D536" s="11" t="s">
        <v>196</v>
      </c>
      <c r="E536" s="12">
        <v>2001</v>
      </c>
      <c r="F536" s="12">
        <v>0.89170000000000005</v>
      </c>
      <c r="G536" s="11" t="s">
        <v>1</v>
      </c>
      <c r="H536" s="12"/>
      <c r="I536" s="12"/>
      <c r="J536" s="12"/>
      <c r="K536" s="12"/>
      <c r="L536" s="21" t="s">
        <v>1</v>
      </c>
    </row>
    <row r="537" spans="1:12" x14ac:dyDescent="0.2">
      <c r="A537" s="27" t="s">
        <v>52</v>
      </c>
      <c r="B537" s="13" t="s">
        <v>143</v>
      </c>
      <c r="C537" s="13" t="s">
        <v>197</v>
      </c>
      <c r="D537" s="13" t="s">
        <v>196</v>
      </c>
      <c r="E537" s="14">
        <v>2001</v>
      </c>
      <c r="F537" s="14"/>
      <c r="G537" s="13" t="s">
        <v>1</v>
      </c>
      <c r="H537" s="14"/>
      <c r="I537" s="14"/>
      <c r="J537" s="14"/>
      <c r="K537" s="14"/>
      <c r="L537" s="22" t="s">
        <v>1</v>
      </c>
    </row>
    <row r="538" spans="1:12" x14ac:dyDescent="0.2">
      <c r="A538" s="25" t="s">
        <v>52</v>
      </c>
      <c r="B538" s="11" t="s">
        <v>143</v>
      </c>
      <c r="C538" s="11" t="s">
        <v>197</v>
      </c>
      <c r="D538" s="11" t="s">
        <v>220</v>
      </c>
      <c r="E538" s="12">
        <v>2006</v>
      </c>
      <c r="F538" s="12"/>
      <c r="G538" s="11" t="s">
        <v>1</v>
      </c>
      <c r="H538" s="12"/>
      <c r="I538" s="12"/>
      <c r="J538" s="12"/>
      <c r="K538" s="12"/>
      <c r="L538" s="21" t="s">
        <v>1</v>
      </c>
    </row>
    <row r="539" spans="1:12" x14ac:dyDescent="0.2">
      <c r="A539" s="27" t="s">
        <v>52</v>
      </c>
      <c r="B539" s="13" t="s">
        <v>143</v>
      </c>
      <c r="C539" s="13" t="s">
        <v>197</v>
      </c>
      <c r="D539" s="13" t="s">
        <v>220</v>
      </c>
      <c r="E539" s="14">
        <v>2006</v>
      </c>
      <c r="F539" s="14"/>
      <c r="G539" s="13" t="s">
        <v>1</v>
      </c>
      <c r="H539" s="14"/>
      <c r="I539" s="14"/>
      <c r="J539" s="14"/>
      <c r="K539" s="14"/>
      <c r="L539" s="22" t="s">
        <v>1</v>
      </c>
    </row>
    <row r="540" spans="1:12" x14ac:dyDescent="0.2">
      <c r="A540" s="25" t="s">
        <v>52</v>
      </c>
      <c r="B540" s="11" t="s">
        <v>143</v>
      </c>
      <c r="C540" s="11" t="s">
        <v>197</v>
      </c>
      <c r="D540" s="11" t="s">
        <v>202</v>
      </c>
      <c r="E540" s="12">
        <v>2001</v>
      </c>
      <c r="F540" s="12"/>
      <c r="G540" s="11" t="s">
        <v>1</v>
      </c>
      <c r="H540" s="12"/>
      <c r="I540" s="12"/>
      <c r="J540" s="12"/>
      <c r="K540" s="12"/>
      <c r="L540" s="21" t="s">
        <v>1</v>
      </c>
    </row>
    <row r="541" spans="1:12" x14ac:dyDescent="0.2">
      <c r="A541" s="27" t="s">
        <v>52</v>
      </c>
      <c r="B541" s="13" t="s">
        <v>143</v>
      </c>
      <c r="C541" s="13" t="s">
        <v>197</v>
      </c>
      <c r="D541" s="13" t="s">
        <v>202</v>
      </c>
      <c r="E541" s="14">
        <v>2009</v>
      </c>
      <c r="F541" s="14"/>
      <c r="G541" s="13" t="s">
        <v>1</v>
      </c>
      <c r="H541" s="14"/>
      <c r="I541" s="14"/>
      <c r="J541" s="14"/>
      <c r="K541" s="14"/>
      <c r="L541" s="22" t="s">
        <v>1</v>
      </c>
    </row>
    <row r="542" spans="1:12" x14ac:dyDescent="0.2">
      <c r="A542" s="25" t="s">
        <v>52</v>
      </c>
      <c r="B542" s="11" t="s">
        <v>143</v>
      </c>
      <c r="C542" s="11" t="s">
        <v>197</v>
      </c>
      <c r="D542" s="11" t="s">
        <v>220</v>
      </c>
      <c r="E542" s="12">
        <v>2013</v>
      </c>
      <c r="F542" s="12"/>
      <c r="G542" s="11" t="s">
        <v>1</v>
      </c>
      <c r="H542" s="12"/>
      <c r="I542" s="12"/>
      <c r="J542" s="12"/>
      <c r="K542" s="12"/>
      <c r="L542" s="21" t="s">
        <v>1</v>
      </c>
    </row>
    <row r="543" spans="1:12" x14ac:dyDescent="0.2">
      <c r="A543" s="27" t="s">
        <v>52</v>
      </c>
      <c r="B543" s="13" t="s">
        <v>143</v>
      </c>
      <c r="C543" s="13" t="s">
        <v>197</v>
      </c>
      <c r="D543" s="13" t="s">
        <v>220</v>
      </c>
      <c r="E543" s="14">
        <v>2013</v>
      </c>
      <c r="F543" s="14"/>
      <c r="G543" s="13" t="s">
        <v>1</v>
      </c>
      <c r="H543" s="14"/>
      <c r="I543" s="14"/>
      <c r="J543" s="14"/>
      <c r="K543" s="14"/>
      <c r="L543" s="22" t="s">
        <v>1</v>
      </c>
    </row>
    <row r="544" spans="1:12" x14ac:dyDescent="0.2">
      <c r="A544" s="25" t="s">
        <v>53</v>
      </c>
      <c r="B544" s="11" t="s">
        <v>144</v>
      </c>
      <c r="C544" s="11" t="s">
        <v>195</v>
      </c>
      <c r="D544" s="11" t="s">
        <v>198</v>
      </c>
      <c r="E544" s="12">
        <v>2000</v>
      </c>
      <c r="F544" s="12"/>
      <c r="G544" s="11" t="s">
        <v>1</v>
      </c>
      <c r="H544" s="12"/>
      <c r="I544" s="12"/>
      <c r="J544" s="12"/>
      <c r="K544" s="12"/>
      <c r="L544" s="21" t="s">
        <v>1</v>
      </c>
    </row>
    <row r="545" spans="1:12" x14ac:dyDescent="0.2">
      <c r="A545" s="27" t="s">
        <v>53</v>
      </c>
      <c r="B545" s="13" t="s">
        <v>144</v>
      </c>
      <c r="C545" s="13" t="s">
        <v>195</v>
      </c>
      <c r="D545" s="13" t="s">
        <v>219</v>
      </c>
      <c r="E545" s="14">
        <v>2002</v>
      </c>
      <c r="F545" s="14"/>
      <c r="G545" s="13" t="s">
        <v>1</v>
      </c>
      <c r="H545" s="14"/>
      <c r="I545" s="14"/>
      <c r="J545" s="14"/>
      <c r="K545" s="14"/>
      <c r="L545" s="22" t="s">
        <v>1</v>
      </c>
    </row>
    <row r="546" spans="1:12" x14ac:dyDescent="0.2">
      <c r="A546" s="25" t="s">
        <v>53</v>
      </c>
      <c r="B546" s="11" t="s">
        <v>144</v>
      </c>
      <c r="C546" s="11" t="s">
        <v>195</v>
      </c>
      <c r="D546" s="11" t="s">
        <v>219</v>
      </c>
      <c r="E546" s="12">
        <v>2002</v>
      </c>
      <c r="F546" s="12"/>
      <c r="G546" s="11" t="s">
        <v>1</v>
      </c>
      <c r="H546" s="12"/>
      <c r="I546" s="12"/>
      <c r="J546" s="12"/>
      <c r="K546" s="12"/>
      <c r="L546" s="21" t="s">
        <v>1</v>
      </c>
    </row>
    <row r="547" spans="1:12" x14ac:dyDescent="0.2">
      <c r="A547" s="27" t="s">
        <v>53</v>
      </c>
      <c r="B547" s="13" t="s">
        <v>144</v>
      </c>
      <c r="C547" s="13" t="s">
        <v>195</v>
      </c>
      <c r="D547" s="13" t="s">
        <v>196</v>
      </c>
      <c r="E547" s="14">
        <v>2012</v>
      </c>
      <c r="F547" s="14">
        <v>0.17799999999999999</v>
      </c>
      <c r="G547" s="13" t="s">
        <v>1</v>
      </c>
      <c r="H547" s="14"/>
      <c r="I547" s="14"/>
      <c r="J547" s="14"/>
      <c r="K547" s="14"/>
      <c r="L547" s="22" t="s">
        <v>1</v>
      </c>
    </row>
    <row r="548" spans="1:12" x14ac:dyDescent="0.2">
      <c r="A548" s="25" t="s">
        <v>53</v>
      </c>
      <c r="B548" s="11" t="s">
        <v>144</v>
      </c>
      <c r="C548" s="11" t="s">
        <v>195</v>
      </c>
      <c r="D548" s="11" t="s">
        <v>196</v>
      </c>
      <c r="E548" s="12">
        <v>2006</v>
      </c>
      <c r="F548" s="12">
        <v>0.11169999999999999</v>
      </c>
      <c r="G548" s="11" t="s">
        <v>1</v>
      </c>
      <c r="H548" s="12"/>
      <c r="I548" s="12"/>
      <c r="J548" s="12"/>
      <c r="K548" s="12"/>
      <c r="L548" s="21" t="s">
        <v>1</v>
      </c>
    </row>
    <row r="549" spans="1:12" x14ac:dyDescent="0.2">
      <c r="A549" s="27" t="s">
        <v>53</v>
      </c>
      <c r="B549" s="13" t="s">
        <v>144</v>
      </c>
      <c r="C549" s="13" t="s">
        <v>197</v>
      </c>
      <c r="D549" s="13" t="s">
        <v>198</v>
      </c>
      <c r="E549" s="14">
        <v>2000</v>
      </c>
      <c r="F549" s="14"/>
      <c r="G549" s="13" t="s">
        <v>1</v>
      </c>
      <c r="H549" s="14"/>
      <c r="I549" s="14"/>
      <c r="J549" s="14"/>
      <c r="K549" s="14"/>
      <c r="L549" s="22" t="s">
        <v>1</v>
      </c>
    </row>
    <row r="550" spans="1:12" x14ac:dyDescent="0.2">
      <c r="A550" s="25" t="s">
        <v>53</v>
      </c>
      <c r="B550" s="11" t="s">
        <v>144</v>
      </c>
      <c r="C550" s="11" t="s">
        <v>197</v>
      </c>
      <c r="D550" s="11" t="s">
        <v>219</v>
      </c>
      <c r="E550" s="12">
        <v>2002</v>
      </c>
      <c r="F550" s="12"/>
      <c r="G550" s="11" t="s">
        <v>1</v>
      </c>
      <c r="H550" s="12"/>
      <c r="I550" s="12"/>
      <c r="J550" s="12"/>
      <c r="K550" s="12"/>
      <c r="L550" s="21" t="s">
        <v>1</v>
      </c>
    </row>
    <row r="551" spans="1:12" x14ac:dyDescent="0.2">
      <c r="A551" s="27" t="s">
        <v>53</v>
      </c>
      <c r="B551" s="13" t="s">
        <v>144</v>
      </c>
      <c r="C551" s="13" t="s">
        <v>197</v>
      </c>
      <c r="D551" s="13" t="s">
        <v>219</v>
      </c>
      <c r="E551" s="14">
        <v>2002</v>
      </c>
      <c r="F551" s="14"/>
      <c r="G551" s="13" t="s">
        <v>1</v>
      </c>
      <c r="H551" s="14"/>
      <c r="I551" s="14"/>
      <c r="J551" s="14"/>
      <c r="K551" s="14"/>
      <c r="L551" s="22" t="s">
        <v>1</v>
      </c>
    </row>
    <row r="552" spans="1:12" x14ac:dyDescent="0.2">
      <c r="A552" s="25" t="s">
        <v>53</v>
      </c>
      <c r="B552" s="11" t="s">
        <v>144</v>
      </c>
      <c r="C552" s="11" t="s">
        <v>197</v>
      </c>
      <c r="D552" s="11" t="s">
        <v>196</v>
      </c>
      <c r="E552" s="12">
        <v>2012</v>
      </c>
      <c r="F552" s="12">
        <v>0.44969999999999999</v>
      </c>
      <c r="G552" s="11" t="s">
        <v>1</v>
      </c>
      <c r="H552" s="12"/>
      <c r="I552" s="12"/>
      <c r="J552" s="12"/>
      <c r="K552" s="12"/>
      <c r="L552" s="21" t="s">
        <v>1</v>
      </c>
    </row>
    <row r="553" spans="1:12" x14ac:dyDescent="0.2">
      <c r="A553" s="27" t="s">
        <v>53</v>
      </c>
      <c r="B553" s="13" t="s">
        <v>144</v>
      </c>
      <c r="C553" s="13" t="s">
        <v>197</v>
      </c>
      <c r="D553" s="13" t="s">
        <v>196</v>
      </c>
      <c r="E553" s="14">
        <v>2006</v>
      </c>
      <c r="F553" s="14">
        <v>0.33019999999999999</v>
      </c>
      <c r="G553" s="13" t="s">
        <v>1</v>
      </c>
      <c r="H553" s="14"/>
      <c r="I553" s="14"/>
      <c r="J553" s="14"/>
      <c r="K553" s="14"/>
      <c r="L553" s="22" t="s">
        <v>1</v>
      </c>
    </row>
    <row r="554" spans="1:12" x14ac:dyDescent="0.2">
      <c r="A554" s="25" t="s">
        <v>54</v>
      </c>
      <c r="B554" s="11" t="s">
        <v>145</v>
      </c>
      <c r="C554" s="11" t="s">
        <v>195</v>
      </c>
      <c r="D554" s="11" t="s">
        <v>198</v>
      </c>
      <c r="E554" s="12">
        <v>2016</v>
      </c>
      <c r="F554" s="12"/>
      <c r="G554" s="11" t="s">
        <v>1</v>
      </c>
      <c r="H554" s="12"/>
      <c r="I554" s="12"/>
      <c r="J554" s="12"/>
      <c r="K554" s="12"/>
      <c r="L554" s="21" t="s">
        <v>1</v>
      </c>
    </row>
    <row r="555" spans="1:12" x14ac:dyDescent="0.2">
      <c r="A555" s="27" t="s">
        <v>54</v>
      </c>
      <c r="B555" s="13" t="s">
        <v>145</v>
      </c>
      <c r="C555" s="13" t="s">
        <v>195</v>
      </c>
      <c r="D555" s="13" t="s">
        <v>198</v>
      </c>
      <c r="E555" s="14">
        <v>2007</v>
      </c>
      <c r="F555" s="14">
        <v>0.70179999999999998</v>
      </c>
      <c r="G555" s="13" t="s">
        <v>1</v>
      </c>
      <c r="H555" s="14"/>
      <c r="I555" s="14"/>
      <c r="J555" s="14"/>
      <c r="K555" s="14"/>
      <c r="L555" s="22" t="s">
        <v>1</v>
      </c>
    </row>
    <row r="556" spans="1:12" x14ac:dyDescent="0.2">
      <c r="A556" s="25" t="s">
        <v>54</v>
      </c>
      <c r="B556" s="11" t="s">
        <v>145</v>
      </c>
      <c r="C556" s="11" t="s">
        <v>195</v>
      </c>
      <c r="D556" s="11" t="s">
        <v>198</v>
      </c>
      <c r="E556" s="12">
        <v>2011</v>
      </c>
      <c r="F556" s="12">
        <v>0.7984</v>
      </c>
      <c r="G556" s="11" t="s">
        <v>1</v>
      </c>
      <c r="H556" s="12"/>
      <c r="I556" s="12"/>
      <c r="J556" s="12"/>
      <c r="K556" s="12"/>
      <c r="L556" s="21" t="s">
        <v>1</v>
      </c>
    </row>
    <row r="557" spans="1:12" x14ac:dyDescent="0.2">
      <c r="A557" s="27" t="s">
        <v>54</v>
      </c>
      <c r="B557" s="13" t="s">
        <v>145</v>
      </c>
      <c r="C557" s="13" t="s">
        <v>195</v>
      </c>
      <c r="D557" s="13" t="s">
        <v>196</v>
      </c>
      <c r="E557" s="14">
        <v>2013</v>
      </c>
      <c r="F557" s="14">
        <v>0.70750000000000002</v>
      </c>
      <c r="G557" s="13" t="s">
        <v>1</v>
      </c>
      <c r="H557" s="14"/>
      <c r="I557" s="14"/>
      <c r="J557" s="14"/>
      <c r="K557" s="14"/>
      <c r="L557" s="22" t="s">
        <v>1</v>
      </c>
    </row>
    <row r="558" spans="1:12" x14ac:dyDescent="0.2">
      <c r="A558" s="25" t="s">
        <v>54</v>
      </c>
      <c r="B558" s="11" t="s">
        <v>145</v>
      </c>
      <c r="C558" s="11" t="s">
        <v>195</v>
      </c>
      <c r="D558" s="11" t="s">
        <v>196</v>
      </c>
      <c r="E558" s="12">
        <v>2003</v>
      </c>
      <c r="F558" s="12">
        <v>0.55289999999999995</v>
      </c>
      <c r="G558" s="11" t="s">
        <v>1</v>
      </c>
      <c r="H558" s="12"/>
      <c r="I558" s="12"/>
      <c r="J558" s="12"/>
      <c r="K558" s="12"/>
      <c r="L558" s="21" t="s">
        <v>1</v>
      </c>
    </row>
    <row r="559" spans="1:12" x14ac:dyDescent="0.2">
      <c r="A559" s="27" t="s">
        <v>54</v>
      </c>
      <c r="B559" s="13" t="s">
        <v>145</v>
      </c>
      <c r="C559" s="13" t="s">
        <v>195</v>
      </c>
      <c r="D559" s="13" t="s">
        <v>196</v>
      </c>
      <c r="E559" s="14">
        <v>2008</v>
      </c>
      <c r="F559" s="14">
        <v>0.51600000000000001</v>
      </c>
      <c r="G559" s="13" t="s">
        <v>1</v>
      </c>
      <c r="H559" s="14"/>
      <c r="I559" s="14"/>
      <c r="J559" s="14"/>
      <c r="K559" s="14"/>
      <c r="L559" s="22" t="s">
        <v>1</v>
      </c>
    </row>
    <row r="560" spans="1:12" x14ac:dyDescent="0.2">
      <c r="A560" s="25" t="s">
        <v>54</v>
      </c>
      <c r="B560" s="11" t="s">
        <v>145</v>
      </c>
      <c r="C560" s="11" t="s">
        <v>197</v>
      </c>
      <c r="D560" s="11" t="s">
        <v>198</v>
      </c>
      <c r="E560" s="12">
        <v>2011</v>
      </c>
      <c r="F560" s="12"/>
      <c r="G560" s="11" t="s">
        <v>1</v>
      </c>
      <c r="H560" s="12"/>
      <c r="I560" s="12"/>
      <c r="J560" s="12"/>
      <c r="K560" s="12"/>
      <c r="L560" s="21" t="s">
        <v>1</v>
      </c>
    </row>
    <row r="561" spans="1:12" x14ac:dyDescent="0.2">
      <c r="A561" s="27" t="s">
        <v>54</v>
      </c>
      <c r="B561" s="13" t="s">
        <v>145</v>
      </c>
      <c r="C561" s="13" t="s">
        <v>197</v>
      </c>
      <c r="D561" s="13" t="s">
        <v>198</v>
      </c>
      <c r="E561" s="14">
        <v>2016</v>
      </c>
      <c r="F561" s="14"/>
      <c r="G561" s="13" t="s">
        <v>1</v>
      </c>
      <c r="H561" s="14"/>
      <c r="I561" s="14"/>
      <c r="J561" s="14"/>
      <c r="K561" s="14"/>
      <c r="L561" s="22" t="s">
        <v>1</v>
      </c>
    </row>
    <row r="562" spans="1:12" x14ac:dyDescent="0.2">
      <c r="A562" s="25" t="s">
        <v>54</v>
      </c>
      <c r="B562" s="11" t="s">
        <v>145</v>
      </c>
      <c r="C562" s="11" t="s">
        <v>197</v>
      </c>
      <c r="D562" s="11" t="s">
        <v>198</v>
      </c>
      <c r="E562" s="12">
        <v>2007</v>
      </c>
      <c r="F562" s="12"/>
      <c r="G562" s="11" t="s">
        <v>1</v>
      </c>
      <c r="H562" s="12"/>
      <c r="I562" s="12"/>
      <c r="J562" s="12"/>
      <c r="K562" s="12"/>
      <c r="L562" s="21" t="s">
        <v>1</v>
      </c>
    </row>
    <row r="563" spans="1:12" x14ac:dyDescent="0.2">
      <c r="A563" s="27" t="s">
        <v>54</v>
      </c>
      <c r="B563" s="13" t="s">
        <v>145</v>
      </c>
      <c r="C563" s="13" t="s">
        <v>197</v>
      </c>
      <c r="D563" s="13" t="s">
        <v>196</v>
      </c>
      <c r="E563" s="14">
        <v>2008</v>
      </c>
      <c r="F563" s="14">
        <v>0.78500000000000003</v>
      </c>
      <c r="G563" s="13" t="s">
        <v>1</v>
      </c>
      <c r="H563" s="14"/>
      <c r="I563" s="14"/>
      <c r="J563" s="14"/>
      <c r="K563" s="14"/>
      <c r="L563" s="22" t="s">
        <v>1</v>
      </c>
    </row>
    <row r="564" spans="1:12" x14ac:dyDescent="0.2">
      <c r="A564" s="25" t="s">
        <v>54</v>
      </c>
      <c r="B564" s="11" t="s">
        <v>145</v>
      </c>
      <c r="C564" s="11" t="s">
        <v>197</v>
      </c>
      <c r="D564" s="11" t="s">
        <v>196</v>
      </c>
      <c r="E564" s="12">
        <v>2013</v>
      </c>
      <c r="F564" s="12">
        <v>0.86170000000000002</v>
      </c>
      <c r="G564" s="11" t="s">
        <v>1</v>
      </c>
      <c r="H564" s="12"/>
      <c r="I564" s="12"/>
      <c r="J564" s="12"/>
      <c r="K564" s="12"/>
      <c r="L564" s="21" t="s">
        <v>1</v>
      </c>
    </row>
    <row r="565" spans="1:12" x14ac:dyDescent="0.2">
      <c r="A565" s="27" t="s">
        <v>54</v>
      </c>
      <c r="B565" s="13" t="s">
        <v>145</v>
      </c>
      <c r="C565" s="13" t="s">
        <v>197</v>
      </c>
      <c r="D565" s="13" t="s">
        <v>196</v>
      </c>
      <c r="E565" s="14">
        <v>2003</v>
      </c>
      <c r="F565" s="14">
        <v>0.81950000000000001</v>
      </c>
      <c r="G565" s="13" t="s">
        <v>1</v>
      </c>
      <c r="H565" s="14"/>
      <c r="I565" s="14"/>
      <c r="J565" s="14"/>
      <c r="K565" s="14"/>
      <c r="L565" s="22" t="s">
        <v>1</v>
      </c>
    </row>
    <row r="566" spans="1:12" x14ac:dyDescent="0.2">
      <c r="A566" s="25" t="s">
        <v>55</v>
      </c>
      <c r="B566" s="11" t="s">
        <v>176</v>
      </c>
      <c r="C566" s="11" t="s">
        <v>195</v>
      </c>
      <c r="D566" s="11" t="s">
        <v>223</v>
      </c>
      <c r="E566" s="12">
        <v>2014</v>
      </c>
      <c r="F566" s="12"/>
      <c r="G566" s="11" t="s">
        <v>1</v>
      </c>
      <c r="H566" s="12"/>
      <c r="I566" s="12"/>
      <c r="J566" s="12"/>
      <c r="K566" s="12"/>
      <c r="L566" s="21" t="s">
        <v>1</v>
      </c>
    </row>
    <row r="567" spans="1:12" x14ac:dyDescent="0.2">
      <c r="A567" s="27" t="s">
        <v>55</v>
      </c>
      <c r="B567" s="13" t="s">
        <v>176</v>
      </c>
      <c r="C567" s="13" t="s">
        <v>195</v>
      </c>
      <c r="D567" s="13" t="s">
        <v>223</v>
      </c>
      <c r="E567" s="14">
        <v>2012</v>
      </c>
      <c r="F567" s="14"/>
      <c r="G567" s="13" t="s">
        <v>1</v>
      </c>
      <c r="H567" s="14"/>
      <c r="I567" s="14"/>
      <c r="J567" s="14"/>
      <c r="K567" s="14"/>
      <c r="L567" s="22" t="s">
        <v>1</v>
      </c>
    </row>
    <row r="568" spans="1:12" x14ac:dyDescent="0.2">
      <c r="A568" s="25" t="s">
        <v>55</v>
      </c>
      <c r="B568" s="11" t="s">
        <v>176</v>
      </c>
      <c r="C568" s="11" t="s">
        <v>195</v>
      </c>
      <c r="D568" s="11" t="s">
        <v>223</v>
      </c>
      <c r="E568" s="12">
        <v>2012</v>
      </c>
      <c r="F568" s="12"/>
      <c r="G568" s="11" t="s">
        <v>1</v>
      </c>
      <c r="H568" s="12"/>
      <c r="I568" s="12"/>
      <c r="J568" s="12"/>
      <c r="K568" s="12"/>
      <c r="L568" s="21" t="s">
        <v>1</v>
      </c>
    </row>
    <row r="569" spans="1:12" x14ac:dyDescent="0.2">
      <c r="A569" s="27" t="s">
        <v>55</v>
      </c>
      <c r="B569" s="13" t="s">
        <v>176</v>
      </c>
      <c r="C569" s="13" t="s">
        <v>195</v>
      </c>
      <c r="D569" s="13" t="s">
        <v>223</v>
      </c>
      <c r="E569" s="14">
        <v>2013</v>
      </c>
      <c r="F569" s="14"/>
      <c r="G569" s="13" t="s">
        <v>1</v>
      </c>
      <c r="H569" s="14"/>
      <c r="I569" s="14"/>
      <c r="J569" s="14"/>
      <c r="K569" s="14"/>
      <c r="L569" s="22" t="s">
        <v>1</v>
      </c>
    </row>
    <row r="570" spans="1:12" x14ac:dyDescent="0.2">
      <c r="A570" s="25" t="s">
        <v>55</v>
      </c>
      <c r="B570" s="11" t="s">
        <v>176</v>
      </c>
      <c r="C570" s="11" t="s">
        <v>195</v>
      </c>
      <c r="D570" s="11" t="s">
        <v>223</v>
      </c>
      <c r="E570" s="12">
        <v>2014</v>
      </c>
      <c r="F570" s="12"/>
      <c r="G570" s="11" t="s">
        <v>1</v>
      </c>
      <c r="H570" s="12"/>
      <c r="I570" s="12"/>
      <c r="J570" s="12"/>
      <c r="K570" s="12"/>
      <c r="L570" s="21" t="s">
        <v>1</v>
      </c>
    </row>
    <row r="571" spans="1:12" x14ac:dyDescent="0.2">
      <c r="A571" s="27" t="s">
        <v>55</v>
      </c>
      <c r="B571" s="13" t="s">
        <v>176</v>
      </c>
      <c r="C571" s="13" t="s">
        <v>195</v>
      </c>
      <c r="D571" s="13" t="s">
        <v>223</v>
      </c>
      <c r="E571" s="14">
        <v>2013</v>
      </c>
      <c r="F571" s="14"/>
      <c r="G571" s="13" t="s">
        <v>1</v>
      </c>
      <c r="H571" s="14"/>
      <c r="I571" s="14"/>
      <c r="J571" s="14"/>
      <c r="K571" s="14"/>
      <c r="L571" s="22" t="s">
        <v>1</v>
      </c>
    </row>
    <row r="572" spans="1:12" x14ac:dyDescent="0.2">
      <c r="A572" s="25" t="s">
        <v>55</v>
      </c>
      <c r="B572" s="11" t="s">
        <v>176</v>
      </c>
      <c r="C572" s="11" t="s">
        <v>195</v>
      </c>
      <c r="D572" s="11" t="s">
        <v>196</v>
      </c>
      <c r="E572" s="12">
        <v>2012</v>
      </c>
      <c r="F572" s="12">
        <v>0.67749999999999999</v>
      </c>
      <c r="G572" s="11" t="s">
        <v>1</v>
      </c>
      <c r="H572" s="12"/>
      <c r="I572" s="12"/>
      <c r="J572" s="12"/>
      <c r="K572" s="12"/>
      <c r="L572" s="21" t="s">
        <v>1</v>
      </c>
    </row>
    <row r="573" spans="1:12" x14ac:dyDescent="0.2">
      <c r="A573" s="27" t="s">
        <v>55</v>
      </c>
      <c r="B573" s="13" t="s">
        <v>176</v>
      </c>
      <c r="C573" s="13" t="s">
        <v>195</v>
      </c>
      <c r="D573" s="13" t="s">
        <v>196</v>
      </c>
      <c r="E573" s="14">
        <v>2006</v>
      </c>
      <c r="F573" s="14">
        <v>0.57920000000000005</v>
      </c>
      <c r="G573" s="13" t="s">
        <v>1</v>
      </c>
      <c r="H573" s="14"/>
      <c r="I573" s="14"/>
      <c r="J573" s="14"/>
      <c r="K573" s="14"/>
      <c r="L573" s="22" t="s">
        <v>1</v>
      </c>
    </row>
    <row r="574" spans="1:12" x14ac:dyDescent="0.2">
      <c r="A574" s="25" t="s">
        <v>55</v>
      </c>
      <c r="B574" s="11" t="s">
        <v>176</v>
      </c>
      <c r="C574" s="11" t="s">
        <v>197</v>
      </c>
      <c r="D574" s="11" t="s">
        <v>196</v>
      </c>
      <c r="E574" s="12">
        <v>2006</v>
      </c>
      <c r="F574" s="12"/>
      <c r="G574" s="11" t="s">
        <v>1</v>
      </c>
      <c r="H574" s="12"/>
      <c r="I574" s="12"/>
      <c r="J574" s="12"/>
      <c r="K574" s="12"/>
      <c r="L574" s="21" t="s">
        <v>1</v>
      </c>
    </row>
    <row r="575" spans="1:12" x14ac:dyDescent="0.2">
      <c r="A575" s="27" t="s">
        <v>55</v>
      </c>
      <c r="B575" s="13" t="s">
        <v>176</v>
      </c>
      <c r="C575" s="13" t="s">
        <v>197</v>
      </c>
      <c r="D575" s="13" t="s">
        <v>223</v>
      </c>
      <c r="E575" s="14">
        <v>2014</v>
      </c>
      <c r="F575" s="14"/>
      <c r="G575" s="13" t="s">
        <v>1</v>
      </c>
      <c r="H575" s="14"/>
      <c r="I575" s="14"/>
      <c r="J575" s="14"/>
      <c r="K575" s="14"/>
      <c r="L575" s="22" t="s">
        <v>1</v>
      </c>
    </row>
    <row r="576" spans="1:12" x14ac:dyDescent="0.2">
      <c r="A576" s="25" t="s">
        <v>55</v>
      </c>
      <c r="B576" s="11" t="s">
        <v>176</v>
      </c>
      <c r="C576" s="11" t="s">
        <v>197</v>
      </c>
      <c r="D576" s="11" t="s">
        <v>223</v>
      </c>
      <c r="E576" s="12">
        <v>2015</v>
      </c>
      <c r="F576" s="12"/>
      <c r="G576" s="11" t="s">
        <v>1</v>
      </c>
      <c r="H576" s="12"/>
      <c r="I576" s="12"/>
      <c r="J576" s="12"/>
      <c r="K576" s="12"/>
      <c r="L576" s="21" t="s">
        <v>1</v>
      </c>
    </row>
    <row r="577" spans="1:12" x14ac:dyDescent="0.2">
      <c r="A577" s="27" t="s">
        <v>55</v>
      </c>
      <c r="B577" s="13" t="s">
        <v>176</v>
      </c>
      <c r="C577" s="13" t="s">
        <v>197</v>
      </c>
      <c r="D577" s="13" t="s">
        <v>223</v>
      </c>
      <c r="E577" s="14">
        <v>2014</v>
      </c>
      <c r="F577" s="14"/>
      <c r="G577" s="13" t="s">
        <v>1</v>
      </c>
      <c r="H577" s="14"/>
      <c r="I577" s="14"/>
      <c r="J577" s="14"/>
      <c r="K577" s="14"/>
      <c r="L577" s="22" t="s">
        <v>1</v>
      </c>
    </row>
    <row r="578" spans="1:12" x14ac:dyDescent="0.2">
      <c r="A578" s="25" t="s">
        <v>55</v>
      </c>
      <c r="B578" s="11" t="s">
        <v>176</v>
      </c>
      <c r="C578" s="11" t="s">
        <v>197</v>
      </c>
      <c r="D578" s="11" t="s">
        <v>223</v>
      </c>
      <c r="E578" s="12">
        <v>2015</v>
      </c>
      <c r="F578" s="12"/>
      <c r="G578" s="11" t="s">
        <v>1</v>
      </c>
      <c r="H578" s="12"/>
      <c r="I578" s="12"/>
      <c r="J578" s="12"/>
      <c r="K578" s="12"/>
      <c r="L578" s="21" t="s">
        <v>1</v>
      </c>
    </row>
    <row r="579" spans="1:12" x14ac:dyDescent="0.2">
      <c r="A579" s="27" t="s">
        <v>55</v>
      </c>
      <c r="B579" s="13" t="s">
        <v>176</v>
      </c>
      <c r="C579" s="13" t="s">
        <v>197</v>
      </c>
      <c r="D579" s="13" t="s">
        <v>223</v>
      </c>
      <c r="E579" s="14">
        <v>2012</v>
      </c>
      <c r="F579" s="14"/>
      <c r="G579" s="13" t="s">
        <v>1</v>
      </c>
      <c r="H579" s="14"/>
      <c r="I579" s="14"/>
      <c r="J579" s="14"/>
      <c r="K579" s="14"/>
      <c r="L579" s="22" t="s">
        <v>1</v>
      </c>
    </row>
    <row r="580" spans="1:12" x14ac:dyDescent="0.2">
      <c r="A580" s="25" t="s">
        <v>55</v>
      </c>
      <c r="B580" s="11" t="s">
        <v>176</v>
      </c>
      <c r="C580" s="11" t="s">
        <v>197</v>
      </c>
      <c r="D580" s="11" t="s">
        <v>223</v>
      </c>
      <c r="E580" s="12">
        <v>2012</v>
      </c>
      <c r="F580" s="12"/>
      <c r="G580" s="11" t="s">
        <v>1</v>
      </c>
      <c r="H580" s="12"/>
      <c r="I580" s="12"/>
      <c r="J580" s="12"/>
      <c r="K580" s="12"/>
      <c r="L580" s="21" t="s">
        <v>1</v>
      </c>
    </row>
    <row r="581" spans="1:12" x14ac:dyDescent="0.2">
      <c r="A581" s="27" t="s">
        <v>55</v>
      </c>
      <c r="B581" s="13" t="s">
        <v>176</v>
      </c>
      <c r="C581" s="13" t="s">
        <v>197</v>
      </c>
      <c r="D581" s="13" t="s">
        <v>223</v>
      </c>
      <c r="E581" s="14">
        <v>2013</v>
      </c>
      <c r="F581" s="14"/>
      <c r="G581" s="13" t="s">
        <v>1</v>
      </c>
      <c r="H581" s="14"/>
      <c r="I581" s="14"/>
      <c r="J581" s="14"/>
      <c r="K581" s="14"/>
      <c r="L581" s="22" t="s">
        <v>1</v>
      </c>
    </row>
    <row r="582" spans="1:12" x14ac:dyDescent="0.2">
      <c r="A582" s="25" t="s">
        <v>55</v>
      </c>
      <c r="B582" s="11" t="s">
        <v>176</v>
      </c>
      <c r="C582" s="11" t="s">
        <v>197</v>
      </c>
      <c r="D582" s="11" t="s">
        <v>223</v>
      </c>
      <c r="E582" s="12">
        <v>2013</v>
      </c>
      <c r="F582" s="12"/>
      <c r="G582" s="11" t="s">
        <v>1</v>
      </c>
      <c r="H582" s="12"/>
      <c r="I582" s="12"/>
      <c r="J582" s="12"/>
      <c r="K582" s="12"/>
      <c r="L582" s="21" t="s">
        <v>1</v>
      </c>
    </row>
    <row r="583" spans="1:12" x14ac:dyDescent="0.2">
      <c r="A583" s="27" t="s">
        <v>55</v>
      </c>
      <c r="B583" s="13" t="s">
        <v>176</v>
      </c>
      <c r="C583" s="13" t="s">
        <v>197</v>
      </c>
      <c r="D583" s="13" t="s">
        <v>196</v>
      </c>
      <c r="E583" s="14">
        <v>2012</v>
      </c>
      <c r="F583" s="14">
        <v>0.89539999999999997</v>
      </c>
      <c r="G583" s="13" t="s">
        <v>1</v>
      </c>
      <c r="H583" s="14"/>
      <c r="I583" s="14"/>
      <c r="J583" s="14"/>
      <c r="K583" s="14"/>
      <c r="L583" s="22" t="s">
        <v>1</v>
      </c>
    </row>
    <row r="584" spans="1:12" x14ac:dyDescent="0.2">
      <c r="A584" s="25" t="s">
        <v>56</v>
      </c>
      <c r="B584" s="11" t="s">
        <v>166</v>
      </c>
      <c r="C584" s="11" t="s">
        <v>195</v>
      </c>
      <c r="D584" s="11" t="s">
        <v>218</v>
      </c>
      <c r="E584" s="12">
        <v>2003</v>
      </c>
      <c r="F584" s="12"/>
      <c r="G584" s="11" t="s">
        <v>1</v>
      </c>
      <c r="H584" s="12"/>
      <c r="I584" s="12"/>
      <c r="J584" s="12"/>
      <c r="K584" s="12"/>
      <c r="L584" s="21" t="s">
        <v>1</v>
      </c>
    </row>
    <row r="585" spans="1:12" x14ac:dyDescent="0.2">
      <c r="A585" s="27" t="s">
        <v>56</v>
      </c>
      <c r="B585" s="13" t="s">
        <v>166</v>
      </c>
      <c r="C585" s="13" t="s">
        <v>195</v>
      </c>
      <c r="D585" s="13" t="s">
        <v>218</v>
      </c>
      <c r="E585" s="14">
        <v>2011</v>
      </c>
      <c r="F585" s="14"/>
      <c r="G585" s="13" t="s">
        <v>1</v>
      </c>
      <c r="H585" s="14"/>
      <c r="I585" s="14"/>
      <c r="J585" s="14"/>
      <c r="K585" s="14"/>
      <c r="L585" s="22" t="s">
        <v>1</v>
      </c>
    </row>
    <row r="586" spans="1:12" x14ac:dyDescent="0.2">
      <c r="A586" s="25" t="s">
        <v>56</v>
      </c>
      <c r="B586" s="11" t="s">
        <v>166</v>
      </c>
      <c r="C586" s="11" t="s">
        <v>195</v>
      </c>
      <c r="D586" s="11" t="s">
        <v>218</v>
      </c>
      <c r="E586" s="12">
        <v>2007</v>
      </c>
      <c r="F586" s="12"/>
      <c r="G586" s="11" t="s">
        <v>1</v>
      </c>
      <c r="H586" s="12"/>
      <c r="I586" s="12"/>
      <c r="J586" s="12"/>
      <c r="K586" s="12"/>
      <c r="L586" s="21" t="s">
        <v>1</v>
      </c>
    </row>
    <row r="587" spans="1:12" x14ac:dyDescent="0.2">
      <c r="A587" s="27" t="s">
        <v>56</v>
      </c>
      <c r="B587" s="13" t="s">
        <v>166</v>
      </c>
      <c r="C587" s="13" t="s">
        <v>195</v>
      </c>
      <c r="D587" s="13" t="s">
        <v>198</v>
      </c>
      <c r="E587" s="14">
        <v>2014</v>
      </c>
      <c r="F587" s="14">
        <v>0.9869</v>
      </c>
      <c r="G587" s="13" t="s">
        <v>1</v>
      </c>
      <c r="H587" s="14"/>
      <c r="I587" s="14"/>
      <c r="J587" s="14"/>
      <c r="K587" s="14"/>
      <c r="L587" s="22" t="s">
        <v>1</v>
      </c>
    </row>
    <row r="588" spans="1:12" x14ac:dyDescent="0.2">
      <c r="A588" s="25" t="s">
        <v>56</v>
      </c>
      <c r="B588" s="11" t="s">
        <v>166</v>
      </c>
      <c r="C588" s="11" t="s">
        <v>195</v>
      </c>
      <c r="D588" s="11" t="s">
        <v>198</v>
      </c>
      <c r="E588" s="12">
        <v>2010</v>
      </c>
      <c r="F588" s="12">
        <v>1</v>
      </c>
      <c r="G588" s="11" t="s">
        <v>1</v>
      </c>
      <c r="H588" s="12"/>
      <c r="I588" s="12"/>
      <c r="J588" s="12"/>
      <c r="K588" s="12"/>
      <c r="L588" s="21" t="s">
        <v>1</v>
      </c>
    </row>
    <row r="589" spans="1:12" x14ac:dyDescent="0.2">
      <c r="A589" s="27" t="s">
        <v>56</v>
      </c>
      <c r="B589" s="13" t="s">
        <v>166</v>
      </c>
      <c r="C589" s="13" t="s">
        <v>197</v>
      </c>
      <c r="D589" s="13" t="s">
        <v>198</v>
      </c>
      <c r="E589" s="14">
        <v>2014</v>
      </c>
      <c r="F589" s="14"/>
      <c r="G589" s="13" t="s">
        <v>1</v>
      </c>
      <c r="H589" s="14"/>
      <c r="I589" s="14"/>
      <c r="J589" s="14"/>
      <c r="K589" s="14"/>
      <c r="L589" s="22" t="s">
        <v>1</v>
      </c>
    </row>
    <row r="590" spans="1:12" x14ac:dyDescent="0.2">
      <c r="A590" s="25" t="s">
        <v>56</v>
      </c>
      <c r="B590" s="11" t="s">
        <v>166</v>
      </c>
      <c r="C590" s="11" t="s">
        <v>197</v>
      </c>
      <c r="D590" s="11" t="s">
        <v>198</v>
      </c>
      <c r="E590" s="12">
        <v>2010</v>
      </c>
      <c r="F590" s="12"/>
      <c r="G590" s="11" t="s">
        <v>1</v>
      </c>
      <c r="H590" s="12"/>
      <c r="I590" s="12"/>
      <c r="J590" s="12"/>
      <c r="K590" s="12"/>
      <c r="L590" s="21" t="s">
        <v>1</v>
      </c>
    </row>
    <row r="591" spans="1:12" x14ac:dyDescent="0.2">
      <c r="A591" s="27" t="s">
        <v>56</v>
      </c>
      <c r="B591" s="13" t="s">
        <v>166</v>
      </c>
      <c r="C591" s="13" t="s">
        <v>197</v>
      </c>
      <c r="D591" s="13" t="s">
        <v>218</v>
      </c>
      <c r="E591" s="14">
        <v>2007</v>
      </c>
      <c r="F591" s="14"/>
      <c r="G591" s="13" t="s">
        <v>1</v>
      </c>
      <c r="H591" s="14"/>
      <c r="I591" s="14"/>
      <c r="J591" s="14"/>
      <c r="K591" s="14"/>
      <c r="L591" s="22" t="s">
        <v>1</v>
      </c>
    </row>
    <row r="592" spans="1:12" x14ac:dyDescent="0.2">
      <c r="A592" s="25" t="s">
        <v>56</v>
      </c>
      <c r="B592" s="11" t="s">
        <v>166</v>
      </c>
      <c r="C592" s="11" t="s">
        <v>197</v>
      </c>
      <c r="D592" s="11" t="s">
        <v>218</v>
      </c>
      <c r="E592" s="12">
        <v>2003</v>
      </c>
      <c r="F592" s="12"/>
      <c r="G592" s="11" t="s">
        <v>1</v>
      </c>
      <c r="H592" s="12"/>
      <c r="I592" s="12"/>
      <c r="J592" s="12"/>
      <c r="K592" s="12"/>
      <c r="L592" s="21" t="s">
        <v>1</v>
      </c>
    </row>
    <row r="593" spans="1:12" x14ac:dyDescent="0.2">
      <c r="A593" s="27" t="s">
        <v>56</v>
      </c>
      <c r="B593" s="13" t="s">
        <v>166</v>
      </c>
      <c r="C593" s="13" t="s">
        <v>197</v>
      </c>
      <c r="D593" s="13" t="s">
        <v>218</v>
      </c>
      <c r="E593" s="14">
        <v>2011</v>
      </c>
      <c r="F593" s="14"/>
      <c r="G593" s="13" t="s">
        <v>1</v>
      </c>
      <c r="H593" s="14"/>
      <c r="I593" s="14"/>
      <c r="J593" s="14"/>
      <c r="K593" s="14"/>
      <c r="L593" s="22" t="s">
        <v>1</v>
      </c>
    </row>
    <row r="594" spans="1:12" x14ac:dyDescent="0.2">
      <c r="A594" s="25" t="s">
        <v>57</v>
      </c>
      <c r="B594" s="11" t="s">
        <v>167</v>
      </c>
      <c r="C594" s="11" t="s">
        <v>195</v>
      </c>
      <c r="D594" s="11"/>
      <c r="E594" s="12"/>
      <c r="F594" s="12"/>
      <c r="G594" s="11"/>
      <c r="H594" s="12"/>
      <c r="I594" s="12"/>
      <c r="J594" s="12"/>
      <c r="K594" s="12"/>
      <c r="L594" s="21"/>
    </row>
    <row r="595" spans="1:12" x14ac:dyDescent="0.2">
      <c r="A595" s="27" t="s">
        <v>57</v>
      </c>
      <c r="B595" s="13" t="s">
        <v>167</v>
      </c>
      <c r="C595" s="13" t="s">
        <v>197</v>
      </c>
      <c r="D595" s="13"/>
      <c r="E595" s="14"/>
      <c r="F595" s="14"/>
      <c r="G595" s="13"/>
      <c r="H595" s="14"/>
      <c r="I595" s="14"/>
      <c r="J595" s="14"/>
      <c r="K595" s="14"/>
      <c r="L595" s="22"/>
    </row>
    <row r="596" spans="1:12" x14ac:dyDescent="0.2">
      <c r="A596" s="25" t="s">
        <v>58</v>
      </c>
      <c r="B596" s="11" t="s">
        <v>146</v>
      </c>
      <c r="C596" s="11" t="s">
        <v>195</v>
      </c>
      <c r="D596" s="11" t="s">
        <v>198</v>
      </c>
      <c r="E596" s="12">
        <v>2016</v>
      </c>
      <c r="F596" s="12"/>
      <c r="G596" s="11" t="s">
        <v>1</v>
      </c>
      <c r="H596" s="12"/>
      <c r="I596" s="12"/>
      <c r="J596" s="12"/>
      <c r="K596" s="12"/>
      <c r="L596" s="21" t="s">
        <v>1</v>
      </c>
    </row>
    <row r="597" spans="1:12" x14ac:dyDescent="0.2">
      <c r="A597" s="27" t="s">
        <v>58</v>
      </c>
      <c r="B597" s="13" t="s">
        <v>146</v>
      </c>
      <c r="C597" s="13" t="s">
        <v>195</v>
      </c>
      <c r="D597" s="13" t="s">
        <v>220</v>
      </c>
      <c r="E597" s="14">
        <v>2013</v>
      </c>
      <c r="F597" s="14"/>
      <c r="G597" s="13" t="s">
        <v>1</v>
      </c>
      <c r="H597" s="14"/>
      <c r="I597" s="14"/>
      <c r="J597" s="14"/>
      <c r="K597" s="14"/>
      <c r="L597" s="22" t="s">
        <v>1</v>
      </c>
    </row>
    <row r="598" spans="1:12" x14ac:dyDescent="0.2">
      <c r="A598" s="25" t="s">
        <v>58</v>
      </c>
      <c r="B598" s="11" t="s">
        <v>146</v>
      </c>
      <c r="C598" s="11" t="s">
        <v>195</v>
      </c>
      <c r="D598" s="11" t="s">
        <v>220</v>
      </c>
      <c r="E598" s="12">
        <v>2013</v>
      </c>
      <c r="F598" s="12"/>
      <c r="G598" s="11" t="s">
        <v>1</v>
      </c>
      <c r="H598" s="12"/>
      <c r="I598" s="12"/>
      <c r="J598" s="12"/>
      <c r="K598" s="12"/>
      <c r="L598" s="21" t="s">
        <v>1</v>
      </c>
    </row>
    <row r="599" spans="1:12" x14ac:dyDescent="0.2">
      <c r="A599" s="27" t="s">
        <v>58</v>
      </c>
      <c r="B599" s="13" t="s">
        <v>146</v>
      </c>
      <c r="C599" s="13" t="s">
        <v>195</v>
      </c>
      <c r="D599" s="13" t="s">
        <v>220</v>
      </c>
      <c r="E599" s="14">
        <v>2006</v>
      </c>
      <c r="F599" s="14"/>
      <c r="G599" s="13" t="s">
        <v>1</v>
      </c>
      <c r="H599" s="14"/>
      <c r="I599" s="14"/>
      <c r="J599" s="14"/>
      <c r="K599" s="14"/>
      <c r="L599" s="22" t="s">
        <v>1</v>
      </c>
    </row>
    <row r="600" spans="1:12" x14ac:dyDescent="0.2">
      <c r="A600" s="25" t="s">
        <v>58</v>
      </c>
      <c r="B600" s="11" t="s">
        <v>146</v>
      </c>
      <c r="C600" s="11" t="s">
        <v>195</v>
      </c>
      <c r="D600" s="11" t="s">
        <v>220</v>
      </c>
      <c r="E600" s="12">
        <v>2006</v>
      </c>
      <c r="F600" s="12"/>
      <c r="G600" s="11" t="s">
        <v>1</v>
      </c>
      <c r="H600" s="12"/>
      <c r="I600" s="12"/>
      <c r="J600" s="12"/>
      <c r="K600" s="12"/>
      <c r="L600" s="21" t="s">
        <v>1</v>
      </c>
    </row>
    <row r="601" spans="1:12" x14ac:dyDescent="0.2">
      <c r="A601" s="27" t="s">
        <v>58</v>
      </c>
      <c r="B601" s="13" t="s">
        <v>146</v>
      </c>
      <c r="C601" s="13" t="s">
        <v>197</v>
      </c>
      <c r="D601" s="13" t="s">
        <v>198</v>
      </c>
      <c r="E601" s="14">
        <v>2016</v>
      </c>
      <c r="F601" s="14"/>
      <c r="G601" s="13" t="s">
        <v>1</v>
      </c>
      <c r="H601" s="14"/>
      <c r="I601" s="14"/>
      <c r="J601" s="14"/>
      <c r="K601" s="14"/>
      <c r="L601" s="22" t="s">
        <v>1</v>
      </c>
    </row>
    <row r="602" spans="1:12" x14ac:dyDescent="0.2">
      <c r="A602" s="25" t="s">
        <v>58</v>
      </c>
      <c r="B602" s="11" t="s">
        <v>146</v>
      </c>
      <c r="C602" s="11" t="s">
        <v>197</v>
      </c>
      <c r="D602" s="11" t="s">
        <v>220</v>
      </c>
      <c r="E602" s="12">
        <v>2013</v>
      </c>
      <c r="F602" s="12"/>
      <c r="G602" s="11" t="s">
        <v>1</v>
      </c>
      <c r="H602" s="12"/>
      <c r="I602" s="12"/>
      <c r="J602" s="12"/>
      <c r="K602" s="12"/>
      <c r="L602" s="21" t="s">
        <v>1</v>
      </c>
    </row>
    <row r="603" spans="1:12" x14ac:dyDescent="0.2">
      <c r="A603" s="27" t="s">
        <v>58</v>
      </c>
      <c r="B603" s="13" t="s">
        <v>146</v>
      </c>
      <c r="C603" s="13" t="s">
        <v>197</v>
      </c>
      <c r="D603" s="13" t="s">
        <v>220</v>
      </c>
      <c r="E603" s="14">
        <v>2006</v>
      </c>
      <c r="F603" s="14"/>
      <c r="G603" s="13" t="s">
        <v>1</v>
      </c>
      <c r="H603" s="14"/>
      <c r="I603" s="14"/>
      <c r="J603" s="14"/>
      <c r="K603" s="14"/>
      <c r="L603" s="22" t="s">
        <v>1</v>
      </c>
    </row>
    <row r="604" spans="1:12" x14ac:dyDescent="0.2">
      <c r="A604" s="25" t="s">
        <v>58</v>
      </c>
      <c r="B604" s="11" t="s">
        <v>146</v>
      </c>
      <c r="C604" s="11" t="s">
        <v>197</v>
      </c>
      <c r="D604" s="11" t="s">
        <v>220</v>
      </c>
      <c r="E604" s="12">
        <v>2013</v>
      </c>
      <c r="F604" s="12"/>
      <c r="G604" s="11" t="s">
        <v>1</v>
      </c>
      <c r="H604" s="12"/>
      <c r="I604" s="12"/>
      <c r="J604" s="12"/>
      <c r="K604" s="12"/>
      <c r="L604" s="21" t="s">
        <v>1</v>
      </c>
    </row>
    <row r="605" spans="1:12" x14ac:dyDescent="0.2">
      <c r="A605" s="27" t="s">
        <v>58</v>
      </c>
      <c r="B605" s="13" t="s">
        <v>146</v>
      </c>
      <c r="C605" s="13" t="s">
        <v>197</v>
      </c>
      <c r="D605" s="13" t="s">
        <v>220</v>
      </c>
      <c r="E605" s="14">
        <v>2006</v>
      </c>
      <c r="F605" s="14"/>
      <c r="G605" s="13" t="s">
        <v>1</v>
      </c>
      <c r="H605" s="14"/>
      <c r="I605" s="14"/>
      <c r="J605" s="14"/>
      <c r="K605" s="14"/>
      <c r="L605" s="22" t="s">
        <v>1</v>
      </c>
    </row>
    <row r="606" spans="1:12" x14ac:dyDescent="0.2">
      <c r="A606" s="25" t="s">
        <v>59</v>
      </c>
      <c r="B606" s="11" t="s">
        <v>168</v>
      </c>
      <c r="C606" s="11" t="s">
        <v>195</v>
      </c>
      <c r="D606" s="11" t="s">
        <v>198</v>
      </c>
      <c r="E606" s="12">
        <v>1999</v>
      </c>
      <c r="F606" s="12"/>
      <c r="G606" s="11" t="s">
        <v>1</v>
      </c>
      <c r="H606" s="12"/>
      <c r="I606" s="12"/>
      <c r="J606" s="12"/>
      <c r="K606" s="12"/>
      <c r="L606" s="21" t="s">
        <v>1</v>
      </c>
    </row>
    <row r="607" spans="1:12" x14ac:dyDescent="0.2">
      <c r="A607" s="27" t="s">
        <v>59</v>
      </c>
      <c r="B607" s="13" t="s">
        <v>168</v>
      </c>
      <c r="C607" s="13" t="s">
        <v>195</v>
      </c>
      <c r="D607" s="13" t="s">
        <v>218</v>
      </c>
      <c r="E607" s="14">
        <v>2003</v>
      </c>
      <c r="F607" s="14"/>
      <c r="G607" s="13" t="s">
        <v>1</v>
      </c>
      <c r="H607" s="14"/>
      <c r="I607" s="14"/>
      <c r="J607" s="14"/>
      <c r="K607" s="14"/>
      <c r="L607" s="22" t="s">
        <v>1</v>
      </c>
    </row>
    <row r="608" spans="1:12" x14ac:dyDescent="0.2">
      <c r="A608" s="25" t="s">
        <v>59</v>
      </c>
      <c r="B608" s="11" t="s">
        <v>168</v>
      </c>
      <c r="C608" s="11" t="s">
        <v>195</v>
      </c>
      <c r="D608" s="11" t="s">
        <v>218</v>
      </c>
      <c r="E608" s="12">
        <v>2003</v>
      </c>
      <c r="F608" s="12"/>
      <c r="G608" s="11" t="s">
        <v>1</v>
      </c>
      <c r="H608" s="12"/>
      <c r="I608" s="12"/>
      <c r="J608" s="12"/>
      <c r="K608" s="12"/>
      <c r="L608" s="21" t="s">
        <v>1</v>
      </c>
    </row>
    <row r="609" spans="1:12" x14ac:dyDescent="0.2">
      <c r="A609" s="27" t="s">
        <v>59</v>
      </c>
      <c r="B609" s="13" t="s">
        <v>168</v>
      </c>
      <c r="C609" s="13" t="s">
        <v>195</v>
      </c>
      <c r="D609" s="13" t="s">
        <v>218</v>
      </c>
      <c r="E609" s="14">
        <v>1999</v>
      </c>
      <c r="F609" s="14"/>
      <c r="G609" s="13" t="s">
        <v>1</v>
      </c>
      <c r="H609" s="14"/>
      <c r="I609" s="14"/>
      <c r="J609" s="14"/>
      <c r="K609" s="14"/>
      <c r="L609" s="22" t="s">
        <v>1</v>
      </c>
    </row>
    <row r="610" spans="1:12" x14ac:dyDescent="0.2">
      <c r="A610" s="25" t="s">
        <v>59</v>
      </c>
      <c r="B610" s="11" t="s">
        <v>168</v>
      </c>
      <c r="C610" s="11" t="s">
        <v>195</v>
      </c>
      <c r="D610" s="11" t="s">
        <v>196</v>
      </c>
      <c r="E610" s="12">
        <v>2013</v>
      </c>
      <c r="F610" s="12">
        <v>1</v>
      </c>
      <c r="G610" s="11" t="s">
        <v>1</v>
      </c>
      <c r="H610" s="12"/>
      <c r="I610" s="12"/>
      <c r="J610" s="12"/>
      <c r="K610" s="12"/>
      <c r="L610" s="21" t="s">
        <v>1</v>
      </c>
    </row>
    <row r="611" spans="1:12" x14ac:dyDescent="0.2">
      <c r="A611" s="27" t="s">
        <v>59</v>
      </c>
      <c r="B611" s="13" t="s">
        <v>168</v>
      </c>
      <c r="C611" s="13" t="s">
        <v>195</v>
      </c>
      <c r="D611" s="13" t="s">
        <v>196</v>
      </c>
      <c r="E611" s="14">
        <v>2008</v>
      </c>
      <c r="F611" s="14">
        <v>0.98740000000000006</v>
      </c>
      <c r="G611" s="13" t="s">
        <v>1</v>
      </c>
      <c r="H611" s="14"/>
      <c r="I611" s="14"/>
      <c r="J611" s="14"/>
      <c r="K611" s="14"/>
      <c r="L611" s="22" t="s">
        <v>1</v>
      </c>
    </row>
    <row r="612" spans="1:12" x14ac:dyDescent="0.2">
      <c r="A612" s="25" t="s">
        <v>59</v>
      </c>
      <c r="B612" s="11" t="s">
        <v>168</v>
      </c>
      <c r="C612" s="11" t="s">
        <v>195</v>
      </c>
      <c r="D612" s="11" t="s">
        <v>196</v>
      </c>
      <c r="E612" s="12">
        <v>2003</v>
      </c>
      <c r="F612" s="12">
        <v>0.98329999999999995</v>
      </c>
      <c r="G612" s="11" t="s">
        <v>1</v>
      </c>
      <c r="H612" s="12"/>
      <c r="I612" s="12"/>
      <c r="J612" s="12"/>
      <c r="K612" s="12"/>
      <c r="L612" s="21" t="s">
        <v>1</v>
      </c>
    </row>
    <row r="613" spans="1:12" x14ac:dyDescent="0.2">
      <c r="A613" s="27" t="s">
        <v>59</v>
      </c>
      <c r="B613" s="13" t="s">
        <v>168</v>
      </c>
      <c r="C613" s="13" t="s">
        <v>197</v>
      </c>
      <c r="D613" s="13" t="s">
        <v>198</v>
      </c>
      <c r="E613" s="14">
        <v>1999</v>
      </c>
      <c r="F613" s="14"/>
      <c r="G613" s="13" t="s">
        <v>1</v>
      </c>
      <c r="H613" s="14"/>
      <c r="I613" s="14"/>
      <c r="J613" s="14"/>
      <c r="K613" s="14"/>
      <c r="L613" s="22" t="s">
        <v>1</v>
      </c>
    </row>
    <row r="614" spans="1:12" x14ac:dyDescent="0.2">
      <c r="A614" s="25" t="s">
        <v>59</v>
      </c>
      <c r="B614" s="11" t="s">
        <v>168</v>
      </c>
      <c r="C614" s="11" t="s">
        <v>197</v>
      </c>
      <c r="D614" s="11" t="s">
        <v>196</v>
      </c>
      <c r="E614" s="12">
        <v>2013</v>
      </c>
      <c r="F614" s="12"/>
      <c r="G614" s="11" t="s">
        <v>1</v>
      </c>
      <c r="H614" s="12"/>
      <c r="I614" s="12"/>
      <c r="J614" s="12"/>
      <c r="K614" s="12"/>
      <c r="L614" s="21" t="s">
        <v>1</v>
      </c>
    </row>
    <row r="615" spans="1:12" x14ac:dyDescent="0.2">
      <c r="A615" s="27" t="s">
        <v>59</v>
      </c>
      <c r="B615" s="13" t="s">
        <v>168</v>
      </c>
      <c r="C615" s="13" t="s">
        <v>197</v>
      </c>
      <c r="D615" s="13" t="s">
        <v>196</v>
      </c>
      <c r="E615" s="14">
        <v>2008</v>
      </c>
      <c r="F615" s="14"/>
      <c r="G615" s="13" t="s">
        <v>1</v>
      </c>
      <c r="H615" s="14"/>
      <c r="I615" s="14"/>
      <c r="J615" s="14"/>
      <c r="K615" s="14"/>
      <c r="L615" s="22" t="s">
        <v>1</v>
      </c>
    </row>
    <row r="616" spans="1:12" x14ac:dyDescent="0.2">
      <c r="A616" s="25" t="s">
        <v>59</v>
      </c>
      <c r="B616" s="11" t="s">
        <v>168</v>
      </c>
      <c r="C616" s="11" t="s">
        <v>197</v>
      </c>
      <c r="D616" s="11" t="s">
        <v>218</v>
      </c>
      <c r="E616" s="12">
        <v>2003</v>
      </c>
      <c r="F616" s="12"/>
      <c r="G616" s="11" t="s">
        <v>1</v>
      </c>
      <c r="H616" s="12"/>
      <c r="I616" s="12"/>
      <c r="J616" s="12"/>
      <c r="K616" s="12"/>
      <c r="L616" s="21" t="s">
        <v>1</v>
      </c>
    </row>
    <row r="617" spans="1:12" x14ac:dyDescent="0.2">
      <c r="A617" s="27" t="s">
        <v>59</v>
      </c>
      <c r="B617" s="13" t="s">
        <v>168</v>
      </c>
      <c r="C617" s="13" t="s">
        <v>197</v>
      </c>
      <c r="D617" s="13" t="s">
        <v>218</v>
      </c>
      <c r="E617" s="14">
        <v>2003</v>
      </c>
      <c r="F617" s="14"/>
      <c r="G617" s="13" t="s">
        <v>1</v>
      </c>
      <c r="H617" s="14"/>
      <c r="I617" s="14"/>
      <c r="J617" s="14"/>
      <c r="K617" s="14"/>
      <c r="L617" s="22" t="s">
        <v>1</v>
      </c>
    </row>
    <row r="618" spans="1:12" x14ac:dyDescent="0.2">
      <c r="A618" s="25" t="s">
        <v>59</v>
      </c>
      <c r="B618" s="11" t="s">
        <v>168</v>
      </c>
      <c r="C618" s="11" t="s">
        <v>197</v>
      </c>
      <c r="D618" s="11" t="s">
        <v>218</v>
      </c>
      <c r="E618" s="12">
        <v>1999</v>
      </c>
      <c r="F618" s="12"/>
      <c r="G618" s="11" t="s">
        <v>1</v>
      </c>
      <c r="H618" s="12"/>
      <c r="I618" s="12"/>
      <c r="J618" s="12"/>
      <c r="K618" s="12"/>
      <c r="L618" s="21" t="s">
        <v>1</v>
      </c>
    </row>
    <row r="619" spans="1:12" x14ac:dyDescent="0.2">
      <c r="A619" s="27" t="s">
        <v>59</v>
      </c>
      <c r="B619" s="13" t="s">
        <v>168</v>
      </c>
      <c r="C619" s="13" t="s">
        <v>197</v>
      </c>
      <c r="D619" s="13" t="s">
        <v>196</v>
      </c>
      <c r="E619" s="14">
        <v>2003</v>
      </c>
      <c r="F619" s="14">
        <v>0.95730000000000004</v>
      </c>
      <c r="G619" s="13" t="s">
        <v>1</v>
      </c>
      <c r="H619" s="14"/>
      <c r="I619" s="14"/>
      <c r="J619" s="14"/>
      <c r="K619" s="14"/>
      <c r="L619" s="22" t="s">
        <v>1</v>
      </c>
    </row>
    <row r="620" spans="1:12" x14ac:dyDescent="0.2">
      <c r="A620" s="25" t="s">
        <v>60</v>
      </c>
      <c r="B620" s="11" t="s">
        <v>177</v>
      </c>
      <c r="C620" s="11" t="s">
        <v>195</v>
      </c>
      <c r="D620" s="11" t="s">
        <v>198</v>
      </c>
      <c r="E620" s="12">
        <v>2000</v>
      </c>
      <c r="F620" s="12"/>
      <c r="G620" s="11" t="s">
        <v>1</v>
      </c>
      <c r="H620" s="12"/>
      <c r="I620" s="12"/>
      <c r="J620" s="12"/>
      <c r="K620" s="12"/>
      <c r="L620" s="21" t="s">
        <v>1</v>
      </c>
    </row>
    <row r="621" spans="1:12" x14ac:dyDescent="0.2">
      <c r="A621" s="27" t="s">
        <v>60</v>
      </c>
      <c r="B621" s="13" t="s">
        <v>177</v>
      </c>
      <c r="C621" s="13" t="s">
        <v>195</v>
      </c>
      <c r="D621" s="13" t="s">
        <v>218</v>
      </c>
      <c r="E621" s="14">
        <v>1999</v>
      </c>
      <c r="F621" s="14"/>
      <c r="G621" s="13" t="s">
        <v>1</v>
      </c>
      <c r="H621" s="14"/>
      <c r="I621" s="14"/>
      <c r="J621" s="14"/>
      <c r="K621" s="14"/>
      <c r="L621" s="22" t="s">
        <v>1</v>
      </c>
    </row>
    <row r="622" spans="1:12" x14ac:dyDescent="0.2">
      <c r="A622" s="25" t="s">
        <v>60</v>
      </c>
      <c r="B622" s="11" t="s">
        <v>177</v>
      </c>
      <c r="C622" s="11" t="s">
        <v>195</v>
      </c>
      <c r="D622" s="11" t="s">
        <v>218</v>
      </c>
      <c r="E622" s="12">
        <v>2003</v>
      </c>
      <c r="F622" s="12"/>
      <c r="G622" s="11" t="s">
        <v>1</v>
      </c>
      <c r="H622" s="12"/>
      <c r="I622" s="12"/>
      <c r="J622" s="12"/>
      <c r="K622" s="12"/>
      <c r="L622" s="21" t="s">
        <v>1</v>
      </c>
    </row>
    <row r="623" spans="1:12" x14ac:dyDescent="0.2">
      <c r="A623" s="27" t="s">
        <v>60</v>
      </c>
      <c r="B623" s="13" t="s">
        <v>177</v>
      </c>
      <c r="C623" s="13" t="s">
        <v>195</v>
      </c>
      <c r="D623" s="13" t="s">
        <v>218</v>
      </c>
      <c r="E623" s="14">
        <v>2003</v>
      </c>
      <c r="F623" s="14"/>
      <c r="G623" s="13" t="s">
        <v>1</v>
      </c>
      <c r="H623" s="14"/>
      <c r="I623" s="14"/>
      <c r="J623" s="14"/>
      <c r="K623" s="14"/>
      <c r="L623" s="22" t="s">
        <v>1</v>
      </c>
    </row>
    <row r="624" spans="1:12" x14ac:dyDescent="0.2">
      <c r="A624" s="25" t="s">
        <v>60</v>
      </c>
      <c r="B624" s="11" t="s">
        <v>177</v>
      </c>
      <c r="C624" s="11" t="s">
        <v>195</v>
      </c>
      <c r="D624" s="11" t="s">
        <v>222</v>
      </c>
      <c r="E624" s="12">
        <v>2015</v>
      </c>
      <c r="F624" s="12"/>
      <c r="G624" s="11" t="s">
        <v>1</v>
      </c>
      <c r="H624" s="12"/>
      <c r="I624" s="12"/>
      <c r="J624" s="12"/>
      <c r="K624" s="12"/>
      <c r="L624" s="21" t="s">
        <v>1</v>
      </c>
    </row>
    <row r="625" spans="1:12" x14ac:dyDescent="0.2">
      <c r="A625" s="27" t="s">
        <v>60</v>
      </c>
      <c r="B625" s="13" t="s">
        <v>177</v>
      </c>
      <c r="C625" s="13" t="s">
        <v>195</v>
      </c>
      <c r="D625" s="13" t="s">
        <v>222</v>
      </c>
      <c r="E625" s="14">
        <v>2009</v>
      </c>
      <c r="F625" s="14"/>
      <c r="G625" s="13" t="s">
        <v>1</v>
      </c>
      <c r="H625" s="14"/>
      <c r="I625" s="14"/>
      <c r="J625" s="14"/>
      <c r="K625" s="14"/>
      <c r="L625" s="22" t="s">
        <v>1</v>
      </c>
    </row>
    <row r="626" spans="1:12" x14ac:dyDescent="0.2">
      <c r="A626" s="25" t="s">
        <v>60</v>
      </c>
      <c r="B626" s="11" t="s">
        <v>177</v>
      </c>
      <c r="C626" s="11" t="s">
        <v>195</v>
      </c>
      <c r="D626" s="11" t="s">
        <v>221</v>
      </c>
      <c r="E626" s="12">
        <v>2006</v>
      </c>
      <c r="F626" s="12"/>
      <c r="G626" s="11" t="s">
        <v>1</v>
      </c>
      <c r="H626" s="12"/>
      <c r="I626" s="12"/>
      <c r="J626" s="12"/>
      <c r="K626" s="12"/>
      <c r="L626" s="21" t="s">
        <v>1</v>
      </c>
    </row>
    <row r="627" spans="1:12" x14ac:dyDescent="0.2">
      <c r="A627" s="27" t="s">
        <v>60</v>
      </c>
      <c r="B627" s="13" t="s">
        <v>177</v>
      </c>
      <c r="C627" s="13" t="s">
        <v>195</v>
      </c>
      <c r="D627" s="13" t="s">
        <v>221</v>
      </c>
      <c r="E627" s="14">
        <v>2001</v>
      </c>
      <c r="F627" s="14"/>
      <c r="G627" s="13" t="s">
        <v>1</v>
      </c>
      <c r="H627" s="14"/>
      <c r="I627" s="14"/>
      <c r="J627" s="14"/>
      <c r="K627" s="14"/>
      <c r="L627" s="22" t="s">
        <v>1</v>
      </c>
    </row>
    <row r="628" spans="1:12" x14ac:dyDescent="0.2">
      <c r="A628" s="25" t="s">
        <v>60</v>
      </c>
      <c r="B628" s="11" t="s">
        <v>177</v>
      </c>
      <c r="C628" s="11" t="s">
        <v>195</v>
      </c>
      <c r="D628" s="11" t="s">
        <v>198</v>
      </c>
      <c r="E628" s="12">
        <v>2012</v>
      </c>
      <c r="F628" s="12">
        <v>0.99839999999999995</v>
      </c>
      <c r="G628" s="11" t="s">
        <v>1</v>
      </c>
      <c r="H628" s="12"/>
      <c r="I628" s="12"/>
      <c r="J628" s="12"/>
      <c r="K628" s="12"/>
      <c r="L628" s="21" t="s">
        <v>1</v>
      </c>
    </row>
    <row r="629" spans="1:12" x14ac:dyDescent="0.2">
      <c r="A629" s="27" t="s">
        <v>60</v>
      </c>
      <c r="B629" s="13" t="s">
        <v>177</v>
      </c>
      <c r="C629" s="13" t="s">
        <v>195</v>
      </c>
      <c r="D629" s="13" t="s">
        <v>196</v>
      </c>
      <c r="E629" s="14">
        <v>2005</v>
      </c>
      <c r="F629" s="14">
        <v>0.99950000000000006</v>
      </c>
      <c r="G629" s="13" t="s">
        <v>1</v>
      </c>
      <c r="H629" s="14"/>
      <c r="I629" s="14"/>
      <c r="J629" s="14"/>
      <c r="K629" s="14"/>
      <c r="L629" s="22" t="s">
        <v>1</v>
      </c>
    </row>
    <row r="630" spans="1:12" x14ac:dyDescent="0.2">
      <c r="A630" s="25" t="s">
        <v>60</v>
      </c>
      <c r="B630" s="11" t="s">
        <v>177</v>
      </c>
      <c r="C630" s="11" t="s">
        <v>197</v>
      </c>
      <c r="D630" s="11" t="s">
        <v>198</v>
      </c>
      <c r="E630" s="12">
        <v>2000</v>
      </c>
      <c r="F630" s="12"/>
      <c r="G630" s="11" t="s">
        <v>1</v>
      </c>
      <c r="H630" s="12"/>
      <c r="I630" s="12"/>
      <c r="J630" s="12"/>
      <c r="K630" s="12"/>
      <c r="L630" s="21" t="s">
        <v>1</v>
      </c>
    </row>
    <row r="631" spans="1:12" x14ac:dyDescent="0.2">
      <c r="A631" s="27" t="s">
        <v>60</v>
      </c>
      <c r="B631" s="13" t="s">
        <v>177</v>
      </c>
      <c r="C631" s="13" t="s">
        <v>197</v>
      </c>
      <c r="D631" s="13" t="s">
        <v>218</v>
      </c>
      <c r="E631" s="14">
        <v>1999</v>
      </c>
      <c r="F631" s="14"/>
      <c r="G631" s="13" t="s">
        <v>1</v>
      </c>
      <c r="H631" s="14"/>
      <c r="I631" s="14"/>
      <c r="J631" s="14"/>
      <c r="K631" s="14"/>
      <c r="L631" s="22" t="s">
        <v>1</v>
      </c>
    </row>
    <row r="632" spans="1:12" x14ac:dyDescent="0.2">
      <c r="A632" s="25" t="s">
        <v>60</v>
      </c>
      <c r="B632" s="11" t="s">
        <v>177</v>
      </c>
      <c r="C632" s="11" t="s">
        <v>197</v>
      </c>
      <c r="D632" s="11" t="s">
        <v>218</v>
      </c>
      <c r="E632" s="12">
        <v>2003</v>
      </c>
      <c r="F632" s="12"/>
      <c r="G632" s="11" t="s">
        <v>1</v>
      </c>
      <c r="H632" s="12"/>
      <c r="I632" s="12"/>
      <c r="J632" s="12"/>
      <c r="K632" s="12"/>
      <c r="L632" s="21" t="s">
        <v>1</v>
      </c>
    </row>
    <row r="633" spans="1:12" x14ac:dyDescent="0.2">
      <c r="A633" s="27" t="s">
        <v>60</v>
      </c>
      <c r="B633" s="13" t="s">
        <v>177</v>
      </c>
      <c r="C633" s="13" t="s">
        <v>197</v>
      </c>
      <c r="D633" s="13" t="s">
        <v>218</v>
      </c>
      <c r="E633" s="14">
        <v>2003</v>
      </c>
      <c r="F633" s="14"/>
      <c r="G633" s="13" t="s">
        <v>1</v>
      </c>
      <c r="H633" s="14"/>
      <c r="I633" s="14"/>
      <c r="J633" s="14"/>
      <c r="K633" s="14"/>
      <c r="L633" s="22" t="s">
        <v>1</v>
      </c>
    </row>
    <row r="634" spans="1:12" x14ac:dyDescent="0.2">
      <c r="A634" s="25" t="s">
        <v>60</v>
      </c>
      <c r="B634" s="11" t="s">
        <v>177</v>
      </c>
      <c r="C634" s="11" t="s">
        <v>197</v>
      </c>
      <c r="D634" s="11" t="s">
        <v>222</v>
      </c>
      <c r="E634" s="12">
        <v>2015</v>
      </c>
      <c r="F634" s="12"/>
      <c r="G634" s="11" t="s">
        <v>1</v>
      </c>
      <c r="H634" s="12"/>
      <c r="I634" s="12"/>
      <c r="J634" s="12"/>
      <c r="K634" s="12"/>
      <c r="L634" s="21" t="s">
        <v>1</v>
      </c>
    </row>
    <row r="635" spans="1:12" x14ac:dyDescent="0.2">
      <c r="A635" s="27" t="s">
        <v>60</v>
      </c>
      <c r="B635" s="13" t="s">
        <v>177</v>
      </c>
      <c r="C635" s="13" t="s">
        <v>197</v>
      </c>
      <c r="D635" s="13" t="s">
        <v>222</v>
      </c>
      <c r="E635" s="14">
        <v>2009</v>
      </c>
      <c r="F635" s="14"/>
      <c r="G635" s="13" t="s">
        <v>1</v>
      </c>
      <c r="H635" s="14"/>
      <c r="I635" s="14"/>
      <c r="J635" s="14"/>
      <c r="K635" s="14"/>
      <c r="L635" s="22" t="s">
        <v>1</v>
      </c>
    </row>
    <row r="636" spans="1:12" x14ac:dyDescent="0.2">
      <c r="A636" s="25" t="s">
        <v>60</v>
      </c>
      <c r="B636" s="11" t="s">
        <v>177</v>
      </c>
      <c r="C636" s="11" t="s">
        <v>197</v>
      </c>
      <c r="D636" s="11" t="s">
        <v>221</v>
      </c>
      <c r="E636" s="12">
        <v>2001</v>
      </c>
      <c r="F636" s="12"/>
      <c r="G636" s="11" t="s">
        <v>1</v>
      </c>
      <c r="H636" s="12"/>
      <c r="I636" s="12"/>
      <c r="J636" s="12"/>
      <c r="K636" s="12"/>
      <c r="L636" s="21" t="s">
        <v>1</v>
      </c>
    </row>
    <row r="637" spans="1:12" x14ac:dyDescent="0.2">
      <c r="A637" s="27" t="s">
        <v>60</v>
      </c>
      <c r="B637" s="13" t="s">
        <v>177</v>
      </c>
      <c r="C637" s="13" t="s">
        <v>197</v>
      </c>
      <c r="D637" s="13" t="s">
        <v>221</v>
      </c>
      <c r="E637" s="14">
        <v>2006</v>
      </c>
      <c r="F637" s="14"/>
      <c r="G637" s="13" t="s">
        <v>1</v>
      </c>
      <c r="H637" s="14"/>
      <c r="I637" s="14"/>
      <c r="J637" s="14"/>
      <c r="K637" s="14"/>
      <c r="L637" s="22" t="s">
        <v>1</v>
      </c>
    </row>
    <row r="638" spans="1:12" x14ac:dyDescent="0.2">
      <c r="A638" s="25" t="s">
        <v>60</v>
      </c>
      <c r="B638" s="11" t="s">
        <v>177</v>
      </c>
      <c r="C638" s="11" t="s">
        <v>197</v>
      </c>
      <c r="D638" s="11" t="s">
        <v>198</v>
      </c>
      <c r="E638" s="12">
        <v>2012</v>
      </c>
      <c r="F638" s="12">
        <v>1</v>
      </c>
      <c r="G638" s="11" t="s">
        <v>1</v>
      </c>
      <c r="H638" s="12"/>
      <c r="I638" s="12"/>
      <c r="J638" s="12"/>
      <c r="K638" s="12"/>
      <c r="L638" s="21" t="s">
        <v>1</v>
      </c>
    </row>
    <row r="639" spans="1:12" x14ac:dyDescent="0.2">
      <c r="A639" s="27" t="s">
        <v>60</v>
      </c>
      <c r="B639" s="13" t="s">
        <v>177</v>
      </c>
      <c r="C639" s="13" t="s">
        <v>197</v>
      </c>
      <c r="D639" s="13" t="s">
        <v>196</v>
      </c>
      <c r="E639" s="14">
        <v>2005</v>
      </c>
      <c r="F639" s="14">
        <v>0.99870000000000003</v>
      </c>
      <c r="G639" s="13" t="s">
        <v>1</v>
      </c>
      <c r="H639" s="14"/>
      <c r="I639" s="14"/>
      <c r="J639" s="14"/>
      <c r="K639" s="14"/>
      <c r="L639" s="22" t="s">
        <v>1</v>
      </c>
    </row>
    <row r="640" spans="1:12" x14ac:dyDescent="0.2">
      <c r="A640" s="25" t="s">
        <v>61</v>
      </c>
      <c r="B640" s="11" t="s">
        <v>147</v>
      </c>
      <c r="C640" s="11" t="s">
        <v>195</v>
      </c>
      <c r="D640" s="11" t="s">
        <v>198</v>
      </c>
      <c r="E640" s="12">
        <v>2000</v>
      </c>
      <c r="F640" s="12"/>
      <c r="G640" s="11" t="s">
        <v>1</v>
      </c>
      <c r="H640" s="12"/>
      <c r="I640" s="12"/>
      <c r="J640" s="12"/>
      <c r="K640" s="12"/>
      <c r="L640" s="21" t="s">
        <v>1</v>
      </c>
    </row>
    <row r="641" spans="1:12" x14ac:dyDescent="0.2">
      <c r="A641" s="27" t="s">
        <v>61</v>
      </c>
      <c r="B641" s="13" t="s">
        <v>147</v>
      </c>
      <c r="C641" s="13" t="s">
        <v>195</v>
      </c>
      <c r="D641" s="13" t="s">
        <v>196</v>
      </c>
      <c r="E641" s="14">
        <v>2015</v>
      </c>
      <c r="F641" s="14">
        <v>0.85740000000000005</v>
      </c>
      <c r="G641" s="13" t="s">
        <v>1</v>
      </c>
      <c r="H641" s="14"/>
      <c r="I641" s="14"/>
      <c r="J641" s="14"/>
      <c r="K641" s="14"/>
      <c r="L641" s="22" t="s">
        <v>1</v>
      </c>
    </row>
    <row r="642" spans="1:12" x14ac:dyDescent="0.2">
      <c r="A642" s="25" t="s">
        <v>61</v>
      </c>
      <c r="B642" s="11" t="s">
        <v>147</v>
      </c>
      <c r="C642" s="11" t="s">
        <v>195</v>
      </c>
      <c r="D642" s="11" t="s">
        <v>196</v>
      </c>
      <c r="E642" s="12">
        <v>2000</v>
      </c>
      <c r="F642" s="12">
        <v>0.71719999999999995</v>
      </c>
      <c r="G642" s="11" t="s">
        <v>1</v>
      </c>
      <c r="H642" s="12"/>
      <c r="I642" s="12"/>
      <c r="J642" s="12"/>
      <c r="K642" s="12"/>
      <c r="L642" s="21" t="s">
        <v>1</v>
      </c>
    </row>
    <row r="643" spans="1:12" x14ac:dyDescent="0.2">
      <c r="A643" s="27" t="s">
        <v>61</v>
      </c>
      <c r="B643" s="13" t="s">
        <v>147</v>
      </c>
      <c r="C643" s="13" t="s">
        <v>195</v>
      </c>
      <c r="D643" s="13" t="s">
        <v>196</v>
      </c>
      <c r="E643" s="14">
        <v>2005</v>
      </c>
      <c r="F643" s="14">
        <v>0.68210000000000004</v>
      </c>
      <c r="G643" s="13" t="s">
        <v>1</v>
      </c>
      <c r="H643" s="14"/>
      <c r="I643" s="14"/>
      <c r="J643" s="14"/>
      <c r="K643" s="14"/>
      <c r="L643" s="22" t="s">
        <v>1</v>
      </c>
    </row>
    <row r="644" spans="1:12" x14ac:dyDescent="0.2">
      <c r="A644" s="25" t="s">
        <v>61</v>
      </c>
      <c r="B644" s="11" t="s">
        <v>147</v>
      </c>
      <c r="C644" s="11" t="s">
        <v>195</v>
      </c>
      <c r="D644" s="11" t="s">
        <v>196</v>
      </c>
      <c r="E644" s="12">
        <v>2010</v>
      </c>
      <c r="F644" s="12">
        <v>0.80059999999999998</v>
      </c>
      <c r="G644" s="11" t="s">
        <v>1</v>
      </c>
      <c r="H644" s="12"/>
      <c r="I644" s="12"/>
      <c r="J644" s="12"/>
      <c r="K644" s="12"/>
      <c r="L644" s="21" t="s">
        <v>1</v>
      </c>
    </row>
    <row r="645" spans="1:12" x14ac:dyDescent="0.2">
      <c r="A645" s="27" t="s">
        <v>61</v>
      </c>
      <c r="B645" s="13" t="s">
        <v>147</v>
      </c>
      <c r="C645" s="13" t="s">
        <v>197</v>
      </c>
      <c r="D645" s="13" t="s">
        <v>198</v>
      </c>
      <c r="E645" s="14">
        <v>2000</v>
      </c>
      <c r="F645" s="14"/>
      <c r="G645" s="13" t="s">
        <v>1</v>
      </c>
      <c r="H645" s="14"/>
      <c r="I645" s="14"/>
      <c r="J645" s="14"/>
      <c r="K645" s="14"/>
      <c r="L645" s="22" t="s">
        <v>1</v>
      </c>
    </row>
    <row r="646" spans="1:12" x14ac:dyDescent="0.2">
      <c r="A646" s="25" t="s">
        <v>61</v>
      </c>
      <c r="B646" s="11" t="s">
        <v>147</v>
      </c>
      <c r="C646" s="11" t="s">
        <v>197</v>
      </c>
      <c r="D646" s="11" t="s">
        <v>196</v>
      </c>
      <c r="E646" s="12">
        <v>2010</v>
      </c>
      <c r="F646" s="12">
        <v>0.80310000000000004</v>
      </c>
      <c r="G646" s="11" t="s">
        <v>1</v>
      </c>
      <c r="H646" s="12"/>
      <c r="I646" s="12"/>
      <c r="J646" s="12"/>
      <c r="K646" s="12"/>
      <c r="L646" s="21" t="s">
        <v>1</v>
      </c>
    </row>
    <row r="647" spans="1:12" x14ac:dyDescent="0.2">
      <c r="A647" s="27" t="s">
        <v>61</v>
      </c>
      <c r="B647" s="13" t="s">
        <v>147</v>
      </c>
      <c r="C647" s="13" t="s">
        <v>197</v>
      </c>
      <c r="D647" s="13" t="s">
        <v>196</v>
      </c>
      <c r="E647" s="14">
        <v>2015</v>
      </c>
      <c r="F647" s="14">
        <v>0.84260000000000002</v>
      </c>
      <c r="G647" s="13" t="s">
        <v>1</v>
      </c>
      <c r="H647" s="14"/>
      <c r="I647" s="14"/>
      <c r="J647" s="14"/>
      <c r="K647" s="14"/>
      <c r="L647" s="22" t="s">
        <v>1</v>
      </c>
    </row>
    <row r="648" spans="1:12" x14ac:dyDescent="0.2">
      <c r="A648" s="25" t="s">
        <v>61</v>
      </c>
      <c r="B648" s="11" t="s">
        <v>147</v>
      </c>
      <c r="C648" s="11" t="s">
        <v>197</v>
      </c>
      <c r="D648" s="11" t="s">
        <v>196</v>
      </c>
      <c r="E648" s="12">
        <v>2000</v>
      </c>
      <c r="F648" s="12">
        <v>0.754</v>
      </c>
      <c r="G648" s="11" t="s">
        <v>1</v>
      </c>
      <c r="H648" s="12"/>
      <c r="I648" s="12"/>
      <c r="J648" s="12"/>
      <c r="K648" s="12"/>
      <c r="L648" s="21" t="s">
        <v>1</v>
      </c>
    </row>
    <row r="649" spans="1:12" x14ac:dyDescent="0.2">
      <c r="A649" s="27" t="s">
        <v>61</v>
      </c>
      <c r="B649" s="13" t="s">
        <v>147</v>
      </c>
      <c r="C649" s="13" t="s">
        <v>197</v>
      </c>
      <c r="D649" s="13" t="s">
        <v>196</v>
      </c>
      <c r="E649" s="14">
        <v>2005</v>
      </c>
      <c r="F649" s="14">
        <v>0.72719999999999996</v>
      </c>
      <c r="G649" s="13" t="s">
        <v>1</v>
      </c>
      <c r="H649" s="14"/>
      <c r="I649" s="14"/>
      <c r="J649" s="14"/>
      <c r="K649" s="14"/>
      <c r="L649" s="22" t="s">
        <v>1</v>
      </c>
    </row>
    <row r="650" spans="1:12" x14ac:dyDescent="0.2">
      <c r="A650" s="25" t="s">
        <v>62</v>
      </c>
      <c r="B650" s="11" t="s">
        <v>148</v>
      </c>
      <c r="C650" s="11" t="s">
        <v>195</v>
      </c>
      <c r="D650" s="11"/>
      <c r="E650" s="12"/>
      <c r="F650" s="12"/>
      <c r="G650" s="11"/>
      <c r="H650" s="12"/>
      <c r="I650" s="12"/>
      <c r="J650" s="12"/>
      <c r="K650" s="12"/>
      <c r="L650" s="21"/>
    </row>
    <row r="651" spans="1:12" x14ac:dyDescent="0.2">
      <c r="A651" s="27" t="s">
        <v>62</v>
      </c>
      <c r="B651" s="13" t="s">
        <v>148</v>
      </c>
      <c r="C651" s="13" t="s">
        <v>197</v>
      </c>
      <c r="D651" s="13"/>
      <c r="E651" s="14"/>
      <c r="F651" s="14"/>
      <c r="G651" s="13"/>
      <c r="H651" s="14"/>
      <c r="I651" s="14"/>
      <c r="J651" s="14"/>
      <c r="K651" s="14"/>
      <c r="L651" s="22"/>
    </row>
    <row r="652" spans="1:12" x14ac:dyDescent="0.2">
      <c r="A652" s="25" t="s">
        <v>63</v>
      </c>
      <c r="B652" s="11" t="s">
        <v>149</v>
      </c>
      <c r="C652" s="11" t="s">
        <v>195</v>
      </c>
      <c r="D652" s="11" t="s">
        <v>198</v>
      </c>
      <c r="E652" s="12">
        <v>2000</v>
      </c>
      <c r="F652" s="12"/>
      <c r="G652" s="11" t="s">
        <v>1</v>
      </c>
      <c r="H652" s="12"/>
      <c r="I652" s="12"/>
      <c r="J652" s="12"/>
      <c r="K652" s="12"/>
      <c r="L652" s="21" t="s">
        <v>1</v>
      </c>
    </row>
    <row r="653" spans="1:12" x14ac:dyDescent="0.2">
      <c r="A653" s="27" t="s">
        <v>63</v>
      </c>
      <c r="B653" s="13" t="s">
        <v>149</v>
      </c>
      <c r="C653" s="13" t="s">
        <v>195</v>
      </c>
      <c r="D653" s="13" t="s">
        <v>198</v>
      </c>
      <c r="E653" s="14">
        <v>2014</v>
      </c>
      <c r="F653" s="14">
        <v>1</v>
      </c>
      <c r="G653" s="13" t="s">
        <v>1</v>
      </c>
      <c r="H653" s="14"/>
      <c r="I653" s="14"/>
      <c r="J653" s="14"/>
      <c r="K653" s="14"/>
      <c r="L653" s="22" t="s">
        <v>1</v>
      </c>
    </row>
    <row r="654" spans="1:12" x14ac:dyDescent="0.2">
      <c r="A654" s="25" t="s">
        <v>63</v>
      </c>
      <c r="B654" s="11" t="s">
        <v>149</v>
      </c>
      <c r="C654" s="11" t="s">
        <v>195</v>
      </c>
      <c r="D654" s="11" t="s">
        <v>196</v>
      </c>
      <c r="E654" s="12">
        <v>2008</v>
      </c>
      <c r="F654" s="12">
        <v>0.83699999999999997</v>
      </c>
      <c r="G654" s="11" t="s">
        <v>1</v>
      </c>
      <c r="H654" s="12"/>
      <c r="I654" s="12"/>
      <c r="J654" s="12"/>
      <c r="K654" s="12"/>
      <c r="L654" s="21" t="s">
        <v>1</v>
      </c>
    </row>
    <row r="655" spans="1:12" x14ac:dyDescent="0.2">
      <c r="A655" s="27" t="s">
        <v>63</v>
      </c>
      <c r="B655" s="13" t="s">
        <v>149</v>
      </c>
      <c r="C655" s="13" t="s">
        <v>197</v>
      </c>
      <c r="D655" s="13" t="s">
        <v>198</v>
      </c>
      <c r="E655" s="14">
        <v>2014</v>
      </c>
      <c r="F655" s="14"/>
      <c r="G655" s="13" t="s">
        <v>1</v>
      </c>
      <c r="H655" s="14"/>
      <c r="I655" s="14"/>
      <c r="J655" s="14"/>
      <c r="K655" s="14"/>
      <c r="L655" s="22" t="s">
        <v>1</v>
      </c>
    </row>
    <row r="656" spans="1:12" x14ac:dyDescent="0.2">
      <c r="A656" s="25" t="s">
        <v>63</v>
      </c>
      <c r="B656" s="11" t="s">
        <v>149</v>
      </c>
      <c r="C656" s="11" t="s">
        <v>197</v>
      </c>
      <c r="D656" s="11" t="s">
        <v>198</v>
      </c>
      <c r="E656" s="12">
        <v>2000</v>
      </c>
      <c r="F656" s="12"/>
      <c r="G656" s="11" t="s">
        <v>1</v>
      </c>
      <c r="H656" s="12"/>
      <c r="I656" s="12"/>
      <c r="J656" s="12"/>
      <c r="K656" s="12"/>
      <c r="L656" s="21" t="s">
        <v>1</v>
      </c>
    </row>
    <row r="657" spans="1:12" x14ac:dyDescent="0.2">
      <c r="A657" s="27" t="s">
        <v>63</v>
      </c>
      <c r="B657" s="13" t="s">
        <v>149</v>
      </c>
      <c r="C657" s="13" t="s">
        <v>197</v>
      </c>
      <c r="D657" s="13" t="s">
        <v>196</v>
      </c>
      <c r="E657" s="14">
        <v>2008</v>
      </c>
      <c r="F657" s="14">
        <v>0.89029999999999998</v>
      </c>
      <c r="G657" s="13" t="s">
        <v>1</v>
      </c>
      <c r="H657" s="14"/>
      <c r="I657" s="14"/>
      <c r="J657" s="14"/>
      <c r="K657" s="14"/>
      <c r="L657" s="22" t="s">
        <v>1</v>
      </c>
    </row>
    <row r="658" spans="1:12" x14ac:dyDescent="0.2">
      <c r="A658" s="25" t="s">
        <v>64</v>
      </c>
      <c r="B658" s="11" t="s">
        <v>150</v>
      </c>
      <c r="C658" s="11" t="s">
        <v>195</v>
      </c>
      <c r="D658" s="11" t="s">
        <v>198</v>
      </c>
      <c r="E658" s="12">
        <v>2000</v>
      </c>
      <c r="F658" s="12"/>
      <c r="G658" s="11" t="s">
        <v>1</v>
      </c>
      <c r="H658" s="12"/>
      <c r="I658" s="12"/>
      <c r="J658" s="12"/>
      <c r="K658" s="12"/>
      <c r="L658" s="21" t="s">
        <v>1</v>
      </c>
    </row>
    <row r="659" spans="1:12" x14ac:dyDescent="0.2">
      <c r="A659" s="27" t="s">
        <v>64</v>
      </c>
      <c r="B659" s="13" t="s">
        <v>150</v>
      </c>
      <c r="C659" s="13" t="s">
        <v>195</v>
      </c>
      <c r="D659" s="13" t="s">
        <v>219</v>
      </c>
      <c r="E659" s="14">
        <v>2007</v>
      </c>
      <c r="F659" s="14"/>
      <c r="G659" s="13" t="s">
        <v>1</v>
      </c>
      <c r="H659" s="14"/>
      <c r="I659" s="14"/>
      <c r="J659" s="14"/>
      <c r="K659" s="14"/>
      <c r="L659" s="22" t="s">
        <v>1</v>
      </c>
    </row>
    <row r="660" spans="1:12" x14ac:dyDescent="0.2">
      <c r="A660" s="25" t="s">
        <v>64</v>
      </c>
      <c r="B660" s="11" t="s">
        <v>150</v>
      </c>
      <c r="C660" s="11" t="s">
        <v>195</v>
      </c>
      <c r="D660" s="11" t="s">
        <v>219</v>
      </c>
      <c r="E660" s="12">
        <v>2007</v>
      </c>
      <c r="F660" s="12"/>
      <c r="G660" s="11" t="s">
        <v>1</v>
      </c>
      <c r="H660" s="12"/>
      <c r="I660" s="12"/>
      <c r="J660" s="12"/>
      <c r="K660" s="12"/>
      <c r="L660" s="21" t="s">
        <v>1</v>
      </c>
    </row>
    <row r="661" spans="1:12" x14ac:dyDescent="0.2">
      <c r="A661" s="27" t="s">
        <v>64</v>
      </c>
      <c r="B661" s="13" t="s">
        <v>150</v>
      </c>
      <c r="C661" s="13" t="s">
        <v>195</v>
      </c>
      <c r="D661" s="13" t="s">
        <v>196</v>
      </c>
      <c r="E661" s="14">
        <v>2011</v>
      </c>
      <c r="F661" s="14">
        <v>0.39489999999999997</v>
      </c>
      <c r="G661" s="13" t="s">
        <v>1</v>
      </c>
      <c r="H661" s="14"/>
      <c r="I661" s="14"/>
      <c r="J661" s="14"/>
      <c r="K661" s="14"/>
      <c r="L661" s="22" t="s">
        <v>1</v>
      </c>
    </row>
    <row r="662" spans="1:12" x14ac:dyDescent="0.2">
      <c r="A662" s="25" t="s">
        <v>64</v>
      </c>
      <c r="B662" s="11" t="s">
        <v>150</v>
      </c>
      <c r="C662" s="11" t="s">
        <v>195</v>
      </c>
      <c r="D662" s="11" t="s">
        <v>196</v>
      </c>
      <c r="E662" s="12">
        <v>2005</v>
      </c>
      <c r="F662" s="12">
        <v>0.34010000000000001</v>
      </c>
      <c r="G662" s="11" t="s">
        <v>1</v>
      </c>
      <c r="H662" s="12"/>
      <c r="I662" s="12"/>
      <c r="J662" s="12"/>
      <c r="K662" s="12"/>
      <c r="L662" s="21" t="s">
        <v>1</v>
      </c>
    </row>
    <row r="663" spans="1:12" x14ac:dyDescent="0.2">
      <c r="A663" s="27" t="s">
        <v>64</v>
      </c>
      <c r="B663" s="13" t="s">
        <v>150</v>
      </c>
      <c r="C663" s="13" t="s">
        <v>195</v>
      </c>
      <c r="D663" s="13" t="s">
        <v>196</v>
      </c>
      <c r="E663" s="14">
        <v>2014</v>
      </c>
      <c r="F663" s="14">
        <v>0.51060000000000005</v>
      </c>
      <c r="G663" s="13" t="s">
        <v>1</v>
      </c>
      <c r="H663" s="14"/>
      <c r="I663" s="14"/>
      <c r="J663" s="14"/>
      <c r="K663" s="14"/>
      <c r="L663" s="22" t="s">
        <v>1</v>
      </c>
    </row>
    <row r="664" spans="1:12" x14ac:dyDescent="0.2">
      <c r="A664" s="25" t="s">
        <v>64</v>
      </c>
      <c r="B664" s="11" t="s">
        <v>150</v>
      </c>
      <c r="C664" s="11" t="s">
        <v>195</v>
      </c>
      <c r="D664" s="11" t="s">
        <v>196</v>
      </c>
      <c r="E664" s="12">
        <v>2015</v>
      </c>
      <c r="F664" s="12">
        <v>0.55779999999999996</v>
      </c>
      <c r="G664" s="11" t="s">
        <v>1</v>
      </c>
      <c r="H664" s="12"/>
      <c r="I664" s="12"/>
      <c r="J664" s="12"/>
      <c r="K664" s="12"/>
      <c r="L664" s="21" t="s">
        <v>1</v>
      </c>
    </row>
    <row r="665" spans="1:12" x14ac:dyDescent="0.2">
      <c r="A665" s="27" t="s">
        <v>64</v>
      </c>
      <c r="B665" s="13" t="s">
        <v>150</v>
      </c>
      <c r="C665" s="13" t="s">
        <v>197</v>
      </c>
      <c r="D665" s="13" t="s">
        <v>198</v>
      </c>
      <c r="E665" s="14">
        <v>2000</v>
      </c>
      <c r="F665" s="14"/>
      <c r="G665" s="13" t="s">
        <v>1</v>
      </c>
      <c r="H665" s="14"/>
      <c r="I665" s="14"/>
      <c r="J665" s="14"/>
      <c r="K665" s="14"/>
      <c r="L665" s="22" t="s">
        <v>1</v>
      </c>
    </row>
    <row r="666" spans="1:12" x14ac:dyDescent="0.2">
      <c r="A666" s="25" t="s">
        <v>64</v>
      </c>
      <c r="B666" s="11" t="s">
        <v>150</v>
      </c>
      <c r="C666" s="11" t="s">
        <v>197</v>
      </c>
      <c r="D666" s="11" t="s">
        <v>219</v>
      </c>
      <c r="E666" s="12">
        <v>2007</v>
      </c>
      <c r="F666" s="12"/>
      <c r="G666" s="11" t="s">
        <v>1</v>
      </c>
      <c r="H666" s="12"/>
      <c r="I666" s="12"/>
      <c r="J666" s="12"/>
      <c r="K666" s="12"/>
      <c r="L666" s="21" t="s">
        <v>1</v>
      </c>
    </row>
    <row r="667" spans="1:12" x14ac:dyDescent="0.2">
      <c r="A667" s="27" t="s">
        <v>64</v>
      </c>
      <c r="B667" s="13" t="s">
        <v>150</v>
      </c>
      <c r="C667" s="13" t="s">
        <v>197</v>
      </c>
      <c r="D667" s="13" t="s">
        <v>219</v>
      </c>
      <c r="E667" s="14">
        <v>2007</v>
      </c>
      <c r="F667" s="14"/>
      <c r="G667" s="13" t="s">
        <v>1</v>
      </c>
      <c r="H667" s="14"/>
      <c r="I667" s="14"/>
      <c r="J667" s="14"/>
      <c r="K667" s="14"/>
      <c r="L667" s="22" t="s">
        <v>1</v>
      </c>
    </row>
    <row r="668" spans="1:12" x14ac:dyDescent="0.2">
      <c r="A668" s="25" t="s">
        <v>64</v>
      </c>
      <c r="B668" s="11" t="s">
        <v>150</v>
      </c>
      <c r="C668" s="11" t="s">
        <v>197</v>
      </c>
      <c r="D668" s="11" t="s">
        <v>196</v>
      </c>
      <c r="E668" s="12">
        <v>2005</v>
      </c>
      <c r="F668" s="12">
        <v>0.57430000000000003</v>
      </c>
      <c r="G668" s="11" t="s">
        <v>1</v>
      </c>
      <c r="H668" s="12"/>
      <c r="I668" s="12"/>
      <c r="J668" s="12"/>
      <c r="K668" s="12"/>
      <c r="L668" s="21" t="s">
        <v>1</v>
      </c>
    </row>
    <row r="669" spans="1:12" x14ac:dyDescent="0.2">
      <c r="A669" s="27" t="s">
        <v>64</v>
      </c>
      <c r="B669" s="13" t="s">
        <v>150</v>
      </c>
      <c r="C669" s="13" t="s">
        <v>197</v>
      </c>
      <c r="D669" s="13" t="s">
        <v>196</v>
      </c>
      <c r="E669" s="14">
        <v>2011</v>
      </c>
      <c r="F669" s="14">
        <v>0.58079999999999998</v>
      </c>
      <c r="G669" s="13" t="s">
        <v>1</v>
      </c>
      <c r="H669" s="14"/>
      <c r="I669" s="14"/>
      <c r="J669" s="14"/>
      <c r="K669" s="14"/>
      <c r="L669" s="22" t="s">
        <v>1</v>
      </c>
    </row>
    <row r="670" spans="1:12" x14ac:dyDescent="0.2">
      <c r="A670" s="25" t="s">
        <v>64</v>
      </c>
      <c r="B670" s="11" t="s">
        <v>150</v>
      </c>
      <c r="C670" s="11" t="s">
        <v>197</v>
      </c>
      <c r="D670" s="11" t="s">
        <v>196</v>
      </c>
      <c r="E670" s="12">
        <v>2014</v>
      </c>
      <c r="F670" s="12">
        <v>0.63449999999999995</v>
      </c>
      <c r="G670" s="11" t="s">
        <v>1</v>
      </c>
      <c r="H670" s="12"/>
      <c r="I670" s="12"/>
      <c r="J670" s="12"/>
      <c r="K670" s="12"/>
      <c r="L670" s="21" t="s">
        <v>1</v>
      </c>
    </row>
    <row r="671" spans="1:12" x14ac:dyDescent="0.2">
      <c r="A671" s="27" t="s">
        <v>64</v>
      </c>
      <c r="B671" s="13" t="s">
        <v>150</v>
      </c>
      <c r="C671" s="13" t="s">
        <v>197</v>
      </c>
      <c r="D671" s="13" t="s">
        <v>196</v>
      </c>
      <c r="E671" s="14">
        <v>2015</v>
      </c>
      <c r="F671" s="14">
        <v>0.66930000000000001</v>
      </c>
      <c r="G671" s="13" t="s">
        <v>1</v>
      </c>
      <c r="H671" s="14"/>
      <c r="I671" s="14"/>
      <c r="J671" s="14"/>
      <c r="K671" s="14"/>
      <c r="L671" s="22" t="s">
        <v>1</v>
      </c>
    </row>
    <row r="672" spans="1:12" x14ac:dyDescent="0.2">
      <c r="A672" s="25" t="s">
        <v>65</v>
      </c>
      <c r="B672" s="11" t="s">
        <v>151</v>
      </c>
      <c r="C672" s="11" t="s">
        <v>195</v>
      </c>
      <c r="D672" s="11" t="s">
        <v>198</v>
      </c>
      <c r="E672" s="12">
        <v>2000</v>
      </c>
      <c r="F672" s="12"/>
      <c r="G672" s="11" t="s">
        <v>1</v>
      </c>
      <c r="H672" s="12"/>
      <c r="I672" s="12"/>
      <c r="J672" s="12"/>
      <c r="K672" s="12"/>
      <c r="L672" s="21" t="s">
        <v>1</v>
      </c>
    </row>
    <row r="673" spans="1:12" x14ac:dyDescent="0.2">
      <c r="A673" s="27" t="s">
        <v>65</v>
      </c>
      <c r="B673" s="13" t="s">
        <v>151</v>
      </c>
      <c r="C673" s="13" t="s">
        <v>195</v>
      </c>
      <c r="D673" s="13" t="s">
        <v>198</v>
      </c>
      <c r="E673" s="14">
        <v>2005</v>
      </c>
      <c r="F673" s="14">
        <v>0.3715</v>
      </c>
      <c r="G673" s="13" t="s">
        <v>1</v>
      </c>
      <c r="H673" s="14"/>
      <c r="I673" s="14"/>
      <c r="J673" s="14"/>
      <c r="K673" s="14"/>
      <c r="L673" s="22" t="s">
        <v>1</v>
      </c>
    </row>
    <row r="674" spans="1:12" x14ac:dyDescent="0.2">
      <c r="A674" s="25" t="s">
        <v>65</v>
      </c>
      <c r="B674" s="11" t="s">
        <v>151</v>
      </c>
      <c r="C674" s="11" t="s">
        <v>195</v>
      </c>
      <c r="D674" s="11" t="s">
        <v>198</v>
      </c>
      <c r="E674" s="12">
        <v>2010</v>
      </c>
      <c r="F674" s="12">
        <v>0.49459999999999998</v>
      </c>
      <c r="G674" s="11" t="s">
        <v>1</v>
      </c>
      <c r="H674" s="12"/>
      <c r="I674" s="12"/>
      <c r="J674" s="12"/>
      <c r="K674" s="12"/>
      <c r="L674" s="21" t="s">
        <v>1</v>
      </c>
    </row>
    <row r="675" spans="1:12" x14ac:dyDescent="0.2">
      <c r="A675" s="27" t="s">
        <v>65</v>
      </c>
      <c r="B675" s="13" t="s">
        <v>151</v>
      </c>
      <c r="C675" s="13" t="s">
        <v>195</v>
      </c>
      <c r="D675" s="13" t="s">
        <v>196</v>
      </c>
      <c r="E675" s="14">
        <v>2013</v>
      </c>
      <c r="F675" s="14">
        <v>0.57340000000000002</v>
      </c>
      <c r="G675" s="13" t="s">
        <v>1</v>
      </c>
      <c r="H675" s="14"/>
      <c r="I675" s="14"/>
      <c r="J675" s="14"/>
      <c r="K675" s="14"/>
      <c r="L675" s="22" t="s">
        <v>1</v>
      </c>
    </row>
    <row r="676" spans="1:12" x14ac:dyDescent="0.2">
      <c r="A676" s="25" t="s">
        <v>65</v>
      </c>
      <c r="B676" s="11" t="s">
        <v>151</v>
      </c>
      <c r="C676" s="11" t="s">
        <v>195</v>
      </c>
      <c r="D676" s="11" t="s">
        <v>196</v>
      </c>
      <c r="E676" s="12">
        <v>2008</v>
      </c>
      <c r="F676" s="12">
        <v>0.41299999999999998</v>
      </c>
      <c r="G676" s="11" t="s">
        <v>1</v>
      </c>
      <c r="H676" s="12"/>
      <c r="I676" s="12"/>
      <c r="J676" s="12"/>
      <c r="K676" s="12"/>
      <c r="L676" s="21" t="s">
        <v>1</v>
      </c>
    </row>
    <row r="677" spans="1:12" x14ac:dyDescent="0.2">
      <c r="A677" s="27" t="s">
        <v>65</v>
      </c>
      <c r="B677" s="13" t="s">
        <v>151</v>
      </c>
      <c r="C677" s="13" t="s">
        <v>197</v>
      </c>
      <c r="D677" s="13" t="s">
        <v>198</v>
      </c>
      <c r="E677" s="14">
        <v>2010</v>
      </c>
      <c r="F677" s="14"/>
      <c r="G677" s="13" t="s">
        <v>1</v>
      </c>
      <c r="H677" s="14"/>
      <c r="I677" s="14"/>
      <c r="J677" s="14"/>
      <c r="K677" s="14"/>
      <c r="L677" s="22" t="s">
        <v>1</v>
      </c>
    </row>
    <row r="678" spans="1:12" x14ac:dyDescent="0.2">
      <c r="A678" s="25" t="s">
        <v>65</v>
      </c>
      <c r="B678" s="11" t="s">
        <v>151</v>
      </c>
      <c r="C678" s="11" t="s">
        <v>197</v>
      </c>
      <c r="D678" s="11" t="s">
        <v>198</v>
      </c>
      <c r="E678" s="12">
        <v>2005</v>
      </c>
      <c r="F678" s="12"/>
      <c r="G678" s="11" t="s">
        <v>1</v>
      </c>
      <c r="H678" s="12"/>
      <c r="I678" s="12"/>
      <c r="J678" s="12"/>
      <c r="K678" s="12"/>
      <c r="L678" s="21" t="s">
        <v>1</v>
      </c>
    </row>
    <row r="679" spans="1:12" x14ac:dyDescent="0.2">
      <c r="A679" s="27" t="s">
        <v>65</v>
      </c>
      <c r="B679" s="13" t="s">
        <v>151</v>
      </c>
      <c r="C679" s="13" t="s">
        <v>197</v>
      </c>
      <c r="D679" s="13" t="s">
        <v>198</v>
      </c>
      <c r="E679" s="14">
        <v>2000</v>
      </c>
      <c r="F679" s="14"/>
      <c r="G679" s="13" t="s">
        <v>1</v>
      </c>
      <c r="H679" s="14"/>
      <c r="I679" s="14"/>
      <c r="J679" s="14"/>
      <c r="K679" s="14"/>
      <c r="L679" s="22" t="s">
        <v>1</v>
      </c>
    </row>
    <row r="680" spans="1:12" x14ac:dyDescent="0.2">
      <c r="A680" s="25" t="s">
        <v>65</v>
      </c>
      <c r="B680" s="11" t="s">
        <v>151</v>
      </c>
      <c r="C680" s="11" t="s">
        <v>197</v>
      </c>
      <c r="D680" s="11" t="s">
        <v>196</v>
      </c>
      <c r="E680" s="12">
        <v>2013</v>
      </c>
      <c r="F680" s="12">
        <v>0.79690000000000005</v>
      </c>
      <c r="G680" s="11" t="s">
        <v>1</v>
      </c>
      <c r="H680" s="12"/>
      <c r="I680" s="12"/>
      <c r="J680" s="12"/>
      <c r="K680" s="12"/>
      <c r="L680" s="21" t="s">
        <v>1</v>
      </c>
    </row>
    <row r="681" spans="1:12" x14ac:dyDescent="0.2">
      <c r="A681" s="27" t="s">
        <v>65</v>
      </c>
      <c r="B681" s="13" t="s">
        <v>151</v>
      </c>
      <c r="C681" s="13" t="s">
        <v>197</v>
      </c>
      <c r="D681" s="13" t="s">
        <v>196</v>
      </c>
      <c r="E681" s="14">
        <v>2008</v>
      </c>
      <c r="F681" s="14">
        <v>0.73580000000000001</v>
      </c>
      <c r="G681" s="13" t="s">
        <v>1</v>
      </c>
      <c r="H681" s="14"/>
      <c r="I681" s="14"/>
      <c r="J681" s="14"/>
      <c r="K681" s="14"/>
      <c r="L681" s="22" t="s">
        <v>1</v>
      </c>
    </row>
    <row r="682" spans="1:12" x14ac:dyDescent="0.2">
      <c r="A682" s="25" t="s">
        <v>66</v>
      </c>
      <c r="B682" s="11" t="s">
        <v>152</v>
      </c>
      <c r="C682" s="11" t="s">
        <v>195</v>
      </c>
      <c r="D682" s="11"/>
      <c r="E682" s="12"/>
      <c r="F682" s="12"/>
      <c r="G682" s="11"/>
      <c r="H682" s="12"/>
      <c r="I682" s="12"/>
      <c r="J682" s="12"/>
      <c r="K682" s="12"/>
      <c r="L682" s="21"/>
    </row>
    <row r="683" spans="1:12" x14ac:dyDescent="0.2">
      <c r="A683" s="27" t="s">
        <v>66</v>
      </c>
      <c r="B683" s="13" t="s">
        <v>152</v>
      </c>
      <c r="C683" s="13" t="s">
        <v>197</v>
      </c>
      <c r="D683" s="13"/>
      <c r="E683" s="14"/>
      <c r="F683" s="14"/>
      <c r="G683" s="13"/>
      <c r="H683" s="14"/>
      <c r="I683" s="14"/>
      <c r="J683" s="14"/>
      <c r="K683" s="14"/>
      <c r="L683" s="22"/>
    </row>
    <row r="684" spans="1:12" x14ac:dyDescent="0.2">
      <c r="A684" s="25" t="s">
        <v>67</v>
      </c>
      <c r="B684" s="11" t="s">
        <v>153</v>
      </c>
      <c r="C684" s="11" t="s">
        <v>195</v>
      </c>
      <c r="D684" s="11" t="s">
        <v>198</v>
      </c>
      <c r="E684" s="12">
        <v>2006</v>
      </c>
      <c r="F684" s="12">
        <v>0.2379</v>
      </c>
      <c r="G684" s="11" t="s">
        <v>1</v>
      </c>
      <c r="H684" s="12"/>
      <c r="I684" s="12"/>
      <c r="J684" s="12"/>
      <c r="K684" s="12"/>
      <c r="L684" s="21" t="s">
        <v>1</v>
      </c>
    </row>
    <row r="685" spans="1:12" x14ac:dyDescent="0.2">
      <c r="A685" s="27" t="s">
        <v>67</v>
      </c>
      <c r="B685" s="13" t="s">
        <v>153</v>
      </c>
      <c r="C685" s="13" t="s">
        <v>197</v>
      </c>
      <c r="D685" s="13" t="s">
        <v>198</v>
      </c>
      <c r="E685" s="14">
        <v>2006</v>
      </c>
      <c r="F685" s="14"/>
      <c r="G685" s="13" t="s">
        <v>1</v>
      </c>
      <c r="H685" s="14"/>
      <c r="I685" s="14"/>
      <c r="J685" s="14"/>
      <c r="K685" s="14"/>
      <c r="L685" s="22" t="s">
        <v>1</v>
      </c>
    </row>
    <row r="686" spans="1:12" x14ac:dyDescent="0.2">
      <c r="A686" s="25" t="s">
        <v>68</v>
      </c>
      <c r="B686" s="11" t="s">
        <v>154</v>
      </c>
      <c r="C686" s="11" t="s">
        <v>195</v>
      </c>
      <c r="D686" s="11" t="s">
        <v>198</v>
      </c>
      <c r="E686" s="12">
        <v>2000</v>
      </c>
      <c r="F686" s="12"/>
      <c r="G686" s="11" t="s">
        <v>1</v>
      </c>
      <c r="H686" s="12"/>
      <c r="I686" s="12"/>
      <c r="J686" s="12"/>
      <c r="K686" s="12"/>
      <c r="L686" s="21" t="s">
        <v>1</v>
      </c>
    </row>
    <row r="687" spans="1:12" x14ac:dyDescent="0.2">
      <c r="A687" s="27" t="s">
        <v>68</v>
      </c>
      <c r="B687" s="13" t="s">
        <v>154</v>
      </c>
      <c r="C687" s="13" t="s">
        <v>195</v>
      </c>
      <c r="D687" s="13" t="s">
        <v>198</v>
      </c>
      <c r="E687" s="14">
        <v>2010</v>
      </c>
      <c r="F687" s="14">
        <v>0.2487</v>
      </c>
      <c r="G687" s="13" t="s">
        <v>1</v>
      </c>
      <c r="H687" s="14"/>
      <c r="I687" s="14"/>
      <c r="J687" s="14"/>
      <c r="K687" s="14"/>
      <c r="L687" s="22" t="s">
        <v>1</v>
      </c>
    </row>
    <row r="688" spans="1:12" x14ac:dyDescent="0.2">
      <c r="A688" s="25" t="s">
        <v>68</v>
      </c>
      <c r="B688" s="11" t="s">
        <v>154</v>
      </c>
      <c r="C688" s="11" t="s">
        <v>197</v>
      </c>
      <c r="D688" s="11" t="s">
        <v>198</v>
      </c>
      <c r="E688" s="12">
        <v>2010</v>
      </c>
      <c r="F688" s="12"/>
      <c r="G688" s="11" t="s">
        <v>1</v>
      </c>
      <c r="H688" s="12"/>
      <c r="I688" s="12"/>
      <c r="J688" s="12"/>
      <c r="K688" s="12"/>
      <c r="L688" s="21" t="s">
        <v>1</v>
      </c>
    </row>
    <row r="689" spans="1:12" x14ac:dyDescent="0.2">
      <c r="A689" s="27" t="s">
        <v>68</v>
      </c>
      <c r="B689" s="13" t="s">
        <v>154</v>
      </c>
      <c r="C689" s="13" t="s">
        <v>197</v>
      </c>
      <c r="D689" s="13" t="s">
        <v>198</v>
      </c>
      <c r="E689" s="14">
        <v>2000</v>
      </c>
      <c r="F689" s="14"/>
      <c r="G689" s="13" t="s">
        <v>1</v>
      </c>
      <c r="H689" s="14"/>
      <c r="I689" s="14"/>
      <c r="J689" s="14"/>
      <c r="K689" s="14"/>
      <c r="L689" s="22" t="s">
        <v>1</v>
      </c>
    </row>
    <row r="690" spans="1:12" x14ac:dyDescent="0.2">
      <c r="A690" s="25" t="s">
        <v>69</v>
      </c>
      <c r="B690" s="11" t="s">
        <v>178</v>
      </c>
      <c r="C690" s="11" t="s">
        <v>195</v>
      </c>
      <c r="D690" s="11" t="s">
        <v>196</v>
      </c>
      <c r="E690" s="12">
        <v>2006</v>
      </c>
      <c r="F690" s="12"/>
      <c r="G690" s="11" t="s">
        <v>1</v>
      </c>
      <c r="H690" s="12"/>
      <c r="I690" s="12"/>
      <c r="J690" s="12"/>
      <c r="K690" s="12"/>
      <c r="L690" s="21" t="s">
        <v>1</v>
      </c>
    </row>
    <row r="691" spans="1:12" x14ac:dyDescent="0.2">
      <c r="A691" s="27" t="s">
        <v>69</v>
      </c>
      <c r="B691" s="13" t="s">
        <v>178</v>
      </c>
      <c r="C691" s="13" t="s">
        <v>197</v>
      </c>
      <c r="D691" s="13" t="s">
        <v>196</v>
      </c>
      <c r="E691" s="14">
        <v>2006</v>
      </c>
      <c r="F691" s="14"/>
      <c r="G691" s="13" t="s">
        <v>1</v>
      </c>
      <c r="H691" s="14"/>
      <c r="I691" s="14"/>
      <c r="J691" s="14"/>
      <c r="K691" s="14"/>
      <c r="L691" s="22" t="s">
        <v>1</v>
      </c>
    </row>
    <row r="692" spans="1:12" x14ac:dyDescent="0.2">
      <c r="A692" s="25" t="s">
        <v>70</v>
      </c>
      <c r="B692" s="11" t="s">
        <v>155</v>
      </c>
      <c r="C692" s="11" t="s">
        <v>195</v>
      </c>
      <c r="D692" s="11" t="s">
        <v>198</v>
      </c>
      <c r="E692" s="12">
        <v>2000</v>
      </c>
      <c r="F692" s="12"/>
      <c r="G692" s="11" t="s">
        <v>1</v>
      </c>
      <c r="H692" s="12"/>
      <c r="I692" s="12"/>
      <c r="J692" s="12"/>
      <c r="K692" s="12"/>
      <c r="L692" s="21" t="s">
        <v>1</v>
      </c>
    </row>
    <row r="693" spans="1:12" x14ac:dyDescent="0.2">
      <c r="A693" s="27" t="s">
        <v>70</v>
      </c>
      <c r="B693" s="13" t="s">
        <v>155</v>
      </c>
      <c r="C693" s="13" t="s">
        <v>195</v>
      </c>
      <c r="D693" s="13" t="s">
        <v>198</v>
      </c>
      <c r="E693" s="14">
        <v>2014</v>
      </c>
      <c r="F693" s="14">
        <v>1</v>
      </c>
      <c r="G693" s="13" t="s">
        <v>1</v>
      </c>
      <c r="H693" s="14"/>
      <c r="I693" s="14"/>
      <c r="J693" s="14"/>
      <c r="K693" s="14"/>
      <c r="L693" s="22" t="s">
        <v>1</v>
      </c>
    </row>
    <row r="694" spans="1:12" x14ac:dyDescent="0.2">
      <c r="A694" s="25" t="s">
        <v>70</v>
      </c>
      <c r="B694" s="11" t="s">
        <v>155</v>
      </c>
      <c r="C694" s="11" t="s">
        <v>195</v>
      </c>
      <c r="D694" s="11" t="s">
        <v>198</v>
      </c>
      <c r="E694" s="12">
        <v>2010</v>
      </c>
      <c r="F694" s="12">
        <v>0.64810000000000001</v>
      </c>
      <c r="G694" s="11" t="s">
        <v>1</v>
      </c>
      <c r="H694" s="12"/>
      <c r="I694" s="12"/>
      <c r="J694" s="12"/>
      <c r="K694" s="12"/>
      <c r="L694" s="21" t="s">
        <v>1</v>
      </c>
    </row>
    <row r="695" spans="1:12" x14ac:dyDescent="0.2">
      <c r="A695" s="27" t="s">
        <v>70</v>
      </c>
      <c r="B695" s="13" t="s">
        <v>155</v>
      </c>
      <c r="C695" s="13" t="s">
        <v>197</v>
      </c>
      <c r="D695" s="13" t="s">
        <v>198</v>
      </c>
      <c r="E695" s="14">
        <v>2000</v>
      </c>
      <c r="F695" s="14"/>
      <c r="G695" s="13" t="s">
        <v>1</v>
      </c>
      <c r="H695" s="14"/>
      <c r="I695" s="14"/>
      <c r="J695" s="14"/>
      <c r="K695" s="14"/>
      <c r="L695" s="22" t="s">
        <v>1</v>
      </c>
    </row>
    <row r="696" spans="1:12" x14ac:dyDescent="0.2">
      <c r="A696" s="25" t="s">
        <v>70</v>
      </c>
      <c r="B696" s="11" t="s">
        <v>155</v>
      </c>
      <c r="C696" s="11" t="s">
        <v>197</v>
      </c>
      <c r="D696" s="11" t="s">
        <v>198</v>
      </c>
      <c r="E696" s="12">
        <v>2010</v>
      </c>
      <c r="F696" s="12"/>
      <c r="G696" s="11" t="s">
        <v>1</v>
      </c>
      <c r="H696" s="12"/>
      <c r="I696" s="12"/>
      <c r="J696" s="12"/>
      <c r="K696" s="12"/>
      <c r="L696" s="21" t="s">
        <v>1</v>
      </c>
    </row>
    <row r="697" spans="1:12" x14ac:dyDescent="0.2">
      <c r="A697" s="27" t="s">
        <v>70</v>
      </c>
      <c r="B697" s="13" t="s">
        <v>155</v>
      </c>
      <c r="C697" s="13" t="s">
        <v>197</v>
      </c>
      <c r="D697" s="13" t="s">
        <v>198</v>
      </c>
      <c r="E697" s="14">
        <v>2014</v>
      </c>
      <c r="F697" s="14"/>
      <c r="G697" s="13" t="s">
        <v>1</v>
      </c>
      <c r="H697" s="14"/>
      <c r="I697" s="14"/>
      <c r="J697" s="14"/>
      <c r="K697" s="14"/>
      <c r="L697" s="22" t="s">
        <v>1</v>
      </c>
    </row>
    <row r="698" spans="1:12" x14ac:dyDescent="0.2">
      <c r="A698" s="25" t="s">
        <v>71</v>
      </c>
      <c r="B698" s="11" t="s">
        <v>156</v>
      </c>
      <c r="C698" s="11" t="s">
        <v>195</v>
      </c>
      <c r="D698" s="11" t="s">
        <v>224</v>
      </c>
      <c r="E698" s="12">
        <v>2000</v>
      </c>
      <c r="F698" s="12"/>
      <c r="G698" s="11" t="s">
        <v>1</v>
      </c>
      <c r="H698" s="12"/>
      <c r="I698" s="12"/>
      <c r="J698" s="12"/>
      <c r="K698" s="12"/>
      <c r="L698" s="21" t="s">
        <v>1</v>
      </c>
    </row>
    <row r="699" spans="1:12" x14ac:dyDescent="0.2">
      <c r="A699" s="27" t="s">
        <v>71</v>
      </c>
      <c r="B699" s="13" t="s">
        <v>156</v>
      </c>
      <c r="C699" s="13" t="s">
        <v>195</v>
      </c>
      <c r="D699" s="13" t="s">
        <v>224</v>
      </c>
      <c r="E699" s="14">
        <v>2007</v>
      </c>
      <c r="F699" s="14"/>
      <c r="G699" s="13" t="s">
        <v>1</v>
      </c>
      <c r="H699" s="14"/>
      <c r="I699" s="14"/>
      <c r="J699" s="14"/>
      <c r="K699" s="14"/>
      <c r="L699" s="22" t="s">
        <v>1</v>
      </c>
    </row>
    <row r="700" spans="1:12" x14ac:dyDescent="0.2">
      <c r="A700" s="25" t="s">
        <v>71</v>
      </c>
      <c r="B700" s="11" t="s">
        <v>156</v>
      </c>
      <c r="C700" s="11" t="s">
        <v>195</v>
      </c>
      <c r="D700" s="11" t="s">
        <v>198</v>
      </c>
      <c r="E700" s="12">
        <v>2014</v>
      </c>
      <c r="F700" s="12">
        <v>1</v>
      </c>
      <c r="G700" s="11" t="s">
        <v>1</v>
      </c>
      <c r="H700" s="12"/>
      <c r="I700" s="12"/>
      <c r="J700" s="12"/>
      <c r="K700" s="12"/>
      <c r="L700" s="21" t="s">
        <v>1</v>
      </c>
    </row>
    <row r="701" spans="1:12" x14ac:dyDescent="0.2">
      <c r="A701" s="27" t="s">
        <v>71</v>
      </c>
      <c r="B701" s="13" t="s">
        <v>156</v>
      </c>
      <c r="C701" s="13" t="s">
        <v>195</v>
      </c>
      <c r="D701" s="13" t="s">
        <v>198</v>
      </c>
      <c r="E701" s="14">
        <v>2010</v>
      </c>
      <c r="F701" s="14">
        <v>0.96319999999999995</v>
      </c>
      <c r="G701" s="13" t="s">
        <v>1</v>
      </c>
      <c r="H701" s="14"/>
      <c r="I701" s="14"/>
      <c r="J701" s="14"/>
      <c r="K701" s="14"/>
      <c r="L701" s="22" t="s">
        <v>1</v>
      </c>
    </row>
    <row r="702" spans="1:12" x14ac:dyDescent="0.2">
      <c r="A702" s="25" t="s">
        <v>71</v>
      </c>
      <c r="B702" s="11" t="s">
        <v>156</v>
      </c>
      <c r="C702" s="11" t="s">
        <v>195</v>
      </c>
      <c r="D702" s="11" t="s">
        <v>196</v>
      </c>
      <c r="E702" s="12">
        <v>2006</v>
      </c>
      <c r="F702" s="12">
        <v>0.93579999999999997</v>
      </c>
      <c r="G702" s="11" t="s">
        <v>1</v>
      </c>
      <c r="H702" s="12"/>
      <c r="I702" s="12"/>
      <c r="J702" s="12"/>
      <c r="K702" s="12"/>
      <c r="L702" s="21" t="s">
        <v>1</v>
      </c>
    </row>
    <row r="703" spans="1:12" x14ac:dyDescent="0.2">
      <c r="A703" s="27" t="s">
        <v>71</v>
      </c>
      <c r="B703" s="13" t="s">
        <v>156</v>
      </c>
      <c r="C703" s="13" t="s">
        <v>197</v>
      </c>
      <c r="D703" s="13" t="s">
        <v>198</v>
      </c>
      <c r="E703" s="14">
        <v>2014</v>
      </c>
      <c r="F703" s="14"/>
      <c r="G703" s="13" t="s">
        <v>1</v>
      </c>
      <c r="H703" s="14"/>
      <c r="I703" s="14"/>
      <c r="J703" s="14"/>
      <c r="K703" s="14"/>
      <c r="L703" s="22" t="s">
        <v>1</v>
      </c>
    </row>
    <row r="704" spans="1:12" x14ac:dyDescent="0.2">
      <c r="A704" s="25" t="s">
        <v>71</v>
      </c>
      <c r="B704" s="11" t="s">
        <v>156</v>
      </c>
      <c r="C704" s="11" t="s">
        <v>197</v>
      </c>
      <c r="D704" s="11" t="s">
        <v>198</v>
      </c>
      <c r="E704" s="12">
        <v>2010</v>
      </c>
      <c r="F704" s="12"/>
      <c r="G704" s="11" t="s">
        <v>1</v>
      </c>
      <c r="H704" s="12"/>
      <c r="I704" s="12"/>
      <c r="J704" s="12"/>
      <c r="K704" s="12"/>
      <c r="L704" s="21" t="s">
        <v>1</v>
      </c>
    </row>
    <row r="705" spans="1:12" x14ac:dyDescent="0.2">
      <c r="A705" s="27" t="s">
        <v>71</v>
      </c>
      <c r="B705" s="13" t="s">
        <v>156</v>
      </c>
      <c r="C705" s="13" t="s">
        <v>197</v>
      </c>
      <c r="D705" s="13" t="s">
        <v>224</v>
      </c>
      <c r="E705" s="14">
        <v>2000</v>
      </c>
      <c r="F705" s="14"/>
      <c r="G705" s="13" t="s">
        <v>1</v>
      </c>
      <c r="H705" s="14"/>
      <c r="I705" s="14"/>
      <c r="J705" s="14"/>
      <c r="K705" s="14"/>
      <c r="L705" s="22" t="s">
        <v>1</v>
      </c>
    </row>
    <row r="706" spans="1:12" x14ac:dyDescent="0.2">
      <c r="A706" s="25" t="s">
        <v>71</v>
      </c>
      <c r="B706" s="11" t="s">
        <v>156</v>
      </c>
      <c r="C706" s="11" t="s">
        <v>197</v>
      </c>
      <c r="D706" s="11" t="s">
        <v>224</v>
      </c>
      <c r="E706" s="12">
        <v>2007</v>
      </c>
      <c r="F706" s="12"/>
      <c r="G706" s="11" t="s">
        <v>1</v>
      </c>
      <c r="H706" s="12"/>
      <c r="I706" s="12"/>
      <c r="J706" s="12"/>
      <c r="K706" s="12"/>
      <c r="L706" s="21" t="s">
        <v>1</v>
      </c>
    </row>
    <row r="707" spans="1:12" x14ac:dyDescent="0.2">
      <c r="A707" s="27" t="s">
        <v>71</v>
      </c>
      <c r="B707" s="13" t="s">
        <v>156</v>
      </c>
      <c r="C707" s="13" t="s">
        <v>197</v>
      </c>
      <c r="D707" s="13" t="s">
        <v>196</v>
      </c>
      <c r="E707" s="14">
        <v>2006</v>
      </c>
      <c r="F707" s="14">
        <v>0.8881</v>
      </c>
      <c r="G707" s="13" t="s">
        <v>1</v>
      </c>
      <c r="H707" s="14"/>
      <c r="I707" s="14"/>
      <c r="J707" s="14"/>
      <c r="K707" s="14"/>
      <c r="L707" s="22" t="s">
        <v>1</v>
      </c>
    </row>
    <row r="708" spans="1:12" x14ac:dyDescent="0.2">
      <c r="A708" s="25" t="s">
        <v>72</v>
      </c>
      <c r="B708" s="11" t="s">
        <v>157</v>
      </c>
      <c r="C708" s="11" t="s">
        <v>195</v>
      </c>
      <c r="D708" s="11" t="s">
        <v>218</v>
      </c>
      <c r="E708" s="12">
        <v>2003</v>
      </c>
      <c r="F708" s="12"/>
      <c r="G708" s="11" t="s">
        <v>1</v>
      </c>
      <c r="H708" s="12"/>
      <c r="I708" s="12"/>
      <c r="J708" s="12"/>
      <c r="K708" s="12"/>
      <c r="L708" s="21" t="s">
        <v>1</v>
      </c>
    </row>
    <row r="709" spans="1:12" x14ac:dyDescent="0.2">
      <c r="A709" s="27" t="s">
        <v>72</v>
      </c>
      <c r="B709" s="13" t="s">
        <v>157</v>
      </c>
      <c r="C709" s="13" t="s">
        <v>195</v>
      </c>
      <c r="D709" s="13" t="s">
        <v>218</v>
      </c>
      <c r="E709" s="14">
        <v>2007</v>
      </c>
      <c r="F709" s="14"/>
      <c r="G709" s="13" t="s">
        <v>1</v>
      </c>
      <c r="H709" s="14"/>
      <c r="I709" s="14"/>
      <c r="J709" s="14"/>
      <c r="K709" s="14"/>
      <c r="L709" s="22" t="s">
        <v>1</v>
      </c>
    </row>
    <row r="710" spans="1:12" x14ac:dyDescent="0.2">
      <c r="A710" s="25" t="s">
        <v>72</v>
      </c>
      <c r="B710" s="11" t="s">
        <v>157</v>
      </c>
      <c r="C710" s="11" t="s">
        <v>195</v>
      </c>
      <c r="D710" s="11" t="s">
        <v>198</v>
      </c>
      <c r="E710" s="12">
        <v>2006</v>
      </c>
      <c r="F710" s="12">
        <v>0.89049999999999996</v>
      </c>
      <c r="G710" s="11" t="s">
        <v>1</v>
      </c>
      <c r="H710" s="12"/>
      <c r="I710" s="12"/>
      <c r="J710" s="12"/>
      <c r="K710" s="12"/>
      <c r="L710" s="21" t="s">
        <v>1</v>
      </c>
    </row>
    <row r="711" spans="1:12" x14ac:dyDescent="0.2">
      <c r="A711" s="27" t="s">
        <v>72</v>
      </c>
      <c r="B711" s="13" t="s">
        <v>157</v>
      </c>
      <c r="C711" s="13" t="s">
        <v>197</v>
      </c>
      <c r="D711" s="13" t="s">
        <v>198</v>
      </c>
      <c r="E711" s="14">
        <v>2006</v>
      </c>
      <c r="F711" s="14"/>
      <c r="G711" s="13" t="s">
        <v>1</v>
      </c>
      <c r="H711" s="14"/>
      <c r="I711" s="14"/>
      <c r="J711" s="14"/>
      <c r="K711" s="14"/>
      <c r="L711" s="22" t="s">
        <v>1</v>
      </c>
    </row>
    <row r="712" spans="1:12" x14ac:dyDescent="0.2">
      <c r="A712" s="25" t="s">
        <v>72</v>
      </c>
      <c r="B712" s="11" t="s">
        <v>157</v>
      </c>
      <c r="C712" s="11" t="s">
        <v>197</v>
      </c>
      <c r="D712" s="11" t="s">
        <v>218</v>
      </c>
      <c r="E712" s="12">
        <v>2007</v>
      </c>
      <c r="F712" s="12"/>
      <c r="G712" s="11" t="s">
        <v>1</v>
      </c>
      <c r="H712" s="12"/>
      <c r="I712" s="12"/>
      <c r="J712" s="12"/>
      <c r="K712" s="12"/>
      <c r="L712" s="21" t="s">
        <v>1</v>
      </c>
    </row>
    <row r="713" spans="1:12" x14ac:dyDescent="0.2">
      <c r="A713" s="27" t="s">
        <v>72</v>
      </c>
      <c r="B713" s="13" t="s">
        <v>157</v>
      </c>
      <c r="C713" s="13" t="s">
        <v>197</v>
      </c>
      <c r="D713" s="13" t="s">
        <v>218</v>
      </c>
      <c r="E713" s="14">
        <v>2003</v>
      </c>
      <c r="F713" s="14"/>
      <c r="G713" s="13" t="s">
        <v>1</v>
      </c>
      <c r="H713" s="14"/>
      <c r="I713" s="14"/>
      <c r="J713" s="14"/>
      <c r="K713" s="14"/>
      <c r="L713" s="22" t="s">
        <v>1</v>
      </c>
    </row>
    <row r="714" spans="1:12" x14ac:dyDescent="0.2">
      <c r="A714" s="25" t="s">
        <v>73</v>
      </c>
      <c r="B714" s="11" t="s">
        <v>179</v>
      </c>
      <c r="C714" s="11" t="s">
        <v>195</v>
      </c>
      <c r="D714" s="11" t="s">
        <v>198</v>
      </c>
      <c r="E714" s="12">
        <v>2000</v>
      </c>
      <c r="F714" s="12"/>
      <c r="G714" s="11" t="s">
        <v>1</v>
      </c>
      <c r="H714" s="12"/>
      <c r="I714" s="12"/>
      <c r="J714" s="12"/>
      <c r="K714" s="12"/>
      <c r="L714" s="21" t="s">
        <v>1</v>
      </c>
    </row>
    <row r="715" spans="1:12" x14ac:dyDescent="0.2">
      <c r="A715" s="27" t="s">
        <v>73</v>
      </c>
      <c r="B715" s="13" t="s">
        <v>179</v>
      </c>
      <c r="C715" s="13" t="s">
        <v>195</v>
      </c>
      <c r="D715" s="13" t="s">
        <v>198</v>
      </c>
      <c r="E715" s="14">
        <v>2005</v>
      </c>
      <c r="F715" s="14">
        <v>0.97199999999999998</v>
      </c>
      <c r="G715" s="13" t="s">
        <v>1</v>
      </c>
      <c r="H715" s="14"/>
      <c r="I715" s="14"/>
      <c r="J715" s="14"/>
      <c r="K715" s="14"/>
      <c r="L715" s="22" t="s">
        <v>1</v>
      </c>
    </row>
    <row r="716" spans="1:12" x14ac:dyDescent="0.2">
      <c r="A716" s="25" t="s">
        <v>73</v>
      </c>
      <c r="B716" s="11" t="s">
        <v>179</v>
      </c>
      <c r="C716" s="11" t="s">
        <v>195</v>
      </c>
      <c r="D716" s="11" t="s">
        <v>196</v>
      </c>
      <c r="E716" s="12">
        <v>2012</v>
      </c>
      <c r="F716" s="12">
        <v>1</v>
      </c>
      <c r="G716" s="11" t="s">
        <v>1</v>
      </c>
      <c r="H716" s="12"/>
      <c r="I716" s="12"/>
      <c r="J716" s="12"/>
      <c r="K716" s="12"/>
      <c r="L716" s="21" t="s">
        <v>1</v>
      </c>
    </row>
    <row r="717" spans="1:12" x14ac:dyDescent="0.2">
      <c r="A717" s="27" t="s">
        <v>73</v>
      </c>
      <c r="B717" s="13" t="s">
        <v>179</v>
      </c>
      <c r="C717" s="13" t="s">
        <v>197</v>
      </c>
      <c r="D717" s="13" t="s">
        <v>198</v>
      </c>
      <c r="E717" s="14">
        <v>2005</v>
      </c>
      <c r="F717" s="14"/>
      <c r="G717" s="13" t="s">
        <v>1</v>
      </c>
      <c r="H717" s="14"/>
      <c r="I717" s="14"/>
      <c r="J717" s="14"/>
      <c r="K717" s="14"/>
      <c r="L717" s="22" t="s">
        <v>1</v>
      </c>
    </row>
    <row r="718" spans="1:12" x14ac:dyDescent="0.2">
      <c r="A718" s="25" t="s">
        <v>73</v>
      </c>
      <c r="B718" s="11" t="s">
        <v>179</v>
      </c>
      <c r="C718" s="11" t="s">
        <v>197</v>
      </c>
      <c r="D718" s="11" t="s">
        <v>198</v>
      </c>
      <c r="E718" s="12">
        <v>2000</v>
      </c>
      <c r="F718" s="12"/>
      <c r="G718" s="11" t="s">
        <v>1</v>
      </c>
      <c r="H718" s="12"/>
      <c r="I718" s="12"/>
      <c r="J718" s="12"/>
      <c r="K718" s="12"/>
      <c r="L718" s="21" t="s">
        <v>1</v>
      </c>
    </row>
    <row r="719" spans="1:12" x14ac:dyDescent="0.2">
      <c r="A719" s="27" t="s">
        <v>73</v>
      </c>
      <c r="B719" s="13" t="s">
        <v>179</v>
      </c>
      <c r="C719" s="13" t="s">
        <v>197</v>
      </c>
      <c r="D719" s="13" t="s">
        <v>196</v>
      </c>
      <c r="E719" s="14">
        <v>2012</v>
      </c>
      <c r="F719" s="14"/>
      <c r="G719" s="13" t="s">
        <v>1</v>
      </c>
      <c r="H719" s="14"/>
      <c r="I719" s="14"/>
      <c r="J719" s="14"/>
      <c r="K719" s="14"/>
      <c r="L719" s="22" t="s">
        <v>1</v>
      </c>
    </row>
    <row r="720" spans="1:12" x14ac:dyDescent="0.2">
      <c r="A720" s="25" t="s">
        <v>74</v>
      </c>
      <c r="B720" s="11" t="s">
        <v>158</v>
      </c>
      <c r="C720" s="11" t="s">
        <v>195</v>
      </c>
      <c r="D720" s="11" t="s">
        <v>196</v>
      </c>
      <c r="E720" s="12">
        <v>2016</v>
      </c>
      <c r="F720" s="12"/>
      <c r="G720" s="11" t="s">
        <v>1</v>
      </c>
      <c r="H720" s="12"/>
      <c r="I720" s="12"/>
      <c r="J720" s="12"/>
      <c r="K720" s="12"/>
      <c r="L720" s="21" t="s">
        <v>1</v>
      </c>
    </row>
    <row r="721" spans="1:12" x14ac:dyDescent="0.2">
      <c r="A721" s="27" t="s">
        <v>74</v>
      </c>
      <c r="B721" s="13" t="s">
        <v>158</v>
      </c>
      <c r="C721" s="13" t="s">
        <v>195</v>
      </c>
      <c r="D721" s="13" t="s">
        <v>196</v>
      </c>
      <c r="E721" s="14">
        <v>2009</v>
      </c>
      <c r="F721" s="14">
        <v>0.83709999999999996</v>
      </c>
      <c r="G721" s="13" t="s">
        <v>1</v>
      </c>
      <c r="H721" s="14"/>
      <c r="I721" s="14"/>
      <c r="J721" s="14"/>
      <c r="K721" s="14"/>
      <c r="L721" s="22" t="s">
        <v>1</v>
      </c>
    </row>
    <row r="722" spans="1:12" x14ac:dyDescent="0.2">
      <c r="A722" s="25" t="s">
        <v>74</v>
      </c>
      <c r="B722" s="11" t="s">
        <v>158</v>
      </c>
      <c r="C722" s="11" t="s">
        <v>197</v>
      </c>
      <c r="D722" s="11" t="s">
        <v>196</v>
      </c>
      <c r="E722" s="12">
        <v>2016</v>
      </c>
      <c r="F722" s="12"/>
      <c r="G722" s="11" t="s">
        <v>1</v>
      </c>
      <c r="H722" s="12"/>
      <c r="I722" s="12"/>
      <c r="J722" s="12"/>
      <c r="K722" s="12"/>
      <c r="L722" s="21" t="s">
        <v>1</v>
      </c>
    </row>
    <row r="723" spans="1:12" x14ac:dyDescent="0.2">
      <c r="A723" s="27" t="s">
        <v>74</v>
      </c>
      <c r="B723" s="13" t="s">
        <v>158</v>
      </c>
      <c r="C723" s="13" t="s">
        <v>197</v>
      </c>
      <c r="D723" s="13" t="s">
        <v>196</v>
      </c>
      <c r="E723" s="14">
        <v>2009</v>
      </c>
      <c r="F723" s="14">
        <v>0.87250000000000005</v>
      </c>
      <c r="G723" s="13" t="s">
        <v>1</v>
      </c>
      <c r="H723" s="14"/>
      <c r="I723" s="14"/>
      <c r="J723" s="14"/>
      <c r="K723" s="14"/>
      <c r="L723" s="22" t="s">
        <v>1</v>
      </c>
    </row>
    <row r="724" spans="1:12" x14ac:dyDescent="0.2">
      <c r="A724" s="25" t="s">
        <v>75</v>
      </c>
      <c r="B724" s="11" t="s">
        <v>159</v>
      </c>
      <c r="C724" s="11" t="s">
        <v>195</v>
      </c>
      <c r="D724" s="11" t="s">
        <v>198</v>
      </c>
      <c r="E724" s="12">
        <v>2000</v>
      </c>
      <c r="F724" s="12"/>
      <c r="G724" s="11" t="s">
        <v>1</v>
      </c>
      <c r="H724" s="12"/>
      <c r="I724" s="12"/>
      <c r="J724" s="12"/>
      <c r="K724" s="12"/>
      <c r="L724" s="21" t="s">
        <v>1</v>
      </c>
    </row>
    <row r="725" spans="1:12" x14ac:dyDescent="0.2">
      <c r="A725" s="27" t="s">
        <v>75</v>
      </c>
      <c r="B725" s="13" t="s">
        <v>159</v>
      </c>
      <c r="C725" s="13" t="s">
        <v>195</v>
      </c>
      <c r="D725" s="13" t="s">
        <v>219</v>
      </c>
      <c r="E725" s="14">
        <v>2001</v>
      </c>
      <c r="F725" s="14"/>
      <c r="G725" s="13" t="s">
        <v>1</v>
      </c>
      <c r="H725" s="14"/>
      <c r="I725" s="14"/>
      <c r="J725" s="14"/>
      <c r="K725" s="14"/>
      <c r="L725" s="22" t="s">
        <v>1</v>
      </c>
    </row>
    <row r="726" spans="1:12" x14ac:dyDescent="0.2">
      <c r="A726" s="25" t="s">
        <v>75</v>
      </c>
      <c r="B726" s="11" t="s">
        <v>159</v>
      </c>
      <c r="C726" s="11" t="s">
        <v>195</v>
      </c>
      <c r="D726" s="11" t="s">
        <v>219</v>
      </c>
      <c r="E726" s="12">
        <v>2001</v>
      </c>
      <c r="F726" s="12"/>
      <c r="G726" s="11" t="s">
        <v>1</v>
      </c>
      <c r="H726" s="12"/>
      <c r="I726" s="12"/>
      <c r="J726" s="12"/>
      <c r="K726" s="12"/>
      <c r="L726" s="21" t="s">
        <v>1</v>
      </c>
    </row>
    <row r="727" spans="1:12" x14ac:dyDescent="0.2">
      <c r="A727" s="27" t="s">
        <v>75</v>
      </c>
      <c r="B727" s="13" t="s">
        <v>159</v>
      </c>
      <c r="C727" s="13" t="s">
        <v>195</v>
      </c>
      <c r="D727" s="13" t="s">
        <v>219</v>
      </c>
      <c r="E727" s="14">
        <v>2010</v>
      </c>
      <c r="F727" s="14"/>
      <c r="G727" s="13" t="s">
        <v>1</v>
      </c>
      <c r="H727" s="14"/>
      <c r="I727" s="14"/>
      <c r="J727" s="14"/>
      <c r="K727" s="14"/>
      <c r="L727" s="22" t="s">
        <v>1</v>
      </c>
    </row>
    <row r="728" spans="1:12" x14ac:dyDescent="0.2">
      <c r="A728" s="25" t="s">
        <v>75</v>
      </c>
      <c r="B728" s="11" t="s">
        <v>159</v>
      </c>
      <c r="C728" s="11" t="s">
        <v>195</v>
      </c>
      <c r="D728" s="11" t="s">
        <v>219</v>
      </c>
      <c r="E728" s="12">
        <v>2010</v>
      </c>
      <c r="F728" s="12"/>
      <c r="G728" s="11" t="s">
        <v>1</v>
      </c>
      <c r="H728" s="12"/>
      <c r="I728" s="12"/>
      <c r="J728" s="12"/>
      <c r="K728" s="12"/>
      <c r="L728" s="21" t="s">
        <v>1</v>
      </c>
    </row>
    <row r="729" spans="1:12" x14ac:dyDescent="0.2">
      <c r="A729" s="27" t="s">
        <v>75</v>
      </c>
      <c r="B729" s="13" t="s">
        <v>159</v>
      </c>
      <c r="C729" s="13" t="s">
        <v>195</v>
      </c>
      <c r="D729" s="13" t="s">
        <v>198</v>
      </c>
      <c r="E729" s="14">
        <v>2006</v>
      </c>
      <c r="F729" s="14">
        <v>0.49330000000000002</v>
      </c>
      <c r="G729" s="13" t="s">
        <v>1</v>
      </c>
      <c r="H729" s="14"/>
      <c r="I729" s="14"/>
      <c r="J729" s="14"/>
      <c r="K729" s="14"/>
      <c r="L729" s="22" t="s">
        <v>1</v>
      </c>
    </row>
    <row r="730" spans="1:12" x14ac:dyDescent="0.2">
      <c r="A730" s="25" t="s">
        <v>75</v>
      </c>
      <c r="B730" s="11" t="s">
        <v>159</v>
      </c>
      <c r="C730" s="11" t="s">
        <v>195</v>
      </c>
      <c r="D730" s="11" t="s">
        <v>198</v>
      </c>
      <c r="E730" s="12">
        <v>2010</v>
      </c>
      <c r="F730" s="12">
        <v>0.51419999999999999</v>
      </c>
      <c r="G730" s="11" t="s">
        <v>1</v>
      </c>
      <c r="H730" s="12"/>
      <c r="I730" s="12"/>
      <c r="J730" s="12"/>
      <c r="K730" s="12"/>
      <c r="L730" s="21" t="s">
        <v>1</v>
      </c>
    </row>
    <row r="731" spans="1:12" x14ac:dyDescent="0.2">
      <c r="A731" s="27" t="s">
        <v>75</v>
      </c>
      <c r="B731" s="13" t="s">
        <v>159</v>
      </c>
      <c r="C731" s="13" t="s">
        <v>195</v>
      </c>
      <c r="D731" s="13" t="s">
        <v>196</v>
      </c>
      <c r="E731" s="14">
        <v>2014</v>
      </c>
      <c r="F731" s="14">
        <v>0.67679999999999996</v>
      </c>
      <c r="G731" s="13" t="s">
        <v>1</v>
      </c>
      <c r="H731" s="14"/>
      <c r="I731" s="14"/>
      <c r="J731" s="14"/>
      <c r="K731" s="14"/>
      <c r="L731" s="22" t="s">
        <v>1</v>
      </c>
    </row>
    <row r="732" spans="1:12" x14ac:dyDescent="0.2">
      <c r="A732" s="25" t="s">
        <v>75</v>
      </c>
      <c r="B732" s="11" t="s">
        <v>159</v>
      </c>
      <c r="C732" s="11" t="s">
        <v>197</v>
      </c>
      <c r="D732" s="11" t="s">
        <v>198</v>
      </c>
      <c r="E732" s="12">
        <v>2000</v>
      </c>
      <c r="F732" s="12"/>
      <c r="G732" s="11" t="s">
        <v>1</v>
      </c>
      <c r="H732" s="12"/>
      <c r="I732" s="12"/>
      <c r="J732" s="12"/>
      <c r="K732" s="12"/>
      <c r="L732" s="21" t="s">
        <v>1</v>
      </c>
    </row>
    <row r="733" spans="1:12" x14ac:dyDescent="0.2">
      <c r="A733" s="27" t="s">
        <v>75</v>
      </c>
      <c r="B733" s="13" t="s">
        <v>159</v>
      </c>
      <c r="C733" s="13" t="s">
        <v>197</v>
      </c>
      <c r="D733" s="13" t="s">
        <v>198</v>
      </c>
      <c r="E733" s="14">
        <v>2006</v>
      </c>
      <c r="F733" s="14"/>
      <c r="G733" s="13" t="s">
        <v>1</v>
      </c>
      <c r="H733" s="14"/>
      <c r="I733" s="14"/>
      <c r="J733" s="14"/>
      <c r="K733" s="14"/>
      <c r="L733" s="22" t="s">
        <v>1</v>
      </c>
    </row>
    <row r="734" spans="1:12" x14ac:dyDescent="0.2">
      <c r="A734" s="25" t="s">
        <v>75</v>
      </c>
      <c r="B734" s="11" t="s">
        <v>159</v>
      </c>
      <c r="C734" s="11" t="s">
        <v>197</v>
      </c>
      <c r="D734" s="11" t="s">
        <v>198</v>
      </c>
      <c r="E734" s="12">
        <v>2010</v>
      </c>
      <c r="F734" s="12"/>
      <c r="G734" s="11" t="s">
        <v>1</v>
      </c>
      <c r="H734" s="12"/>
      <c r="I734" s="12"/>
      <c r="J734" s="12"/>
      <c r="K734" s="12"/>
      <c r="L734" s="21" t="s">
        <v>1</v>
      </c>
    </row>
    <row r="735" spans="1:12" x14ac:dyDescent="0.2">
      <c r="A735" s="27" t="s">
        <v>75</v>
      </c>
      <c r="B735" s="13" t="s">
        <v>159</v>
      </c>
      <c r="C735" s="13" t="s">
        <v>197</v>
      </c>
      <c r="D735" s="13" t="s">
        <v>219</v>
      </c>
      <c r="E735" s="14">
        <v>2001</v>
      </c>
      <c r="F735" s="14"/>
      <c r="G735" s="13" t="s">
        <v>1</v>
      </c>
      <c r="H735" s="14"/>
      <c r="I735" s="14"/>
      <c r="J735" s="14"/>
      <c r="K735" s="14"/>
      <c r="L735" s="22" t="s">
        <v>1</v>
      </c>
    </row>
    <row r="736" spans="1:12" x14ac:dyDescent="0.2">
      <c r="A736" s="25" t="s">
        <v>75</v>
      </c>
      <c r="B736" s="11" t="s">
        <v>159</v>
      </c>
      <c r="C736" s="11" t="s">
        <v>197</v>
      </c>
      <c r="D736" s="11" t="s">
        <v>219</v>
      </c>
      <c r="E736" s="12">
        <v>2001</v>
      </c>
      <c r="F736" s="12"/>
      <c r="G736" s="11" t="s">
        <v>1</v>
      </c>
      <c r="H736" s="12"/>
      <c r="I736" s="12"/>
      <c r="J736" s="12"/>
      <c r="K736" s="12"/>
      <c r="L736" s="21" t="s">
        <v>1</v>
      </c>
    </row>
    <row r="737" spans="1:12" x14ac:dyDescent="0.2">
      <c r="A737" s="27" t="s">
        <v>75</v>
      </c>
      <c r="B737" s="13" t="s">
        <v>159</v>
      </c>
      <c r="C737" s="13" t="s">
        <v>197</v>
      </c>
      <c r="D737" s="13" t="s">
        <v>219</v>
      </c>
      <c r="E737" s="14">
        <v>2010</v>
      </c>
      <c r="F737" s="14"/>
      <c r="G737" s="13" t="s">
        <v>1</v>
      </c>
      <c r="H737" s="14"/>
      <c r="I737" s="14"/>
      <c r="J737" s="14"/>
      <c r="K737" s="14"/>
      <c r="L737" s="22" t="s">
        <v>1</v>
      </c>
    </row>
    <row r="738" spans="1:12" x14ac:dyDescent="0.2">
      <c r="A738" s="25" t="s">
        <v>75</v>
      </c>
      <c r="B738" s="11" t="s">
        <v>159</v>
      </c>
      <c r="C738" s="11" t="s">
        <v>197</v>
      </c>
      <c r="D738" s="11" t="s">
        <v>219</v>
      </c>
      <c r="E738" s="12">
        <v>2010</v>
      </c>
      <c r="F738" s="12"/>
      <c r="G738" s="11" t="s">
        <v>1</v>
      </c>
      <c r="H738" s="12"/>
      <c r="I738" s="12"/>
      <c r="J738" s="12"/>
      <c r="K738" s="12"/>
      <c r="L738" s="21" t="s">
        <v>1</v>
      </c>
    </row>
    <row r="739" spans="1:12" x14ac:dyDescent="0.2">
      <c r="A739" s="27" t="s">
        <v>75</v>
      </c>
      <c r="B739" s="13" t="s">
        <v>159</v>
      </c>
      <c r="C739" s="13" t="s">
        <v>197</v>
      </c>
      <c r="D739" s="13" t="s">
        <v>196</v>
      </c>
      <c r="E739" s="14">
        <v>2014</v>
      </c>
      <c r="F739" s="14">
        <v>0.8861</v>
      </c>
      <c r="G739" s="13" t="s">
        <v>1</v>
      </c>
      <c r="H739" s="14"/>
      <c r="I739" s="14"/>
      <c r="J739" s="14"/>
      <c r="K739" s="14"/>
      <c r="L739" s="22" t="s">
        <v>1</v>
      </c>
    </row>
    <row r="740" spans="1:12" x14ac:dyDescent="0.2">
      <c r="A740" s="25" t="s">
        <v>76</v>
      </c>
      <c r="B740" s="11" t="s">
        <v>160</v>
      </c>
      <c r="C740" s="11" t="s">
        <v>195</v>
      </c>
      <c r="D740" s="11" t="s">
        <v>196</v>
      </c>
      <c r="E740" s="12">
        <v>2011</v>
      </c>
      <c r="F740" s="12"/>
      <c r="G740" s="11" t="s">
        <v>1</v>
      </c>
      <c r="H740" s="12"/>
      <c r="I740" s="12"/>
      <c r="J740" s="12"/>
      <c r="K740" s="12"/>
      <c r="L740" s="21" t="s">
        <v>1</v>
      </c>
    </row>
    <row r="741" spans="1:12" x14ac:dyDescent="0.2">
      <c r="A741" s="27" t="s">
        <v>76</v>
      </c>
      <c r="B741" s="13" t="s">
        <v>160</v>
      </c>
      <c r="C741" s="13" t="s">
        <v>195</v>
      </c>
      <c r="D741" s="13" t="s">
        <v>196</v>
      </c>
      <c r="E741" s="14">
        <v>2016</v>
      </c>
      <c r="F741" s="14"/>
      <c r="G741" s="13" t="s">
        <v>1</v>
      </c>
      <c r="H741" s="14"/>
      <c r="I741" s="14"/>
      <c r="J741" s="14"/>
      <c r="K741" s="14"/>
      <c r="L741" s="22" t="s">
        <v>1</v>
      </c>
    </row>
    <row r="742" spans="1:12" x14ac:dyDescent="0.2">
      <c r="A742" s="25" t="s">
        <v>76</v>
      </c>
      <c r="B742" s="11" t="s">
        <v>160</v>
      </c>
      <c r="C742" s="11" t="s">
        <v>195</v>
      </c>
      <c r="D742" s="11" t="s">
        <v>196</v>
      </c>
      <c r="E742" s="12">
        <v>2006</v>
      </c>
      <c r="F742" s="12"/>
      <c r="G742" s="11" t="s">
        <v>1</v>
      </c>
      <c r="H742" s="12"/>
      <c r="I742" s="12"/>
      <c r="J742" s="12"/>
      <c r="K742" s="12"/>
      <c r="L742" s="21" t="s">
        <v>1</v>
      </c>
    </row>
    <row r="743" spans="1:12" x14ac:dyDescent="0.2">
      <c r="A743" s="27" t="s">
        <v>76</v>
      </c>
      <c r="B743" s="13" t="s">
        <v>160</v>
      </c>
      <c r="C743" s="13" t="s">
        <v>195</v>
      </c>
      <c r="D743" s="13" t="s">
        <v>196</v>
      </c>
      <c r="E743" s="14">
        <v>2001</v>
      </c>
      <c r="F743" s="14"/>
      <c r="G743" s="13" t="s">
        <v>1</v>
      </c>
      <c r="H743" s="14"/>
      <c r="I743" s="14"/>
      <c r="J743" s="14"/>
      <c r="K743" s="14"/>
      <c r="L743" s="22" t="s">
        <v>1</v>
      </c>
    </row>
    <row r="744" spans="1:12" x14ac:dyDescent="0.2">
      <c r="A744" s="25" t="s">
        <v>76</v>
      </c>
      <c r="B744" s="11" t="s">
        <v>160</v>
      </c>
      <c r="C744" s="11" t="s">
        <v>195</v>
      </c>
      <c r="D744" s="11" t="s">
        <v>225</v>
      </c>
      <c r="E744" s="12">
        <v>2011</v>
      </c>
      <c r="F744" s="12"/>
      <c r="G744" s="11" t="s">
        <v>1</v>
      </c>
      <c r="H744" s="12"/>
      <c r="I744" s="12"/>
      <c r="J744" s="12"/>
      <c r="K744" s="12"/>
      <c r="L744" s="21" t="s">
        <v>1</v>
      </c>
    </row>
    <row r="745" spans="1:12" x14ac:dyDescent="0.2">
      <c r="A745" s="27" t="s">
        <v>76</v>
      </c>
      <c r="B745" s="13" t="s">
        <v>160</v>
      </c>
      <c r="C745" s="13" t="s">
        <v>195</v>
      </c>
      <c r="D745" s="13" t="s">
        <v>224</v>
      </c>
      <c r="E745" s="14">
        <v>2007</v>
      </c>
      <c r="F745" s="14"/>
      <c r="G745" s="13" t="s">
        <v>1</v>
      </c>
      <c r="H745" s="14"/>
      <c r="I745" s="14"/>
      <c r="J745" s="14"/>
      <c r="K745" s="14"/>
      <c r="L745" s="22" t="s">
        <v>1</v>
      </c>
    </row>
    <row r="746" spans="1:12" x14ac:dyDescent="0.2">
      <c r="A746" s="25" t="s">
        <v>76</v>
      </c>
      <c r="B746" s="11" t="s">
        <v>160</v>
      </c>
      <c r="C746" s="11" t="s">
        <v>195</v>
      </c>
      <c r="D746" s="11" t="s">
        <v>225</v>
      </c>
      <c r="E746" s="12">
        <v>2011</v>
      </c>
      <c r="F746" s="12"/>
      <c r="G746" s="11" t="s">
        <v>1</v>
      </c>
      <c r="H746" s="12"/>
      <c r="I746" s="12"/>
      <c r="J746" s="12"/>
      <c r="K746" s="12"/>
      <c r="L746" s="21" t="s">
        <v>1</v>
      </c>
    </row>
    <row r="747" spans="1:12" x14ac:dyDescent="0.2">
      <c r="A747" s="27" t="s">
        <v>76</v>
      </c>
      <c r="B747" s="13" t="s">
        <v>160</v>
      </c>
      <c r="C747" s="13" t="s">
        <v>195</v>
      </c>
      <c r="D747" s="13" t="s">
        <v>225</v>
      </c>
      <c r="E747" s="14">
        <v>2012</v>
      </c>
      <c r="F747" s="14"/>
      <c r="G747" s="13" t="s">
        <v>1</v>
      </c>
      <c r="H747" s="14"/>
      <c r="I747" s="14"/>
      <c r="J747" s="14"/>
      <c r="K747" s="14"/>
      <c r="L747" s="22" t="s">
        <v>1</v>
      </c>
    </row>
    <row r="748" spans="1:12" x14ac:dyDescent="0.2">
      <c r="A748" s="25" t="s">
        <v>76</v>
      </c>
      <c r="B748" s="11" t="s">
        <v>160</v>
      </c>
      <c r="C748" s="11" t="s">
        <v>195</v>
      </c>
      <c r="D748" s="11" t="s">
        <v>225</v>
      </c>
      <c r="E748" s="12">
        <v>2012</v>
      </c>
      <c r="F748" s="12"/>
      <c r="G748" s="11" t="s">
        <v>1</v>
      </c>
      <c r="H748" s="12"/>
      <c r="I748" s="12"/>
      <c r="J748" s="12"/>
      <c r="K748" s="12"/>
      <c r="L748" s="21" t="s">
        <v>1</v>
      </c>
    </row>
    <row r="749" spans="1:12" x14ac:dyDescent="0.2">
      <c r="A749" s="27" t="s">
        <v>76</v>
      </c>
      <c r="B749" s="13" t="s">
        <v>160</v>
      </c>
      <c r="C749" s="13" t="s">
        <v>195</v>
      </c>
      <c r="D749" s="13" t="s">
        <v>224</v>
      </c>
      <c r="E749" s="14">
        <v>2000</v>
      </c>
      <c r="F749" s="14"/>
      <c r="G749" s="13" t="s">
        <v>1</v>
      </c>
      <c r="H749" s="14"/>
      <c r="I749" s="14"/>
      <c r="J749" s="14"/>
      <c r="K749" s="14"/>
      <c r="L749" s="22" t="s">
        <v>1</v>
      </c>
    </row>
    <row r="750" spans="1:12" x14ac:dyDescent="0.2">
      <c r="A750" s="25" t="s">
        <v>76</v>
      </c>
      <c r="B750" s="11" t="s">
        <v>160</v>
      </c>
      <c r="C750" s="11" t="s">
        <v>195</v>
      </c>
      <c r="D750" s="11" t="s">
        <v>225</v>
      </c>
      <c r="E750" s="12">
        <v>2014</v>
      </c>
      <c r="F750" s="12"/>
      <c r="G750" s="11" t="s">
        <v>1</v>
      </c>
      <c r="H750" s="12"/>
      <c r="I750" s="12"/>
      <c r="J750" s="12"/>
      <c r="K750" s="12"/>
      <c r="L750" s="21" t="s">
        <v>1</v>
      </c>
    </row>
    <row r="751" spans="1:12" x14ac:dyDescent="0.2">
      <c r="A751" s="27" t="s">
        <v>76</v>
      </c>
      <c r="B751" s="13" t="s">
        <v>160</v>
      </c>
      <c r="C751" s="13" t="s">
        <v>195</v>
      </c>
      <c r="D751" s="13" t="s">
        <v>225</v>
      </c>
      <c r="E751" s="14">
        <v>2014</v>
      </c>
      <c r="F751" s="14"/>
      <c r="G751" s="13" t="s">
        <v>1</v>
      </c>
      <c r="H751" s="14"/>
      <c r="I751" s="14"/>
      <c r="J751" s="14"/>
      <c r="K751" s="14"/>
      <c r="L751" s="22" t="s">
        <v>1</v>
      </c>
    </row>
    <row r="752" spans="1:12" x14ac:dyDescent="0.2">
      <c r="A752" s="25" t="s">
        <v>76</v>
      </c>
      <c r="B752" s="11" t="s">
        <v>160</v>
      </c>
      <c r="C752" s="11" t="s">
        <v>195</v>
      </c>
      <c r="D752" s="11" t="s">
        <v>225</v>
      </c>
      <c r="E752" s="12">
        <v>2013</v>
      </c>
      <c r="F752" s="12"/>
      <c r="G752" s="11" t="s">
        <v>1</v>
      </c>
      <c r="H752" s="12"/>
      <c r="I752" s="12"/>
      <c r="J752" s="12"/>
      <c r="K752" s="12"/>
      <c r="L752" s="21" t="s">
        <v>1</v>
      </c>
    </row>
    <row r="753" spans="1:12" x14ac:dyDescent="0.2">
      <c r="A753" s="27" t="s">
        <v>76</v>
      </c>
      <c r="B753" s="13" t="s">
        <v>160</v>
      </c>
      <c r="C753" s="13" t="s">
        <v>195</v>
      </c>
      <c r="D753" s="13" t="s">
        <v>225</v>
      </c>
      <c r="E753" s="14">
        <v>2013</v>
      </c>
      <c r="F753" s="14"/>
      <c r="G753" s="13" t="s">
        <v>1</v>
      </c>
      <c r="H753" s="14"/>
      <c r="I753" s="14"/>
      <c r="J753" s="14"/>
      <c r="K753" s="14"/>
      <c r="L753" s="22" t="s">
        <v>1</v>
      </c>
    </row>
    <row r="754" spans="1:12" x14ac:dyDescent="0.2">
      <c r="A754" s="25" t="s">
        <v>76</v>
      </c>
      <c r="B754" s="11" t="s">
        <v>160</v>
      </c>
      <c r="C754" s="11" t="s">
        <v>197</v>
      </c>
      <c r="D754" s="11" t="s">
        <v>196</v>
      </c>
      <c r="E754" s="12">
        <v>2006</v>
      </c>
      <c r="F754" s="12"/>
      <c r="G754" s="11" t="s">
        <v>1</v>
      </c>
      <c r="H754" s="12"/>
      <c r="I754" s="12"/>
      <c r="J754" s="12"/>
      <c r="K754" s="12"/>
      <c r="L754" s="21" t="s">
        <v>1</v>
      </c>
    </row>
    <row r="755" spans="1:12" x14ac:dyDescent="0.2">
      <c r="A755" s="27" t="s">
        <v>76</v>
      </c>
      <c r="B755" s="13" t="s">
        <v>160</v>
      </c>
      <c r="C755" s="13" t="s">
        <v>197</v>
      </c>
      <c r="D755" s="13" t="s">
        <v>196</v>
      </c>
      <c r="E755" s="14">
        <v>2011</v>
      </c>
      <c r="F755" s="14"/>
      <c r="G755" s="13" t="s">
        <v>1</v>
      </c>
      <c r="H755" s="14"/>
      <c r="I755" s="14"/>
      <c r="J755" s="14"/>
      <c r="K755" s="14"/>
      <c r="L755" s="22" t="s">
        <v>1</v>
      </c>
    </row>
    <row r="756" spans="1:12" x14ac:dyDescent="0.2">
      <c r="A756" s="25" t="s">
        <v>76</v>
      </c>
      <c r="B756" s="11" t="s">
        <v>160</v>
      </c>
      <c r="C756" s="11" t="s">
        <v>197</v>
      </c>
      <c r="D756" s="11" t="s">
        <v>196</v>
      </c>
      <c r="E756" s="12">
        <v>2001</v>
      </c>
      <c r="F756" s="12"/>
      <c r="G756" s="11" t="s">
        <v>1</v>
      </c>
      <c r="H756" s="12"/>
      <c r="I756" s="12"/>
      <c r="J756" s="12"/>
      <c r="K756" s="12"/>
      <c r="L756" s="21" t="s">
        <v>1</v>
      </c>
    </row>
    <row r="757" spans="1:12" x14ac:dyDescent="0.2">
      <c r="A757" s="27" t="s">
        <v>76</v>
      </c>
      <c r="B757" s="13" t="s">
        <v>160</v>
      </c>
      <c r="C757" s="13" t="s">
        <v>197</v>
      </c>
      <c r="D757" s="13" t="s">
        <v>196</v>
      </c>
      <c r="E757" s="14">
        <v>2016</v>
      </c>
      <c r="F757" s="14"/>
      <c r="G757" s="13" t="s">
        <v>1</v>
      </c>
      <c r="H757" s="14"/>
      <c r="I757" s="14"/>
      <c r="J757" s="14"/>
      <c r="K757" s="14"/>
      <c r="L757" s="22" t="s">
        <v>1</v>
      </c>
    </row>
    <row r="758" spans="1:12" x14ac:dyDescent="0.2">
      <c r="A758" s="25" t="s">
        <v>76</v>
      </c>
      <c r="B758" s="11" t="s">
        <v>160</v>
      </c>
      <c r="C758" s="11" t="s">
        <v>197</v>
      </c>
      <c r="D758" s="11" t="s">
        <v>225</v>
      </c>
      <c r="E758" s="12">
        <v>2011</v>
      </c>
      <c r="F758" s="12"/>
      <c r="G758" s="11" t="s">
        <v>1</v>
      </c>
      <c r="H758" s="12"/>
      <c r="I758" s="12"/>
      <c r="J758" s="12"/>
      <c r="K758" s="12"/>
      <c r="L758" s="21" t="s">
        <v>1</v>
      </c>
    </row>
    <row r="759" spans="1:12" x14ac:dyDescent="0.2">
      <c r="A759" s="27" t="s">
        <v>76</v>
      </c>
      <c r="B759" s="13" t="s">
        <v>160</v>
      </c>
      <c r="C759" s="13" t="s">
        <v>197</v>
      </c>
      <c r="D759" s="13" t="s">
        <v>224</v>
      </c>
      <c r="E759" s="14">
        <v>2007</v>
      </c>
      <c r="F759" s="14"/>
      <c r="G759" s="13" t="s">
        <v>1</v>
      </c>
      <c r="H759" s="14"/>
      <c r="I759" s="14"/>
      <c r="J759" s="14"/>
      <c r="K759" s="14"/>
      <c r="L759" s="22" t="s">
        <v>1</v>
      </c>
    </row>
    <row r="760" spans="1:12" x14ac:dyDescent="0.2">
      <c r="A760" s="25" t="s">
        <v>76</v>
      </c>
      <c r="B760" s="11" t="s">
        <v>160</v>
      </c>
      <c r="C760" s="11" t="s">
        <v>197</v>
      </c>
      <c r="D760" s="11" t="s">
        <v>225</v>
      </c>
      <c r="E760" s="12">
        <v>2012</v>
      </c>
      <c r="F760" s="12"/>
      <c r="G760" s="11" t="s">
        <v>1</v>
      </c>
      <c r="H760" s="12"/>
      <c r="I760" s="12"/>
      <c r="J760" s="12"/>
      <c r="K760" s="12"/>
      <c r="L760" s="21" t="s">
        <v>1</v>
      </c>
    </row>
    <row r="761" spans="1:12" x14ac:dyDescent="0.2">
      <c r="A761" s="27" t="s">
        <v>76</v>
      </c>
      <c r="B761" s="13" t="s">
        <v>160</v>
      </c>
      <c r="C761" s="13" t="s">
        <v>197</v>
      </c>
      <c r="D761" s="13" t="s">
        <v>225</v>
      </c>
      <c r="E761" s="14">
        <v>2011</v>
      </c>
      <c r="F761" s="14"/>
      <c r="G761" s="13" t="s">
        <v>1</v>
      </c>
      <c r="H761" s="14"/>
      <c r="I761" s="14"/>
      <c r="J761" s="14"/>
      <c r="K761" s="14"/>
      <c r="L761" s="22" t="s">
        <v>1</v>
      </c>
    </row>
    <row r="762" spans="1:12" x14ac:dyDescent="0.2">
      <c r="A762" s="25" t="s">
        <v>76</v>
      </c>
      <c r="B762" s="11" t="s">
        <v>160</v>
      </c>
      <c r="C762" s="11" t="s">
        <v>197</v>
      </c>
      <c r="D762" s="11" t="s">
        <v>224</v>
      </c>
      <c r="E762" s="12">
        <v>2000</v>
      </c>
      <c r="F762" s="12"/>
      <c r="G762" s="11" t="s">
        <v>1</v>
      </c>
      <c r="H762" s="12"/>
      <c r="I762" s="12"/>
      <c r="J762" s="12"/>
      <c r="K762" s="12"/>
      <c r="L762" s="21" t="s">
        <v>1</v>
      </c>
    </row>
    <row r="763" spans="1:12" x14ac:dyDescent="0.2">
      <c r="A763" s="27" t="s">
        <v>76</v>
      </c>
      <c r="B763" s="13" t="s">
        <v>160</v>
      </c>
      <c r="C763" s="13" t="s">
        <v>197</v>
      </c>
      <c r="D763" s="13" t="s">
        <v>225</v>
      </c>
      <c r="E763" s="14">
        <v>2012</v>
      </c>
      <c r="F763" s="14"/>
      <c r="G763" s="13" t="s">
        <v>1</v>
      </c>
      <c r="H763" s="14"/>
      <c r="I763" s="14"/>
      <c r="J763" s="14"/>
      <c r="K763" s="14"/>
      <c r="L763" s="22" t="s">
        <v>1</v>
      </c>
    </row>
    <row r="764" spans="1:12" x14ac:dyDescent="0.2">
      <c r="A764" s="25" t="s">
        <v>76</v>
      </c>
      <c r="B764" s="11" t="s">
        <v>160</v>
      </c>
      <c r="C764" s="11" t="s">
        <v>197</v>
      </c>
      <c r="D764" s="11" t="s">
        <v>225</v>
      </c>
      <c r="E764" s="12">
        <v>2014</v>
      </c>
      <c r="F764" s="12"/>
      <c r="G764" s="11" t="s">
        <v>1</v>
      </c>
      <c r="H764" s="12"/>
      <c r="I764" s="12"/>
      <c r="J764" s="12"/>
      <c r="K764" s="12"/>
      <c r="L764" s="21" t="s">
        <v>1</v>
      </c>
    </row>
    <row r="765" spans="1:12" x14ac:dyDescent="0.2">
      <c r="A765" s="27" t="s">
        <v>76</v>
      </c>
      <c r="B765" s="13" t="s">
        <v>160</v>
      </c>
      <c r="C765" s="13" t="s">
        <v>197</v>
      </c>
      <c r="D765" s="13" t="s">
        <v>225</v>
      </c>
      <c r="E765" s="14">
        <v>2014</v>
      </c>
      <c r="F765" s="14"/>
      <c r="G765" s="13" t="s">
        <v>1</v>
      </c>
      <c r="H765" s="14"/>
      <c r="I765" s="14"/>
      <c r="J765" s="14"/>
      <c r="K765" s="14"/>
      <c r="L765" s="22" t="s">
        <v>1</v>
      </c>
    </row>
    <row r="766" spans="1:12" x14ac:dyDescent="0.2">
      <c r="A766" s="25" t="s">
        <v>76</v>
      </c>
      <c r="B766" s="11" t="s">
        <v>160</v>
      </c>
      <c r="C766" s="11" t="s">
        <v>197</v>
      </c>
      <c r="D766" s="11" t="s">
        <v>225</v>
      </c>
      <c r="E766" s="12">
        <v>2013</v>
      </c>
      <c r="F766" s="12"/>
      <c r="G766" s="11" t="s">
        <v>1</v>
      </c>
      <c r="H766" s="12"/>
      <c r="I766" s="12"/>
      <c r="J766" s="12"/>
      <c r="K766" s="12"/>
      <c r="L766" s="21" t="s">
        <v>1</v>
      </c>
    </row>
    <row r="767" spans="1:12" x14ac:dyDescent="0.2">
      <c r="A767" s="27" t="s">
        <v>76</v>
      </c>
      <c r="B767" s="13" t="s">
        <v>160</v>
      </c>
      <c r="C767" s="13" t="s">
        <v>197</v>
      </c>
      <c r="D767" s="13" t="s">
        <v>225</v>
      </c>
      <c r="E767" s="14">
        <v>2013</v>
      </c>
      <c r="F767" s="14"/>
      <c r="G767" s="13" t="s">
        <v>1</v>
      </c>
      <c r="H767" s="14"/>
      <c r="I767" s="14"/>
      <c r="J767" s="14"/>
      <c r="K767" s="14"/>
      <c r="L767" s="22" t="s">
        <v>1</v>
      </c>
    </row>
    <row r="768" spans="1:12" x14ac:dyDescent="0.2">
      <c r="A768" s="25" t="s">
        <v>77</v>
      </c>
      <c r="B768" s="11" t="s">
        <v>161</v>
      </c>
      <c r="C768" s="11" t="s">
        <v>195</v>
      </c>
      <c r="D768" s="11" t="s">
        <v>196</v>
      </c>
      <c r="E768" s="12">
        <v>2007</v>
      </c>
      <c r="F768" s="12"/>
      <c r="G768" s="11" t="s">
        <v>1</v>
      </c>
      <c r="H768" s="12"/>
      <c r="I768" s="12"/>
      <c r="J768" s="12"/>
      <c r="K768" s="12"/>
      <c r="L768" s="21" t="s">
        <v>1</v>
      </c>
    </row>
    <row r="769" spans="1:12" x14ac:dyDescent="0.2">
      <c r="A769" s="27" t="s">
        <v>77</v>
      </c>
      <c r="B769" s="13" t="s">
        <v>161</v>
      </c>
      <c r="C769" s="13" t="s">
        <v>195</v>
      </c>
      <c r="D769" s="13" t="s">
        <v>218</v>
      </c>
      <c r="E769" s="14">
        <v>2007</v>
      </c>
      <c r="F769" s="14"/>
      <c r="G769" s="13" t="s">
        <v>1</v>
      </c>
      <c r="H769" s="14"/>
      <c r="I769" s="14"/>
      <c r="J769" s="14"/>
      <c r="K769" s="14"/>
      <c r="L769" s="22" t="s">
        <v>1</v>
      </c>
    </row>
    <row r="770" spans="1:12" x14ac:dyDescent="0.2">
      <c r="A770" s="25" t="s">
        <v>77</v>
      </c>
      <c r="B770" s="11" t="s">
        <v>161</v>
      </c>
      <c r="C770" s="11" t="s">
        <v>195</v>
      </c>
      <c r="D770" s="11" t="s">
        <v>218</v>
      </c>
      <c r="E770" s="12">
        <v>2007</v>
      </c>
      <c r="F770" s="12"/>
      <c r="G770" s="11" t="s">
        <v>1</v>
      </c>
      <c r="H770" s="12"/>
      <c r="I770" s="12"/>
      <c r="J770" s="12"/>
      <c r="K770" s="12"/>
      <c r="L770" s="21" t="s">
        <v>1</v>
      </c>
    </row>
    <row r="771" spans="1:12" x14ac:dyDescent="0.2">
      <c r="A771" s="27" t="s">
        <v>77</v>
      </c>
      <c r="B771" s="13" t="s">
        <v>161</v>
      </c>
      <c r="C771" s="13" t="s">
        <v>195</v>
      </c>
      <c r="D771" s="13" t="s">
        <v>198</v>
      </c>
      <c r="E771" s="14">
        <v>2005</v>
      </c>
      <c r="F771" s="14">
        <v>1</v>
      </c>
      <c r="G771" s="13" t="s">
        <v>1</v>
      </c>
      <c r="H771" s="14"/>
      <c r="I771" s="14"/>
      <c r="J771" s="14"/>
      <c r="K771" s="14"/>
      <c r="L771" s="22" t="s">
        <v>1</v>
      </c>
    </row>
    <row r="772" spans="1:12" x14ac:dyDescent="0.2">
      <c r="A772" s="25" t="s">
        <v>77</v>
      </c>
      <c r="B772" s="11" t="s">
        <v>161</v>
      </c>
      <c r="C772" s="11" t="s">
        <v>195</v>
      </c>
      <c r="D772" s="11" t="s">
        <v>198</v>
      </c>
      <c r="E772" s="12">
        <v>2012</v>
      </c>
      <c r="F772" s="12">
        <v>1</v>
      </c>
      <c r="G772" s="11" t="s">
        <v>1</v>
      </c>
      <c r="H772" s="12"/>
      <c r="I772" s="12"/>
      <c r="J772" s="12"/>
      <c r="K772" s="12"/>
      <c r="L772" s="21" t="s">
        <v>1</v>
      </c>
    </row>
    <row r="773" spans="1:12" x14ac:dyDescent="0.2">
      <c r="A773" s="27" t="s">
        <v>77</v>
      </c>
      <c r="B773" s="13" t="s">
        <v>161</v>
      </c>
      <c r="C773" s="13" t="s">
        <v>197</v>
      </c>
      <c r="D773" s="13" t="s">
        <v>198</v>
      </c>
      <c r="E773" s="14">
        <v>2005</v>
      </c>
      <c r="F773" s="14"/>
      <c r="G773" s="13" t="s">
        <v>1</v>
      </c>
      <c r="H773" s="14"/>
      <c r="I773" s="14"/>
      <c r="J773" s="14"/>
      <c r="K773" s="14"/>
      <c r="L773" s="22" t="s">
        <v>1</v>
      </c>
    </row>
    <row r="774" spans="1:12" x14ac:dyDescent="0.2">
      <c r="A774" s="25" t="s">
        <v>77</v>
      </c>
      <c r="B774" s="11" t="s">
        <v>161</v>
      </c>
      <c r="C774" s="11" t="s">
        <v>197</v>
      </c>
      <c r="D774" s="11" t="s">
        <v>196</v>
      </c>
      <c r="E774" s="12">
        <v>2007</v>
      </c>
      <c r="F774" s="12"/>
      <c r="G774" s="11" t="s">
        <v>1</v>
      </c>
      <c r="H774" s="12"/>
      <c r="I774" s="12"/>
      <c r="J774" s="12"/>
      <c r="K774" s="12"/>
      <c r="L774" s="21" t="s">
        <v>1</v>
      </c>
    </row>
    <row r="775" spans="1:12" x14ac:dyDescent="0.2">
      <c r="A775" s="27" t="s">
        <v>77</v>
      </c>
      <c r="B775" s="13" t="s">
        <v>161</v>
      </c>
      <c r="C775" s="13" t="s">
        <v>197</v>
      </c>
      <c r="D775" s="13" t="s">
        <v>218</v>
      </c>
      <c r="E775" s="14">
        <v>2007</v>
      </c>
      <c r="F775" s="14"/>
      <c r="G775" s="13" t="s">
        <v>1</v>
      </c>
      <c r="H775" s="14"/>
      <c r="I775" s="14"/>
      <c r="J775" s="14"/>
      <c r="K775" s="14"/>
      <c r="L775" s="22" t="s">
        <v>1</v>
      </c>
    </row>
    <row r="776" spans="1:12" x14ac:dyDescent="0.2">
      <c r="A776" s="25" t="s">
        <v>77</v>
      </c>
      <c r="B776" s="11" t="s">
        <v>161</v>
      </c>
      <c r="C776" s="11" t="s">
        <v>197</v>
      </c>
      <c r="D776" s="11" t="s">
        <v>218</v>
      </c>
      <c r="E776" s="12">
        <v>2007</v>
      </c>
      <c r="F776" s="12"/>
      <c r="G776" s="11" t="s">
        <v>1</v>
      </c>
      <c r="H776" s="12"/>
      <c r="I776" s="12"/>
      <c r="J776" s="12"/>
      <c r="K776" s="12"/>
      <c r="L776" s="21" t="s">
        <v>1</v>
      </c>
    </row>
    <row r="777" spans="1:12" x14ac:dyDescent="0.2">
      <c r="A777" s="27" t="s">
        <v>77</v>
      </c>
      <c r="B777" s="13" t="s">
        <v>161</v>
      </c>
      <c r="C777" s="13" t="s">
        <v>197</v>
      </c>
      <c r="D777" s="13" t="s">
        <v>198</v>
      </c>
      <c r="E777" s="14">
        <v>2012</v>
      </c>
      <c r="F777" s="14">
        <v>1</v>
      </c>
      <c r="G777" s="13" t="s">
        <v>1</v>
      </c>
      <c r="H777" s="14"/>
      <c r="I777" s="14"/>
      <c r="J777" s="14"/>
      <c r="K777" s="14"/>
      <c r="L777" s="22" t="s">
        <v>1</v>
      </c>
    </row>
    <row r="778" spans="1:12" x14ac:dyDescent="0.2">
      <c r="A778" s="25" t="s">
        <v>78</v>
      </c>
      <c r="B778" s="11" t="s">
        <v>180</v>
      </c>
      <c r="C778" s="11" t="s">
        <v>195</v>
      </c>
      <c r="D778" s="11" t="s">
        <v>196</v>
      </c>
      <c r="E778" s="12">
        <v>2010</v>
      </c>
      <c r="F778" s="12"/>
      <c r="G778" s="11" t="s">
        <v>1</v>
      </c>
      <c r="H778" s="12"/>
      <c r="I778" s="12"/>
      <c r="J778" s="12"/>
      <c r="K778" s="12"/>
      <c r="L778" s="21" t="s">
        <v>1</v>
      </c>
    </row>
    <row r="779" spans="1:12" x14ac:dyDescent="0.2">
      <c r="A779" s="27" t="s">
        <v>78</v>
      </c>
      <c r="B779" s="13" t="s">
        <v>180</v>
      </c>
      <c r="C779" s="13" t="s">
        <v>195</v>
      </c>
      <c r="D779" s="13" t="s">
        <v>196</v>
      </c>
      <c r="E779" s="14">
        <v>2004</v>
      </c>
      <c r="F779" s="14"/>
      <c r="G779" s="13" t="s">
        <v>1</v>
      </c>
      <c r="H779" s="14"/>
      <c r="I779" s="14"/>
      <c r="J779" s="14"/>
      <c r="K779" s="14"/>
      <c r="L779" s="22" t="s">
        <v>1</v>
      </c>
    </row>
    <row r="780" spans="1:12" x14ac:dyDescent="0.2">
      <c r="A780" s="25" t="s">
        <v>78</v>
      </c>
      <c r="B780" s="11" t="s">
        <v>180</v>
      </c>
      <c r="C780" s="11" t="s">
        <v>195</v>
      </c>
      <c r="D780" s="11" t="s">
        <v>196</v>
      </c>
      <c r="E780" s="12">
        <v>2015</v>
      </c>
      <c r="F780" s="12"/>
      <c r="G780" s="11" t="s">
        <v>1</v>
      </c>
      <c r="H780" s="12"/>
      <c r="I780" s="12"/>
      <c r="J780" s="12"/>
      <c r="K780" s="12"/>
      <c r="L780" s="21" t="s">
        <v>1</v>
      </c>
    </row>
    <row r="781" spans="1:12" x14ac:dyDescent="0.2">
      <c r="A781" s="27" t="s">
        <v>78</v>
      </c>
      <c r="B781" s="13" t="s">
        <v>180</v>
      </c>
      <c r="C781" s="13" t="s">
        <v>195</v>
      </c>
      <c r="D781" s="13" t="s">
        <v>225</v>
      </c>
      <c r="E781" s="14">
        <v>2011</v>
      </c>
      <c r="F781" s="14"/>
      <c r="G781" s="13" t="s">
        <v>1</v>
      </c>
      <c r="H781" s="14"/>
      <c r="I781" s="14"/>
      <c r="J781" s="14"/>
      <c r="K781" s="14"/>
      <c r="L781" s="22" t="s">
        <v>1</v>
      </c>
    </row>
    <row r="782" spans="1:12" x14ac:dyDescent="0.2">
      <c r="A782" s="25" t="s">
        <v>78</v>
      </c>
      <c r="B782" s="11" t="s">
        <v>180</v>
      </c>
      <c r="C782" s="11" t="s">
        <v>195</v>
      </c>
      <c r="D782" s="11" t="s">
        <v>224</v>
      </c>
      <c r="E782" s="12">
        <v>2007</v>
      </c>
      <c r="F782" s="12"/>
      <c r="G782" s="11" t="s">
        <v>1</v>
      </c>
      <c r="H782" s="12"/>
      <c r="I782" s="12"/>
      <c r="J782" s="12"/>
      <c r="K782" s="12"/>
      <c r="L782" s="21" t="s">
        <v>1</v>
      </c>
    </row>
    <row r="783" spans="1:12" x14ac:dyDescent="0.2">
      <c r="A783" s="27" t="s">
        <v>78</v>
      </c>
      <c r="B783" s="13" t="s">
        <v>180</v>
      </c>
      <c r="C783" s="13" t="s">
        <v>195</v>
      </c>
      <c r="D783" s="13" t="s">
        <v>225</v>
      </c>
      <c r="E783" s="14">
        <v>2012</v>
      </c>
      <c r="F783" s="14"/>
      <c r="G783" s="13" t="s">
        <v>1</v>
      </c>
      <c r="H783" s="14"/>
      <c r="I783" s="14"/>
      <c r="J783" s="14"/>
      <c r="K783" s="14"/>
      <c r="L783" s="22" t="s">
        <v>1</v>
      </c>
    </row>
    <row r="784" spans="1:12" x14ac:dyDescent="0.2">
      <c r="A784" s="25" t="s">
        <v>78</v>
      </c>
      <c r="B784" s="11" t="s">
        <v>180</v>
      </c>
      <c r="C784" s="11" t="s">
        <v>195</v>
      </c>
      <c r="D784" s="11" t="s">
        <v>225</v>
      </c>
      <c r="E784" s="12">
        <v>2011</v>
      </c>
      <c r="F784" s="12"/>
      <c r="G784" s="11" t="s">
        <v>1</v>
      </c>
      <c r="H784" s="12"/>
      <c r="I784" s="12"/>
      <c r="J784" s="12"/>
      <c r="K784" s="12"/>
      <c r="L784" s="21" t="s">
        <v>1</v>
      </c>
    </row>
    <row r="785" spans="1:12" x14ac:dyDescent="0.2">
      <c r="A785" s="27" t="s">
        <v>78</v>
      </c>
      <c r="B785" s="13" t="s">
        <v>180</v>
      </c>
      <c r="C785" s="13" t="s">
        <v>195</v>
      </c>
      <c r="D785" s="13" t="s">
        <v>224</v>
      </c>
      <c r="E785" s="14">
        <v>2000</v>
      </c>
      <c r="F785" s="14"/>
      <c r="G785" s="13" t="s">
        <v>1</v>
      </c>
      <c r="H785" s="14"/>
      <c r="I785" s="14"/>
      <c r="J785" s="14"/>
      <c r="K785" s="14"/>
      <c r="L785" s="22" t="s">
        <v>1</v>
      </c>
    </row>
    <row r="786" spans="1:12" x14ac:dyDescent="0.2">
      <c r="A786" s="25" t="s">
        <v>78</v>
      </c>
      <c r="B786" s="11" t="s">
        <v>180</v>
      </c>
      <c r="C786" s="11" t="s">
        <v>195</v>
      </c>
      <c r="D786" s="11" t="s">
        <v>225</v>
      </c>
      <c r="E786" s="12">
        <v>2014</v>
      </c>
      <c r="F786" s="12"/>
      <c r="G786" s="11" t="s">
        <v>1</v>
      </c>
      <c r="H786" s="12"/>
      <c r="I786" s="12"/>
      <c r="J786" s="12"/>
      <c r="K786" s="12"/>
      <c r="L786" s="21" t="s">
        <v>1</v>
      </c>
    </row>
    <row r="787" spans="1:12" x14ac:dyDescent="0.2">
      <c r="A787" s="27" t="s">
        <v>78</v>
      </c>
      <c r="B787" s="13" t="s">
        <v>180</v>
      </c>
      <c r="C787" s="13" t="s">
        <v>195</v>
      </c>
      <c r="D787" s="13" t="s">
        <v>225</v>
      </c>
      <c r="E787" s="14">
        <v>2015</v>
      </c>
      <c r="F787" s="14"/>
      <c r="G787" s="13" t="s">
        <v>1</v>
      </c>
      <c r="H787" s="14"/>
      <c r="I787" s="14"/>
      <c r="J787" s="14"/>
      <c r="K787" s="14"/>
      <c r="L787" s="22" t="s">
        <v>1</v>
      </c>
    </row>
    <row r="788" spans="1:12" x14ac:dyDescent="0.2">
      <c r="A788" s="25" t="s">
        <v>78</v>
      </c>
      <c r="B788" s="11" t="s">
        <v>180</v>
      </c>
      <c r="C788" s="11" t="s">
        <v>195</v>
      </c>
      <c r="D788" s="11" t="s">
        <v>225</v>
      </c>
      <c r="E788" s="12">
        <v>2015</v>
      </c>
      <c r="F788" s="12"/>
      <c r="G788" s="11" t="s">
        <v>1</v>
      </c>
      <c r="H788" s="12"/>
      <c r="I788" s="12"/>
      <c r="J788" s="12"/>
      <c r="K788" s="12"/>
      <c r="L788" s="21" t="s">
        <v>1</v>
      </c>
    </row>
    <row r="789" spans="1:12" x14ac:dyDescent="0.2">
      <c r="A789" s="27" t="s">
        <v>78</v>
      </c>
      <c r="B789" s="13" t="s">
        <v>180</v>
      </c>
      <c r="C789" s="13" t="s">
        <v>195</v>
      </c>
      <c r="D789" s="13" t="s">
        <v>225</v>
      </c>
      <c r="E789" s="14">
        <v>2014</v>
      </c>
      <c r="F789" s="14"/>
      <c r="G789" s="13" t="s">
        <v>1</v>
      </c>
      <c r="H789" s="14"/>
      <c r="I789" s="14"/>
      <c r="J789" s="14"/>
      <c r="K789" s="14"/>
      <c r="L789" s="22" t="s">
        <v>1</v>
      </c>
    </row>
    <row r="790" spans="1:12" x14ac:dyDescent="0.2">
      <c r="A790" s="25" t="s">
        <v>78</v>
      </c>
      <c r="B790" s="11" t="s">
        <v>180</v>
      </c>
      <c r="C790" s="11" t="s">
        <v>195</v>
      </c>
      <c r="D790" s="11" t="s">
        <v>225</v>
      </c>
      <c r="E790" s="12">
        <v>2012</v>
      </c>
      <c r="F790" s="12"/>
      <c r="G790" s="11" t="s">
        <v>1</v>
      </c>
      <c r="H790" s="12"/>
      <c r="I790" s="12"/>
      <c r="J790" s="12"/>
      <c r="K790" s="12"/>
      <c r="L790" s="21" t="s">
        <v>1</v>
      </c>
    </row>
    <row r="791" spans="1:12" x14ac:dyDescent="0.2">
      <c r="A791" s="27" t="s">
        <v>78</v>
      </c>
      <c r="B791" s="13" t="s">
        <v>180</v>
      </c>
      <c r="C791" s="13" t="s">
        <v>195</v>
      </c>
      <c r="D791" s="13" t="s">
        <v>225</v>
      </c>
      <c r="E791" s="14">
        <v>2013</v>
      </c>
      <c r="F791" s="14"/>
      <c r="G791" s="13" t="s">
        <v>1</v>
      </c>
      <c r="H791" s="14"/>
      <c r="I791" s="14"/>
      <c r="J791" s="14"/>
      <c r="K791" s="14"/>
      <c r="L791" s="22" t="s">
        <v>1</v>
      </c>
    </row>
    <row r="792" spans="1:12" x14ac:dyDescent="0.2">
      <c r="A792" s="25" t="s">
        <v>78</v>
      </c>
      <c r="B792" s="11" t="s">
        <v>180</v>
      </c>
      <c r="C792" s="11" t="s">
        <v>195</v>
      </c>
      <c r="D792" s="11" t="s">
        <v>225</v>
      </c>
      <c r="E792" s="12">
        <v>2013</v>
      </c>
      <c r="F792" s="12"/>
      <c r="G792" s="11" t="s">
        <v>1</v>
      </c>
      <c r="H792" s="12"/>
      <c r="I792" s="12"/>
      <c r="J792" s="12"/>
      <c r="K792" s="12"/>
      <c r="L792" s="21" t="s">
        <v>1</v>
      </c>
    </row>
    <row r="793" spans="1:12" x14ac:dyDescent="0.2">
      <c r="A793" s="27" t="s">
        <v>78</v>
      </c>
      <c r="B793" s="13" t="s">
        <v>180</v>
      </c>
      <c r="C793" s="13" t="s">
        <v>197</v>
      </c>
      <c r="D793" s="13" t="s">
        <v>196</v>
      </c>
      <c r="E793" s="14">
        <v>2004</v>
      </c>
      <c r="F793" s="14"/>
      <c r="G793" s="13" t="s">
        <v>1</v>
      </c>
      <c r="H793" s="14"/>
      <c r="I793" s="14"/>
      <c r="J793" s="14"/>
      <c r="K793" s="14"/>
      <c r="L793" s="22" t="s">
        <v>1</v>
      </c>
    </row>
    <row r="794" spans="1:12" x14ac:dyDescent="0.2">
      <c r="A794" s="25" t="s">
        <v>78</v>
      </c>
      <c r="B794" s="11" t="s">
        <v>180</v>
      </c>
      <c r="C794" s="11" t="s">
        <v>197</v>
      </c>
      <c r="D794" s="11" t="s">
        <v>196</v>
      </c>
      <c r="E794" s="12">
        <v>2010</v>
      </c>
      <c r="F794" s="12"/>
      <c r="G794" s="11" t="s">
        <v>1</v>
      </c>
      <c r="H794" s="12"/>
      <c r="I794" s="12"/>
      <c r="J794" s="12"/>
      <c r="K794" s="12"/>
      <c r="L794" s="21" t="s">
        <v>1</v>
      </c>
    </row>
    <row r="795" spans="1:12" x14ac:dyDescent="0.2">
      <c r="A795" s="27" t="s">
        <v>78</v>
      </c>
      <c r="B795" s="13" t="s">
        <v>180</v>
      </c>
      <c r="C795" s="13" t="s">
        <v>197</v>
      </c>
      <c r="D795" s="13" t="s">
        <v>196</v>
      </c>
      <c r="E795" s="14">
        <v>2015</v>
      </c>
      <c r="F795" s="14"/>
      <c r="G795" s="13" t="s">
        <v>1</v>
      </c>
      <c r="H795" s="14"/>
      <c r="I795" s="14"/>
      <c r="J795" s="14"/>
      <c r="K795" s="14"/>
      <c r="L795" s="22" t="s">
        <v>1</v>
      </c>
    </row>
    <row r="796" spans="1:12" x14ac:dyDescent="0.2">
      <c r="A796" s="25" t="s">
        <v>78</v>
      </c>
      <c r="B796" s="11" t="s">
        <v>180</v>
      </c>
      <c r="C796" s="11" t="s">
        <v>197</v>
      </c>
      <c r="D796" s="11" t="s">
        <v>224</v>
      </c>
      <c r="E796" s="12">
        <v>2007</v>
      </c>
      <c r="F796" s="12"/>
      <c r="G796" s="11" t="s">
        <v>1</v>
      </c>
      <c r="H796" s="12"/>
      <c r="I796" s="12"/>
      <c r="J796" s="12"/>
      <c r="K796" s="12"/>
      <c r="L796" s="21" t="s">
        <v>1</v>
      </c>
    </row>
    <row r="797" spans="1:12" x14ac:dyDescent="0.2">
      <c r="A797" s="27" t="s">
        <v>78</v>
      </c>
      <c r="B797" s="13" t="s">
        <v>180</v>
      </c>
      <c r="C797" s="13" t="s">
        <v>197</v>
      </c>
      <c r="D797" s="13" t="s">
        <v>225</v>
      </c>
      <c r="E797" s="14">
        <v>2011</v>
      </c>
      <c r="F797" s="14"/>
      <c r="G797" s="13" t="s">
        <v>1</v>
      </c>
      <c r="H797" s="14"/>
      <c r="I797" s="14"/>
      <c r="J797" s="14"/>
      <c r="K797" s="14"/>
      <c r="L797" s="22" t="s">
        <v>1</v>
      </c>
    </row>
    <row r="798" spans="1:12" x14ac:dyDescent="0.2">
      <c r="A798" s="25" t="s">
        <v>78</v>
      </c>
      <c r="B798" s="11" t="s">
        <v>180</v>
      </c>
      <c r="C798" s="11" t="s">
        <v>197</v>
      </c>
      <c r="D798" s="11" t="s">
        <v>225</v>
      </c>
      <c r="E798" s="12">
        <v>2011</v>
      </c>
      <c r="F798" s="12"/>
      <c r="G798" s="11" t="s">
        <v>1</v>
      </c>
      <c r="H798" s="12"/>
      <c r="I798" s="12"/>
      <c r="J798" s="12"/>
      <c r="K798" s="12"/>
      <c r="L798" s="21" t="s">
        <v>1</v>
      </c>
    </row>
    <row r="799" spans="1:12" x14ac:dyDescent="0.2">
      <c r="A799" s="27" t="s">
        <v>78</v>
      </c>
      <c r="B799" s="13" t="s">
        <v>180</v>
      </c>
      <c r="C799" s="13" t="s">
        <v>197</v>
      </c>
      <c r="D799" s="13" t="s">
        <v>224</v>
      </c>
      <c r="E799" s="14">
        <v>2000</v>
      </c>
      <c r="F799" s="14"/>
      <c r="G799" s="13" t="s">
        <v>1</v>
      </c>
      <c r="H799" s="14"/>
      <c r="I799" s="14"/>
      <c r="J799" s="14"/>
      <c r="K799" s="14"/>
      <c r="L799" s="22" t="s">
        <v>1</v>
      </c>
    </row>
    <row r="800" spans="1:12" x14ac:dyDescent="0.2">
      <c r="A800" s="25" t="s">
        <v>78</v>
      </c>
      <c r="B800" s="11" t="s">
        <v>180</v>
      </c>
      <c r="C800" s="11" t="s">
        <v>197</v>
      </c>
      <c r="D800" s="11" t="s">
        <v>225</v>
      </c>
      <c r="E800" s="12">
        <v>2014</v>
      </c>
      <c r="F800" s="12"/>
      <c r="G800" s="11" t="s">
        <v>1</v>
      </c>
      <c r="H800" s="12"/>
      <c r="I800" s="12"/>
      <c r="J800" s="12"/>
      <c r="K800" s="12"/>
      <c r="L800" s="21" t="s">
        <v>1</v>
      </c>
    </row>
    <row r="801" spans="1:12" x14ac:dyDescent="0.2">
      <c r="A801" s="27" t="s">
        <v>78</v>
      </c>
      <c r="B801" s="13" t="s">
        <v>180</v>
      </c>
      <c r="C801" s="13" t="s">
        <v>197</v>
      </c>
      <c r="D801" s="13" t="s">
        <v>225</v>
      </c>
      <c r="E801" s="14">
        <v>2014</v>
      </c>
      <c r="F801" s="14"/>
      <c r="G801" s="13" t="s">
        <v>1</v>
      </c>
      <c r="H801" s="14"/>
      <c r="I801" s="14"/>
      <c r="J801" s="14"/>
      <c r="K801" s="14"/>
      <c r="L801" s="22" t="s">
        <v>1</v>
      </c>
    </row>
    <row r="802" spans="1:12" x14ac:dyDescent="0.2">
      <c r="A802" s="25" t="s">
        <v>78</v>
      </c>
      <c r="B802" s="11" t="s">
        <v>180</v>
      </c>
      <c r="C802" s="11" t="s">
        <v>197</v>
      </c>
      <c r="D802" s="11" t="s">
        <v>225</v>
      </c>
      <c r="E802" s="12">
        <v>2015</v>
      </c>
      <c r="F802" s="12"/>
      <c r="G802" s="11" t="s">
        <v>1</v>
      </c>
      <c r="H802" s="12"/>
      <c r="I802" s="12"/>
      <c r="J802" s="12"/>
      <c r="K802" s="12"/>
      <c r="L802" s="21" t="s">
        <v>1</v>
      </c>
    </row>
    <row r="803" spans="1:12" x14ac:dyDescent="0.2">
      <c r="A803" s="27" t="s">
        <v>78</v>
      </c>
      <c r="B803" s="13" t="s">
        <v>180</v>
      </c>
      <c r="C803" s="13" t="s">
        <v>197</v>
      </c>
      <c r="D803" s="13" t="s">
        <v>225</v>
      </c>
      <c r="E803" s="14">
        <v>2015</v>
      </c>
      <c r="F803" s="14"/>
      <c r="G803" s="13" t="s">
        <v>1</v>
      </c>
      <c r="H803" s="14"/>
      <c r="I803" s="14"/>
      <c r="J803" s="14"/>
      <c r="K803" s="14"/>
      <c r="L803" s="22" t="s">
        <v>1</v>
      </c>
    </row>
    <row r="804" spans="1:12" x14ac:dyDescent="0.2">
      <c r="A804" s="25" t="s">
        <v>78</v>
      </c>
      <c r="B804" s="11" t="s">
        <v>180</v>
      </c>
      <c r="C804" s="11" t="s">
        <v>197</v>
      </c>
      <c r="D804" s="11" t="s">
        <v>225</v>
      </c>
      <c r="E804" s="12">
        <v>2012</v>
      </c>
      <c r="F804" s="12"/>
      <c r="G804" s="11" t="s">
        <v>1</v>
      </c>
      <c r="H804" s="12"/>
      <c r="I804" s="12"/>
      <c r="J804" s="12"/>
      <c r="K804" s="12"/>
      <c r="L804" s="21" t="s">
        <v>1</v>
      </c>
    </row>
    <row r="805" spans="1:12" x14ac:dyDescent="0.2">
      <c r="A805" s="27" t="s">
        <v>78</v>
      </c>
      <c r="B805" s="13" t="s">
        <v>180</v>
      </c>
      <c r="C805" s="13" t="s">
        <v>197</v>
      </c>
      <c r="D805" s="13" t="s">
        <v>225</v>
      </c>
      <c r="E805" s="14">
        <v>2012</v>
      </c>
      <c r="F805" s="14"/>
      <c r="G805" s="13" t="s">
        <v>1</v>
      </c>
      <c r="H805" s="14"/>
      <c r="I805" s="14"/>
      <c r="J805" s="14"/>
      <c r="K805" s="14"/>
      <c r="L805" s="22" t="s">
        <v>1</v>
      </c>
    </row>
    <row r="806" spans="1:12" x14ac:dyDescent="0.2">
      <c r="A806" s="25" t="s">
        <v>78</v>
      </c>
      <c r="B806" s="11" t="s">
        <v>180</v>
      </c>
      <c r="C806" s="11" t="s">
        <v>197</v>
      </c>
      <c r="D806" s="11" t="s">
        <v>225</v>
      </c>
      <c r="E806" s="12">
        <v>2013</v>
      </c>
      <c r="F806" s="12"/>
      <c r="G806" s="11" t="s">
        <v>1</v>
      </c>
      <c r="H806" s="12"/>
      <c r="I806" s="12"/>
      <c r="J806" s="12"/>
      <c r="K806" s="12"/>
      <c r="L806" s="21" t="s">
        <v>1</v>
      </c>
    </row>
    <row r="807" spans="1:12" x14ac:dyDescent="0.2">
      <c r="A807" s="27" t="s">
        <v>78</v>
      </c>
      <c r="B807" s="13" t="s">
        <v>180</v>
      </c>
      <c r="C807" s="13" t="s">
        <v>197</v>
      </c>
      <c r="D807" s="13" t="s">
        <v>225</v>
      </c>
      <c r="E807" s="14">
        <v>2013</v>
      </c>
      <c r="F807" s="14"/>
      <c r="G807" s="13" t="s">
        <v>1</v>
      </c>
      <c r="H807" s="14"/>
      <c r="I807" s="14"/>
      <c r="J807" s="14"/>
      <c r="K807" s="14"/>
      <c r="L807" s="22" t="s">
        <v>1</v>
      </c>
    </row>
    <row r="808" spans="1:12" x14ac:dyDescent="0.2">
      <c r="A808" s="25" t="s">
        <v>79</v>
      </c>
      <c r="B808" s="11" t="s">
        <v>181</v>
      </c>
      <c r="C808" s="11" t="s">
        <v>195</v>
      </c>
      <c r="D808" s="11" t="s">
        <v>198</v>
      </c>
      <c r="E808" s="12">
        <v>2000</v>
      </c>
      <c r="F808" s="12"/>
      <c r="G808" s="11" t="s">
        <v>1</v>
      </c>
      <c r="H808" s="12"/>
      <c r="I808" s="12"/>
      <c r="J808" s="12"/>
      <c r="K808" s="12"/>
      <c r="L808" s="21" t="s">
        <v>1</v>
      </c>
    </row>
    <row r="809" spans="1:12" x14ac:dyDescent="0.2">
      <c r="A809" s="27" t="s">
        <v>79</v>
      </c>
      <c r="B809" s="13" t="s">
        <v>181</v>
      </c>
      <c r="C809" s="13" t="s">
        <v>195</v>
      </c>
      <c r="D809" s="13" t="s">
        <v>198</v>
      </c>
      <c r="E809" s="14">
        <v>2006</v>
      </c>
      <c r="F809" s="14">
        <v>1</v>
      </c>
      <c r="G809" s="13" t="s">
        <v>1</v>
      </c>
      <c r="H809" s="14"/>
      <c r="I809" s="14"/>
      <c r="J809" s="14"/>
      <c r="K809" s="14"/>
      <c r="L809" s="22" t="s">
        <v>1</v>
      </c>
    </row>
    <row r="810" spans="1:12" x14ac:dyDescent="0.2">
      <c r="A810" s="25" t="s">
        <v>79</v>
      </c>
      <c r="B810" s="11" t="s">
        <v>181</v>
      </c>
      <c r="C810" s="11" t="s">
        <v>197</v>
      </c>
      <c r="D810" s="11" t="s">
        <v>198</v>
      </c>
      <c r="E810" s="12">
        <v>2006</v>
      </c>
      <c r="F810" s="12"/>
      <c r="G810" s="11" t="s">
        <v>1</v>
      </c>
      <c r="H810" s="12"/>
      <c r="I810" s="12"/>
      <c r="J810" s="12"/>
      <c r="K810" s="12"/>
      <c r="L810" s="21" t="s">
        <v>1</v>
      </c>
    </row>
    <row r="811" spans="1:12" x14ac:dyDescent="0.2">
      <c r="A811" s="27" t="s">
        <v>79</v>
      </c>
      <c r="B811" s="13" t="s">
        <v>181</v>
      </c>
      <c r="C811" s="13" t="s">
        <v>197</v>
      </c>
      <c r="D811" s="13" t="s">
        <v>198</v>
      </c>
      <c r="E811" s="14">
        <v>2000</v>
      </c>
      <c r="F811" s="14"/>
      <c r="G811" s="13" t="s">
        <v>1</v>
      </c>
      <c r="H811" s="14"/>
      <c r="I811" s="14"/>
      <c r="J811" s="14"/>
      <c r="K811" s="14"/>
      <c r="L811" s="22" t="s">
        <v>1</v>
      </c>
    </row>
    <row r="812" spans="1:12" x14ac:dyDescent="0.2">
      <c r="A812" s="25" t="s">
        <v>80</v>
      </c>
      <c r="B812" s="11" t="s">
        <v>162</v>
      </c>
      <c r="C812" s="11" t="s">
        <v>195</v>
      </c>
      <c r="D812" s="11" t="s">
        <v>198</v>
      </c>
      <c r="E812" s="12">
        <v>2007</v>
      </c>
      <c r="F812" s="12"/>
      <c r="G812" s="11" t="s">
        <v>1</v>
      </c>
      <c r="H812" s="12"/>
      <c r="I812" s="12"/>
      <c r="J812" s="12"/>
      <c r="K812" s="12"/>
      <c r="L812" s="21" t="s">
        <v>1</v>
      </c>
    </row>
    <row r="813" spans="1:12" x14ac:dyDescent="0.2">
      <c r="A813" s="27" t="s">
        <v>80</v>
      </c>
      <c r="B813" s="13" t="s">
        <v>162</v>
      </c>
      <c r="C813" s="13" t="s">
        <v>197</v>
      </c>
      <c r="D813" s="13" t="s">
        <v>198</v>
      </c>
      <c r="E813" s="14">
        <v>2007</v>
      </c>
      <c r="F813" s="14"/>
      <c r="G813" s="13" t="s">
        <v>1</v>
      </c>
      <c r="H813" s="14"/>
      <c r="I813" s="14"/>
      <c r="J813" s="14"/>
      <c r="K813" s="14"/>
      <c r="L813" s="22" t="s">
        <v>1</v>
      </c>
    </row>
    <row r="814" spans="1:12" x14ac:dyDescent="0.2">
      <c r="A814" s="25" t="s">
        <v>81</v>
      </c>
      <c r="B814" s="11" t="s">
        <v>163</v>
      </c>
      <c r="C814" s="11" t="s">
        <v>195</v>
      </c>
      <c r="D814" s="11" t="s">
        <v>198</v>
      </c>
      <c r="E814" s="12">
        <v>2000</v>
      </c>
      <c r="F814" s="12"/>
      <c r="G814" s="11" t="s">
        <v>1</v>
      </c>
      <c r="H814" s="12"/>
      <c r="I814" s="12"/>
      <c r="J814" s="12"/>
      <c r="K814" s="12"/>
      <c r="L814" s="21" t="s">
        <v>1</v>
      </c>
    </row>
    <row r="815" spans="1:12" x14ac:dyDescent="0.2">
      <c r="A815" s="27" t="s">
        <v>81</v>
      </c>
      <c r="B815" s="13" t="s">
        <v>163</v>
      </c>
      <c r="C815" s="13" t="s">
        <v>195</v>
      </c>
      <c r="D815" s="13" t="s">
        <v>196</v>
      </c>
      <c r="E815" s="14">
        <v>2002</v>
      </c>
      <c r="F815" s="14"/>
      <c r="G815" s="13" t="s">
        <v>1</v>
      </c>
      <c r="H815" s="14"/>
      <c r="I815" s="14"/>
      <c r="J815" s="14"/>
      <c r="K815" s="14"/>
      <c r="L815" s="22" t="s">
        <v>1</v>
      </c>
    </row>
    <row r="816" spans="1:12" x14ac:dyDescent="0.2">
      <c r="A816" s="25" t="s">
        <v>81</v>
      </c>
      <c r="B816" s="11" t="s">
        <v>163</v>
      </c>
      <c r="C816" s="11" t="s">
        <v>195</v>
      </c>
      <c r="D816" s="11" t="s">
        <v>222</v>
      </c>
      <c r="E816" s="12">
        <v>2012</v>
      </c>
      <c r="F816" s="12"/>
      <c r="G816" s="11" t="s">
        <v>1</v>
      </c>
      <c r="H816" s="12"/>
      <c r="I816" s="12"/>
      <c r="J816" s="12"/>
      <c r="K816" s="12"/>
      <c r="L816" s="21" t="s">
        <v>1</v>
      </c>
    </row>
    <row r="817" spans="1:12" x14ac:dyDescent="0.2">
      <c r="A817" s="27" t="s">
        <v>81</v>
      </c>
      <c r="B817" s="13" t="s">
        <v>163</v>
      </c>
      <c r="C817" s="13" t="s">
        <v>195</v>
      </c>
      <c r="D817" s="13" t="s">
        <v>222</v>
      </c>
      <c r="E817" s="14">
        <v>2015</v>
      </c>
      <c r="F817" s="14"/>
      <c r="G817" s="13" t="s">
        <v>1</v>
      </c>
      <c r="H817" s="14"/>
      <c r="I817" s="14"/>
      <c r="J817" s="14"/>
      <c r="K817" s="14"/>
      <c r="L817" s="22" t="s">
        <v>1</v>
      </c>
    </row>
    <row r="818" spans="1:12" x14ac:dyDescent="0.2">
      <c r="A818" s="25" t="s">
        <v>81</v>
      </c>
      <c r="B818" s="11" t="s">
        <v>163</v>
      </c>
      <c r="C818" s="11" t="s">
        <v>195</v>
      </c>
      <c r="D818" s="11" t="s">
        <v>198</v>
      </c>
      <c r="E818" s="12">
        <v>2014</v>
      </c>
      <c r="F818" s="12">
        <v>0.98809999999999998</v>
      </c>
      <c r="G818" s="11" t="s">
        <v>1</v>
      </c>
      <c r="H818" s="12"/>
      <c r="I818" s="12"/>
      <c r="J818" s="12"/>
      <c r="K818" s="12"/>
      <c r="L818" s="21" t="s">
        <v>1</v>
      </c>
    </row>
    <row r="819" spans="1:12" x14ac:dyDescent="0.2">
      <c r="A819" s="27" t="s">
        <v>81</v>
      </c>
      <c r="B819" s="13" t="s">
        <v>163</v>
      </c>
      <c r="C819" s="13" t="s">
        <v>195</v>
      </c>
      <c r="D819" s="13" t="s">
        <v>198</v>
      </c>
      <c r="E819" s="14">
        <v>2010</v>
      </c>
      <c r="F819" s="14">
        <v>0.98319999999999996</v>
      </c>
      <c r="G819" s="13" t="s">
        <v>1</v>
      </c>
      <c r="H819" s="14"/>
      <c r="I819" s="14"/>
      <c r="J819" s="14"/>
      <c r="K819" s="14"/>
      <c r="L819" s="22" t="s">
        <v>1</v>
      </c>
    </row>
    <row r="820" spans="1:12" x14ac:dyDescent="0.2">
      <c r="A820" s="25" t="s">
        <v>81</v>
      </c>
      <c r="B820" s="11" t="s">
        <v>163</v>
      </c>
      <c r="C820" s="11" t="s">
        <v>195</v>
      </c>
      <c r="D820" s="11" t="s">
        <v>198</v>
      </c>
      <c r="E820" s="12">
        <v>2006</v>
      </c>
      <c r="F820" s="12">
        <v>1</v>
      </c>
      <c r="G820" s="11" t="s">
        <v>1</v>
      </c>
      <c r="H820" s="12"/>
      <c r="I820" s="12"/>
      <c r="J820" s="12"/>
      <c r="K820" s="12"/>
      <c r="L820" s="21" t="s">
        <v>1</v>
      </c>
    </row>
    <row r="821" spans="1:12" x14ac:dyDescent="0.2">
      <c r="A821" s="27" t="s">
        <v>81</v>
      </c>
      <c r="B821" s="13" t="s">
        <v>163</v>
      </c>
      <c r="C821" s="13" t="s">
        <v>197</v>
      </c>
      <c r="D821" s="13" t="s">
        <v>198</v>
      </c>
      <c r="E821" s="14">
        <v>2014</v>
      </c>
      <c r="F821" s="14"/>
      <c r="G821" s="13" t="s">
        <v>1</v>
      </c>
      <c r="H821" s="14"/>
      <c r="I821" s="14"/>
      <c r="J821" s="14"/>
      <c r="K821" s="14"/>
      <c r="L821" s="22" t="s">
        <v>1</v>
      </c>
    </row>
    <row r="822" spans="1:12" x14ac:dyDescent="0.2">
      <c r="A822" s="25" t="s">
        <v>81</v>
      </c>
      <c r="B822" s="11" t="s">
        <v>163</v>
      </c>
      <c r="C822" s="11" t="s">
        <v>197</v>
      </c>
      <c r="D822" s="11" t="s">
        <v>198</v>
      </c>
      <c r="E822" s="12">
        <v>2000</v>
      </c>
      <c r="F822" s="12"/>
      <c r="G822" s="11" t="s">
        <v>1</v>
      </c>
      <c r="H822" s="12"/>
      <c r="I822" s="12"/>
      <c r="J822" s="12"/>
      <c r="K822" s="12"/>
      <c r="L822" s="21" t="s">
        <v>1</v>
      </c>
    </row>
    <row r="823" spans="1:12" x14ac:dyDescent="0.2">
      <c r="A823" s="27" t="s">
        <v>81</v>
      </c>
      <c r="B823" s="13" t="s">
        <v>163</v>
      </c>
      <c r="C823" s="13" t="s">
        <v>197</v>
      </c>
      <c r="D823" s="13" t="s">
        <v>198</v>
      </c>
      <c r="E823" s="14">
        <v>2010</v>
      </c>
      <c r="F823" s="14"/>
      <c r="G823" s="13" t="s">
        <v>1</v>
      </c>
      <c r="H823" s="14"/>
      <c r="I823" s="14"/>
      <c r="J823" s="14"/>
      <c r="K823" s="14"/>
      <c r="L823" s="22" t="s">
        <v>1</v>
      </c>
    </row>
    <row r="824" spans="1:12" x14ac:dyDescent="0.2">
      <c r="A824" s="25" t="s">
        <v>81</v>
      </c>
      <c r="B824" s="11" t="s">
        <v>163</v>
      </c>
      <c r="C824" s="11" t="s">
        <v>197</v>
      </c>
      <c r="D824" s="11" t="s">
        <v>198</v>
      </c>
      <c r="E824" s="12">
        <v>2006</v>
      </c>
      <c r="F824" s="12"/>
      <c r="G824" s="11" t="s">
        <v>1</v>
      </c>
      <c r="H824" s="12"/>
      <c r="I824" s="12"/>
      <c r="J824" s="12"/>
      <c r="K824" s="12"/>
      <c r="L824" s="21" t="s">
        <v>1</v>
      </c>
    </row>
    <row r="825" spans="1:12" x14ac:dyDescent="0.2">
      <c r="A825" s="27" t="s">
        <v>81</v>
      </c>
      <c r="B825" s="13" t="s">
        <v>163</v>
      </c>
      <c r="C825" s="13" t="s">
        <v>197</v>
      </c>
      <c r="D825" s="13" t="s">
        <v>196</v>
      </c>
      <c r="E825" s="14">
        <v>2002</v>
      </c>
      <c r="F825" s="14"/>
      <c r="G825" s="13" t="s">
        <v>1</v>
      </c>
      <c r="H825" s="14"/>
      <c r="I825" s="14"/>
      <c r="J825" s="14"/>
      <c r="K825" s="14"/>
      <c r="L825" s="22" t="s">
        <v>1</v>
      </c>
    </row>
    <row r="826" spans="1:12" x14ac:dyDescent="0.2">
      <c r="A826" s="25" t="s">
        <v>81</v>
      </c>
      <c r="B826" s="11" t="s">
        <v>163</v>
      </c>
      <c r="C826" s="11" t="s">
        <v>197</v>
      </c>
      <c r="D826" s="11" t="s">
        <v>222</v>
      </c>
      <c r="E826" s="12">
        <v>2015</v>
      </c>
      <c r="F826" s="12"/>
      <c r="G826" s="11" t="s">
        <v>1</v>
      </c>
      <c r="H826" s="12"/>
      <c r="I826" s="12"/>
      <c r="J826" s="12"/>
      <c r="K826" s="12"/>
      <c r="L826" s="21" t="s">
        <v>1</v>
      </c>
    </row>
    <row r="827" spans="1:12" x14ac:dyDescent="0.2">
      <c r="A827" s="27" t="s">
        <v>81</v>
      </c>
      <c r="B827" s="13" t="s">
        <v>163</v>
      </c>
      <c r="C827" s="13" t="s">
        <v>197</v>
      </c>
      <c r="D827" s="13" t="s">
        <v>222</v>
      </c>
      <c r="E827" s="14">
        <v>2012</v>
      </c>
      <c r="F827" s="14"/>
      <c r="G827" s="13" t="s">
        <v>1</v>
      </c>
      <c r="H827" s="14"/>
      <c r="I827" s="14"/>
      <c r="J827" s="14"/>
      <c r="K827" s="14"/>
      <c r="L827" s="22" t="s">
        <v>1</v>
      </c>
    </row>
    <row r="828" spans="1:12" x14ac:dyDescent="0.2">
      <c r="A828" s="25" t="s">
        <v>82</v>
      </c>
      <c r="B828" s="11" t="s">
        <v>164</v>
      </c>
      <c r="C828" s="11" t="s">
        <v>195</v>
      </c>
      <c r="D828" s="11" t="s">
        <v>218</v>
      </c>
      <c r="E828" s="12">
        <v>2007</v>
      </c>
      <c r="F828" s="12"/>
      <c r="G828" s="11" t="s">
        <v>1</v>
      </c>
      <c r="H828" s="12"/>
      <c r="I828" s="12"/>
      <c r="J828" s="12"/>
      <c r="K828" s="12"/>
      <c r="L828" s="21" t="s">
        <v>1</v>
      </c>
    </row>
    <row r="829" spans="1:12" x14ac:dyDescent="0.2">
      <c r="A829" s="27" t="s">
        <v>82</v>
      </c>
      <c r="B829" s="13" t="s">
        <v>164</v>
      </c>
      <c r="C829" s="13" t="s">
        <v>195</v>
      </c>
      <c r="D829" s="13" t="s">
        <v>218</v>
      </c>
      <c r="E829" s="14">
        <v>2011</v>
      </c>
      <c r="F829" s="14"/>
      <c r="G829" s="13" t="s">
        <v>1</v>
      </c>
      <c r="H829" s="14"/>
      <c r="I829" s="14"/>
      <c r="J829" s="14"/>
      <c r="K829" s="14"/>
      <c r="L829" s="22" t="s">
        <v>1</v>
      </c>
    </row>
    <row r="830" spans="1:12" x14ac:dyDescent="0.2">
      <c r="A830" s="25" t="s">
        <v>82</v>
      </c>
      <c r="B830" s="11" t="s">
        <v>164</v>
      </c>
      <c r="C830" s="11" t="s">
        <v>195</v>
      </c>
      <c r="D830" s="11" t="s">
        <v>218</v>
      </c>
      <c r="E830" s="12">
        <v>2003</v>
      </c>
      <c r="F830" s="12"/>
      <c r="G830" s="11" t="s">
        <v>1</v>
      </c>
      <c r="H830" s="12"/>
      <c r="I830" s="12"/>
      <c r="J830" s="12"/>
      <c r="K830" s="12"/>
      <c r="L830" s="21" t="s">
        <v>1</v>
      </c>
    </row>
    <row r="831" spans="1:12" x14ac:dyDescent="0.2">
      <c r="A831" s="27" t="s">
        <v>82</v>
      </c>
      <c r="B831" s="13" t="s">
        <v>164</v>
      </c>
      <c r="C831" s="13" t="s">
        <v>195</v>
      </c>
      <c r="D831" s="13" t="s">
        <v>198</v>
      </c>
      <c r="E831" s="14">
        <v>2006</v>
      </c>
      <c r="F831" s="14">
        <v>0.65659999999999996</v>
      </c>
      <c r="G831" s="13" t="s">
        <v>1</v>
      </c>
      <c r="H831" s="14"/>
      <c r="I831" s="14"/>
      <c r="J831" s="14"/>
      <c r="K831" s="14"/>
      <c r="L831" s="22" t="s">
        <v>1</v>
      </c>
    </row>
    <row r="832" spans="1:12" x14ac:dyDescent="0.2">
      <c r="A832" s="25" t="s">
        <v>82</v>
      </c>
      <c r="B832" s="11" t="s">
        <v>164</v>
      </c>
      <c r="C832" s="11" t="s">
        <v>195</v>
      </c>
      <c r="D832" s="11" t="s">
        <v>196</v>
      </c>
      <c r="E832" s="12">
        <v>2013</v>
      </c>
      <c r="F832" s="12">
        <v>0.64080000000000004</v>
      </c>
      <c r="G832" s="11" t="s">
        <v>1</v>
      </c>
      <c r="H832" s="12"/>
      <c r="I832" s="12"/>
      <c r="J832" s="12"/>
      <c r="K832" s="12"/>
      <c r="L832" s="21" t="s">
        <v>1</v>
      </c>
    </row>
    <row r="833" spans="1:12" x14ac:dyDescent="0.2">
      <c r="A833" s="27" t="s">
        <v>82</v>
      </c>
      <c r="B833" s="13" t="s">
        <v>164</v>
      </c>
      <c r="C833" s="13" t="s">
        <v>197</v>
      </c>
      <c r="D833" s="13" t="s">
        <v>198</v>
      </c>
      <c r="E833" s="14">
        <v>2006</v>
      </c>
      <c r="F833" s="14"/>
      <c r="G833" s="13" t="s">
        <v>1</v>
      </c>
      <c r="H833" s="14"/>
      <c r="I833" s="14"/>
      <c r="J833" s="14"/>
      <c r="K833" s="14"/>
      <c r="L833" s="22" t="s">
        <v>1</v>
      </c>
    </row>
    <row r="834" spans="1:12" x14ac:dyDescent="0.2">
      <c r="A834" s="25" t="s">
        <v>82</v>
      </c>
      <c r="B834" s="11" t="s">
        <v>164</v>
      </c>
      <c r="C834" s="11" t="s">
        <v>197</v>
      </c>
      <c r="D834" s="11" t="s">
        <v>196</v>
      </c>
      <c r="E834" s="12">
        <v>2013</v>
      </c>
      <c r="F834" s="12"/>
      <c r="G834" s="11" t="s">
        <v>1</v>
      </c>
      <c r="H834" s="12"/>
      <c r="I834" s="12"/>
      <c r="J834" s="12"/>
      <c r="K834" s="12"/>
      <c r="L834" s="21" t="s">
        <v>1</v>
      </c>
    </row>
    <row r="835" spans="1:12" x14ac:dyDescent="0.2">
      <c r="A835" s="27" t="s">
        <v>82</v>
      </c>
      <c r="B835" s="13" t="s">
        <v>164</v>
      </c>
      <c r="C835" s="13" t="s">
        <v>197</v>
      </c>
      <c r="D835" s="13" t="s">
        <v>218</v>
      </c>
      <c r="E835" s="14">
        <v>2003</v>
      </c>
      <c r="F835" s="14"/>
      <c r="G835" s="13" t="s">
        <v>1</v>
      </c>
      <c r="H835" s="14"/>
      <c r="I835" s="14"/>
      <c r="J835" s="14"/>
      <c r="K835" s="14"/>
      <c r="L835" s="22" t="s">
        <v>1</v>
      </c>
    </row>
    <row r="836" spans="1:12" x14ac:dyDescent="0.2">
      <c r="A836" s="25" t="s">
        <v>82</v>
      </c>
      <c r="B836" s="11" t="s">
        <v>164</v>
      </c>
      <c r="C836" s="11" t="s">
        <v>197</v>
      </c>
      <c r="D836" s="11" t="s">
        <v>218</v>
      </c>
      <c r="E836" s="12">
        <v>2007</v>
      </c>
      <c r="F836" s="12"/>
      <c r="G836" s="11" t="s">
        <v>1</v>
      </c>
      <c r="H836" s="12"/>
      <c r="I836" s="12"/>
      <c r="J836" s="12"/>
      <c r="K836" s="12"/>
      <c r="L836" s="21" t="s">
        <v>1</v>
      </c>
    </row>
    <row r="837" spans="1:12" x14ac:dyDescent="0.2">
      <c r="A837" s="27" t="s">
        <v>82</v>
      </c>
      <c r="B837" s="13" t="s">
        <v>164</v>
      </c>
      <c r="C837" s="13" t="s">
        <v>197</v>
      </c>
      <c r="D837" s="13" t="s">
        <v>218</v>
      </c>
      <c r="E837" s="14">
        <v>2011</v>
      </c>
      <c r="F837" s="14"/>
      <c r="G837" s="13" t="s">
        <v>1</v>
      </c>
      <c r="H837" s="14"/>
      <c r="I837" s="14"/>
      <c r="J837" s="14"/>
      <c r="K837" s="14"/>
      <c r="L837" s="22" t="s">
        <v>1</v>
      </c>
    </row>
    <row r="838" spans="1:12" x14ac:dyDescent="0.2">
      <c r="A838" s="25" t="s">
        <v>83</v>
      </c>
      <c r="B838" s="11" t="s">
        <v>182</v>
      </c>
      <c r="C838" s="11" t="s">
        <v>195</v>
      </c>
      <c r="D838" s="11" t="s">
        <v>198</v>
      </c>
      <c r="E838" s="12">
        <v>1999</v>
      </c>
      <c r="F838" s="12"/>
      <c r="G838" s="11" t="s">
        <v>1</v>
      </c>
      <c r="H838" s="12"/>
      <c r="I838" s="12"/>
      <c r="J838" s="12"/>
      <c r="K838" s="12"/>
      <c r="L838" s="21" t="s">
        <v>1</v>
      </c>
    </row>
    <row r="839" spans="1:12" x14ac:dyDescent="0.2">
      <c r="A839" s="27" t="s">
        <v>83</v>
      </c>
      <c r="B839" s="13" t="s">
        <v>182</v>
      </c>
      <c r="C839" s="13" t="s">
        <v>195</v>
      </c>
      <c r="D839" s="13" t="s">
        <v>196</v>
      </c>
      <c r="E839" s="14">
        <v>2007</v>
      </c>
      <c r="F839" s="14"/>
      <c r="G839" s="13" t="s">
        <v>1</v>
      </c>
      <c r="H839" s="14"/>
      <c r="I839" s="14"/>
      <c r="J839" s="14"/>
      <c r="K839" s="14"/>
      <c r="L839" s="22" t="s">
        <v>1</v>
      </c>
    </row>
    <row r="840" spans="1:12" x14ac:dyDescent="0.2">
      <c r="A840" s="25" t="s">
        <v>83</v>
      </c>
      <c r="B840" s="11" t="s">
        <v>182</v>
      </c>
      <c r="C840" s="11" t="s">
        <v>195</v>
      </c>
      <c r="D840" s="11" t="s">
        <v>196</v>
      </c>
      <c r="E840" s="12">
        <v>2002</v>
      </c>
      <c r="F840" s="12"/>
      <c r="G840" s="11" t="s">
        <v>1</v>
      </c>
      <c r="H840" s="12"/>
      <c r="I840" s="12"/>
      <c r="J840" s="12"/>
      <c r="K840" s="12"/>
      <c r="L840" s="21" t="s">
        <v>1</v>
      </c>
    </row>
    <row r="841" spans="1:12" x14ac:dyDescent="0.2">
      <c r="A841" s="27" t="s">
        <v>83</v>
      </c>
      <c r="B841" s="13" t="s">
        <v>182</v>
      </c>
      <c r="C841" s="13" t="s">
        <v>195</v>
      </c>
      <c r="D841" s="13" t="s">
        <v>196</v>
      </c>
      <c r="E841" s="14">
        <v>2013</v>
      </c>
      <c r="F841" s="14"/>
      <c r="G841" s="13" t="s">
        <v>1</v>
      </c>
      <c r="H841" s="14"/>
      <c r="I841" s="14"/>
      <c r="J841" s="14"/>
      <c r="K841" s="14"/>
      <c r="L841" s="22" t="s">
        <v>1</v>
      </c>
    </row>
    <row r="842" spans="1:12" x14ac:dyDescent="0.2">
      <c r="A842" s="25" t="s">
        <v>83</v>
      </c>
      <c r="B842" s="11" t="s">
        <v>182</v>
      </c>
      <c r="C842" s="11" t="s">
        <v>195</v>
      </c>
      <c r="D842" s="11" t="s">
        <v>224</v>
      </c>
      <c r="E842" s="12">
        <v>2000</v>
      </c>
      <c r="F842" s="12"/>
      <c r="G842" s="11" t="s">
        <v>1</v>
      </c>
      <c r="H842" s="12"/>
      <c r="I842" s="12"/>
      <c r="J842" s="12"/>
      <c r="K842" s="12"/>
      <c r="L842" s="21" t="s">
        <v>1</v>
      </c>
    </row>
    <row r="843" spans="1:12" x14ac:dyDescent="0.2">
      <c r="A843" s="27" t="s">
        <v>83</v>
      </c>
      <c r="B843" s="13" t="s">
        <v>182</v>
      </c>
      <c r="C843" s="13" t="s">
        <v>195</v>
      </c>
      <c r="D843" s="13" t="s">
        <v>224</v>
      </c>
      <c r="E843" s="14">
        <v>2007</v>
      </c>
      <c r="F843" s="14"/>
      <c r="G843" s="13" t="s">
        <v>1</v>
      </c>
      <c r="H843" s="14"/>
      <c r="I843" s="14"/>
      <c r="J843" s="14"/>
      <c r="K843" s="14"/>
      <c r="L843" s="22" t="s">
        <v>1</v>
      </c>
    </row>
    <row r="844" spans="1:12" x14ac:dyDescent="0.2">
      <c r="A844" s="25" t="s">
        <v>83</v>
      </c>
      <c r="B844" s="11" t="s">
        <v>182</v>
      </c>
      <c r="C844" s="11" t="s">
        <v>197</v>
      </c>
      <c r="D844" s="11" t="s">
        <v>198</v>
      </c>
      <c r="E844" s="12">
        <v>1999</v>
      </c>
      <c r="F844" s="12"/>
      <c r="G844" s="11" t="s">
        <v>1</v>
      </c>
      <c r="H844" s="12"/>
      <c r="I844" s="12"/>
      <c r="J844" s="12"/>
      <c r="K844" s="12"/>
      <c r="L844" s="21" t="s">
        <v>1</v>
      </c>
    </row>
    <row r="845" spans="1:12" x14ac:dyDescent="0.2">
      <c r="A845" s="27" t="s">
        <v>83</v>
      </c>
      <c r="B845" s="13" t="s">
        <v>182</v>
      </c>
      <c r="C845" s="13" t="s">
        <v>197</v>
      </c>
      <c r="D845" s="13" t="s">
        <v>196</v>
      </c>
      <c r="E845" s="14">
        <v>2002</v>
      </c>
      <c r="F845" s="14"/>
      <c r="G845" s="13" t="s">
        <v>1</v>
      </c>
      <c r="H845" s="14"/>
      <c r="I845" s="14"/>
      <c r="J845" s="14"/>
      <c r="K845" s="14"/>
      <c r="L845" s="22" t="s">
        <v>1</v>
      </c>
    </row>
    <row r="846" spans="1:12" x14ac:dyDescent="0.2">
      <c r="A846" s="25" t="s">
        <v>83</v>
      </c>
      <c r="B846" s="11" t="s">
        <v>182</v>
      </c>
      <c r="C846" s="11" t="s">
        <v>197</v>
      </c>
      <c r="D846" s="11" t="s">
        <v>196</v>
      </c>
      <c r="E846" s="12">
        <v>2013</v>
      </c>
      <c r="F846" s="12"/>
      <c r="G846" s="11" t="s">
        <v>1</v>
      </c>
      <c r="H846" s="12"/>
      <c r="I846" s="12"/>
      <c r="J846" s="12"/>
      <c r="K846" s="12"/>
      <c r="L846" s="21" t="s">
        <v>1</v>
      </c>
    </row>
    <row r="847" spans="1:12" x14ac:dyDescent="0.2">
      <c r="A847" s="27" t="s">
        <v>83</v>
      </c>
      <c r="B847" s="13" t="s">
        <v>182</v>
      </c>
      <c r="C847" s="13" t="s">
        <v>197</v>
      </c>
      <c r="D847" s="13" t="s">
        <v>196</v>
      </c>
      <c r="E847" s="14">
        <v>2007</v>
      </c>
      <c r="F847" s="14"/>
      <c r="G847" s="13" t="s">
        <v>1</v>
      </c>
      <c r="H847" s="14"/>
      <c r="I847" s="14"/>
      <c r="J847" s="14"/>
      <c r="K847" s="14"/>
      <c r="L847" s="22" t="s">
        <v>1</v>
      </c>
    </row>
    <row r="848" spans="1:12" x14ac:dyDescent="0.2">
      <c r="A848" s="25" t="s">
        <v>83</v>
      </c>
      <c r="B848" s="11" t="s">
        <v>182</v>
      </c>
      <c r="C848" s="11" t="s">
        <v>197</v>
      </c>
      <c r="D848" s="11" t="s">
        <v>224</v>
      </c>
      <c r="E848" s="12">
        <v>2007</v>
      </c>
      <c r="F848" s="12"/>
      <c r="G848" s="11" t="s">
        <v>1</v>
      </c>
      <c r="H848" s="12"/>
      <c r="I848" s="12"/>
      <c r="J848" s="12"/>
      <c r="K848" s="12"/>
      <c r="L848" s="21" t="s">
        <v>1</v>
      </c>
    </row>
    <row r="849" spans="1:12" x14ac:dyDescent="0.2">
      <c r="A849" s="27" t="s">
        <v>83</v>
      </c>
      <c r="B849" s="13" t="s">
        <v>182</v>
      </c>
      <c r="C849" s="13" t="s">
        <v>197</v>
      </c>
      <c r="D849" s="13" t="s">
        <v>224</v>
      </c>
      <c r="E849" s="14">
        <v>2000</v>
      </c>
      <c r="F849" s="14"/>
      <c r="G849" s="13" t="s">
        <v>1</v>
      </c>
      <c r="H849" s="14"/>
      <c r="I849" s="14"/>
      <c r="J849" s="14"/>
      <c r="K849" s="14"/>
      <c r="L849" s="22" t="s">
        <v>1</v>
      </c>
    </row>
    <row r="850" spans="1:12" x14ac:dyDescent="0.2">
      <c r="A850" s="25" t="s">
        <v>84</v>
      </c>
      <c r="B850" s="11" t="s">
        <v>165</v>
      </c>
      <c r="C850" s="11" t="s">
        <v>195</v>
      </c>
      <c r="D850" s="11" t="s">
        <v>196</v>
      </c>
      <c r="E850" s="12">
        <v>2010</v>
      </c>
      <c r="F850" s="12"/>
      <c r="G850" s="11" t="s">
        <v>1</v>
      </c>
      <c r="H850" s="12"/>
      <c r="I850" s="12"/>
      <c r="J850" s="12"/>
      <c r="K850" s="12"/>
      <c r="L850" s="21" t="s">
        <v>1</v>
      </c>
    </row>
    <row r="851" spans="1:12" x14ac:dyDescent="0.2">
      <c r="A851" s="27" t="s">
        <v>84</v>
      </c>
      <c r="B851" s="13" t="s">
        <v>165</v>
      </c>
      <c r="C851" s="13" t="s">
        <v>195</v>
      </c>
      <c r="D851" s="13" t="s">
        <v>196</v>
      </c>
      <c r="E851" s="14">
        <v>2005</v>
      </c>
      <c r="F851" s="14"/>
      <c r="G851" s="13" t="s">
        <v>1</v>
      </c>
      <c r="H851" s="14"/>
      <c r="I851" s="14"/>
      <c r="J851" s="14"/>
      <c r="K851" s="14"/>
      <c r="L851" s="22" t="s">
        <v>1</v>
      </c>
    </row>
    <row r="852" spans="1:12" x14ac:dyDescent="0.2">
      <c r="A852" s="25" t="s">
        <v>84</v>
      </c>
      <c r="B852" s="11" t="s">
        <v>165</v>
      </c>
      <c r="C852" s="11" t="s">
        <v>195</v>
      </c>
      <c r="D852" s="11" t="s">
        <v>196</v>
      </c>
      <c r="E852" s="12">
        <v>2015</v>
      </c>
      <c r="F852" s="12"/>
      <c r="G852" s="11" t="s">
        <v>1</v>
      </c>
      <c r="H852" s="12"/>
      <c r="I852" s="12"/>
      <c r="J852" s="12"/>
      <c r="K852" s="12"/>
      <c r="L852" s="21" t="s">
        <v>1</v>
      </c>
    </row>
    <row r="853" spans="1:12" x14ac:dyDescent="0.2">
      <c r="A853" s="27" t="s">
        <v>84</v>
      </c>
      <c r="B853" s="13" t="s">
        <v>165</v>
      </c>
      <c r="C853" s="13" t="s">
        <v>195</v>
      </c>
      <c r="D853" s="13" t="s">
        <v>224</v>
      </c>
      <c r="E853" s="14">
        <v>2007</v>
      </c>
      <c r="F853" s="14"/>
      <c r="G853" s="13" t="s">
        <v>1</v>
      </c>
      <c r="H853" s="14"/>
      <c r="I853" s="14"/>
      <c r="J853" s="14"/>
      <c r="K853" s="14"/>
      <c r="L853" s="22" t="s">
        <v>1</v>
      </c>
    </row>
    <row r="854" spans="1:12" x14ac:dyDescent="0.2">
      <c r="A854" s="25" t="s">
        <v>84</v>
      </c>
      <c r="B854" s="11" t="s">
        <v>165</v>
      </c>
      <c r="C854" s="11" t="s">
        <v>195</v>
      </c>
      <c r="D854" s="11" t="s">
        <v>198</v>
      </c>
      <c r="E854" s="12">
        <v>2014</v>
      </c>
      <c r="F854" s="12">
        <v>0.96309999999999996</v>
      </c>
      <c r="G854" s="11" t="s">
        <v>1</v>
      </c>
      <c r="H854" s="12"/>
      <c r="I854" s="12"/>
      <c r="J854" s="12"/>
      <c r="K854" s="12"/>
      <c r="L854" s="21" t="s">
        <v>1</v>
      </c>
    </row>
    <row r="855" spans="1:12" x14ac:dyDescent="0.2">
      <c r="A855" s="27" t="s">
        <v>84</v>
      </c>
      <c r="B855" s="13" t="s">
        <v>165</v>
      </c>
      <c r="C855" s="13" t="s">
        <v>195</v>
      </c>
      <c r="D855" s="13" t="s">
        <v>198</v>
      </c>
      <c r="E855" s="14">
        <v>2009</v>
      </c>
      <c r="F855" s="14">
        <v>0.95650000000000002</v>
      </c>
      <c r="G855" s="13" t="s">
        <v>1</v>
      </c>
      <c r="H855" s="14"/>
      <c r="I855" s="14"/>
      <c r="J855" s="14"/>
      <c r="K855" s="14"/>
      <c r="L855" s="22" t="s">
        <v>1</v>
      </c>
    </row>
    <row r="856" spans="1:12" x14ac:dyDescent="0.2">
      <c r="A856" s="25" t="s">
        <v>84</v>
      </c>
      <c r="B856" s="11" t="s">
        <v>165</v>
      </c>
      <c r="C856" s="11" t="s">
        <v>197</v>
      </c>
      <c r="D856" s="11" t="s">
        <v>198</v>
      </c>
      <c r="E856" s="12">
        <v>2009</v>
      </c>
      <c r="F856" s="12"/>
      <c r="G856" s="11" t="s">
        <v>1</v>
      </c>
      <c r="H856" s="12"/>
      <c r="I856" s="12"/>
      <c r="J856" s="12"/>
      <c r="K856" s="12"/>
      <c r="L856" s="21" t="s">
        <v>1</v>
      </c>
    </row>
    <row r="857" spans="1:12" x14ac:dyDescent="0.2">
      <c r="A857" s="27" t="s">
        <v>84</v>
      </c>
      <c r="B857" s="13" t="s">
        <v>165</v>
      </c>
      <c r="C857" s="13" t="s">
        <v>197</v>
      </c>
      <c r="D857" s="13" t="s">
        <v>198</v>
      </c>
      <c r="E857" s="14">
        <v>2014</v>
      </c>
      <c r="F857" s="14"/>
      <c r="G857" s="13" t="s">
        <v>1</v>
      </c>
      <c r="H857" s="14"/>
      <c r="I857" s="14"/>
      <c r="J857" s="14"/>
      <c r="K857" s="14"/>
      <c r="L857" s="22" t="s">
        <v>1</v>
      </c>
    </row>
    <row r="858" spans="1:12" x14ac:dyDescent="0.2">
      <c r="A858" s="25" t="s">
        <v>84</v>
      </c>
      <c r="B858" s="11" t="s">
        <v>165</v>
      </c>
      <c r="C858" s="11" t="s">
        <v>197</v>
      </c>
      <c r="D858" s="11" t="s">
        <v>196</v>
      </c>
      <c r="E858" s="12">
        <v>2005</v>
      </c>
      <c r="F858" s="12"/>
      <c r="G858" s="11" t="s">
        <v>1</v>
      </c>
      <c r="H858" s="12"/>
      <c r="I858" s="12"/>
      <c r="J858" s="12"/>
      <c r="K858" s="12"/>
      <c r="L858" s="21" t="s">
        <v>1</v>
      </c>
    </row>
    <row r="859" spans="1:12" x14ac:dyDescent="0.2">
      <c r="A859" s="27" t="s">
        <v>84</v>
      </c>
      <c r="B859" s="13" t="s">
        <v>165</v>
      </c>
      <c r="C859" s="13" t="s">
        <v>197</v>
      </c>
      <c r="D859" s="13" t="s">
        <v>196</v>
      </c>
      <c r="E859" s="14">
        <v>2015</v>
      </c>
      <c r="F859" s="14"/>
      <c r="G859" s="13" t="s">
        <v>1</v>
      </c>
      <c r="H859" s="14"/>
      <c r="I859" s="14"/>
      <c r="J859" s="14"/>
      <c r="K859" s="14"/>
      <c r="L859" s="22" t="s">
        <v>1</v>
      </c>
    </row>
    <row r="860" spans="1:12" x14ac:dyDescent="0.2">
      <c r="A860" s="25" t="s">
        <v>84</v>
      </c>
      <c r="B860" s="11" t="s">
        <v>165</v>
      </c>
      <c r="C860" s="11" t="s">
        <v>197</v>
      </c>
      <c r="D860" s="11" t="s">
        <v>196</v>
      </c>
      <c r="E860" s="12">
        <v>2010</v>
      </c>
      <c r="F860" s="12"/>
      <c r="G860" s="11" t="s">
        <v>1</v>
      </c>
      <c r="H860" s="12"/>
      <c r="I860" s="12"/>
      <c r="J860" s="12"/>
      <c r="K860" s="12"/>
      <c r="L860" s="21" t="s">
        <v>1</v>
      </c>
    </row>
    <row r="861" spans="1:12" x14ac:dyDescent="0.2">
      <c r="A861" s="29" t="s">
        <v>84</v>
      </c>
      <c r="B861" s="30" t="s">
        <v>165</v>
      </c>
      <c r="C861" s="30" t="s">
        <v>197</v>
      </c>
      <c r="D861" s="30" t="s">
        <v>224</v>
      </c>
      <c r="E861" s="16">
        <v>2007</v>
      </c>
      <c r="F861" s="16"/>
      <c r="G861" s="30" t="s">
        <v>1</v>
      </c>
      <c r="H861" s="16"/>
      <c r="I861" s="16"/>
      <c r="J861" s="16"/>
      <c r="K861" s="16"/>
      <c r="L861" s="31" t="s">
        <v>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CCD8B-44AB-43A1-B1B0-F6181A7658B1}">
  <sheetPr codeName="Sheet18">
    <tabColor rgb="FFFF0000"/>
  </sheetPr>
  <dimension ref="A1:S330"/>
  <sheetViews>
    <sheetView workbookViewId="0"/>
  </sheetViews>
  <sheetFormatPr baseColWidth="10" defaultColWidth="8.83203125" defaultRowHeight="15" x14ac:dyDescent="0.2"/>
  <cols>
    <col min="1" max="1" width="36" bestFit="1" customWidth="1"/>
    <col min="2" max="2" width="7.83203125" bestFit="1" customWidth="1"/>
    <col min="3" max="3" width="61.83203125" bestFit="1" customWidth="1"/>
    <col min="4" max="13" width="8.1640625" bestFit="1" customWidth="1"/>
    <col min="14" max="16" width="9.1640625" bestFit="1" customWidth="1"/>
    <col min="17" max="17" width="8.1640625" bestFit="1" customWidth="1"/>
    <col min="18" max="18" width="21.83203125" bestFit="1" customWidth="1"/>
    <col min="19" max="19" width="81.1640625" bestFit="1" customWidth="1"/>
    <col min="20" max="20" width="75.5" bestFit="1" customWidth="1"/>
  </cols>
  <sheetData>
    <row r="1" spans="1:19" x14ac:dyDescent="0.2">
      <c r="A1" s="19" t="s">
        <v>0</v>
      </c>
      <c r="B1" s="24" t="s">
        <v>183</v>
      </c>
      <c r="C1" s="24" t="s">
        <v>247</v>
      </c>
      <c r="D1" s="24" t="s">
        <v>87</v>
      </c>
      <c r="E1" s="24" t="s">
        <v>88</v>
      </c>
      <c r="F1" s="24" t="s">
        <v>89</v>
      </c>
      <c r="G1" s="24" t="s">
        <v>90</v>
      </c>
      <c r="H1" s="24" t="s">
        <v>91</v>
      </c>
      <c r="I1" s="24" t="s">
        <v>92</v>
      </c>
      <c r="J1" s="24" t="s">
        <v>93</v>
      </c>
      <c r="K1" s="24" t="s">
        <v>94</v>
      </c>
      <c r="L1" s="24" t="s">
        <v>95</v>
      </c>
      <c r="M1" s="24" t="s">
        <v>96</v>
      </c>
      <c r="N1" s="24" t="s">
        <v>97</v>
      </c>
      <c r="O1" s="24" t="s">
        <v>98</v>
      </c>
      <c r="P1" s="24" t="s">
        <v>248</v>
      </c>
      <c r="Q1" s="24" t="s">
        <v>249</v>
      </c>
      <c r="R1" s="24" t="s">
        <v>250</v>
      </c>
      <c r="S1" s="20" t="s">
        <v>228</v>
      </c>
    </row>
    <row r="2" spans="1:19" x14ac:dyDescent="0.2">
      <c r="A2" s="25" t="s">
        <v>2</v>
      </c>
      <c r="B2" s="11" t="s">
        <v>100</v>
      </c>
      <c r="C2" s="11" t="s">
        <v>251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21" t="s">
        <v>1</v>
      </c>
    </row>
    <row r="3" spans="1:19" x14ac:dyDescent="0.2">
      <c r="A3" s="27" t="s">
        <v>2</v>
      </c>
      <c r="B3" s="13" t="s">
        <v>100</v>
      </c>
      <c r="C3" s="13" t="s">
        <v>252</v>
      </c>
      <c r="D3" s="14">
        <v>1.286</v>
      </c>
      <c r="E3" s="14">
        <v>17.527000000000001</v>
      </c>
      <c r="F3" s="14">
        <v>5.431</v>
      </c>
      <c r="G3" s="14">
        <v>3.234</v>
      </c>
      <c r="H3" s="14">
        <v>10.298999999999999</v>
      </c>
      <c r="I3" s="14">
        <v>2.2360000000000002</v>
      </c>
      <c r="J3" s="14">
        <v>-0.52100000000000002</v>
      </c>
      <c r="K3" s="14">
        <v>-1.9410000000000001</v>
      </c>
      <c r="L3" s="14">
        <v>-0.54700000000000004</v>
      </c>
      <c r="M3" s="14">
        <v>0.35799999999999998</v>
      </c>
      <c r="N3" s="14">
        <v>1.268</v>
      </c>
      <c r="O3" s="14">
        <v>1.6539999999999999</v>
      </c>
      <c r="P3" s="14">
        <v>-4.2910000000000004</v>
      </c>
      <c r="Q3" s="14">
        <v>3.0630000000000002</v>
      </c>
      <c r="R3" s="14">
        <v>2018</v>
      </c>
      <c r="S3" s="22" t="s">
        <v>1</v>
      </c>
    </row>
    <row r="4" spans="1:19" x14ac:dyDescent="0.2">
      <c r="A4" s="25" t="s">
        <v>2</v>
      </c>
      <c r="B4" s="11" t="s">
        <v>100</v>
      </c>
      <c r="C4" s="11" t="s">
        <v>253</v>
      </c>
      <c r="D4" s="12">
        <v>3.863</v>
      </c>
      <c r="E4" s="12">
        <v>20.585000000000001</v>
      </c>
      <c r="F4" s="12">
        <v>8.4380000000000006</v>
      </c>
      <c r="G4" s="12">
        <v>6.4790000000000001</v>
      </c>
      <c r="H4" s="12">
        <v>13.968</v>
      </c>
      <c r="I4" s="12">
        <v>5.6829999999999998</v>
      </c>
      <c r="J4" s="12">
        <v>2.6970000000000001</v>
      </c>
      <c r="K4" s="12">
        <v>0.98799999999999999</v>
      </c>
      <c r="L4" s="12">
        <v>2.1640000000000001</v>
      </c>
      <c r="M4" s="12">
        <v>2.8889999999999998</v>
      </c>
      <c r="N4" s="12">
        <v>2.6640000000000001</v>
      </c>
      <c r="O4" s="12">
        <v>3.0369999999999999</v>
      </c>
      <c r="P4" s="12">
        <v>-3.0070000000000001</v>
      </c>
      <c r="Q4" s="12">
        <v>4.4950000000000001</v>
      </c>
      <c r="R4" s="12">
        <v>2018</v>
      </c>
      <c r="S4" s="21" t="s">
        <v>1</v>
      </c>
    </row>
    <row r="5" spans="1:19" x14ac:dyDescent="0.2">
      <c r="A5" s="27" t="s">
        <v>2</v>
      </c>
      <c r="B5" s="13" t="s">
        <v>100</v>
      </c>
      <c r="C5" s="13" t="s">
        <v>254</v>
      </c>
      <c r="D5" s="14">
        <v>33.252000000000002</v>
      </c>
      <c r="E5" s="14">
        <v>40.402999999999999</v>
      </c>
      <c r="F5" s="14">
        <v>44.323</v>
      </c>
      <c r="G5" s="14">
        <v>48.18</v>
      </c>
      <c r="H5" s="14">
        <v>55.963000000000001</v>
      </c>
      <c r="I5" s="14">
        <v>60.180999999999997</v>
      </c>
      <c r="J5" s="14">
        <v>62.948</v>
      </c>
      <c r="K5" s="14">
        <v>64.230999999999995</v>
      </c>
      <c r="L5" s="14">
        <v>66.301000000000002</v>
      </c>
      <c r="M5" s="14">
        <v>69.501000000000005</v>
      </c>
      <c r="N5" s="14">
        <v>73.090999999999994</v>
      </c>
      <c r="O5" s="14">
        <v>76.623999999999995</v>
      </c>
      <c r="P5" s="14">
        <v>74.792000000000002</v>
      </c>
      <c r="Q5" s="14">
        <v>79.677999999999997</v>
      </c>
      <c r="R5" s="14">
        <v>2018</v>
      </c>
      <c r="S5" s="22" t="s">
        <v>1</v>
      </c>
    </row>
    <row r="6" spans="1:19" x14ac:dyDescent="0.2">
      <c r="A6" s="25" t="s">
        <v>3</v>
      </c>
      <c r="B6" s="11" t="s">
        <v>170</v>
      </c>
      <c r="C6" s="11" t="s">
        <v>251</v>
      </c>
      <c r="D6" s="12">
        <v>1.4</v>
      </c>
      <c r="E6" s="12">
        <v>1.9</v>
      </c>
      <c r="F6" s="12">
        <v>1.9</v>
      </c>
      <c r="G6" s="12">
        <v>2.2000000000000002</v>
      </c>
      <c r="H6" s="12">
        <v>1.6</v>
      </c>
      <c r="I6" s="12">
        <v>2.2000000000000002</v>
      </c>
      <c r="J6" s="12">
        <v>2.2999999999999998</v>
      </c>
      <c r="K6" s="12">
        <v>1.9</v>
      </c>
      <c r="L6" s="12">
        <v>1.8</v>
      </c>
      <c r="M6" s="12">
        <v>1.4</v>
      </c>
      <c r="N6" s="12">
        <v>2.1</v>
      </c>
      <c r="O6" s="12"/>
      <c r="P6" s="12"/>
      <c r="Q6" s="12"/>
      <c r="R6" s="12"/>
      <c r="S6" s="21" t="s">
        <v>1</v>
      </c>
    </row>
    <row r="7" spans="1:19" x14ac:dyDescent="0.2">
      <c r="A7" s="27" t="s">
        <v>3</v>
      </c>
      <c r="B7" s="13" t="s">
        <v>170</v>
      </c>
      <c r="C7" s="13" t="s">
        <v>252</v>
      </c>
      <c r="D7" s="14">
        <v>7.3070000000000004</v>
      </c>
      <c r="E7" s="14">
        <v>-13.861000000000001</v>
      </c>
      <c r="F7" s="14">
        <v>2.3260000000000001</v>
      </c>
      <c r="G7" s="14">
        <v>4.6420000000000003</v>
      </c>
      <c r="H7" s="14">
        <v>7.0620000000000003</v>
      </c>
      <c r="I7" s="14">
        <v>3.0649999999999999</v>
      </c>
      <c r="J7" s="14">
        <v>3.4260000000000002</v>
      </c>
      <c r="K7" s="14">
        <v>3.0739999999999998</v>
      </c>
      <c r="L7" s="14">
        <v>0.121</v>
      </c>
      <c r="M7" s="14">
        <v>7.9930000000000003</v>
      </c>
      <c r="N7" s="14">
        <v>5.6079999999999997</v>
      </c>
      <c r="O7" s="14">
        <v>7.5880000000000001</v>
      </c>
      <c r="P7" s="14">
        <v>-1.4870000000000001</v>
      </c>
      <c r="Q7" s="14">
        <v>4.7619999999999996</v>
      </c>
      <c r="R7" s="14">
        <v>2018</v>
      </c>
      <c r="S7" s="22" t="s">
        <v>1</v>
      </c>
    </row>
    <row r="8" spans="1:19" x14ac:dyDescent="0.2">
      <c r="A8" s="25" t="s">
        <v>3</v>
      </c>
      <c r="B8" s="11" t="s">
        <v>170</v>
      </c>
      <c r="C8" s="11" t="s">
        <v>253</v>
      </c>
      <c r="D8" s="12">
        <v>6.9480000000000004</v>
      </c>
      <c r="E8" s="12">
        <v>-14.15</v>
      </c>
      <c r="F8" s="12">
        <v>2.2000000000000002</v>
      </c>
      <c r="G8" s="12">
        <v>4.7</v>
      </c>
      <c r="H8" s="12">
        <v>7.1340000000000003</v>
      </c>
      <c r="I8" s="12">
        <v>3.4119999999999999</v>
      </c>
      <c r="J8" s="12">
        <v>3.6070000000000002</v>
      </c>
      <c r="K8" s="12">
        <v>3.254</v>
      </c>
      <c r="L8" s="12">
        <v>0.19500000000000001</v>
      </c>
      <c r="M8" s="12">
        <v>7.5179999999999998</v>
      </c>
      <c r="N8" s="12">
        <v>5.2380000000000004</v>
      </c>
      <c r="O8" s="12">
        <v>7.5970000000000004</v>
      </c>
      <c r="P8" s="12">
        <v>-1.4790000000000001</v>
      </c>
      <c r="Q8" s="12">
        <v>4.7699999999999996</v>
      </c>
      <c r="R8" s="12">
        <v>2018</v>
      </c>
      <c r="S8" s="21" t="s">
        <v>1</v>
      </c>
    </row>
    <row r="9" spans="1:19" x14ac:dyDescent="0.2">
      <c r="A9" s="27" t="s">
        <v>3</v>
      </c>
      <c r="B9" s="13" t="s">
        <v>170</v>
      </c>
      <c r="C9" s="13" t="s">
        <v>254</v>
      </c>
      <c r="D9" s="14">
        <v>21.123000000000001</v>
      </c>
      <c r="E9" s="14">
        <v>18.271999999999998</v>
      </c>
      <c r="F9" s="14">
        <v>18.891999999999999</v>
      </c>
      <c r="G9" s="14">
        <v>20.193000000000001</v>
      </c>
      <c r="H9" s="14">
        <v>22.047999999999998</v>
      </c>
      <c r="I9" s="14">
        <v>23.2</v>
      </c>
      <c r="J9" s="14">
        <v>24.481999999999999</v>
      </c>
      <c r="K9" s="14">
        <v>25.542000000000002</v>
      </c>
      <c r="L9" s="14">
        <v>25.856999999999999</v>
      </c>
      <c r="M9" s="14">
        <v>28.324000000000002</v>
      </c>
      <c r="N9" s="14">
        <v>30.533999999999999</v>
      </c>
      <c r="O9" s="14">
        <v>33.426000000000002</v>
      </c>
      <c r="P9" s="14">
        <v>33.140999999999998</v>
      </c>
      <c r="Q9" s="14">
        <v>35.399000000000001</v>
      </c>
      <c r="R9" s="14">
        <v>2018</v>
      </c>
      <c r="S9" s="22" t="s">
        <v>1</v>
      </c>
    </row>
    <row r="10" spans="1:19" x14ac:dyDescent="0.2">
      <c r="A10" s="25" t="s">
        <v>4</v>
      </c>
      <c r="B10" s="11" t="s">
        <v>101</v>
      </c>
      <c r="C10" s="11" t="s">
        <v>251</v>
      </c>
      <c r="D10" s="12"/>
      <c r="E10" s="12"/>
      <c r="F10" s="12">
        <v>19.600000000000001</v>
      </c>
      <c r="G10" s="12"/>
      <c r="H10" s="12"/>
      <c r="I10" s="12"/>
      <c r="J10" s="12"/>
      <c r="K10" s="12"/>
      <c r="L10" s="12">
        <v>14.8</v>
      </c>
      <c r="M10" s="12"/>
      <c r="N10" s="12"/>
      <c r="O10" s="12"/>
      <c r="P10" s="12"/>
      <c r="Q10" s="12"/>
      <c r="R10" s="12"/>
      <c r="S10" s="21" t="s">
        <v>1</v>
      </c>
    </row>
    <row r="11" spans="1:19" x14ac:dyDescent="0.2">
      <c r="A11" s="27" t="s">
        <v>4</v>
      </c>
      <c r="B11" s="13" t="s">
        <v>101</v>
      </c>
      <c r="C11" s="13" t="s">
        <v>252</v>
      </c>
      <c r="D11" s="14">
        <v>4.4359999999999999</v>
      </c>
      <c r="E11" s="14">
        <v>4.2350000000000003</v>
      </c>
      <c r="F11" s="14">
        <v>4.8920000000000003</v>
      </c>
      <c r="G11" s="14">
        <v>5.2839999999999998</v>
      </c>
      <c r="H11" s="14">
        <v>5</v>
      </c>
      <c r="I11" s="14">
        <v>4.7519999999999998</v>
      </c>
      <c r="J11" s="14">
        <v>5.2240000000000002</v>
      </c>
      <c r="K11" s="14">
        <v>5.7460000000000004</v>
      </c>
      <c r="L11" s="14">
        <v>6.1020000000000003</v>
      </c>
      <c r="M11" s="14">
        <v>6.4809999999999999</v>
      </c>
      <c r="N11" s="14">
        <v>6.9059999999999997</v>
      </c>
      <c r="O11" s="14">
        <v>6.7729999999999997</v>
      </c>
      <c r="P11" s="14">
        <v>0.97299999999999998</v>
      </c>
      <c r="Q11" s="14">
        <v>8.4079999999999995</v>
      </c>
      <c r="R11" s="14">
        <v>2018</v>
      </c>
      <c r="S11" s="22" t="s">
        <v>1</v>
      </c>
    </row>
    <row r="12" spans="1:19" x14ac:dyDescent="0.2">
      <c r="A12" s="25" t="s">
        <v>4</v>
      </c>
      <c r="B12" s="11" t="s">
        <v>101</v>
      </c>
      <c r="C12" s="11" t="s">
        <v>253</v>
      </c>
      <c r="D12" s="12">
        <v>5.5149999999999997</v>
      </c>
      <c r="E12" s="12">
        <v>5.3150000000000004</v>
      </c>
      <c r="F12" s="12">
        <v>6.03</v>
      </c>
      <c r="G12" s="12">
        <v>6.4939999999999998</v>
      </c>
      <c r="H12" s="12">
        <v>6.26</v>
      </c>
      <c r="I12" s="12">
        <v>6.0380000000000003</v>
      </c>
      <c r="J12" s="12">
        <v>6.3140000000000001</v>
      </c>
      <c r="K12" s="12">
        <v>6.8419999999999996</v>
      </c>
      <c r="L12" s="12">
        <v>7.202</v>
      </c>
      <c r="M12" s="12">
        <v>7.5839999999999996</v>
      </c>
      <c r="N12" s="12">
        <v>8.0139999999999993</v>
      </c>
      <c r="O12" s="12">
        <v>7.8789999999999996</v>
      </c>
      <c r="P12" s="12">
        <v>2.0190000000000001</v>
      </c>
      <c r="Q12" s="12">
        <v>9.5310000000000006</v>
      </c>
      <c r="R12" s="12">
        <v>2018</v>
      </c>
      <c r="S12" s="21" t="s">
        <v>1</v>
      </c>
    </row>
    <row r="13" spans="1:19" x14ac:dyDescent="0.2">
      <c r="A13" s="27" t="s">
        <v>4</v>
      </c>
      <c r="B13" s="13" t="s">
        <v>101</v>
      </c>
      <c r="C13" s="13" t="s">
        <v>254</v>
      </c>
      <c r="D13" s="14">
        <v>344.06900000000002</v>
      </c>
      <c r="E13" s="14">
        <v>365.11900000000003</v>
      </c>
      <c r="F13" s="14">
        <v>391.64800000000002</v>
      </c>
      <c r="G13" s="14">
        <v>425.79300000000001</v>
      </c>
      <c r="H13" s="14">
        <v>461.12400000000002</v>
      </c>
      <c r="I13" s="14">
        <v>497.54500000000002</v>
      </c>
      <c r="J13" s="14">
        <v>538.75099999999998</v>
      </c>
      <c r="K13" s="14">
        <v>581.60400000000004</v>
      </c>
      <c r="L13" s="14">
        <v>629.94600000000003</v>
      </c>
      <c r="M13" s="14">
        <v>690.48599999999999</v>
      </c>
      <c r="N13" s="14">
        <v>763.99</v>
      </c>
      <c r="O13" s="14">
        <v>838.55399999999997</v>
      </c>
      <c r="P13" s="14">
        <v>860.91600000000005</v>
      </c>
      <c r="Q13" s="14">
        <v>961.35599999999999</v>
      </c>
      <c r="R13" s="14">
        <v>2018</v>
      </c>
      <c r="S13" s="22" t="s">
        <v>1</v>
      </c>
    </row>
    <row r="14" spans="1:19" x14ac:dyDescent="0.2">
      <c r="A14" s="25" t="s">
        <v>5</v>
      </c>
      <c r="B14" s="11" t="s">
        <v>102</v>
      </c>
      <c r="C14" s="11" t="s">
        <v>251</v>
      </c>
      <c r="D14" s="12"/>
      <c r="E14" s="12"/>
      <c r="F14" s="12"/>
      <c r="G14" s="12">
        <v>53.1</v>
      </c>
      <c r="H14" s="12"/>
      <c r="I14" s="12"/>
      <c r="J14" s="12"/>
      <c r="K14" s="12">
        <v>49.5</v>
      </c>
      <c r="L14" s="12"/>
      <c r="M14" s="12"/>
      <c r="N14" s="12"/>
      <c r="O14" s="12"/>
      <c r="P14" s="12"/>
      <c r="Q14" s="12"/>
      <c r="R14" s="12"/>
      <c r="S14" s="21" t="s">
        <v>1</v>
      </c>
    </row>
    <row r="15" spans="1:19" x14ac:dyDescent="0.2">
      <c r="A15" s="27" t="s">
        <v>5</v>
      </c>
      <c r="B15" s="13" t="s">
        <v>102</v>
      </c>
      <c r="C15" s="13" t="s">
        <v>252</v>
      </c>
      <c r="D15" s="14">
        <v>1.976</v>
      </c>
      <c r="E15" s="14">
        <v>-0.51500000000000001</v>
      </c>
      <c r="F15" s="14">
        <v>-0.71199999999999997</v>
      </c>
      <c r="G15" s="14">
        <v>0.11700000000000001</v>
      </c>
      <c r="H15" s="14">
        <v>1.92</v>
      </c>
      <c r="I15" s="14">
        <v>4.242</v>
      </c>
      <c r="J15" s="14">
        <v>3.4390000000000001</v>
      </c>
      <c r="K15" s="14">
        <v>-1.0049999999999999</v>
      </c>
      <c r="L15" s="14">
        <v>0.52300000000000002</v>
      </c>
      <c r="M15" s="14">
        <v>2.8029999999999999</v>
      </c>
      <c r="N15" s="14">
        <v>3.7719999999999998</v>
      </c>
      <c r="O15" s="14">
        <v>3.4830000000000001</v>
      </c>
      <c r="P15" s="14">
        <v>1.66</v>
      </c>
      <c r="Q15" s="14">
        <v>3.077</v>
      </c>
      <c r="R15" s="14">
        <v>2018</v>
      </c>
      <c r="S15" s="22" t="s">
        <v>1</v>
      </c>
    </row>
    <row r="16" spans="1:19" x14ac:dyDescent="0.2">
      <c r="A16" s="25" t="s">
        <v>5</v>
      </c>
      <c r="B16" s="11" t="s">
        <v>102</v>
      </c>
      <c r="C16" s="11" t="s">
        <v>253</v>
      </c>
      <c r="D16" s="12">
        <v>4.8970000000000002</v>
      </c>
      <c r="E16" s="12">
        <v>2.319</v>
      </c>
      <c r="F16" s="12">
        <v>2.1139999999999999</v>
      </c>
      <c r="G16" s="12">
        <v>2.964</v>
      </c>
      <c r="H16" s="12">
        <v>4.8109999999999999</v>
      </c>
      <c r="I16" s="12">
        <v>7.1909999999999998</v>
      </c>
      <c r="J16" s="12">
        <v>6.3579999999999997</v>
      </c>
      <c r="K16" s="12">
        <v>1.778</v>
      </c>
      <c r="L16" s="12">
        <v>3.34</v>
      </c>
      <c r="M16" s="12">
        <v>5.6719999999999997</v>
      </c>
      <c r="N16" s="12">
        <v>6.6970000000000001</v>
      </c>
      <c r="O16" s="12">
        <v>6.3970000000000002</v>
      </c>
      <c r="P16" s="12">
        <v>4.5190000000000001</v>
      </c>
      <c r="Q16" s="12">
        <v>5.9740000000000002</v>
      </c>
      <c r="R16" s="12">
        <v>2018</v>
      </c>
      <c r="S16" s="21" t="s">
        <v>1</v>
      </c>
    </row>
    <row r="17" spans="1:19" x14ac:dyDescent="0.2">
      <c r="A17" s="27" t="s">
        <v>5</v>
      </c>
      <c r="B17" s="13" t="s">
        <v>102</v>
      </c>
      <c r="C17" s="13" t="s">
        <v>254</v>
      </c>
      <c r="D17" s="14">
        <v>21.03</v>
      </c>
      <c r="E17" s="14">
        <v>21.681999999999999</v>
      </c>
      <c r="F17" s="14">
        <v>22.398</v>
      </c>
      <c r="G17" s="14">
        <v>23.544</v>
      </c>
      <c r="H17" s="14">
        <v>25.15</v>
      </c>
      <c r="I17" s="14">
        <v>27.431999999999999</v>
      </c>
      <c r="J17" s="14">
        <v>29.716000000000001</v>
      </c>
      <c r="K17" s="14">
        <v>30.559000000000001</v>
      </c>
      <c r="L17" s="14">
        <v>31.905999999999999</v>
      </c>
      <c r="M17" s="14">
        <v>34.350999999999999</v>
      </c>
      <c r="N17" s="14">
        <v>37.545000000000002</v>
      </c>
      <c r="O17" s="14">
        <v>40.643000000000001</v>
      </c>
      <c r="P17" s="14">
        <v>42.749000000000002</v>
      </c>
      <c r="Q17" s="14">
        <v>46.186</v>
      </c>
      <c r="R17" s="14">
        <v>2018</v>
      </c>
      <c r="S17" s="22" t="s">
        <v>1</v>
      </c>
    </row>
    <row r="18" spans="1:19" x14ac:dyDescent="0.2">
      <c r="A18" s="25" t="s">
        <v>6</v>
      </c>
      <c r="B18" s="11" t="s">
        <v>103</v>
      </c>
      <c r="C18" s="11" t="s">
        <v>251</v>
      </c>
      <c r="D18" s="12"/>
      <c r="E18" s="12"/>
      <c r="F18" s="12"/>
      <c r="G18" s="12"/>
      <c r="H18" s="12">
        <v>2.2000000000000002</v>
      </c>
      <c r="I18" s="12"/>
      <c r="J18" s="12"/>
      <c r="K18" s="12"/>
      <c r="L18" s="12"/>
      <c r="M18" s="12">
        <v>1.5</v>
      </c>
      <c r="N18" s="12"/>
      <c r="O18" s="12"/>
      <c r="P18" s="12"/>
      <c r="Q18" s="12"/>
      <c r="R18" s="12"/>
      <c r="S18" s="21" t="s">
        <v>1</v>
      </c>
    </row>
    <row r="19" spans="1:19" x14ac:dyDescent="0.2">
      <c r="A19" s="27" t="s">
        <v>6</v>
      </c>
      <c r="B19" s="13" t="s">
        <v>103</v>
      </c>
      <c r="C19" s="13" t="s">
        <v>252</v>
      </c>
      <c r="D19" s="14">
        <v>9.6120000000000001</v>
      </c>
      <c r="E19" s="14">
        <v>4.5119999999999996</v>
      </c>
      <c r="F19" s="14">
        <v>8.1509999999999998</v>
      </c>
      <c r="G19" s="14">
        <v>8.5280000000000005</v>
      </c>
      <c r="H19" s="14">
        <v>5.1980000000000004</v>
      </c>
      <c r="I19" s="14">
        <v>2.3210000000000002</v>
      </c>
      <c r="J19" s="14">
        <v>2.702</v>
      </c>
      <c r="K19" s="14">
        <v>4.9279999999999999</v>
      </c>
      <c r="L19" s="14">
        <v>6.101</v>
      </c>
      <c r="M19" s="14">
        <v>5.0270000000000001</v>
      </c>
      <c r="N19" s="14">
        <v>2.4710000000000001</v>
      </c>
      <c r="O19" s="14">
        <v>4.0519999999999996</v>
      </c>
      <c r="P19" s="14">
        <v>1.421</v>
      </c>
      <c r="Q19" s="14">
        <v>1.6140000000000001</v>
      </c>
      <c r="R19" s="14">
        <v>2019</v>
      </c>
      <c r="S19" s="22" t="s">
        <v>1</v>
      </c>
    </row>
    <row r="20" spans="1:19" x14ac:dyDescent="0.2">
      <c r="A20" s="25" t="s">
        <v>6</v>
      </c>
      <c r="B20" s="11" t="s">
        <v>103</v>
      </c>
      <c r="C20" s="11" t="s">
        <v>253</v>
      </c>
      <c r="D20" s="12">
        <v>10.964</v>
      </c>
      <c r="E20" s="12">
        <v>5.8010000000000002</v>
      </c>
      <c r="F20" s="12">
        <v>9.484</v>
      </c>
      <c r="G20" s="12">
        <v>9.8659999999999997</v>
      </c>
      <c r="H20" s="12">
        <v>6.4950000000000001</v>
      </c>
      <c r="I20" s="12">
        <v>3.5819999999999999</v>
      </c>
      <c r="J20" s="12">
        <v>3.968</v>
      </c>
      <c r="K20" s="12">
        <v>6.2210000000000001</v>
      </c>
      <c r="L20" s="12">
        <v>7.4080000000000004</v>
      </c>
      <c r="M20" s="12">
        <v>6.3220000000000001</v>
      </c>
      <c r="N20" s="12">
        <v>3.734</v>
      </c>
      <c r="O20" s="12">
        <v>5.335</v>
      </c>
      <c r="P20" s="12">
        <v>2.6709999999999998</v>
      </c>
      <c r="Q20" s="12">
        <v>2.8660000000000001</v>
      </c>
      <c r="R20" s="12">
        <v>2019</v>
      </c>
      <c r="S20" s="21" t="s">
        <v>1</v>
      </c>
    </row>
    <row r="21" spans="1:19" x14ac:dyDescent="0.2">
      <c r="A21" s="27" t="s">
        <v>6</v>
      </c>
      <c r="B21" s="13" t="s">
        <v>103</v>
      </c>
      <c r="C21" s="13" t="s">
        <v>254</v>
      </c>
      <c r="D21" s="14">
        <v>3.4430000000000001</v>
      </c>
      <c r="E21" s="14">
        <v>3.6709999999999998</v>
      </c>
      <c r="F21" s="14">
        <v>4.0650000000000004</v>
      </c>
      <c r="G21" s="14">
        <v>4.5599999999999996</v>
      </c>
      <c r="H21" s="14">
        <v>4.9489999999999998</v>
      </c>
      <c r="I21" s="14">
        <v>5.2160000000000002</v>
      </c>
      <c r="J21" s="14">
        <v>5.524</v>
      </c>
      <c r="K21" s="14">
        <v>5.9290000000000003</v>
      </c>
      <c r="L21" s="14">
        <v>6.4340000000000002</v>
      </c>
      <c r="M21" s="14">
        <v>6.9690000000000003</v>
      </c>
      <c r="N21" s="14">
        <v>7.4059999999999997</v>
      </c>
      <c r="O21" s="14">
        <v>7.9370000000000003</v>
      </c>
      <c r="P21" s="14">
        <v>8.1999999999999993</v>
      </c>
      <c r="Q21" s="14">
        <v>8.6</v>
      </c>
      <c r="R21" s="14">
        <v>2019</v>
      </c>
      <c r="S21" s="22" t="s">
        <v>1</v>
      </c>
    </row>
    <row r="22" spans="1:19" x14ac:dyDescent="0.2">
      <c r="A22" s="25" t="s">
        <v>7</v>
      </c>
      <c r="B22" s="11" t="s">
        <v>104</v>
      </c>
      <c r="C22" s="11" t="s">
        <v>251</v>
      </c>
      <c r="D22" s="12">
        <v>11</v>
      </c>
      <c r="E22" s="12">
        <v>10.4</v>
      </c>
      <c r="F22" s="12"/>
      <c r="G22" s="12">
        <v>7.3</v>
      </c>
      <c r="H22" s="12">
        <v>8.1999999999999993</v>
      </c>
      <c r="I22" s="12">
        <v>6.9</v>
      </c>
      <c r="J22" s="12">
        <v>5.8</v>
      </c>
      <c r="K22" s="12">
        <v>6.4</v>
      </c>
      <c r="L22" s="12">
        <v>7.1</v>
      </c>
      <c r="M22" s="12">
        <v>5.8</v>
      </c>
      <c r="N22" s="12">
        <v>4.5</v>
      </c>
      <c r="O22" s="12"/>
      <c r="P22" s="12"/>
      <c r="Q22" s="12"/>
      <c r="R22" s="12"/>
      <c r="S22" s="21" t="s">
        <v>1</v>
      </c>
    </row>
    <row r="23" spans="1:19" x14ac:dyDescent="0.2">
      <c r="A23" s="27" t="s">
        <v>7</v>
      </c>
      <c r="B23" s="13" t="s">
        <v>104</v>
      </c>
      <c r="C23" s="13" t="s">
        <v>252</v>
      </c>
      <c r="D23" s="14">
        <v>4.3970000000000002</v>
      </c>
      <c r="E23" s="14">
        <v>1.6739999999999999</v>
      </c>
      <c r="F23" s="14">
        <v>2.4529999999999998</v>
      </c>
      <c r="G23" s="14">
        <v>3.5339999999999998</v>
      </c>
      <c r="H23" s="14">
        <v>3.4740000000000002</v>
      </c>
      <c r="I23" s="14">
        <v>3.4060000000000001</v>
      </c>
      <c r="J23" s="14">
        <v>3.9079999999999999</v>
      </c>
      <c r="K23" s="14">
        <v>3.2810000000000001</v>
      </c>
      <c r="L23" s="14">
        <v>2.847</v>
      </c>
      <c r="M23" s="14">
        <v>2.625</v>
      </c>
      <c r="N23" s="14">
        <v>2.7010000000000001</v>
      </c>
      <c r="O23" s="14">
        <v>1.2989999999999999</v>
      </c>
      <c r="P23" s="14">
        <v>-4.3179999999999996</v>
      </c>
      <c r="Q23" s="14">
        <v>1.397</v>
      </c>
      <c r="R23" s="14">
        <v>2018</v>
      </c>
      <c r="S23" s="22" t="s">
        <v>1</v>
      </c>
    </row>
    <row r="24" spans="1:19" x14ac:dyDescent="0.2">
      <c r="A24" s="25" t="s">
        <v>7</v>
      </c>
      <c r="B24" s="11" t="s">
        <v>104</v>
      </c>
      <c r="C24" s="11" t="s">
        <v>253</v>
      </c>
      <c r="D24" s="12">
        <v>6.1479999999999997</v>
      </c>
      <c r="E24" s="12">
        <v>3.3570000000000002</v>
      </c>
      <c r="F24" s="12">
        <v>4.1269999999999998</v>
      </c>
      <c r="G24" s="12">
        <v>5.2039999999999997</v>
      </c>
      <c r="H24" s="12">
        <v>5.1219999999999999</v>
      </c>
      <c r="I24" s="12">
        <v>6.7960000000000003</v>
      </c>
      <c r="J24" s="12">
        <v>5.4610000000000003</v>
      </c>
      <c r="K24" s="12">
        <v>4.8570000000000002</v>
      </c>
      <c r="L24" s="12">
        <v>4.2640000000000002</v>
      </c>
      <c r="M24" s="12">
        <v>4.1950000000000003</v>
      </c>
      <c r="N24" s="12">
        <v>4.2240000000000002</v>
      </c>
      <c r="O24" s="12">
        <v>2.8</v>
      </c>
      <c r="P24" s="12">
        <v>-2.9</v>
      </c>
      <c r="Q24" s="12">
        <v>2.9</v>
      </c>
      <c r="R24" s="12">
        <v>2018</v>
      </c>
      <c r="S24" s="21" t="s">
        <v>1</v>
      </c>
    </row>
    <row r="25" spans="1:19" x14ac:dyDescent="0.2">
      <c r="A25" s="27" t="s">
        <v>7</v>
      </c>
      <c r="B25" s="13" t="s">
        <v>104</v>
      </c>
      <c r="C25" s="13" t="s">
        <v>254</v>
      </c>
      <c r="D25" s="14">
        <v>47.887</v>
      </c>
      <c r="E25" s="14">
        <v>49.872</v>
      </c>
      <c r="F25" s="14">
        <v>52.534999999999997</v>
      </c>
      <c r="G25" s="14">
        <v>56.423999999999999</v>
      </c>
      <c r="H25" s="14">
        <v>60.451999999999998</v>
      </c>
      <c r="I25" s="14">
        <v>65.692999999999998</v>
      </c>
      <c r="J25" s="14">
        <v>70.561999999999998</v>
      </c>
      <c r="K25" s="14">
        <v>74.760000000000005</v>
      </c>
      <c r="L25" s="14">
        <v>78.754000000000005</v>
      </c>
      <c r="M25" s="14">
        <v>83.603999999999999</v>
      </c>
      <c r="N25" s="14">
        <v>89.257999999999996</v>
      </c>
      <c r="O25" s="14">
        <v>93.356999999999999</v>
      </c>
      <c r="P25" s="14">
        <v>91.224999999999994</v>
      </c>
      <c r="Q25" s="14">
        <v>95.700999999999993</v>
      </c>
      <c r="R25" s="14">
        <v>2018</v>
      </c>
      <c r="S25" s="22" t="s">
        <v>1</v>
      </c>
    </row>
    <row r="26" spans="1:19" x14ac:dyDescent="0.2">
      <c r="A26" s="25" t="s">
        <v>8</v>
      </c>
      <c r="B26" s="11" t="s">
        <v>105</v>
      </c>
      <c r="C26" s="11" t="s">
        <v>251</v>
      </c>
      <c r="D26" s="12"/>
      <c r="E26" s="12">
        <v>55.3</v>
      </c>
      <c r="F26" s="12"/>
      <c r="G26" s="12"/>
      <c r="H26" s="12"/>
      <c r="I26" s="12"/>
      <c r="J26" s="12">
        <v>43.7</v>
      </c>
      <c r="K26" s="12"/>
      <c r="L26" s="12"/>
      <c r="M26" s="12"/>
      <c r="N26" s="12"/>
      <c r="O26" s="12"/>
      <c r="P26" s="12"/>
      <c r="Q26" s="12"/>
      <c r="R26" s="12"/>
      <c r="S26" s="21" t="s">
        <v>1</v>
      </c>
    </row>
    <row r="27" spans="1:19" x14ac:dyDescent="0.2">
      <c r="A27" s="27" t="s">
        <v>8</v>
      </c>
      <c r="B27" s="13" t="s">
        <v>105</v>
      </c>
      <c r="C27" s="13" t="s">
        <v>252</v>
      </c>
      <c r="D27" s="14">
        <v>2.6480000000000001</v>
      </c>
      <c r="E27" s="14">
        <v>-0.107</v>
      </c>
      <c r="F27" s="14">
        <v>5.2210000000000001</v>
      </c>
      <c r="G27" s="14">
        <v>3.4620000000000002</v>
      </c>
      <c r="H27" s="14">
        <v>3.3090000000000002</v>
      </c>
      <c r="I27" s="14">
        <v>2.6850000000000001</v>
      </c>
      <c r="J27" s="14">
        <v>1.282</v>
      </c>
      <c r="K27" s="14">
        <v>0.91100000000000003</v>
      </c>
      <c r="L27" s="14">
        <v>2.9140000000000001</v>
      </c>
      <c r="M27" s="14">
        <v>3.1309999999999998</v>
      </c>
      <c r="N27" s="14">
        <v>3.802</v>
      </c>
      <c r="O27" s="14">
        <v>2.7010000000000001</v>
      </c>
      <c r="P27" s="14">
        <v>-0.88700000000000001</v>
      </c>
      <c r="Q27" s="14">
        <v>2.8140000000000001</v>
      </c>
      <c r="R27" s="14">
        <v>2018</v>
      </c>
      <c r="S27" s="22" t="s">
        <v>1</v>
      </c>
    </row>
    <row r="28" spans="1:19" x14ac:dyDescent="0.2">
      <c r="A28" s="25" t="s">
        <v>8</v>
      </c>
      <c r="B28" s="11" t="s">
        <v>105</v>
      </c>
      <c r="C28" s="11" t="s">
        <v>253</v>
      </c>
      <c r="D28" s="12">
        <v>5.8</v>
      </c>
      <c r="E28" s="12">
        <v>2.9620000000000002</v>
      </c>
      <c r="F28" s="12">
        <v>8.4459999999999997</v>
      </c>
      <c r="G28" s="12">
        <v>6.6230000000000002</v>
      </c>
      <c r="H28" s="12">
        <v>6.4530000000000003</v>
      </c>
      <c r="I28" s="12">
        <v>5.7930000000000001</v>
      </c>
      <c r="J28" s="12">
        <v>4.327</v>
      </c>
      <c r="K28" s="12">
        <v>3.9209999999999998</v>
      </c>
      <c r="L28" s="12">
        <v>5.9589999999999996</v>
      </c>
      <c r="M28" s="12">
        <v>6.1559999999999997</v>
      </c>
      <c r="N28" s="12">
        <v>6.8209999999999997</v>
      </c>
      <c r="O28" s="12">
        <v>5.6890000000000001</v>
      </c>
      <c r="P28" s="12">
        <v>1.996</v>
      </c>
      <c r="Q28" s="12">
        <v>5.8040000000000003</v>
      </c>
      <c r="R28" s="12">
        <v>2018</v>
      </c>
      <c r="S28" s="21" t="s">
        <v>1</v>
      </c>
    </row>
    <row r="29" spans="1:19" x14ac:dyDescent="0.2">
      <c r="A29" s="27" t="s">
        <v>8</v>
      </c>
      <c r="B29" s="13" t="s">
        <v>105</v>
      </c>
      <c r="C29" s="13" t="s">
        <v>254</v>
      </c>
      <c r="D29" s="14">
        <v>21.506</v>
      </c>
      <c r="E29" s="14">
        <v>22.312000000000001</v>
      </c>
      <c r="F29" s="14">
        <v>24.478000000000002</v>
      </c>
      <c r="G29" s="14">
        <v>26.643999999999998</v>
      </c>
      <c r="H29" s="14">
        <v>28.908000000000001</v>
      </c>
      <c r="I29" s="14">
        <v>31.119</v>
      </c>
      <c r="J29" s="14">
        <v>33.066000000000003</v>
      </c>
      <c r="K29" s="14">
        <v>34.72</v>
      </c>
      <c r="L29" s="14">
        <v>37.17</v>
      </c>
      <c r="M29" s="14">
        <v>40.201999999999998</v>
      </c>
      <c r="N29" s="14">
        <v>43.99</v>
      </c>
      <c r="O29" s="14">
        <v>47.302999999999997</v>
      </c>
      <c r="P29" s="14">
        <v>48.552999999999997</v>
      </c>
      <c r="Q29" s="14">
        <v>52.372999999999998</v>
      </c>
      <c r="R29" s="14">
        <v>2018</v>
      </c>
      <c r="S29" s="22" t="s">
        <v>1</v>
      </c>
    </row>
    <row r="30" spans="1:19" x14ac:dyDescent="0.2">
      <c r="A30" s="25" t="s">
        <v>9</v>
      </c>
      <c r="B30" s="11" t="s">
        <v>106</v>
      </c>
      <c r="C30" s="11" t="s">
        <v>251</v>
      </c>
      <c r="D30" s="12"/>
      <c r="E30" s="12"/>
      <c r="F30" s="12"/>
      <c r="G30" s="12"/>
      <c r="H30" s="12"/>
      <c r="I30" s="12">
        <v>71.8</v>
      </c>
      <c r="J30" s="12"/>
      <c r="K30" s="12"/>
      <c r="L30" s="12"/>
      <c r="M30" s="12"/>
      <c r="N30" s="12"/>
      <c r="O30" s="12"/>
      <c r="P30" s="12"/>
      <c r="Q30" s="12"/>
      <c r="R30" s="12"/>
      <c r="S30" s="21" t="s">
        <v>1</v>
      </c>
    </row>
    <row r="31" spans="1:19" x14ac:dyDescent="0.2">
      <c r="A31" s="27" t="s">
        <v>9</v>
      </c>
      <c r="B31" s="13" t="s">
        <v>106</v>
      </c>
      <c r="C31" s="13" t="s">
        <v>252</v>
      </c>
      <c r="D31" s="14">
        <v>1.512</v>
      </c>
      <c r="E31" s="14">
        <v>0.496</v>
      </c>
      <c r="F31" s="14">
        <v>1.8640000000000001</v>
      </c>
      <c r="G31" s="14">
        <v>0.90500000000000003</v>
      </c>
      <c r="H31" s="14">
        <v>1.306</v>
      </c>
      <c r="I31" s="14">
        <v>2.7589999999999999</v>
      </c>
      <c r="J31" s="14">
        <v>1.4510000000000001</v>
      </c>
      <c r="K31" s="14">
        <v>-6.6680000000000001</v>
      </c>
      <c r="L31" s="14">
        <v>-3.7090000000000001</v>
      </c>
      <c r="M31" s="14">
        <v>-2.5739999999999998</v>
      </c>
      <c r="N31" s="14">
        <v>-1.3149999999999999</v>
      </c>
      <c r="O31" s="14">
        <v>-1.1919999999999999</v>
      </c>
      <c r="P31" s="14">
        <v>-8.2929999999999993</v>
      </c>
      <c r="Q31" s="14">
        <v>1.177</v>
      </c>
      <c r="R31" s="14">
        <v>2015</v>
      </c>
      <c r="S31" s="22" t="s">
        <v>1</v>
      </c>
    </row>
    <row r="32" spans="1:19" x14ac:dyDescent="0.2">
      <c r="A32" s="25" t="s">
        <v>9</v>
      </c>
      <c r="B32" s="11" t="s">
        <v>106</v>
      </c>
      <c r="C32" s="11" t="s">
        <v>253</v>
      </c>
      <c r="D32" s="12">
        <v>4.8620000000000001</v>
      </c>
      <c r="E32" s="12">
        <v>3.8130000000000002</v>
      </c>
      <c r="F32" s="12">
        <v>5.1239999999999997</v>
      </c>
      <c r="G32" s="12">
        <v>4.0330000000000004</v>
      </c>
      <c r="H32" s="12">
        <v>4.4470000000000001</v>
      </c>
      <c r="I32" s="12">
        <v>5.944</v>
      </c>
      <c r="J32" s="12">
        <v>4.4939999999999998</v>
      </c>
      <c r="K32" s="12">
        <v>-3.8679999999999999</v>
      </c>
      <c r="L32" s="12">
        <v>-0.628</v>
      </c>
      <c r="M32" s="12">
        <v>0.54400000000000004</v>
      </c>
      <c r="N32" s="12">
        <v>1.6459999999999999</v>
      </c>
      <c r="O32" s="12">
        <v>1.772</v>
      </c>
      <c r="P32" s="12">
        <v>-5.5419999999999998</v>
      </c>
      <c r="Q32" s="12">
        <v>4.2119999999999997</v>
      </c>
      <c r="R32" s="12">
        <v>2015</v>
      </c>
      <c r="S32" s="21" t="s">
        <v>1</v>
      </c>
    </row>
    <row r="33" spans="1:19" x14ac:dyDescent="0.2">
      <c r="A33" s="27" t="s">
        <v>9</v>
      </c>
      <c r="B33" s="13" t="s">
        <v>106</v>
      </c>
      <c r="C33" s="13" t="s">
        <v>254</v>
      </c>
      <c r="D33" s="14">
        <v>5.6050000000000004</v>
      </c>
      <c r="E33" s="14">
        <v>5.8630000000000004</v>
      </c>
      <c r="F33" s="14">
        <v>6.2350000000000003</v>
      </c>
      <c r="G33" s="14">
        <v>6.6219999999999999</v>
      </c>
      <c r="H33" s="14">
        <v>7.0490000000000004</v>
      </c>
      <c r="I33" s="14">
        <v>7.5990000000000002</v>
      </c>
      <c r="J33" s="14">
        <v>8.0879999999999992</v>
      </c>
      <c r="K33" s="14">
        <v>7.8559999999999999</v>
      </c>
      <c r="L33" s="14">
        <v>7.8879999999999999</v>
      </c>
      <c r="M33" s="14">
        <v>8.08</v>
      </c>
      <c r="N33" s="14">
        <v>8.4130000000000003</v>
      </c>
      <c r="O33" s="14">
        <v>8.7110000000000003</v>
      </c>
      <c r="P33" s="14">
        <v>8.2810000000000006</v>
      </c>
      <c r="Q33" s="14">
        <v>8.798</v>
      </c>
      <c r="R33" s="14">
        <v>2015</v>
      </c>
      <c r="S33" s="22" t="s">
        <v>1</v>
      </c>
    </row>
    <row r="34" spans="1:19" x14ac:dyDescent="0.2">
      <c r="A34" s="25" t="s">
        <v>10</v>
      </c>
      <c r="B34" s="11" t="s">
        <v>107</v>
      </c>
      <c r="C34" s="11" t="s">
        <v>251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21" t="s">
        <v>1</v>
      </c>
    </row>
    <row r="35" spans="1:19" x14ac:dyDescent="0.2">
      <c r="A35" s="27" t="s">
        <v>10</v>
      </c>
      <c r="B35" s="13" t="s">
        <v>107</v>
      </c>
      <c r="C35" s="13" t="s">
        <v>252</v>
      </c>
      <c r="D35" s="14">
        <v>5.2130000000000001</v>
      </c>
      <c r="E35" s="14">
        <v>-1.355</v>
      </c>
      <c r="F35" s="14">
        <v>4.335</v>
      </c>
      <c r="G35" s="14">
        <v>5.31</v>
      </c>
      <c r="H35" s="14">
        <v>6.0430000000000001</v>
      </c>
      <c r="I35" s="14">
        <v>5.5990000000000002</v>
      </c>
      <c r="J35" s="14">
        <v>5.431</v>
      </c>
      <c r="K35" s="14">
        <v>5.3049999999999997</v>
      </c>
      <c r="L35" s="14">
        <v>5.1760000000000002</v>
      </c>
      <c r="M35" s="14">
        <v>5.3929999999999998</v>
      </c>
      <c r="N35" s="14">
        <v>5.944</v>
      </c>
      <c r="O35" s="14">
        <v>5.4630000000000001</v>
      </c>
      <c r="P35" s="14">
        <v>-3.0419999999999998</v>
      </c>
      <c r="Q35" s="14">
        <v>4.4889999999999999</v>
      </c>
      <c r="R35" s="14">
        <v>2018</v>
      </c>
      <c r="S35" s="22" t="s">
        <v>1</v>
      </c>
    </row>
    <row r="36" spans="1:19" x14ac:dyDescent="0.2">
      <c r="A36" s="25" t="s">
        <v>10</v>
      </c>
      <c r="B36" s="11" t="s">
        <v>107</v>
      </c>
      <c r="C36" s="11" t="s">
        <v>253</v>
      </c>
      <c r="D36" s="12">
        <v>6.6920000000000002</v>
      </c>
      <c r="E36" s="12">
        <v>8.6999999999999994E-2</v>
      </c>
      <c r="F36" s="12">
        <v>5.9630000000000001</v>
      </c>
      <c r="G36" s="12">
        <v>7.07</v>
      </c>
      <c r="H36" s="12">
        <v>7.3129999999999997</v>
      </c>
      <c r="I36" s="12">
        <v>7.3570000000000002</v>
      </c>
      <c r="J36" s="12">
        <v>7.1429999999999998</v>
      </c>
      <c r="K36" s="12">
        <v>7.0359999999999996</v>
      </c>
      <c r="L36" s="12">
        <v>6.8630000000000004</v>
      </c>
      <c r="M36" s="12">
        <v>6.9969999999999999</v>
      </c>
      <c r="N36" s="12">
        <v>7.5330000000000004</v>
      </c>
      <c r="O36" s="12">
        <v>7.0449999999999999</v>
      </c>
      <c r="P36" s="12">
        <v>-1.587</v>
      </c>
      <c r="Q36" s="12">
        <v>6.0570000000000004</v>
      </c>
      <c r="R36" s="12">
        <v>2018</v>
      </c>
      <c r="S36" s="21" t="s">
        <v>1</v>
      </c>
    </row>
    <row r="37" spans="1:19" x14ac:dyDescent="0.2">
      <c r="A37" s="27" t="s">
        <v>10</v>
      </c>
      <c r="B37" s="13" t="s">
        <v>107</v>
      </c>
      <c r="C37" s="13" t="s">
        <v>254</v>
      </c>
      <c r="D37" s="14">
        <v>32.709000000000003</v>
      </c>
      <c r="E37" s="14">
        <v>32.987000000000002</v>
      </c>
      <c r="F37" s="14">
        <v>35.360999999999997</v>
      </c>
      <c r="G37" s="14">
        <v>38.652000000000001</v>
      </c>
      <c r="H37" s="14">
        <v>42.274000000000001</v>
      </c>
      <c r="I37" s="14">
        <v>46.180999999999997</v>
      </c>
      <c r="J37" s="14">
        <v>50.395000000000003</v>
      </c>
      <c r="K37" s="14">
        <v>54.502000000000002</v>
      </c>
      <c r="L37" s="14">
        <v>58.845999999999997</v>
      </c>
      <c r="M37" s="14">
        <v>64.149000000000001</v>
      </c>
      <c r="N37" s="14">
        <v>70.662000000000006</v>
      </c>
      <c r="O37" s="14">
        <v>76.959000000000003</v>
      </c>
      <c r="P37" s="14">
        <v>76.218000000000004</v>
      </c>
      <c r="Q37" s="14">
        <v>82.41</v>
      </c>
      <c r="R37" s="14">
        <v>2018</v>
      </c>
      <c r="S37" s="22" t="s">
        <v>1</v>
      </c>
    </row>
    <row r="38" spans="1:19" x14ac:dyDescent="0.2">
      <c r="A38" s="25" t="s">
        <v>11</v>
      </c>
      <c r="B38" s="11" t="s">
        <v>108</v>
      </c>
      <c r="C38" s="11" t="s">
        <v>251</v>
      </c>
      <c r="D38" s="12"/>
      <c r="E38" s="12"/>
      <c r="F38" s="12"/>
      <c r="G38" s="12"/>
      <c r="H38" s="12"/>
      <c r="I38" s="12"/>
      <c r="J38" s="12">
        <v>23.8</v>
      </c>
      <c r="K38" s="12"/>
      <c r="L38" s="12"/>
      <c r="M38" s="12"/>
      <c r="N38" s="12"/>
      <c r="O38" s="12"/>
      <c r="P38" s="12"/>
      <c r="Q38" s="12"/>
      <c r="R38" s="12"/>
      <c r="S38" s="21" t="s">
        <v>1</v>
      </c>
    </row>
    <row r="39" spans="1:19" x14ac:dyDescent="0.2">
      <c r="A39" s="27" t="s">
        <v>11</v>
      </c>
      <c r="B39" s="13" t="s">
        <v>108</v>
      </c>
      <c r="C39" s="13" t="s">
        <v>252</v>
      </c>
      <c r="D39" s="14">
        <v>0.67</v>
      </c>
      <c r="E39" s="14">
        <v>-0.58499999999999996</v>
      </c>
      <c r="F39" s="14">
        <v>0.9</v>
      </c>
      <c r="G39" s="14">
        <v>1.59</v>
      </c>
      <c r="H39" s="14">
        <v>1.9930000000000001</v>
      </c>
      <c r="I39" s="14">
        <v>2.8330000000000002</v>
      </c>
      <c r="J39" s="14">
        <v>3.302</v>
      </c>
      <c r="K39" s="14">
        <v>3.0750000000000002</v>
      </c>
      <c r="L39" s="14">
        <v>2.0960000000000001</v>
      </c>
      <c r="M39" s="14">
        <v>1.0229999999999999</v>
      </c>
      <c r="N39" s="14">
        <v>1.524</v>
      </c>
      <c r="O39" s="14">
        <v>1.216</v>
      </c>
      <c r="P39" s="14">
        <v>-3.625</v>
      </c>
      <c r="Q39" s="14">
        <v>1.5129999999999999</v>
      </c>
      <c r="R39" s="14">
        <v>2018</v>
      </c>
      <c r="S39" s="22" t="s">
        <v>1</v>
      </c>
    </row>
    <row r="40" spans="1:19" x14ac:dyDescent="0.2">
      <c r="A40" s="25" t="s">
        <v>11</v>
      </c>
      <c r="B40" s="11" t="s">
        <v>108</v>
      </c>
      <c r="C40" s="11" t="s">
        <v>253</v>
      </c>
      <c r="D40" s="12">
        <v>3.4889999999999999</v>
      </c>
      <c r="E40" s="12">
        <v>2.1989999999999998</v>
      </c>
      <c r="F40" s="12">
        <v>3.423</v>
      </c>
      <c r="G40" s="12">
        <v>4.1289999999999996</v>
      </c>
      <c r="H40" s="12">
        <v>4.5430000000000001</v>
      </c>
      <c r="I40" s="12">
        <v>5.4039999999999999</v>
      </c>
      <c r="J40" s="12">
        <v>5.8840000000000003</v>
      </c>
      <c r="K40" s="12">
        <v>5.6509999999999998</v>
      </c>
      <c r="L40" s="12">
        <v>4.6479999999999997</v>
      </c>
      <c r="M40" s="12">
        <v>3.5489999999999999</v>
      </c>
      <c r="N40" s="12">
        <v>4.0620000000000003</v>
      </c>
      <c r="O40" s="12">
        <v>3.7469999999999999</v>
      </c>
      <c r="P40" s="12">
        <v>-1.2150000000000001</v>
      </c>
      <c r="Q40" s="12">
        <v>4.0510000000000002</v>
      </c>
      <c r="R40" s="12">
        <v>2018</v>
      </c>
      <c r="S40" s="21" t="s">
        <v>1</v>
      </c>
    </row>
    <row r="41" spans="1:19" x14ac:dyDescent="0.2">
      <c r="A41" s="27" t="s">
        <v>11</v>
      </c>
      <c r="B41" s="13" t="s">
        <v>108</v>
      </c>
      <c r="C41" s="13" t="s">
        <v>254</v>
      </c>
      <c r="D41" s="14">
        <v>53.194000000000003</v>
      </c>
      <c r="E41" s="14">
        <v>54.777999999999999</v>
      </c>
      <c r="F41" s="14">
        <v>57.313000000000002</v>
      </c>
      <c r="G41" s="14">
        <v>60.926000000000002</v>
      </c>
      <c r="H41" s="14">
        <v>64.915999999999997</v>
      </c>
      <c r="I41" s="14">
        <v>69.625</v>
      </c>
      <c r="J41" s="14">
        <v>75.085999999999999</v>
      </c>
      <c r="K41" s="14">
        <v>80.155000000000001</v>
      </c>
      <c r="L41" s="14">
        <v>84.75</v>
      </c>
      <c r="M41" s="14">
        <v>89.41</v>
      </c>
      <c r="N41" s="14">
        <v>95.308999999999997</v>
      </c>
      <c r="O41" s="14">
        <v>100.604</v>
      </c>
      <c r="P41" s="14">
        <v>100.01300000000001</v>
      </c>
      <c r="Q41" s="14">
        <v>106.093</v>
      </c>
      <c r="R41" s="14">
        <v>2018</v>
      </c>
      <c r="S41" s="22" t="s">
        <v>1</v>
      </c>
    </row>
    <row r="42" spans="1:19" x14ac:dyDescent="0.2">
      <c r="A42" s="25" t="s">
        <v>12</v>
      </c>
      <c r="B42" s="11" t="s">
        <v>109</v>
      </c>
      <c r="C42" s="11" t="s">
        <v>251</v>
      </c>
      <c r="D42" s="12"/>
      <c r="E42" s="12"/>
      <c r="F42" s="12"/>
      <c r="G42" s="12"/>
      <c r="H42" s="12"/>
      <c r="I42" s="12"/>
      <c r="J42" s="12"/>
      <c r="K42" s="12">
        <v>3.2</v>
      </c>
      <c r="L42" s="12"/>
      <c r="M42" s="12"/>
      <c r="N42" s="12"/>
      <c r="O42" s="12"/>
      <c r="P42" s="12"/>
      <c r="Q42" s="12"/>
      <c r="R42" s="12"/>
      <c r="S42" s="21" t="s">
        <v>1</v>
      </c>
    </row>
    <row r="43" spans="1:19" x14ac:dyDescent="0.2">
      <c r="A43" s="27" t="s">
        <v>12</v>
      </c>
      <c r="B43" s="13" t="s">
        <v>109</v>
      </c>
      <c r="C43" s="13" t="s">
        <v>252</v>
      </c>
      <c r="D43" s="14">
        <v>5.5039999999999996</v>
      </c>
      <c r="E43" s="14">
        <v>-2.3109999999999999</v>
      </c>
      <c r="F43" s="14">
        <v>0.372</v>
      </c>
      <c r="G43" s="14">
        <v>2.806</v>
      </c>
      <c r="H43" s="14">
        <v>-8.1000000000000003E-2</v>
      </c>
      <c r="I43" s="14">
        <v>-0.38500000000000001</v>
      </c>
      <c r="J43" s="14">
        <v>-0.59899999999999998</v>
      </c>
      <c r="K43" s="14">
        <v>-0.221</v>
      </c>
      <c r="L43" s="14">
        <v>3.4159999999999999</v>
      </c>
      <c r="M43" s="14">
        <v>2.4060000000000001</v>
      </c>
      <c r="N43" s="14">
        <v>5.5839999999999996</v>
      </c>
      <c r="O43" s="14">
        <v>4.2160000000000002</v>
      </c>
      <c r="P43" s="14">
        <v>-5.1710000000000003</v>
      </c>
      <c r="Q43" s="14">
        <v>4.2629999999999999</v>
      </c>
      <c r="R43" s="14">
        <v>2018</v>
      </c>
      <c r="S43" s="22" t="s">
        <v>1</v>
      </c>
    </row>
    <row r="44" spans="1:19" x14ac:dyDescent="0.2">
      <c r="A44" s="25" t="s">
        <v>12</v>
      </c>
      <c r="B44" s="11" t="s">
        <v>109</v>
      </c>
      <c r="C44" s="11" t="s">
        <v>253</v>
      </c>
      <c r="D44" s="12">
        <v>6.6509999999999998</v>
      </c>
      <c r="E44" s="12">
        <v>-1.27</v>
      </c>
      <c r="F44" s="12">
        <v>1.4670000000000001</v>
      </c>
      <c r="G44" s="12">
        <v>3.9689999999999999</v>
      </c>
      <c r="H44" s="12">
        <v>1.0820000000000001</v>
      </c>
      <c r="I44" s="12">
        <v>0.80300000000000005</v>
      </c>
      <c r="J44" s="12">
        <v>0.61099999999999999</v>
      </c>
      <c r="K44" s="12">
        <v>1.0069999999999999</v>
      </c>
      <c r="L44" s="12">
        <v>4.7060000000000004</v>
      </c>
      <c r="M44" s="12">
        <v>3.702</v>
      </c>
      <c r="N44" s="12">
        <v>5.0780000000000003</v>
      </c>
      <c r="O44" s="12">
        <v>5.4580000000000002</v>
      </c>
      <c r="P44" s="12">
        <v>-4.04</v>
      </c>
      <c r="Q44" s="12">
        <v>5.5060000000000002</v>
      </c>
      <c r="R44" s="12">
        <v>2018</v>
      </c>
      <c r="S44" s="21" t="s">
        <v>1</v>
      </c>
    </row>
    <row r="45" spans="1:19" x14ac:dyDescent="0.2">
      <c r="A45" s="27" t="s">
        <v>12</v>
      </c>
      <c r="B45" s="13" t="s">
        <v>109</v>
      </c>
      <c r="C45" s="13" t="s">
        <v>254</v>
      </c>
      <c r="D45" s="14">
        <v>2.8090000000000002</v>
      </c>
      <c r="E45" s="14">
        <v>2.794</v>
      </c>
      <c r="F45" s="14">
        <v>2.8679999999999999</v>
      </c>
      <c r="G45" s="14">
        <v>3.044</v>
      </c>
      <c r="H45" s="14">
        <v>3.1360000000000001</v>
      </c>
      <c r="I45" s="14">
        <v>3.2170000000000001</v>
      </c>
      <c r="J45" s="14">
        <v>3.2959999999999998</v>
      </c>
      <c r="K45" s="14">
        <v>3.3639999999999999</v>
      </c>
      <c r="L45" s="14">
        <v>3.5590000000000002</v>
      </c>
      <c r="M45" s="14">
        <v>3.76</v>
      </c>
      <c r="N45" s="14">
        <v>4.0469999999999997</v>
      </c>
      <c r="O45" s="14">
        <v>4.343</v>
      </c>
      <c r="P45" s="14">
        <v>4.194</v>
      </c>
      <c r="Q45" s="14">
        <v>4.5110000000000001</v>
      </c>
      <c r="R45" s="14">
        <v>2018</v>
      </c>
      <c r="S45" s="22" t="s">
        <v>1</v>
      </c>
    </row>
    <row r="46" spans="1:19" x14ac:dyDescent="0.2">
      <c r="A46" s="25" t="s">
        <v>13</v>
      </c>
      <c r="B46" s="11" t="s">
        <v>110</v>
      </c>
      <c r="C46" s="11" t="s">
        <v>251</v>
      </c>
      <c r="D46" s="12">
        <v>66.3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21" t="s">
        <v>1</v>
      </c>
    </row>
    <row r="47" spans="1:19" x14ac:dyDescent="0.2">
      <c r="A47" s="27" t="s">
        <v>13</v>
      </c>
      <c r="B47" s="13" t="s">
        <v>110</v>
      </c>
      <c r="C47" s="13" t="s">
        <v>252</v>
      </c>
      <c r="D47" s="14">
        <v>0.69599999999999995</v>
      </c>
      <c r="E47" s="14">
        <v>0.85599999999999998</v>
      </c>
      <c r="F47" s="14">
        <v>2.6179999999999999</v>
      </c>
      <c r="G47" s="14">
        <v>2.5739999999999998</v>
      </c>
      <c r="H47" s="14">
        <v>4.6429999999999998</v>
      </c>
      <c r="I47" s="14">
        <v>-36.564</v>
      </c>
      <c r="J47" s="14">
        <v>-0.27800000000000002</v>
      </c>
      <c r="K47" s="14">
        <v>3.665</v>
      </c>
      <c r="L47" s="14">
        <v>3.7109999999999999</v>
      </c>
      <c r="M47" s="14">
        <v>3.2080000000000002</v>
      </c>
      <c r="N47" s="14">
        <v>2.262</v>
      </c>
      <c r="O47" s="14">
        <v>1.256</v>
      </c>
      <c r="P47" s="14">
        <v>-0.73499999999999999</v>
      </c>
      <c r="Q47" s="14">
        <v>2.0870000000000002</v>
      </c>
      <c r="R47" s="14">
        <v>2017</v>
      </c>
      <c r="S47" s="22" t="s">
        <v>1</v>
      </c>
    </row>
    <row r="48" spans="1:19" x14ac:dyDescent="0.2">
      <c r="A48" s="25" t="s">
        <v>13</v>
      </c>
      <c r="B48" s="11" t="s">
        <v>110</v>
      </c>
      <c r="C48" s="11" t="s">
        <v>253</v>
      </c>
      <c r="D48" s="12">
        <v>2.613</v>
      </c>
      <c r="E48" s="12">
        <v>2.8119999999999998</v>
      </c>
      <c r="F48" s="12">
        <v>4.6310000000000002</v>
      </c>
      <c r="G48" s="12">
        <v>4.1950000000000003</v>
      </c>
      <c r="H48" s="12">
        <v>5.0540000000000003</v>
      </c>
      <c r="I48" s="12">
        <v>-36.392000000000003</v>
      </c>
      <c r="J48" s="12">
        <v>0.08</v>
      </c>
      <c r="K48" s="12">
        <v>4.3380000000000001</v>
      </c>
      <c r="L48" s="12">
        <v>4.75</v>
      </c>
      <c r="M48" s="12">
        <v>4.5279999999999996</v>
      </c>
      <c r="N48" s="12">
        <v>3.82</v>
      </c>
      <c r="O48" s="12">
        <v>2.97</v>
      </c>
      <c r="P48" s="12">
        <v>1.044</v>
      </c>
      <c r="Q48" s="12">
        <v>3.9889999999999999</v>
      </c>
      <c r="R48" s="12">
        <v>2017</v>
      </c>
      <c r="S48" s="21" t="s">
        <v>1</v>
      </c>
    </row>
    <row r="49" spans="1:19" x14ac:dyDescent="0.2">
      <c r="A49" s="27" t="s">
        <v>13</v>
      </c>
      <c r="B49" s="13" t="s">
        <v>110</v>
      </c>
      <c r="C49" s="13" t="s">
        <v>254</v>
      </c>
      <c r="D49" s="14">
        <v>3.85</v>
      </c>
      <c r="E49" s="14">
        <v>3.988</v>
      </c>
      <c r="F49" s="14">
        <v>4.2210000000000001</v>
      </c>
      <c r="G49" s="14">
        <v>4.49</v>
      </c>
      <c r="H49" s="14">
        <v>4.8079999999999998</v>
      </c>
      <c r="I49" s="14">
        <v>3.1120000000000001</v>
      </c>
      <c r="J49" s="14">
        <v>3.1720000000000002</v>
      </c>
      <c r="K49" s="14">
        <v>3.3439999999999999</v>
      </c>
      <c r="L49" s="14">
        <v>3.5390000000000001</v>
      </c>
      <c r="M49" s="14">
        <v>3.7690000000000001</v>
      </c>
      <c r="N49" s="14">
        <v>4.008</v>
      </c>
      <c r="O49" s="14">
        <v>4.1989999999999998</v>
      </c>
      <c r="P49" s="14">
        <v>4.2699999999999996</v>
      </c>
      <c r="Q49" s="14">
        <v>4.5270000000000001</v>
      </c>
      <c r="R49" s="14">
        <v>2017</v>
      </c>
      <c r="S49" s="22" t="s">
        <v>1</v>
      </c>
    </row>
    <row r="50" spans="1:19" x14ac:dyDescent="0.2">
      <c r="A50" s="25" t="s">
        <v>14</v>
      </c>
      <c r="B50" s="11" t="s">
        <v>111</v>
      </c>
      <c r="C50" s="11" t="s">
        <v>251</v>
      </c>
      <c r="D50" s="12"/>
      <c r="E50" s="12"/>
      <c r="F50" s="12"/>
      <c r="G50" s="12">
        <v>38.4</v>
      </c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21" t="s">
        <v>1</v>
      </c>
    </row>
    <row r="51" spans="1:19" x14ac:dyDescent="0.2">
      <c r="A51" s="27" t="s">
        <v>14</v>
      </c>
      <c r="B51" s="13" t="s">
        <v>111</v>
      </c>
      <c r="C51" s="13" t="s">
        <v>252</v>
      </c>
      <c r="D51" s="14">
        <v>-0.31</v>
      </c>
      <c r="E51" s="14">
        <v>0.751</v>
      </c>
      <c r="F51" s="14">
        <v>9.8719999999999999</v>
      </c>
      <c r="G51" s="14">
        <v>-3.1930000000000001</v>
      </c>
      <c r="H51" s="14">
        <v>5.1989999999999998</v>
      </c>
      <c r="I51" s="14">
        <v>2.274</v>
      </c>
      <c r="J51" s="14">
        <v>3.42</v>
      </c>
      <c r="K51" s="14">
        <v>-1.454</v>
      </c>
      <c r="L51" s="14">
        <v>-8.4830000000000005</v>
      </c>
      <c r="M51" s="14">
        <v>-5.3369999999999997</v>
      </c>
      <c r="N51" s="14">
        <v>-0.74399999999999999</v>
      </c>
      <c r="O51" s="14">
        <v>-6.8000000000000005E-2</v>
      </c>
      <c r="P51" s="14">
        <v>-3.069</v>
      </c>
      <c r="Q51" s="14">
        <v>3.0009999999999999</v>
      </c>
      <c r="R51" s="14">
        <v>2017</v>
      </c>
      <c r="S51" s="22" t="s">
        <v>1</v>
      </c>
    </row>
    <row r="52" spans="1:19" x14ac:dyDescent="0.2">
      <c r="A52" s="25" t="s">
        <v>14</v>
      </c>
      <c r="B52" s="11" t="s">
        <v>111</v>
      </c>
      <c r="C52" s="11" t="s">
        <v>253</v>
      </c>
      <c r="D52" s="12">
        <v>3.0630000000000002</v>
      </c>
      <c r="E52" s="12">
        <v>4.1390000000000002</v>
      </c>
      <c r="F52" s="12">
        <v>13.598000000000001</v>
      </c>
      <c r="G52" s="12">
        <v>0.12</v>
      </c>
      <c r="H52" s="12">
        <v>8.8070000000000004</v>
      </c>
      <c r="I52" s="12">
        <v>5.7530000000000001</v>
      </c>
      <c r="J52" s="12">
        <v>6.8929999999999998</v>
      </c>
      <c r="K52" s="12">
        <v>1.77</v>
      </c>
      <c r="L52" s="12">
        <v>-5.5579999999999998</v>
      </c>
      <c r="M52" s="12">
        <v>-2.38</v>
      </c>
      <c r="N52" s="12">
        <v>2.3029999999999999</v>
      </c>
      <c r="O52" s="12">
        <v>2.96</v>
      </c>
      <c r="P52" s="12">
        <v>-0.158</v>
      </c>
      <c r="Q52" s="12">
        <v>6.0670000000000002</v>
      </c>
      <c r="R52" s="12">
        <v>2017</v>
      </c>
      <c r="S52" s="21" t="s">
        <v>1</v>
      </c>
    </row>
    <row r="53" spans="1:19" x14ac:dyDescent="0.2">
      <c r="A53" s="27" t="s">
        <v>14</v>
      </c>
      <c r="B53" s="13" t="s">
        <v>111</v>
      </c>
      <c r="C53" s="13" t="s">
        <v>254</v>
      </c>
      <c r="D53" s="14">
        <v>18.603000000000002</v>
      </c>
      <c r="E53" s="14">
        <v>19.52</v>
      </c>
      <c r="F53" s="14">
        <v>22.433</v>
      </c>
      <c r="G53" s="14">
        <v>22.928999999999998</v>
      </c>
      <c r="H53" s="14">
        <v>25.427</v>
      </c>
      <c r="I53" s="14">
        <v>27.361999999999998</v>
      </c>
      <c r="J53" s="14">
        <v>29.789000000000001</v>
      </c>
      <c r="K53" s="14">
        <v>30.632000000000001</v>
      </c>
      <c r="L53" s="14">
        <v>29.228999999999999</v>
      </c>
      <c r="M53" s="14">
        <v>29.071000000000002</v>
      </c>
      <c r="N53" s="14">
        <v>30.465</v>
      </c>
      <c r="O53" s="14">
        <v>31.913</v>
      </c>
      <c r="P53" s="14">
        <v>32.064999999999998</v>
      </c>
      <c r="Q53" s="14">
        <v>34.673999999999999</v>
      </c>
      <c r="R53" s="14">
        <v>2017</v>
      </c>
      <c r="S53" s="22" t="s">
        <v>1</v>
      </c>
    </row>
    <row r="54" spans="1:19" x14ac:dyDescent="0.2">
      <c r="A54" s="25" t="s">
        <v>15</v>
      </c>
      <c r="B54" s="11" t="s">
        <v>112</v>
      </c>
      <c r="C54" s="11" t="s">
        <v>251</v>
      </c>
      <c r="D54" s="12"/>
      <c r="E54" s="12"/>
      <c r="F54" s="12"/>
      <c r="G54" s="12"/>
      <c r="H54" s="12"/>
      <c r="I54" s="12"/>
      <c r="J54" s="12">
        <v>17.600000000000001</v>
      </c>
      <c r="K54" s="12"/>
      <c r="L54" s="12"/>
      <c r="M54" s="12"/>
      <c r="N54" s="12"/>
      <c r="O54" s="12"/>
      <c r="P54" s="12"/>
      <c r="Q54" s="12"/>
      <c r="R54" s="12"/>
      <c r="S54" s="21" t="s">
        <v>1</v>
      </c>
    </row>
    <row r="55" spans="1:19" x14ac:dyDescent="0.2">
      <c r="A55" s="27" t="s">
        <v>15</v>
      </c>
      <c r="B55" s="13" t="s">
        <v>112</v>
      </c>
      <c r="C55" s="13" t="s">
        <v>252</v>
      </c>
      <c r="D55" s="14">
        <v>1.329</v>
      </c>
      <c r="E55" s="14">
        <v>0.59899999999999998</v>
      </c>
      <c r="F55" s="14">
        <v>1.1000000000000001</v>
      </c>
      <c r="G55" s="14">
        <v>1.4379999999999999</v>
      </c>
      <c r="H55" s="14">
        <v>0.47399999999999998</v>
      </c>
      <c r="I55" s="14">
        <v>1.7270000000000001</v>
      </c>
      <c r="J55" s="14">
        <v>-0.58699999999999997</v>
      </c>
      <c r="K55" s="14">
        <v>-1.385</v>
      </c>
      <c r="L55" s="14">
        <v>0.70899999999999996</v>
      </c>
      <c r="M55" s="14">
        <v>1.411</v>
      </c>
      <c r="N55" s="14">
        <v>0.89300000000000002</v>
      </c>
      <c r="O55" s="14">
        <v>-0.82</v>
      </c>
      <c r="P55" s="14">
        <v>-3.7480000000000002</v>
      </c>
      <c r="Q55" s="14">
        <v>0.42</v>
      </c>
      <c r="R55" s="14">
        <v>2018</v>
      </c>
      <c r="S55" s="22" t="s">
        <v>1</v>
      </c>
    </row>
    <row r="56" spans="1:19" x14ac:dyDescent="0.2">
      <c r="A56" s="25" t="s">
        <v>15</v>
      </c>
      <c r="B56" s="11" t="s">
        <v>112</v>
      </c>
      <c r="C56" s="11" t="s">
        <v>253</v>
      </c>
      <c r="D56" s="12">
        <v>3.9649999999999999</v>
      </c>
      <c r="E56" s="12">
        <v>3.2410000000000001</v>
      </c>
      <c r="F56" s="12">
        <v>3.778</v>
      </c>
      <c r="G56" s="12">
        <v>4.1440000000000001</v>
      </c>
      <c r="H56" s="12">
        <v>3.1680000000000001</v>
      </c>
      <c r="I56" s="12">
        <v>4.4660000000000002</v>
      </c>
      <c r="J56" s="12">
        <v>2.1070000000000002</v>
      </c>
      <c r="K56" s="12">
        <v>1.2989999999999999</v>
      </c>
      <c r="L56" s="12">
        <v>3.4569999999999999</v>
      </c>
      <c r="M56" s="12">
        <v>4.1769999999999996</v>
      </c>
      <c r="N56" s="12">
        <v>3.6389999999999998</v>
      </c>
      <c r="O56" s="12">
        <v>1.8660000000000001</v>
      </c>
      <c r="P56" s="12">
        <v>-1.1599999999999999</v>
      </c>
      <c r="Q56" s="12">
        <v>3.0960000000000001</v>
      </c>
      <c r="R56" s="12">
        <v>2018</v>
      </c>
      <c r="S56" s="21" t="s">
        <v>1</v>
      </c>
    </row>
    <row r="57" spans="1:19" x14ac:dyDescent="0.2">
      <c r="A57" s="27" t="s">
        <v>15</v>
      </c>
      <c r="B57" s="13" t="s">
        <v>112</v>
      </c>
      <c r="C57" s="13" t="s">
        <v>254</v>
      </c>
      <c r="D57" s="14">
        <v>1.5</v>
      </c>
      <c r="E57" s="14">
        <v>1.5609999999999999</v>
      </c>
      <c r="F57" s="14">
        <v>1.6379999999999999</v>
      </c>
      <c r="G57" s="14">
        <v>1.742</v>
      </c>
      <c r="H57" s="14">
        <v>1.8320000000000001</v>
      </c>
      <c r="I57" s="14">
        <v>1.9470000000000001</v>
      </c>
      <c r="J57" s="14">
        <v>2.0249999999999999</v>
      </c>
      <c r="K57" s="14">
        <v>2.0720000000000001</v>
      </c>
      <c r="L57" s="14">
        <v>2.1659999999999999</v>
      </c>
      <c r="M57" s="14">
        <v>2.2989999999999999</v>
      </c>
      <c r="N57" s="14">
        <v>2.4409999999999998</v>
      </c>
      <c r="O57" s="14">
        <v>2.5299999999999998</v>
      </c>
      <c r="P57" s="14">
        <v>2.516</v>
      </c>
      <c r="Q57" s="14">
        <v>2.645</v>
      </c>
      <c r="R57" s="14">
        <v>2018</v>
      </c>
      <c r="S57" s="22" t="s">
        <v>1</v>
      </c>
    </row>
    <row r="58" spans="1:19" x14ac:dyDescent="0.2">
      <c r="A58" s="25" t="s">
        <v>16</v>
      </c>
      <c r="B58" s="11" t="s">
        <v>113</v>
      </c>
      <c r="C58" s="11" t="s">
        <v>251</v>
      </c>
      <c r="D58" s="12"/>
      <c r="E58" s="12"/>
      <c r="F58" s="12"/>
      <c r="G58" s="12">
        <v>37</v>
      </c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21" t="s">
        <v>1</v>
      </c>
    </row>
    <row r="59" spans="1:19" x14ac:dyDescent="0.2">
      <c r="A59" s="27" t="s">
        <v>16</v>
      </c>
      <c r="B59" s="13" t="s">
        <v>113</v>
      </c>
      <c r="C59" s="13" t="s">
        <v>252</v>
      </c>
      <c r="D59" s="14">
        <v>2.9969999999999999</v>
      </c>
      <c r="E59" s="14">
        <v>5.2149999999999999</v>
      </c>
      <c r="F59" s="14">
        <v>6.0620000000000003</v>
      </c>
      <c r="G59" s="14">
        <v>0.872</v>
      </c>
      <c r="H59" s="14">
        <v>1.2969999999999999</v>
      </c>
      <c r="I59" s="14">
        <v>0.753</v>
      </c>
      <c r="J59" s="14">
        <v>4.2370000000000001</v>
      </c>
      <c r="K59" s="14">
        <v>0.11600000000000001</v>
      </c>
      <c r="L59" s="14">
        <v>-5.1989999999999998</v>
      </c>
      <c r="M59" s="14">
        <v>-4.1680000000000001</v>
      </c>
      <c r="N59" s="14">
        <v>-0.88800000000000001</v>
      </c>
      <c r="O59" s="14">
        <v>-3.319</v>
      </c>
      <c r="P59" s="14">
        <v>-4.6609999999999996</v>
      </c>
      <c r="Q59" s="14">
        <v>0.90800000000000003</v>
      </c>
      <c r="R59" s="14">
        <v>2017</v>
      </c>
      <c r="S59" s="22" t="s">
        <v>1</v>
      </c>
    </row>
    <row r="60" spans="1:19" x14ac:dyDescent="0.2">
      <c r="A60" s="25" t="s">
        <v>16</v>
      </c>
      <c r="B60" s="11" t="s">
        <v>113</v>
      </c>
      <c r="C60" s="11" t="s">
        <v>253</v>
      </c>
      <c r="D60" s="12">
        <v>5.5720000000000001</v>
      </c>
      <c r="E60" s="12">
        <v>7.8449999999999998</v>
      </c>
      <c r="F60" s="12">
        <v>8.7140000000000004</v>
      </c>
      <c r="G60" s="12">
        <v>3.3929999999999998</v>
      </c>
      <c r="H60" s="12">
        <v>3.8290000000000002</v>
      </c>
      <c r="I60" s="12">
        <v>3.2719999999999998</v>
      </c>
      <c r="J60" s="12">
        <v>6.843</v>
      </c>
      <c r="K60" s="12">
        <v>2.6190000000000002</v>
      </c>
      <c r="L60" s="12">
        <v>-2.8290000000000002</v>
      </c>
      <c r="M60" s="12">
        <v>-1.772</v>
      </c>
      <c r="N60" s="12">
        <v>1.59</v>
      </c>
      <c r="O60" s="12">
        <v>-0.90200000000000002</v>
      </c>
      <c r="P60" s="12">
        <v>-2.2770000000000001</v>
      </c>
      <c r="Q60" s="12">
        <v>3.431</v>
      </c>
      <c r="R60" s="12">
        <v>2017</v>
      </c>
      <c r="S60" s="21" t="s">
        <v>1</v>
      </c>
    </row>
    <row r="61" spans="1:19" x14ac:dyDescent="0.2">
      <c r="A61" s="27" t="s">
        <v>16</v>
      </c>
      <c r="B61" s="13" t="s">
        <v>113</v>
      </c>
      <c r="C61" s="13" t="s">
        <v>254</v>
      </c>
      <c r="D61" s="14">
        <v>19.132999999999999</v>
      </c>
      <c r="E61" s="14">
        <v>20.791</v>
      </c>
      <c r="F61" s="14">
        <v>22.866</v>
      </c>
      <c r="G61" s="14">
        <v>24.135999999999999</v>
      </c>
      <c r="H61" s="14">
        <v>25.541</v>
      </c>
      <c r="I61" s="14">
        <v>26.838999999999999</v>
      </c>
      <c r="J61" s="14">
        <v>29.206</v>
      </c>
      <c r="K61" s="14">
        <v>30.283000000000001</v>
      </c>
      <c r="L61" s="14">
        <v>29.731000000000002</v>
      </c>
      <c r="M61" s="14">
        <v>29.754000000000001</v>
      </c>
      <c r="N61" s="14">
        <v>30.963999999999999</v>
      </c>
      <c r="O61" s="14">
        <v>31.219000000000001</v>
      </c>
      <c r="P61" s="14">
        <v>30.702000000000002</v>
      </c>
      <c r="Q61" s="14">
        <v>32.375</v>
      </c>
      <c r="R61" s="14">
        <v>2017</v>
      </c>
      <c r="S61" s="22" t="s">
        <v>1</v>
      </c>
    </row>
    <row r="62" spans="1:19" x14ac:dyDescent="0.2">
      <c r="A62" s="25" t="s">
        <v>17</v>
      </c>
      <c r="B62" s="11" t="s">
        <v>114</v>
      </c>
      <c r="C62" s="11" t="s">
        <v>251</v>
      </c>
      <c r="D62" s="12">
        <v>29.1</v>
      </c>
      <c r="E62" s="12"/>
      <c r="F62" s="12"/>
      <c r="G62" s="12"/>
      <c r="H62" s="12"/>
      <c r="I62" s="12"/>
      <c r="J62" s="12"/>
      <c r="K62" s="12">
        <v>28.2</v>
      </c>
      <c r="L62" s="12"/>
      <c r="M62" s="12"/>
      <c r="N62" s="12"/>
      <c r="O62" s="12"/>
      <c r="P62" s="12"/>
      <c r="Q62" s="12"/>
      <c r="R62" s="12"/>
      <c r="S62" s="21" t="s">
        <v>1</v>
      </c>
    </row>
    <row r="63" spans="1:19" x14ac:dyDescent="0.2">
      <c r="A63" s="27" t="s">
        <v>17</v>
      </c>
      <c r="B63" s="13" t="s">
        <v>114</v>
      </c>
      <c r="C63" s="13" t="s">
        <v>252</v>
      </c>
      <c r="D63" s="14">
        <v>-5.6000000000000001E-2</v>
      </c>
      <c r="E63" s="14">
        <v>0.63500000000000001</v>
      </c>
      <c r="F63" s="14">
        <v>-0.56799999999999995</v>
      </c>
      <c r="G63" s="14">
        <v>-7.2679999999999998</v>
      </c>
      <c r="H63" s="14">
        <v>8.0549999999999997</v>
      </c>
      <c r="I63" s="14">
        <v>6.5030000000000001</v>
      </c>
      <c r="J63" s="14">
        <v>6.0369999999999999</v>
      </c>
      <c r="K63" s="14">
        <v>6.085</v>
      </c>
      <c r="L63" s="14">
        <v>4.4630000000000001</v>
      </c>
      <c r="M63" s="14">
        <v>4.6390000000000002</v>
      </c>
      <c r="N63" s="14">
        <v>4.0869999999999997</v>
      </c>
      <c r="O63" s="14">
        <v>4.1909999999999998</v>
      </c>
      <c r="P63" s="14">
        <v>9.7000000000000003E-2</v>
      </c>
      <c r="Q63" s="14">
        <v>5.9450000000000003</v>
      </c>
      <c r="R63" s="14">
        <v>2017</v>
      </c>
      <c r="S63" s="22" t="s">
        <v>1</v>
      </c>
    </row>
    <row r="64" spans="1:19" x14ac:dyDescent="0.2">
      <c r="A64" s="25" t="s">
        <v>17</v>
      </c>
      <c r="B64" s="11" t="s">
        <v>114</v>
      </c>
      <c r="C64" s="11" t="s">
        <v>253</v>
      </c>
      <c r="D64" s="12">
        <v>2.5430000000000001</v>
      </c>
      <c r="E64" s="12">
        <v>3.2509999999999999</v>
      </c>
      <c r="F64" s="12">
        <v>2.0179999999999998</v>
      </c>
      <c r="G64" s="12">
        <v>-4.8570000000000002</v>
      </c>
      <c r="H64" s="12">
        <v>10.864000000000001</v>
      </c>
      <c r="I64" s="12">
        <v>9.2720000000000002</v>
      </c>
      <c r="J64" s="12">
        <v>8.7940000000000005</v>
      </c>
      <c r="K64" s="12">
        <v>8.843</v>
      </c>
      <c r="L64" s="12">
        <v>7.1790000000000003</v>
      </c>
      <c r="M64" s="12">
        <v>7.36</v>
      </c>
      <c r="N64" s="12">
        <v>6.7930000000000001</v>
      </c>
      <c r="O64" s="12">
        <v>6.9</v>
      </c>
      <c r="P64" s="12">
        <v>2.7</v>
      </c>
      <c r="Q64" s="12">
        <v>8.6999999999999993</v>
      </c>
      <c r="R64" s="12">
        <v>2017</v>
      </c>
      <c r="S64" s="21" t="s">
        <v>1</v>
      </c>
    </row>
    <row r="65" spans="1:19" x14ac:dyDescent="0.2">
      <c r="A65" s="27" t="s">
        <v>17</v>
      </c>
      <c r="B65" s="13" t="s">
        <v>114</v>
      </c>
      <c r="C65" s="13" t="s">
        <v>254</v>
      </c>
      <c r="D65" s="14">
        <v>70.340999999999994</v>
      </c>
      <c r="E65" s="14">
        <v>73.182000000000002</v>
      </c>
      <c r="F65" s="14">
        <v>75.528000000000006</v>
      </c>
      <c r="G65" s="14">
        <v>73.361000000000004</v>
      </c>
      <c r="H65" s="14">
        <v>82.891000000000005</v>
      </c>
      <c r="I65" s="14">
        <v>92.165000000000006</v>
      </c>
      <c r="J65" s="14">
        <v>102.126</v>
      </c>
      <c r="K65" s="14">
        <v>112.31399999999999</v>
      </c>
      <c r="L65" s="14">
        <v>121.624</v>
      </c>
      <c r="M65" s="14">
        <v>133.03399999999999</v>
      </c>
      <c r="N65" s="14">
        <v>145.53299999999999</v>
      </c>
      <c r="O65" s="14">
        <v>158.28800000000001</v>
      </c>
      <c r="P65" s="14">
        <v>163.59399999999999</v>
      </c>
      <c r="Q65" s="14">
        <v>181.29400000000001</v>
      </c>
      <c r="R65" s="14">
        <v>2017</v>
      </c>
      <c r="S65" s="22" t="s">
        <v>1</v>
      </c>
    </row>
    <row r="66" spans="1:19" x14ac:dyDescent="0.2">
      <c r="A66" s="25" t="s">
        <v>18</v>
      </c>
      <c r="B66" s="11" t="s">
        <v>172</v>
      </c>
      <c r="C66" s="11" t="s">
        <v>251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21" t="s">
        <v>1</v>
      </c>
    </row>
    <row r="67" spans="1:19" x14ac:dyDescent="0.2">
      <c r="A67" s="27" t="s">
        <v>18</v>
      </c>
      <c r="B67" s="13" t="s">
        <v>172</v>
      </c>
      <c r="C67" s="13" t="s">
        <v>252</v>
      </c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22"/>
    </row>
    <row r="68" spans="1:19" x14ac:dyDescent="0.2">
      <c r="A68" s="25" t="s">
        <v>18</v>
      </c>
      <c r="B68" s="11" t="s">
        <v>172</v>
      </c>
      <c r="C68" s="11" t="s">
        <v>253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21"/>
    </row>
    <row r="69" spans="1:19" x14ac:dyDescent="0.2">
      <c r="A69" s="27" t="s">
        <v>18</v>
      </c>
      <c r="B69" s="13" t="s">
        <v>172</v>
      </c>
      <c r="C69" s="13" t="s">
        <v>254</v>
      </c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22"/>
    </row>
    <row r="70" spans="1:19" x14ac:dyDescent="0.2">
      <c r="A70" s="25" t="s">
        <v>19</v>
      </c>
      <c r="B70" s="11" t="s">
        <v>115</v>
      </c>
      <c r="C70" s="11" t="s">
        <v>251</v>
      </c>
      <c r="D70" s="12"/>
      <c r="E70" s="12"/>
      <c r="F70" s="12"/>
      <c r="G70" s="12"/>
      <c r="H70" s="12">
        <v>76.599999999999994</v>
      </c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21" t="s">
        <v>1</v>
      </c>
    </row>
    <row r="71" spans="1:19" x14ac:dyDescent="0.2">
      <c r="A71" s="27" t="s">
        <v>19</v>
      </c>
      <c r="B71" s="13" t="s">
        <v>115</v>
      </c>
      <c r="C71" s="13" t="s">
        <v>252</v>
      </c>
      <c r="D71" s="14">
        <v>2.895</v>
      </c>
      <c r="E71" s="14">
        <v>-0.35099999999999998</v>
      </c>
      <c r="F71" s="14">
        <v>3.7829999999999999</v>
      </c>
      <c r="G71" s="14">
        <v>3.569</v>
      </c>
      <c r="H71" s="14">
        <v>3.968</v>
      </c>
      <c r="I71" s="14">
        <v>5.3220000000000001</v>
      </c>
      <c r="J71" s="14">
        <v>6.282</v>
      </c>
      <c r="K71" s="14">
        <v>3.802</v>
      </c>
      <c r="L71" s="14">
        <v>-0.58299999999999996</v>
      </c>
      <c r="M71" s="14">
        <v>0.70599999999999996</v>
      </c>
      <c r="N71" s="14">
        <v>2.734</v>
      </c>
      <c r="O71" s="14">
        <v>1.34</v>
      </c>
      <c r="P71" s="14">
        <v>-5.0860000000000003</v>
      </c>
      <c r="Q71" s="14">
        <v>0.52600000000000002</v>
      </c>
      <c r="R71" s="14">
        <v>2018</v>
      </c>
      <c r="S71" s="22" t="s">
        <v>1</v>
      </c>
    </row>
    <row r="72" spans="1:19" x14ac:dyDescent="0.2">
      <c r="A72" s="25" t="s">
        <v>19</v>
      </c>
      <c r="B72" s="11" t="s">
        <v>115</v>
      </c>
      <c r="C72" s="11" t="s">
        <v>253</v>
      </c>
      <c r="D72" s="12">
        <v>6.226</v>
      </c>
      <c r="E72" s="12">
        <v>2.855</v>
      </c>
      <c r="F72" s="12">
        <v>7.1079999999999997</v>
      </c>
      <c r="G72" s="12">
        <v>6.875</v>
      </c>
      <c r="H72" s="12">
        <v>7.0869999999999997</v>
      </c>
      <c r="I72" s="12">
        <v>8.4819999999999993</v>
      </c>
      <c r="J72" s="12">
        <v>9.4700000000000006</v>
      </c>
      <c r="K72" s="12">
        <v>6.9160000000000004</v>
      </c>
      <c r="L72" s="12">
        <v>2.399</v>
      </c>
      <c r="M72" s="12">
        <v>3.7269999999999999</v>
      </c>
      <c r="N72" s="12">
        <v>5.8159999999999998</v>
      </c>
      <c r="O72" s="12">
        <v>4.3810000000000002</v>
      </c>
      <c r="P72" s="12">
        <v>-2.2389999999999999</v>
      </c>
      <c r="Q72" s="12">
        <v>3.5419999999999998</v>
      </c>
      <c r="R72" s="12">
        <v>2018</v>
      </c>
      <c r="S72" s="21" t="s">
        <v>1</v>
      </c>
    </row>
    <row r="73" spans="1:19" x14ac:dyDescent="0.2">
      <c r="A73" s="27" t="s">
        <v>19</v>
      </c>
      <c r="B73" s="13" t="s">
        <v>115</v>
      </c>
      <c r="C73" s="13" t="s">
        <v>254</v>
      </c>
      <c r="D73" s="14">
        <v>37.156999999999996</v>
      </c>
      <c r="E73" s="14">
        <v>38.509</v>
      </c>
      <c r="F73" s="14">
        <v>41.726999999999997</v>
      </c>
      <c r="G73" s="14">
        <v>45.527999999999999</v>
      </c>
      <c r="H73" s="14">
        <v>49.689</v>
      </c>
      <c r="I73" s="14">
        <v>54.848999999999997</v>
      </c>
      <c r="J73" s="14">
        <v>61.155000000000001</v>
      </c>
      <c r="K73" s="14">
        <v>66.064999999999998</v>
      </c>
      <c r="L73" s="14">
        <v>68.350999999999999</v>
      </c>
      <c r="M73" s="14">
        <v>72.233999999999995</v>
      </c>
      <c r="N73" s="14">
        <v>78.296999999999997</v>
      </c>
      <c r="O73" s="14">
        <v>83.150999999999996</v>
      </c>
      <c r="P73" s="14">
        <v>81.805999999999997</v>
      </c>
      <c r="Q73" s="14">
        <v>86.355000000000004</v>
      </c>
      <c r="R73" s="14">
        <v>2018</v>
      </c>
      <c r="S73" s="22" t="s">
        <v>1</v>
      </c>
    </row>
    <row r="74" spans="1:19" x14ac:dyDescent="0.2">
      <c r="A74" s="25" t="s">
        <v>20</v>
      </c>
      <c r="B74" s="11" t="s">
        <v>116</v>
      </c>
      <c r="C74" s="11" t="s">
        <v>251</v>
      </c>
      <c r="D74" s="12"/>
      <c r="E74" s="12"/>
      <c r="F74" s="12"/>
      <c r="G74" s="12"/>
      <c r="H74" s="12">
        <v>18.3</v>
      </c>
      <c r="I74" s="12">
        <v>22.7</v>
      </c>
      <c r="J74" s="12"/>
      <c r="K74" s="12"/>
      <c r="L74" s="12"/>
      <c r="M74" s="12">
        <v>17.100000000000001</v>
      </c>
      <c r="N74" s="12"/>
      <c r="O74" s="12"/>
      <c r="P74" s="12"/>
      <c r="Q74" s="12"/>
      <c r="R74" s="12"/>
      <c r="S74" s="21" t="s">
        <v>1</v>
      </c>
    </row>
    <row r="75" spans="1:19" x14ac:dyDescent="0.2">
      <c r="A75" s="27" t="s">
        <v>20</v>
      </c>
      <c r="B75" s="13" t="s">
        <v>116</v>
      </c>
      <c r="C75" s="13" t="s">
        <v>252</v>
      </c>
      <c r="D75" s="14">
        <v>2.9239999999999999</v>
      </c>
      <c r="E75" s="14">
        <v>-1.151</v>
      </c>
      <c r="F75" s="14">
        <v>1.3109999999999999</v>
      </c>
      <c r="G75" s="14">
        <v>4.37</v>
      </c>
      <c r="H75" s="14">
        <v>1.9870000000000001</v>
      </c>
      <c r="I75" s="14">
        <v>2.141</v>
      </c>
      <c r="J75" s="14">
        <v>4.1449999999999996</v>
      </c>
      <c r="K75" s="14">
        <v>4.7629999999999999</v>
      </c>
      <c r="L75" s="14">
        <v>3.7480000000000002</v>
      </c>
      <c r="M75" s="14">
        <v>2.532</v>
      </c>
      <c r="N75" s="14">
        <v>5.4550000000000001</v>
      </c>
      <c r="O75" s="14">
        <v>4.57</v>
      </c>
      <c r="P75" s="14">
        <v>-1.7509999999999999</v>
      </c>
      <c r="Q75" s="14">
        <v>5.5449999999999999</v>
      </c>
      <c r="R75" s="14">
        <v>2018</v>
      </c>
      <c r="S75" s="22" t="s">
        <v>1</v>
      </c>
    </row>
    <row r="76" spans="1:19" x14ac:dyDescent="0.2">
      <c r="A76" s="25" t="s">
        <v>20</v>
      </c>
      <c r="B76" s="11" t="s">
        <v>116</v>
      </c>
      <c r="C76" s="11" t="s">
        <v>253</v>
      </c>
      <c r="D76" s="12">
        <v>5.806</v>
      </c>
      <c r="E76" s="12">
        <v>1.6160000000000001</v>
      </c>
      <c r="F76" s="12">
        <v>4.1470000000000002</v>
      </c>
      <c r="G76" s="12">
        <v>7.2930000000000001</v>
      </c>
      <c r="H76" s="12">
        <v>4.8419999999999996</v>
      </c>
      <c r="I76" s="12">
        <v>5.0010000000000003</v>
      </c>
      <c r="J76" s="12">
        <v>7.0620000000000003</v>
      </c>
      <c r="K76" s="12">
        <v>7.6959999999999997</v>
      </c>
      <c r="L76" s="12">
        <v>6.6529999999999996</v>
      </c>
      <c r="M76" s="12">
        <v>5.4029999999999996</v>
      </c>
      <c r="N76" s="12">
        <v>8.4079999999999995</v>
      </c>
      <c r="O76" s="12">
        <v>7.4980000000000002</v>
      </c>
      <c r="P76" s="12">
        <v>1</v>
      </c>
      <c r="Q76" s="12">
        <v>8.5</v>
      </c>
      <c r="R76" s="12">
        <v>2018</v>
      </c>
      <c r="S76" s="21" t="s">
        <v>1</v>
      </c>
    </row>
    <row r="77" spans="1:19" x14ac:dyDescent="0.2">
      <c r="A77" s="27" t="s">
        <v>20</v>
      </c>
      <c r="B77" s="13" t="s">
        <v>116</v>
      </c>
      <c r="C77" s="13" t="s">
        <v>254</v>
      </c>
      <c r="D77" s="14">
        <v>2.782</v>
      </c>
      <c r="E77" s="14">
        <v>2.8490000000000002</v>
      </c>
      <c r="F77" s="14">
        <v>3.0009999999999999</v>
      </c>
      <c r="G77" s="14">
        <v>3.2879999999999998</v>
      </c>
      <c r="H77" s="14">
        <v>3.5129999999999999</v>
      </c>
      <c r="I77" s="14">
        <v>3.7530000000000001</v>
      </c>
      <c r="J77" s="14">
        <v>4.093</v>
      </c>
      <c r="K77" s="14">
        <v>4.4530000000000003</v>
      </c>
      <c r="L77" s="14">
        <v>4.7990000000000004</v>
      </c>
      <c r="M77" s="14">
        <v>5.1529999999999996</v>
      </c>
      <c r="N77" s="14">
        <v>5.7229999999999999</v>
      </c>
      <c r="O77" s="14">
        <v>6.2590000000000003</v>
      </c>
      <c r="P77" s="14">
        <v>6.3620000000000001</v>
      </c>
      <c r="Q77" s="14">
        <v>7.0369999999999999</v>
      </c>
      <c r="R77" s="14">
        <v>2018</v>
      </c>
      <c r="S77" s="22" t="s">
        <v>1</v>
      </c>
    </row>
    <row r="78" spans="1:19" x14ac:dyDescent="0.2">
      <c r="A78" s="25" t="s">
        <v>21</v>
      </c>
      <c r="B78" s="11" t="s">
        <v>117</v>
      </c>
      <c r="C78" s="11" t="s">
        <v>251</v>
      </c>
      <c r="D78" s="12">
        <v>3.9</v>
      </c>
      <c r="E78" s="12"/>
      <c r="F78" s="12">
        <v>1.7</v>
      </c>
      <c r="G78" s="12"/>
      <c r="H78" s="12">
        <v>1.3</v>
      </c>
      <c r="I78" s="12"/>
      <c r="J78" s="12"/>
      <c r="K78" s="12">
        <v>1.3</v>
      </c>
      <c r="L78" s="12"/>
      <c r="M78" s="12">
        <v>3.2</v>
      </c>
      <c r="N78" s="12"/>
      <c r="O78" s="12"/>
      <c r="P78" s="12"/>
      <c r="Q78" s="12"/>
      <c r="R78" s="12"/>
      <c r="S78" s="21" t="s">
        <v>1</v>
      </c>
    </row>
    <row r="79" spans="1:19" x14ac:dyDescent="0.2">
      <c r="A79" s="27" t="s">
        <v>21</v>
      </c>
      <c r="B79" s="13" t="s">
        <v>117</v>
      </c>
      <c r="C79" s="13" t="s">
        <v>252</v>
      </c>
      <c r="D79" s="14">
        <v>4.899</v>
      </c>
      <c r="E79" s="14">
        <v>2.3660000000000001</v>
      </c>
      <c r="F79" s="14">
        <v>2.7389999999999999</v>
      </c>
      <c r="G79" s="14">
        <v>-0.47599999999999998</v>
      </c>
      <c r="H79" s="14">
        <v>-0.13100000000000001</v>
      </c>
      <c r="I79" s="14">
        <v>0.497</v>
      </c>
      <c r="J79" s="14">
        <v>0.54200000000000004</v>
      </c>
      <c r="K79" s="14">
        <v>1.675</v>
      </c>
      <c r="L79" s="14">
        <v>2.9580000000000002</v>
      </c>
      <c r="M79" s="14">
        <v>-0.97299999999999998</v>
      </c>
      <c r="N79" s="14">
        <v>2.9460000000000002</v>
      </c>
      <c r="O79" s="14">
        <v>3.1840000000000002</v>
      </c>
      <c r="P79" s="14">
        <v>-0.34100000000000003</v>
      </c>
      <c r="Q79" s="14">
        <v>0.51700000000000002</v>
      </c>
      <c r="R79" s="14">
        <v>2019</v>
      </c>
      <c r="S79" s="22" t="s">
        <v>1</v>
      </c>
    </row>
    <row r="80" spans="1:19" x14ac:dyDescent="0.2">
      <c r="A80" s="25" t="s">
        <v>21</v>
      </c>
      <c r="B80" s="11" t="s">
        <v>117</v>
      </c>
      <c r="C80" s="11" t="s">
        <v>253</v>
      </c>
      <c r="D80" s="12">
        <v>7.1559999999999997</v>
      </c>
      <c r="E80" s="12">
        <v>4.6740000000000004</v>
      </c>
      <c r="F80" s="12">
        <v>5.1470000000000002</v>
      </c>
      <c r="G80" s="12">
        <v>1.7649999999999999</v>
      </c>
      <c r="H80" s="12">
        <v>2.226</v>
      </c>
      <c r="I80" s="12">
        <v>3.302</v>
      </c>
      <c r="J80" s="12">
        <v>2.9159999999999999</v>
      </c>
      <c r="K80" s="12">
        <v>4.3719999999999999</v>
      </c>
      <c r="L80" s="12">
        <v>4.3470000000000004</v>
      </c>
      <c r="M80" s="12">
        <v>4.077</v>
      </c>
      <c r="N80" s="12">
        <v>5.3140000000000001</v>
      </c>
      <c r="O80" s="12">
        <v>5.5579999999999998</v>
      </c>
      <c r="P80" s="12">
        <v>1.952</v>
      </c>
      <c r="Q80" s="12">
        <v>2.8290000000000002</v>
      </c>
      <c r="R80" s="12">
        <v>2019</v>
      </c>
      <c r="S80" s="21" t="s">
        <v>1</v>
      </c>
    </row>
    <row r="81" spans="1:19" x14ac:dyDescent="0.2">
      <c r="A81" s="27" t="s">
        <v>21</v>
      </c>
      <c r="B81" s="13" t="s">
        <v>117</v>
      </c>
      <c r="C81" s="13" t="s">
        <v>254</v>
      </c>
      <c r="D81" s="14">
        <v>761.23800000000006</v>
      </c>
      <c r="E81" s="14">
        <v>802.89</v>
      </c>
      <c r="F81" s="14">
        <v>854.05399999999997</v>
      </c>
      <c r="G81" s="14">
        <v>887.28</v>
      </c>
      <c r="H81" s="14">
        <v>924.43</v>
      </c>
      <c r="I81" s="14">
        <v>971.70799999999997</v>
      </c>
      <c r="J81" s="14">
        <v>1018.55</v>
      </c>
      <c r="K81" s="14">
        <v>1074.1500000000001</v>
      </c>
      <c r="L81" s="14">
        <v>1132.45</v>
      </c>
      <c r="M81" s="14">
        <v>1200.81</v>
      </c>
      <c r="N81" s="14">
        <v>1295.43</v>
      </c>
      <c r="O81" s="14">
        <v>1391.27</v>
      </c>
      <c r="P81" s="14">
        <v>1427.43</v>
      </c>
      <c r="Q81" s="14">
        <v>1496.43</v>
      </c>
      <c r="R81" s="14">
        <v>2019</v>
      </c>
      <c r="S81" s="22" t="s">
        <v>1</v>
      </c>
    </row>
    <row r="82" spans="1:19" x14ac:dyDescent="0.2">
      <c r="A82" s="25" t="s">
        <v>22</v>
      </c>
      <c r="B82" s="11" t="s">
        <v>118</v>
      </c>
      <c r="C82" s="11" t="s">
        <v>251</v>
      </c>
      <c r="D82" s="12">
        <v>6.7</v>
      </c>
      <c r="E82" s="12">
        <v>6.6</v>
      </c>
      <c r="F82" s="12">
        <v>5.5</v>
      </c>
      <c r="G82" s="12">
        <v>4.5</v>
      </c>
      <c r="H82" s="12">
        <v>4.0999999999999996</v>
      </c>
      <c r="I82" s="12">
        <v>3.2</v>
      </c>
      <c r="J82" s="12">
        <v>3</v>
      </c>
      <c r="K82" s="12">
        <v>1.9</v>
      </c>
      <c r="L82" s="12">
        <v>2.2000000000000002</v>
      </c>
      <c r="M82" s="12">
        <v>1.9</v>
      </c>
      <c r="N82" s="12">
        <v>1.5</v>
      </c>
      <c r="O82" s="12"/>
      <c r="P82" s="12"/>
      <c r="Q82" s="12"/>
      <c r="R82" s="12"/>
      <c r="S82" s="21" t="s">
        <v>1</v>
      </c>
    </row>
    <row r="83" spans="1:19" x14ac:dyDescent="0.2">
      <c r="A83" s="27" t="s">
        <v>22</v>
      </c>
      <c r="B83" s="13" t="s">
        <v>118</v>
      </c>
      <c r="C83" s="13" t="s">
        <v>252</v>
      </c>
      <c r="D83" s="14">
        <v>1.6950000000000001</v>
      </c>
      <c r="E83" s="14">
        <v>-2.496</v>
      </c>
      <c r="F83" s="14">
        <v>1.6739999999999999</v>
      </c>
      <c r="G83" s="14">
        <v>3.3660000000000001</v>
      </c>
      <c r="H83" s="14">
        <v>2.363</v>
      </c>
      <c r="I83" s="14">
        <v>1.7789999999999999</v>
      </c>
      <c r="J83" s="14">
        <v>1.24</v>
      </c>
      <c r="K83" s="14">
        <v>1.91</v>
      </c>
      <c r="L83" s="14">
        <v>2.0419999999999998</v>
      </c>
      <c r="M83" s="14">
        <v>1.7410000000000001</v>
      </c>
      <c r="N83" s="14">
        <v>1.909</v>
      </c>
      <c r="O83" s="14">
        <v>1.857</v>
      </c>
      <c r="P83" s="14">
        <v>-5.899</v>
      </c>
      <c r="Q83" s="14">
        <v>3.9489999999999998</v>
      </c>
      <c r="R83" s="14">
        <v>2019</v>
      </c>
      <c r="S83" s="22" t="s">
        <v>1</v>
      </c>
    </row>
    <row r="84" spans="1:19" x14ac:dyDescent="0.2">
      <c r="A84" s="25" t="s">
        <v>22</v>
      </c>
      <c r="B84" s="11" t="s">
        <v>118</v>
      </c>
      <c r="C84" s="11" t="s">
        <v>253</v>
      </c>
      <c r="D84" s="12">
        <v>2.1269999999999998</v>
      </c>
      <c r="E84" s="12">
        <v>-2.0830000000000002</v>
      </c>
      <c r="F84" s="12">
        <v>2.1059999999999999</v>
      </c>
      <c r="G84" s="12">
        <v>3.8119999999999998</v>
      </c>
      <c r="H84" s="12">
        <v>2.8140000000000001</v>
      </c>
      <c r="I84" s="12">
        <v>2.2389999999999999</v>
      </c>
      <c r="J84" s="12">
        <v>1.71</v>
      </c>
      <c r="K84" s="12">
        <v>2.395</v>
      </c>
      <c r="L84" s="12">
        <v>2.5419999999999998</v>
      </c>
      <c r="M84" s="12">
        <v>2.2530000000000001</v>
      </c>
      <c r="N84" s="12">
        <v>2.4300000000000002</v>
      </c>
      <c r="O84" s="12">
        <v>2.3849999999999998</v>
      </c>
      <c r="P84" s="12">
        <v>-5.44</v>
      </c>
      <c r="Q84" s="12">
        <v>4.46</v>
      </c>
      <c r="R84" s="12">
        <v>2019</v>
      </c>
      <c r="S84" s="21" t="s">
        <v>1</v>
      </c>
    </row>
    <row r="85" spans="1:19" x14ac:dyDescent="0.2">
      <c r="A85" s="27" t="s">
        <v>22</v>
      </c>
      <c r="B85" s="13" t="s">
        <v>118</v>
      </c>
      <c r="C85" s="13" t="s">
        <v>254</v>
      </c>
      <c r="D85" s="14">
        <v>37.332000000000001</v>
      </c>
      <c r="E85" s="14">
        <v>36.832999999999998</v>
      </c>
      <c r="F85" s="14">
        <v>38.046999999999997</v>
      </c>
      <c r="G85" s="14">
        <v>40.323</v>
      </c>
      <c r="H85" s="14">
        <v>42.252000000000002</v>
      </c>
      <c r="I85" s="14">
        <v>43.956000000000003</v>
      </c>
      <c r="J85" s="14">
        <v>45.534999999999997</v>
      </c>
      <c r="K85" s="14">
        <v>47.110999999999997</v>
      </c>
      <c r="L85" s="14">
        <v>48.808999999999997</v>
      </c>
      <c r="M85" s="14">
        <v>50.848999999999997</v>
      </c>
      <c r="N85" s="14">
        <v>53.353000000000002</v>
      </c>
      <c r="O85" s="14">
        <v>55.578000000000003</v>
      </c>
      <c r="P85" s="14">
        <v>52.887999999999998</v>
      </c>
      <c r="Q85" s="14">
        <v>56.323999999999998</v>
      </c>
      <c r="R85" s="14">
        <v>2019</v>
      </c>
      <c r="S85" s="22" t="s">
        <v>1</v>
      </c>
    </row>
    <row r="86" spans="1:19" x14ac:dyDescent="0.2">
      <c r="A86" s="25" t="s">
        <v>23</v>
      </c>
      <c r="B86" s="11" t="s">
        <v>171</v>
      </c>
      <c r="C86" s="11" t="s">
        <v>251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21" t="s">
        <v>1</v>
      </c>
    </row>
    <row r="87" spans="1:19" x14ac:dyDescent="0.2">
      <c r="A87" s="27" t="s">
        <v>23</v>
      </c>
      <c r="B87" s="13" t="s">
        <v>171</v>
      </c>
      <c r="C87" s="13" t="s">
        <v>252</v>
      </c>
      <c r="D87" s="14">
        <v>-21.492999999999999</v>
      </c>
      <c r="E87" s="14">
        <v>9.39</v>
      </c>
      <c r="F87" s="14">
        <v>8.17</v>
      </c>
      <c r="G87" s="14">
        <v>22.751999999999999</v>
      </c>
      <c r="H87" s="14">
        <v>-0.44400000000000001</v>
      </c>
      <c r="I87" s="14">
        <v>-12.444000000000001</v>
      </c>
      <c r="J87" s="14">
        <v>28.116</v>
      </c>
      <c r="K87" s="14">
        <v>-22.277000000000001</v>
      </c>
      <c r="L87" s="14">
        <v>5.2229999999999999</v>
      </c>
      <c r="M87" s="14">
        <v>-11.77</v>
      </c>
      <c r="N87" s="14">
        <v>10.903</v>
      </c>
      <c r="O87" s="14">
        <v>1.95</v>
      </c>
      <c r="P87" s="14">
        <v>-1.6419999999999999</v>
      </c>
      <c r="Q87" s="14">
        <v>4.0709999999999997</v>
      </c>
      <c r="R87" s="14">
        <v>2018</v>
      </c>
      <c r="S87" s="22" t="s">
        <v>1</v>
      </c>
    </row>
    <row r="88" spans="1:19" x14ac:dyDescent="0.2">
      <c r="A88" s="25" t="s">
        <v>23</v>
      </c>
      <c r="B88" s="11" t="s">
        <v>171</v>
      </c>
      <c r="C88" s="11" t="s">
        <v>253</v>
      </c>
      <c r="D88" s="12">
        <v>-19.436</v>
      </c>
      <c r="E88" s="12">
        <v>12.179</v>
      </c>
      <c r="F88" s="12">
        <v>10.853</v>
      </c>
      <c r="G88" s="12">
        <v>25.71</v>
      </c>
      <c r="H88" s="12">
        <v>1.8859999999999999</v>
      </c>
      <c r="I88" s="12">
        <v>-10.456</v>
      </c>
      <c r="J88" s="12">
        <v>30.934000000000001</v>
      </c>
      <c r="K88" s="12">
        <v>-20.620999999999999</v>
      </c>
      <c r="L88" s="12">
        <v>7.391</v>
      </c>
      <c r="M88" s="12">
        <v>-10.015000000000001</v>
      </c>
      <c r="N88" s="12">
        <v>13.032</v>
      </c>
      <c r="O88" s="12">
        <v>3.8359999999999999</v>
      </c>
      <c r="P88" s="12">
        <v>0.109</v>
      </c>
      <c r="Q88" s="12">
        <v>5.851</v>
      </c>
      <c r="R88" s="12">
        <v>2018</v>
      </c>
      <c r="S88" s="21" t="s">
        <v>1</v>
      </c>
    </row>
    <row r="89" spans="1:19" x14ac:dyDescent="0.2">
      <c r="A89" s="27" t="s">
        <v>23</v>
      </c>
      <c r="B89" s="13" t="s">
        <v>171</v>
      </c>
      <c r="C89" s="13" t="s">
        <v>254</v>
      </c>
      <c r="D89" s="14">
        <v>3.29</v>
      </c>
      <c r="E89" s="14">
        <v>3.7189999999999999</v>
      </c>
      <c r="F89" s="14">
        <v>4.17</v>
      </c>
      <c r="G89" s="14">
        <v>5.3520000000000003</v>
      </c>
      <c r="H89" s="14">
        <v>5.5579999999999998</v>
      </c>
      <c r="I89" s="14">
        <v>5.0640000000000001</v>
      </c>
      <c r="J89" s="14">
        <v>6.7530000000000001</v>
      </c>
      <c r="K89" s="14">
        <v>5.4160000000000004</v>
      </c>
      <c r="L89" s="14">
        <v>5.8769999999999998</v>
      </c>
      <c r="M89" s="14">
        <v>5.3879999999999999</v>
      </c>
      <c r="N89" s="14">
        <v>6.2380000000000004</v>
      </c>
      <c r="O89" s="14">
        <v>6.5910000000000002</v>
      </c>
      <c r="P89" s="14">
        <v>6.64</v>
      </c>
      <c r="Q89" s="14">
        <v>7.165</v>
      </c>
      <c r="R89" s="14">
        <v>2018</v>
      </c>
      <c r="S89" s="22" t="s">
        <v>1</v>
      </c>
    </row>
    <row r="90" spans="1:19" x14ac:dyDescent="0.2">
      <c r="A90" s="25" t="s">
        <v>24</v>
      </c>
      <c r="B90" s="11" t="s">
        <v>119</v>
      </c>
      <c r="C90" s="11" t="s">
        <v>251</v>
      </c>
      <c r="D90" s="12"/>
      <c r="E90" s="12"/>
      <c r="F90" s="12">
        <v>33.5</v>
      </c>
      <c r="G90" s="12"/>
      <c r="H90" s="12"/>
      <c r="I90" s="12"/>
      <c r="J90" s="12"/>
      <c r="K90" s="12">
        <v>30.8</v>
      </c>
      <c r="L90" s="12"/>
      <c r="M90" s="12"/>
      <c r="N90" s="12"/>
      <c r="O90" s="12"/>
      <c r="P90" s="12"/>
      <c r="Q90" s="12"/>
      <c r="R90" s="12"/>
      <c r="S90" s="21" t="s">
        <v>1</v>
      </c>
    </row>
    <row r="91" spans="1:19" x14ac:dyDescent="0.2">
      <c r="A91" s="27" t="s">
        <v>24</v>
      </c>
      <c r="B91" s="13" t="s">
        <v>119</v>
      </c>
      <c r="C91" s="13" t="s">
        <v>252</v>
      </c>
      <c r="D91" s="14">
        <v>9.4489999999999998</v>
      </c>
      <c r="E91" s="14">
        <v>8.2680000000000007</v>
      </c>
      <c r="F91" s="14">
        <v>8.8580000000000005</v>
      </c>
      <c r="G91" s="14">
        <v>9.6460000000000008</v>
      </c>
      <c r="H91" s="14">
        <v>6.9880000000000004</v>
      </c>
      <c r="I91" s="14">
        <v>8.1690000000000005</v>
      </c>
      <c r="J91" s="14">
        <v>8.5630000000000006</v>
      </c>
      <c r="K91" s="14">
        <v>8.6609999999999996</v>
      </c>
      <c r="L91" s="14">
        <v>6.2990000000000004</v>
      </c>
      <c r="M91" s="14">
        <v>8.4740000000000002</v>
      </c>
      <c r="N91" s="14">
        <v>6.0069999999999997</v>
      </c>
      <c r="O91" s="14">
        <v>6.2060000000000004</v>
      </c>
      <c r="P91" s="14">
        <v>1.6120000000000001</v>
      </c>
      <c r="Q91" s="14">
        <v>2.6909999999999998</v>
      </c>
      <c r="R91" s="14">
        <v>2019</v>
      </c>
      <c r="S91" s="22" t="s">
        <v>1</v>
      </c>
    </row>
    <row r="92" spans="1:19" x14ac:dyDescent="0.2">
      <c r="A92" s="25" t="s">
        <v>24</v>
      </c>
      <c r="B92" s="11" t="s">
        <v>119</v>
      </c>
      <c r="C92" s="11" t="s">
        <v>253</v>
      </c>
      <c r="D92" s="12">
        <v>11.2</v>
      </c>
      <c r="E92" s="12">
        <v>10</v>
      </c>
      <c r="F92" s="12">
        <v>10.6</v>
      </c>
      <c r="G92" s="12">
        <v>11.4</v>
      </c>
      <c r="H92" s="12">
        <v>8.6999999999999993</v>
      </c>
      <c r="I92" s="12">
        <v>9.9</v>
      </c>
      <c r="J92" s="12">
        <v>10.3</v>
      </c>
      <c r="K92" s="12">
        <v>10.4</v>
      </c>
      <c r="L92" s="12">
        <v>8</v>
      </c>
      <c r="M92" s="12">
        <v>10.210000000000001</v>
      </c>
      <c r="N92" s="12">
        <v>7.7030000000000003</v>
      </c>
      <c r="O92" s="12">
        <v>8.9670000000000005</v>
      </c>
      <c r="P92" s="12">
        <v>3.2370000000000001</v>
      </c>
      <c r="Q92" s="12">
        <v>4.3339999999999996</v>
      </c>
      <c r="R92" s="12">
        <v>2019</v>
      </c>
      <c r="S92" s="21" t="s">
        <v>1</v>
      </c>
    </row>
    <row r="93" spans="1:19" x14ac:dyDescent="0.2">
      <c r="A93" s="27" t="s">
        <v>24</v>
      </c>
      <c r="B93" s="13" t="s">
        <v>119</v>
      </c>
      <c r="C93" s="13" t="s">
        <v>254</v>
      </c>
      <c r="D93" s="14">
        <v>74.238</v>
      </c>
      <c r="E93" s="14">
        <v>82.284000000000006</v>
      </c>
      <c r="F93" s="14">
        <v>92.066999999999993</v>
      </c>
      <c r="G93" s="14">
        <v>104.705</v>
      </c>
      <c r="H93" s="14">
        <v>115.997</v>
      </c>
      <c r="I93" s="14">
        <v>129.71799999999999</v>
      </c>
      <c r="J93" s="14">
        <v>145.726</v>
      </c>
      <c r="K93" s="14">
        <v>162.55699999999999</v>
      </c>
      <c r="L93" s="14">
        <v>177.37899999999999</v>
      </c>
      <c r="M93" s="14">
        <v>199.17099999999999</v>
      </c>
      <c r="N93" s="14">
        <v>219.739</v>
      </c>
      <c r="O93" s="14">
        <v>243.61799999999999</v>
      </c>
      <c r="P93" s="14">
        <v>253.102</v>
      </c>
      <c r="Q93" s="14">
        <v>269.22000000000003</v>
      </c>
      <c r="R93" s="14">
        <v>2019</v>
      </c>
      <c r="S93" s="22" t="s">
        <v>1</v>
      </c>
    </row>
    <row r="94" spans="1:19" x14ac:dyDescent="0.2">
      <c r="A94" s="25" t="s">
        <v>25</v>
      </c>
      <c r="B94" s="11" t="s">
        <v>120</v>
      </c>
      <c r="C94" s="11" t="s">
        <v>251</v>
      </c>
      <c r="D94" s="12"/>
      <c r="E94" s="12"/>
      <c r="F94" s="12">
        <v>25.1</v>
      </c>
      <c r="G94" s="12"/>
      <c r="H94" s="12"/>
      <c r="I94" s="12"/>
      <c r="J94" s="12"/>
      <c r="K94" s="12">
        <v>10.1</v>
      </c>
      <c r="L94" s="12"/>
      <c r="M94" s="12"/>
      <c r="N94" s="12"/>
      <c r="O94" s="12"/>
      <c r="P94" s="12"/>
      <c r="Q94" s="12"/>
      <c r="R94" s="12"/>
      <c r="S94" s="21" t="s">
        <v>1</v>
      </c>
    </row>
    <row r="95" spans="1:19" x14ac:dyDescent="0.2">
      <c r="A95" s="27" t="s">
        <v>25</v>
      </c>
      <c r="B95" s="13" t="s">
        <v>120</v>
      </c>
      <c r="C95" s="13" t="s">
        <v>252</v>
      </c>
      <c r="D95" s="14">
        <v>3.1459999999999999</v>
      </c>
      <c r="E95" s="14">
        <v>3.54</v>
      </c>
      <c r="F95" s="14">
        <v>2.7829999999999999</v>
      </c>
      <c r="G95" s="14">
        <v>-10.862</v>
      </c>
      <c r="H95" s="14">
        <v>2.1</v>
      </c>
      <c r="I95" s="14">
        <v>-0.20200000000000001</v>
      </c>
      <c r="J95" s="14">
        <v>-4.3460000000000001</v>
      </c>
      <c r="K95" s="14">
        <v>0.97399999999999998</v>
      </c>
      <c r="L95" s="14">
        <v>-1.0580000000000001</v>
      </c>
      <c r="M95" s="14">
        <v>1.7569999999999999</v>
      </c>
      <c r="N95" s="14">
        <v>3.4529999999999998</v>
      </c>
      <c r="O95" s="14">
        <v>2.8759999999999999</v>
      </c>
      <c r="P95" s="14">
        <v>-0.49099999999999999</v>
      </c>
      <c r="Q95" s="14">
        <v>3.3759999999999999</v>
      </c>
      <c r="R95" s="14">
        <v>2018</v>
      </c>
      <c r="S95" s="22" t="s">
        <v>1</v>
      </c>
    </row>
    <row r="96" spans="1:19" x14ac:dyDescent="0.2">
      <c r="A96" s="25" t="s">
        <v>25</v>
      </c>
      <c r="B96" s="11" t="s">
        <v>120</v>
      </c>
      <c r="C96" s="11" t="s">
        <v>253</v>
      </c>
      <c r="D96" s="12">
        <v>6.2560000000000002</v>
      </c>
      <c r="E96" s="12">
        <v>6.6660000000000004</v>
      </c>
      <c r="F96" s="12">
        <v>5.9080000000000004</v>
      </c>
      <c r="G96" s="12">
        <v>-8.1300000000000008</v>
      </c>
      <c r="H96" s="12">
        <v>5.242</v>
      </c>
      <c r="I96" s="12">
        <v>2.8730000000000002</v>
      </c>
      <c r="J96" s="12">
        <v>-1.407</v>
      </c>
      <c r="K96" s="12">
        <v>4.0579999999999998</v>
      </c>
      <c r="L96" s="12">
        <v>1.9430000000000001</v>
      </c>
      <c r="M96" s="12">
        <v>4.8230000000000004</v>
      </c>
      <c r="N96" s="12">
        <v>6.5469999999999997</v>
      </c>
      <c r="O96" s="12">
        <v>5.9749999999999996</v>
      </c>
      <c r="P96" s="12">
        <v>2.5</v>
      </c>
      <c r="Q96" s="12">
        <v>6.48</v>
      </c>
      <c r="R96" s="12">
        <v>2018</v>
      </c>
      <c r="S96" s="21" t="s">
        <v>1</v>
      </c>
    </row>
    <row r="97" spans="1:19" x14ac:dyDescent="0.2">
      <c r="A97" s="27" t="s">
        <v>25</v>
      </c>
      <c r="B97" s="13" t="s">
        <v>120</v>
      </c>
      <c r="C97" s="13" t="s">
        <v>254</v>
      </c>
      <c r="D97" s="14">
        <v>3.8690000000000002</v>
      </c>
      <c r="E97" s="14">
        <v>4.1580000000000004</v>
      </c>
      <c r="F97" s="14">
        <v>4.4550000000000001</v>
      </c>
      <c r="G97" s="14">
        <v>4.1790000000000003</v>
      </c>
      <c r="H97" s="14">
        <v>4.4820000000000002</v>
      </c>
      <c r="I97" s="14">
        <v>4.6920000000000002</v>
      </c>
      <c r="J97" s="14">
        <v>4.7110000000000003</v>
      </c>
      <c r="K97" s="14">
        <v>4.9539999999999997</v>
      </c>
      <c r="L97" s="14">
        <v>5.1020000000000003</v>
      </c>
      <c r="M97" s="14">
        <v>5.4489999999999998</v>
      </c>
      <c r="N97" s="14">
        <v>5.9470000000000001</v>
      </c>
      <c r="O97" s="14">
        <v>6.4119999999999999</v>
      </c>
      <c r="P97" s="14">
        <v>6.6139999999999999</v>
      </c>
      <c r="Q97" s="14">
        <v>7.18</v>
      </c>
      <c r="R97" s="14">
        <v>2018</v>
      </c>
      <c r="S97" s="22" t="s">
        <v>1</v>
      </c>
    </row>
    <row r="98" spans="1:19" x14ac:dyDescent="0.2">
      <c r="A98" s="25" t="s">
        <v>26</v>
      </c>
      <c r="B98" s="11" t="s">
        <v>121</v>
      </c>
      <c r="C98" s="11" t="s">
        <v>251</v>
      </c>
      <c r="D98" s="12">
        <v>10.4</v>
      </c>
      <c r="E98" s="12">
        <v>10.3</v>
      </c>
      <c r="F98" s="12">
        <v>12.2</v>
      </c>
      <c r="G98" s="12">
        <v>11.3</v>
      </c>
      <c r="H98" s="12">
        <v>8.6</v>
      </c>
      <c r="I98" s="12">
        <v>6.6</v>
      </c>
      <c r="J98" s="12">
        <v>5</v>
      </c>
      <c r="K98" s="12">
        <v>3.8</v>
      </c>
      <c r="L98" s="12">
        <v>3.9</v>
      </c>
      <c r="M98" s="12">
        <v>5</v>
      </c>
      <c r="N98" s="12">
        <v>4.5</v>
      </c>
      <c r="O98" s="12"/>
      <c r="P98" s="12"/>
      <c r="Q98" s="12"/>
      <c r="R98" s="12"/>
      <c r="S98" s="21" t="s">
        <v>1</v>
      </c>
    </row>
    <row r="99" spans="1:19" x14ac:dyDescent="0.2">
      <c r="A99" s="27" t="s">
        <v>26</v>
      </c>
      <c r="B99" s="13" t="s">
        <v>121</v>
      </c>
      <c r="C99" s="13" t="s">
        <v>252</v>
      </c>
      <c r="D99" s="14">
        <v>3.0870000000000002</v>
      </c>
      <c r="E99" s="14">
        <v>-3.1819999999999999</v>
      </c>
      <c r="F99" s="14">
        <v>7.0659999999999998</v>
      </c>
      <c r="G99" s="14">
        <v>8.1039999999999992</v>
      </c>
      <c r="H99" s="14">
        <v>7.3449999999999998</v>
      </c>
      <c r="I99" s="14">
        <v>4.2030000000000003</v>
      </c>
      <c r="J99" s="14">
        <v>4.4740000000000002</v>
      </c>
      <c r="K99" s="14">
        <v>2.8839999999999999</v>
      </c>
      <c r="L99" s="14">
        <v>2.722</v>
      </c>
      <c r="M99" s="14">
        <v>4.9039999999999999</v>
      </c>
      <c r="N99" s="14">
        <v>4.7530000000000001</v>
      </c>
      <c r="O99" s="14">
        <v>5.32</v>
      </c>
      <c r="P99" s="14">
        <v>-3.4849999999999999</v>
      </c>
      <c r="Q99" s="14">
        <v>2.92</v>
      </c>
      <c r="R99" s="14">
        <v>2018</v>
      </c>
      <c r="S99" s="22" t="s">
        <v>1</v>
      </c>
    </row>
    <row r="100" spans="1:19" x14ac:dyDescent="0.2">
      <c r="A100" s="25" t="s">
        <v>26</v>
      </c>
      <c r="B100" s="11" t="s">
        <v>121</v>
      </c>
      <c r="C100" s="11" t="s">
        <v>253</v>
      </c>
      <c r="D100" s="12">
        <v>2.419</v>
      </c>
      <c r="E100" s="12">
        <v>-3.6509999999999998</v>
      </c>
      <c r="F100" s="12">
        <v>6.2489999999999997</v>
      </c>
      <c r="G100" s="12">
        <v>7.3579999999999997</v>
      </c>
      <c r="H100" s="12">
        <v>6.3689999999999998</v>
      </c>
      <c r="I100" s="12">
        <v>3.621</v>
      </c>
      <c r="J100" s="12">
        <v>4.431</v>
      </c>
      <c r="K100" s="12">
        <v>3.0230000000000001</v>
      </c>
      <c r="L100" s="12">
        <v>2.9060000000000001</v>
      </c>
      <c r="M100" s="12">
        <v>4.8419999999999996</v>
      </c>
      <c r="N100" s="12">
        <v>4.843</v>
      </c>
      <c r="O100" s="12">
        <v>5.1479999999999997</v>
      </c>
      <c r="P100" s="12">
        <v>-3.9990000000000001</v>
      </c>
      <c r="Q100" s="12">
        <v>3</v>
      </c>
      <c r="R100" s="12">
        <v>2018</v>
      </c>
      <c r="S100" s="21" t="s">
        <v>1</v>
      </c>
    </row>
    <row r="101" spans="1:19" x14ac:dyDescent="0.2">
      <c r="A101" s="27" t="s">
        <v>26</v>
      </c>
      <c r="B101" s="13" t="s">
        <v>121</v>
      </c>
      <c r="C101" s="13" t="s">
        <v>254</v>
      </c>
      <c r="D101" s="14">
        <v>25.939</v>
      </c>
      <c r="E101" s="14">
        <v>25.183</v>
      </c>
      <c r="F101" s="14">
        <v>27.068000000000001</v>
      </c>
      <c r="G101" s="14">
        <v>29.667000000000002</v>
      </c>
      <c r="H101" s="14">
        <v>32.161999999999999</v>
      </c>
      <c r="I101" s="14">
        <v>33.911000000000001</v>
      </c>
      <c r="J101" s="14">
        <v>36.07</v>
      </c>
      <c r="K101" s="14">
        <v>37.546999999999997</v>
      </c>
      <c r="L101" s="14">
        <v>39.037999999999997</v>
      </c>
      <c r="M101" s="14">
        <v>41.698999999999998</v>
      </c>
      <c r="N101" s="14">
        <v>44.783999999999999</v>
      </c>
      <c r="O101" s="14">
        <v>47.91</v>
      </c>
      <c r="P101" s="14">
        <v>46.286000000000001</v>
      </c>
      <c r="Q101" s="14">
        <v>48.604999999999997</v>
      </c>
      <c r="R101" s="14">
        <v>2018</v>
      </c>
      <c r="S101" s="22" t="s">
        <v>1</v>
      </c>
    </row>
    <row r="102" spans="1:19" x14ac:dyDescent="0.2">
      <c r="A102" s="25" t="s">
        <v>27</v>
      </c>
      <c r="B102" s="11" t="s">
        <v>122</v>
      </c>
      <c r="C102" s="11" t="s">
        <v>251</v>
      </c>
      <c r="D102" s="12"/>
      <c r="E102" s="12"/>
      <c r="F102" s="12"/>
      <c r="G102" s="12"/>
      <c r="H102" s="12">
        <v>12</v>
      </c>
      <c r="I102" s="12"/>
      <c r="J102" s="12"/>
      <c r="K102" s="12"/>
      <c r="L102" s="12">
        <v>13.3</v>
      </c>
      <c r="M102" s="12"/>
      <c r="N102" s="12"/>
      <c r="O102" s="12"/>
      <c r="P102" s="12"/>
      <c r="Q102" s="12"/>
      <c r="R102" s="12"/>
      <c r="S102" s="21" t="s">
        <v>1</v>
      </c>
    </row>
    <row r="103" spans="1:19" x14ac:dyDescent="0.2">
      <c r="A103" s="27" t="s">
        <v>27</v>
      </c>
      <c r="B103" s="13" t="s">
        <v>122</v>
      </c>
      <c r="C103" s="13" t="s">
        <v>252</v>
      </c>
      <c r="D103" s="14">
        <v>6.5250000000000004</v>
      </c>
      <c r="E103" s="14">
        <v>3.222</v>
      </c>
      <c r="F103" s="14">
        <v>2.3260000000000001</v>
      </c>
      <c r="G103" s="14">
        <v>11.478</v>
      </c>
      <c r="H103" s="14">
        <v>5.96</v>
      </c>
      <c r="I103" s="14">
        <v>4.7130000000000001</v>
      </c>
      <c r="J103" s="14">
        <v>0.56899999999999995</v>
      </c>
      <c r="K103" s="14">
        <v>-9.0999999999999998E-2</v>
      </c>
      <c r="L103" s="14">
        <v>1.1970000000000001</v>
      </c>
      <c r="M103" s="14">
        <v>5.8410000000000002</v>
      </c>
      <c r="N103" s="14">
        <v>4.0529999999999999</v>
      </c>
      <c r="O103" s="14">
        <v>3.9540000000000002</v>
      </c>
      <c r="P103" s="14">
        <v>-0.52600000000000002</v>
      </c>
      <c r="Q103" s="14">
        <v>4.1630000000000003</v>
      </c>
      <c r="R103" s="14">
        <v>2018</v>
      </c>
      <c r="S103" s="22" t="s">
        <v>1</v>
      </c>
    </row>
    <row r="104" spans="1:19" x14ac:dyDescent="0.2">
      <c r="A104" s="25" t="s">
        <v>27</v>
      </c>
      <c r="B104" s="11" t="s">
        <v>122</v>
      </c>
      <c r="C104" s="11" t="s">
        <v>253</v>
      </c>
      <c r="D104" s="12">
        <v>8.9659999999999993</v>
      </c>
      <c r="E104" s="12">
        <v>5.5460000000000003</v>
      </c>
      <c r="F104" s="12">
        <v>7.7549999999999999</v>
      </c>
      <c r="G104" s="12">
        <v>14.198</v>
      </c>
      <c r="H104" s="12">
        <v>8.5039999999999996</v>
      </c>
      <c r="I104" s="12">
        <v>7.19</v>
      </c>
      <c r="J104" s="12">
        <v>2.8969999999999998</v>
      </c>
      <c r="K104" s="12">
        <v>2.1779999999999999</v>
      </c>
      <c r="L104" s="12">
        <v>3.448</v>
      </c>
      <c r="M104" s="12">
        <v>8.1430000000000007</v>
      </c>
      <c r="N104" s="12">
        <v>6.2629999999999999</v>
      </c>
      <c r="O104" s="12">
        <v>6.1130000000000004</v>
      </c>
      <c r="P104" s="12">
        <v>1.4870000000000001</v>
      </c>
      <c r="Q104" s="12">
        <v>5.8680000000000003</v>
      </c>
      <c r="R104" s="12">
        <v>2018</v>
      </c>
      <c r="S104" s="21" t="s">
        <v>1</v>
      </c>
    </row>
    <row r="105" spans="1:19" x14ac:dyDescent="0.2">
      <c r="A105" s="27" t="s">
        <v>27</v>
      </c>
      <c r="B105" s="13" t="s">
        <v>122</v>
      </c>
      <c r="C105" s="13" t="s">
        <v>254</v>
      </c>
      <c r="D105" s="14">
        <v>85.796000000000006</v>
      </c>
      <c r="E105" s="14">
        <v>91.245000000000005</v>
      </c>
      <c r="F105" s="14">
        <v>99.465999999999994</v>
      </c>
      <c r="G105" s="14">
        <v>115.962</v>
      </c>
      <c r="H105" s="14">
        <v>128.23699999999999</v>
      </c>
      <c r="I105" s="14">
        <v>139.869</v>
      </c>
      <c r="J105" s="14">
        <v>146.58500000000001</v>
      </c>
      <c r="K105" s="14">
        <v>151.33699999999999</v>
      </c>
      <c r="L105" s="14">
        <v>158.17599999999999</v>
      </c>
      <c r="M105" s="14">
        <v>174.279</v>
      </c>
      <c r="N105" s="14">
        <v>189.70699999999999</v>
      </c>
      <c r="O105" s="14">
        <v>204.81299999999999</v>
      </c>
      <c r="P105" s="14">
        <v>209.179</v>
      </c>
      <c r="Q105" s="14">
        <v>225.77099999999999</v>
      </c>
      <c r="R105" s="14">
        <v>2018</v>
      </c>
      <c r="S105" s="22" t="s">
        <v>1</v>
      </c>
    </row>
    <row r="106" spans="1:19" x14ac:dyDescent="0.2">
      <c r="A106" s="25" t="s">
        <v>28</v>
      </c>
      <c r="B106" s="11" t="s">
        <v>123</v>
      </c>
      <c r="C106" s="11" t="s">
        <v>251</v>
      </c>
      <c r="D106" s="12"/>
      <c r="E106" s="12"/>
      <c r="F106" s="12"/>
      <c r="G106" s="12"/>
      <c r="H106" s="12"/>
      <c r="I106" s="12"/>
      <c r="J106" s="12">
        <v>8.6999999999999993</v>
      </c>
      <c r="K106" s="12"/>
      <c r="L106" s="12"/>
      <c r="M106" s="12"/>
      <c r="N106" s="12"/>
      <c r="O106" s="12"/>
      <c r="P106" s="12"/>
      <c r="Q106" s="12"/>
      <c r="R106" s="12"/>
      <c r="S106" s="21" t="s">
        <v>1</v>
      </c>
    </row>
    <row r="107" spans="1:19" x14ac:dyDescent="0.2">
      <c r="A107" s="27" t="s">
        <v>28</v>
      </c>
      <c r="B107" s="13" t="s">
        <v>123</v>
      </c>
      <c r="C107" s="13" t="s">
        <v>252</v>
      </c>
      <c r="D107" s="14">
        <v>1.397</v>
      </c>
      <c r="E107" s="14">
        <v>-1.546</v>
      </c>
      <c r="F107" s="14">
        <v>0.59799999999999998</v>
      </c>
      <c r="G107" s="14">
        <v>2.2189999999999999</v>
      </c>
      <c r="H107" s="14">
        <v>0.97199999999999998</v>
      </c>
      <c r="I107" s="14">
        <v>1.3280000000000001</v>
      </c>
      <c r="J107" s="14">
        <v>2.2970000000000002</v>
      </c>
      <c r="K107" s="14">
        <v>1.986</v>
      </c>
      <c r="L107" s="14">
        <v>0.63300000000000001</v>
      </c>
      <c r="M107" s="14">
        <v>0.95199999999999996</v>
      </c>
      <c r="N107" s="14">
        <v>1.0049999999999999</v>
      </c>
      <c r="O107" s="14">
        <v>1.5089999999999999</v>
      </c>
      <c r="P107" s="14">
        <v>-3.915</v>
      </c>
      <c r="Q107" s="14">
        <v>3.3570000000000002</v>
      </c>
      <c r="R107" s="14">
        <v>2018</v>
      </c>
      <c r="S107" s="22" t="s">
        <v>1</v>
      </c>
    </row>
    <row r="108" spans="1:19" x14ac:dyDescent="0.2">
      <c r="A108" s="25" t="s">
        <v>28</v>
      </c>
      <c r="B108" s="11" t="s">
        <v>123</v>
      </c>
      <c r="C108" s="11" t="s">
        <v>253</v>
      </c>
      <c r="D108" s="12">
        <v>3.6619999999999999</v>
      </c>
      <c r="E108" s="12">
        <v>0.63200000000000001</v>
      </c>
      <c r="F108" s="12">
        <v>2.806</v>
      </c>
      <c r="G108" s="12">
        <v>4.4450000000000003</v>
      </c>
      <c r="H108" s="12">
        <v>3.1480000000000001</v>
      </c>
      <c r="I108" s="12">
        <v>3.4849999999999999</v>
      </c>
      <c r="J108" s="12">
        <v>4.444</v>
      </c>
      <c r="K108" s="12">
        <v>4.0919999999999996</v>
      </c>
      <c r="L108" s="12">
        <v>2.6760000000000002</v>
      </c>
      <c r="M108" s="12">
        <v>3.0030000000000001</v>
      </c>
      <c r="N108" s="12">
        <v>3.056</v>
      </c>
      <c r="O108" s="12">
        <v>3.57</v>
      </c>
      <c r="P108" s="12">
        <v>-1.9630000000000001</v>
      </c>
      <c r="Q108" s="12">
        <v>5.4560000000000004</v>
      </c>
      <c r="R108" s="12">
        <v>2018</v>
      </c>
      <c r="S108" s="21" t="s">
        <v>1</v>
      </c>
    </row>
    <row r="109" spans="1:19" x14ac:dyDescent="0.2">
      <c r="A109" s="27" t="s">
        <v>28</v>
      </c>
      <c r="B109" s="13" t="s">
        <v>123</v>
      </c>
      <c r="C109" s="13" t="s">
        <v>254</v>
      </c>
      <c r="D109" s="14">
        <v>90.582999999999998</v>
      </c>
      <c r="E109" s="14">
        <v>91.85</v>
      </c>
      <c r="F109" s="14">
        <v>95.528000000000006</v>
      </c>
      <c r="G109" s="14">
        <v>101.858</v>
      </c>
      <c r="H109" s="14">
        <v>107.07899999999999</v>
      </c>
      <c r="I109" s="14">
        <v>112.755</v>
      </c>
      <c r="J109" s="14">
        <v>119.946</v>
      </c>
      <c r="K109" s="14">
        <v>126.154</v>
      </c>
      <c r="L109" s="14">
        <v>130.87100000000001</v>
      </c>
      <c r="M109" s="14">
        <v>137.34</v>
      </c>
      <c r="N109" s="14">
        <v>144.98500000000001</v>
      </c>
      <c r="O109" s="14">
        <v>152.779</v>
      </c>
      <c r="P109" s="14">
        <v>150.73099999999999</v>
      </c>
      <c r="Q109" s="14">
        <v>162.054</v>
      </c>
      <c r="R109" s="14">
        <v>2018</v>
      </c>
      <c r="S109" s="22" t="s">
        <v>1</v>
      </c>
    </row>
    <row r="110" spans="1:19" x14ac:dyDescent="0.2">
      <c r="A110" s="25" t="s">
        <v>29</v>
      </c>
      <c r="B110" s="11" t="s">
        <v>124</v>
      </c>
      <c r="C110" s="11" t="s">
        <v>251</v>
      </c>
      <c r="D110" s="12"/>
      <c r="E110" s="12"/>
      <c r="F110" s="12"/>
      <c r="G110" s="12"/>
      <c r="H110" s="12">
        <v>35.299999999999997</v>
      </c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21" t="s">
        <v>1</v>
      </c>
    </row>
    <row r="111" spans="1:19" x14ac:dyDescent="0.2">
      <c r="A111" s="27" t="s">
        <v>29</v>
      </c>
      <c r="B111" s="13" t="s">
        <v>124</v>
      </c>
      <c r="C111" s="13" t="s">
        <v>252</v>
      </c>
      <c r="D111" s="14">
        <v>1.4390000000000001</v>
      </c>
      <c r="E111" s="14">
        <v>-4.1269999999999998</v>
      </c>
      <c r="F111" s="14">
        <v>1.5089999999999999</v>
      </c>
      <c r="G111" s="14">
        <v>2.9119999999999999</v>
      </c>
      <c r="H111" s="14">
        <v>3.2349999999999999</v>
      </c>
      <c r="I111" s="14">
        <v>1.333</v>
      </c>
      <c r="J111" s="14">
        <v>1.135</v>
      </c>
      <c r="K111" s="14">
        <v>1.2809999999999999</v>
      </c>
      <c r="L111" s="14">
        <v>8.125</v>
      </c>
      <c r="M111" s="14">
        <v>7.6470000000000002</v>
      </c>
      <c r="N111" s="14">
        <v>3.5910000000000002</v>
      </c>
      <c r="O111" s="14">
        <v>3.0680000000000001</v>
      </c>
      <c r="P111" s="14">
        <v>0.41</v>
      </c>
      <c r="Q111" s="14">
        <v>4.9850000000000003</v>
      </c>
      <c r="R111" s="14">
        <v>2018</v>
      </c>
      <c r="S111" s="22" t="s">
        <v>1</v>
      </c>
    </row>
    <row r="112" spans="1:19" x14ac:dyDescent="0.2">
      <c r="A112" s="25" t="s">
        <v>29</v>
      </c>
      <c r="B112" s="11" t="s">
        <v>124</v>
      </c>
      <c r="C112" s="11" t="s">
        <v>253</v>
      </c>
      <c r="D112" s="12">
        <v>4.1420000000000003</v>
      </c>
      <c r="E112" s="12">
        <v>-1.538</v>
      </c>
      <c r="F112" s="12">
        <v>4.2190000000000003</v>
      </c>
      <c r="G112" s="12">
        <v>5.6139999999999999</v>
      </c>
      <c r="H112" s="12">
        <v>5.915</v>
      </c>
      <c r="I112" s="12">
        <v>3.9340000000000002</v>
      </c>
      <c r="J112" s="12">
        <v>3.7080000000000002</v>
      </c>
      <c r="K112" s="12">
        <v>3.8130000000000002</v>
      </c>
      <c r="L112" s="12">
        <v>10.827999999999999</v>
      </c>
      <c r="M112" s="12">
        <v>10.337999999999999</v>
      </c>
      <c r="N112" s="12">
        <v>6.181</v>
      </c>
      <c r="O112" s="12">
        <v>5.6449999999999996</v>
      </c>
      <c r="P112" s="12">
        <v>2.92</v>
      </c>
      <c r="Q112" s="12">
        <v>7.61</v>
      </c>
      <c r="R112" s="12">
        <v>2018</v>
      </c>
      <c r="S112" s="21" t="s">
        <v>1</v>
      </c>
    </row>
    <row r="113" spans="1:19" x14ac:dyDescent="0.2">
      <c r="A113" s="27" t="s">
        <v>29</v>
      </c>
      <c r="B113" s="13" t="s">
        <v>124</v>
      </c>
      <c r="C113" s="13" t="s">
        <v>254</v>
      </c>
      <c r="D113" s="14">
        <v>15.904999999999999</v>
      </c>
      <c r="E113" s="14">
        <v>15.78</v>
      </c>
      <c r="F113" s="14">
        <v>16.637</v>
      </c>
      <c r="G113" s="14">
        <v>17.937999999999999</v>
      </c>
      <c r="H113" s="14">
        <v>19.364000000000001</v>
      </c>
      <c r="I113" s="14">
        <v>20.478999999999999</v>
      </c>
      <c r="J113" s="14">
        <v>21.631</v>
      </c>
      <c r="K113" s="14">
        <v>22.69</v>
      </c>
      <c r="L113" s="14">
        <v>25.407</v>
      </c>
      <c r="M113" s="14">
        <v>28.562000000000001</v>
      </c>
      <c r="N113" s="14">
        <v>31.065999999999999</v>
      </c>
      <c r="O113" s="14">
        <v>33.392000000000003</v>
      </c>
      <c r="P113" s="14">
        <v>34.585000000000001</v>
      </c>
      <c r="Q113" s="14">
        <v>37.942999999999998</v>
      </c>
      <c r="R113" s="14">
        <v>2018</v>
      </c>
      <c r="S113" s="22" t="s">
        <v>1</v>
      </c>
    </row>
    <row r="114" spans="1:19" x14ac:dyDescent="0.2">
      <c r="A114" s="25" t="s">
        <v>30</v>
      </c>
      <c r="B114" s="11" t="s">
        <v>125</v>
      </c>
      <c r="C114" s="11" t="s">
        <v>251</v>
      </c>
      <c r="D114" s="12"/>
      <c r="E114" s="12"/>
      <c r="F114" s="12">
        <v>67.099999999999994</v>
      </c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21" t="s">
        <v>1</v>
      </c>
    </row>
    <row r="115" spans="1:19" x14ac:dyDescent="0.2">
      <c r="A115" s="27" t="s">
        <v>30</v>
      </c>
      <c r="B115" s="13" t="s">
        <v>125</v>
      </c>
      <c r="C115" s="13" t="s">
        <v>252</v>
      </c>
      <c r="D115" s="14">
        <v>2.2519999999999998</v>
      </c>
      <c r="E115" s="14">
        <v>0.16800000000000001</v>
      </c>
      <c r="F115" s="14">
        <v>4.8109999999999999</v>
      </c>
      <c r="G115" s="14">
        <v>5.758</v>
      </c>
      <c r="H115" s="14">
        <v>-3.8290000000000002</v>
      </c>
      <c r="I115" s="14">
        <v>1.0329999999999999</v>
      </c>
      <c r="J115" s="14">
        <v>-1.2090000000000001</v>
      </c>
      <c r="K115" s="14">
        <v>3.8490000000000002</v>
      </c>
      <c r="L115" s="14">
        <v>3.04</v>
      </c>
      <c r="M115" s="14">
        <v>2.5329999999999999</v>
      </c>
      <c r="N115" s="14">
        <v>1.5660000000000001</v>
      </c>
      <c r="O115" s="14">
        <v>2.3479999999999999</v>
      </c>
      <c r="P115" s="14">
        <v>-3.62</v>
      </c>
      <c r="Q115" s="14">
        <v>0.78300000000000003</v>
      </c>
      <c r="R115" s="14">
        <v>2018</v>
      </c>
      <c r="S115" s="22" t="s">
        <v>1</v>
      </c>
    </row>
    <row r="116" spans="1:19" x14ac:dyDescent="0.2">
      <c r="A116" s="25" t="s">
        <v>30</v>
      </c>
      <c r="B116" s="11" t="s">
        <v>125</v>
      </c>
      <c r="C116" s="11" t="s">
        <v>253</v>
      </c>
      <c r="D116" s="12">
        <v>4.5250000000000004</v>
      </c>
      <c r="E116" s="12">
        <v>2.448</v>
      </c>
      <c r="F116" s="12">
        <v>5.6050000000000004</v>
      </c>
      <c r="G116" s="12">
        <v>8.0850000000000009</v>
      </c>
      <c r="H116" s="12">
        <v>-1.7130000000000001</v>
      </c>
      <c r="I116" s="12">
        <v>3.2559999999999998</v>
      </c>
      <c r="J116" s="12">
        <v>0.96499999999999997</v>
      </c>
      <c r="K116" s="12">
        <v>6.1340000000000003</v>
      </c>
      <c r="L116" s="12">
        <v>5.3070000000000004</v>
      </c>
      <c r="M116" s="12">
        <v>4.7889999999999997</v>
      </c>
      <c r="N116" s="12">
        <v>3.8</v>
      </c>
      <c r="O116" s="12">
        <v>4.5999999999999996</v>
      </c>
      <c r="P116" s="12">
        <v>-1.5</v>
      </c>
      <c r="Q116" s="12">
        <v>3</v>
      </c>
      <c r="R116" s="12">
        <v>2018</v>
      </c>
      <c r="S116" s="21" t="s">
        <v>1</v>
      </c>
    </row>
    <row r="117" spans="1:19" x14ac:dyDescent="0.2">
      <c r="A117" s="27" t="s">
        <v>30</v>
      </c>
      <c r="B117" s="13" t="s">
        <v>125</v>
      </c>
      <c r="C117" s="13" t="s">
        <v>254</v>
      </c>
      <c r="D117" s="14">
        <v>2.036</v>
      </c>
      <c r="E117" s="14">
        <v>2.1019999999999999</v>
      </c>
      <c r="F117" s="14">
        <v>2.2450000000000001</v>
      </c>
      <c r="G117" s="14">
        <v>2.4780000000000002</v>
      </c>
      <c r="H117" s="14">
        <v>2.4820000000000002</v>
      </c>
      <c r="I117" s="14">
        <v>2.6080000000000001</v>
      </c>
      <c r="J117" s="14">
        <v>2.681</v>
      </c>
      <c r="K117" s="14">
        <v>2.8759999999999999</v>
      </c>
      <c r="L117" s="14">
        <v>3.06</v>
      </c>
      <c r="M117" s="14">
        <v>3.266</v>
      </c>
      <c r="N117" s="14">
        <v>3.4729999999999999</v>
      </c>
      <c r="O117" s="14">
        <v>3.6960000000000002</v>
      </c>
      <c r="P117" s="14">
        <v>3.6640000000000001</v>
      </c>
      <c r="Q117" s="14">
        <v>3.847</v>
      </c>
      <c r="R117" s="14">
        <v>2018</v>
      </c>
      <c r="S117" s="22" t="s">
        <v>1</v>
      </c>
    </row>
    <row r="118" spans="1:19" x14ac:dyDescent="0.2">
      <c r="A118" s="25" t="s">
        <v>31</v>
      </c>
      <c r="B118" s="11" t="s">
        <v>126</v>
      </c>
      <c r="C118" s="11" t="s">
        <v>251</v>
      </c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21" t="s">
        <v>1</v>
      </c>
    </row>
    <row r="119" spans="1:19" x14ac:dyDescent="0.2">
      <c r="A119" s="27" t="s">
        <v>31</v>
      </c>
      <c r="B119" s="13" t="s">
        <v>126</v>
      </c>
      <c r="C119" s="13" t="s">
        <v>252</v>
      </c>
      <c r="D119" s="14">
        <v>1.704</v>
      </c>
      <c r="E119" s="14">
        <v>2.9060000000000001</v>
      </c>
      <c r="F119" s="14">
        <v>4.0940000000000003</v>
      </c>
      <c r="G119" s="14">
        <v>5.0190000000000001</v>
      </c>
      <c r="H119" s="14">
        <v>4.7619999999999996</v>
      </c>
      <c r="I119" s="14">
        <v>4.6040000000000001</v>
      </c>
      <c r="J119" s="14">
        <v>3.49</v>
      </c>
      <c r="K119" s="14">
        <v>2.6520000000000001</v>
      </c>
      <c r="L119" s="14">
        <v>2.5139999999999998</v>
      </c>
      <c r="M119" s="14">
        <v>1.536</v>
      </c>
      <c r="N119" s="14">
        <v>3.5569999999999999</v>
      </c>
      <c r="O119" s="14">
        <v>4.3490000000000002</v>
      </c>
      <c r="P119" s="14">
        <v>52.311</v>
      </c>
      <c r="Q119" s="14">
        <v>5.9329999999999998</v>
      </c>
      <c r="R119" s="14">
        <v>2018</v>
      </c>
      <c r="S119" s="22" t="s">
        <v>1</v>
      </c>
    </row>
    <row r="120" spans="1:19" x14ac:dyDescent="0.2">
      <c r="A120" s="25" t="s">
        <v>31</v>
      </c>
      <c r="B120" s="11" t="s">
        <v>126</v>
      </c>
      <c r="C120" s="11" t="s">
        <v>253</v>
      </c>
      <c r="D120" s="12">
        <v>1.9770000000000001</v>
      </c>
      <c r="E120" s="12">
        <v>3.319</v>
      </c>
      <c r="F120" s="12">
        <v>4.3710000000000004</v>
      </c>
      <c r="G120" s="12">
        <v>5.4370000000000003</v>
      </c>
      <c r="H120" s="12">
        <v>5.0389999999999997</v>
      </c>
      <c r="I120" s="12">
        <v>5.0179999999999998</v>
      </c>
      <c r="J120" s="12">
        <v>3.8980000000000001</v>
      </c>
      <c r="K120" s="12">
        <v>3.0550000000000002</v>
      </c>
      <c r="L120" s="12">
        <v>3.3559999999999999</v>
      </c>
      <c r="M120" s="12">
        <v>2.1339999999999999</v>
      </c>
      <c r="N120" s="12">
        <v>4.1379999999999999</v>
      </c>
      <c r="O120" s="12">
        <v>4.6630000000000003</v>
      </c>
      <c r="P120" s="12">
        <v>52.768000000000001</v>
      </c>
      <c r="Q120" s="12">
        <v>6.2510000000000003</v>
      </c>
      <c r="R120" s="12">
        <v>2018</v>
      </c>
      <c r="S120" s="21" t="s">
        <v>1</v>
      </c>
    </row>
    <row r="121" spans="1:19" x14ac:dyDescent="0.2">
      <c r="A121" s="27" t="s">
        <v>31</v>
      </c>
      <c r="B121" s="13" t="s">
        <v>126</v>
      </c>
      <c r="C121" s="13" t="s">
        <v>254</v>
      </c>
      <c r="D121" s="14">
        <v>3.8820000000000001</v>
      </c>
      <c r="E121" s="14">
        <v>4.0419999999999998</v>
      </c>
      <c r="F121" s="14">
        <v>4.2679999999999998</v>
      </c>
      <c r="G121" s="14">
        <v>4.5940000000000003</v>
      </c>
      <c r="H121" s="14">
        <v>4.9180000000000001</v>
      </c>
      <c r="I121" s="14">
        <v>5.2549999999999999</v>
      </c>
      <c r="J121" s="14">
        <v>5.5609999999999999</v>
      </c>
      <c r="K121" s="14">
        <v>5.79</v>
      </c>
      <c r="L121" s="14">
        <v>6.0469999999999997</v>
      </c>
      <c r="M121" s="14">
        <v>6.2919999999999998</v>
      </c>
      <c r="N121" s="14">
        <v>6.7119999999999997</v>
      </c>
      <c r="O121" s="14">
        <v>7.1479999999999997</v>
      </c>
      <c r="P121" s="14">
        <v>10.989000000000001</v>
      </c>
      <c r="Q121" s="14">
        <v>11.903</v>
      </c>
      <c r="R121" s="14">
        <v>2018</v>
      </c>
      <c r="S121" s="22" t="s">
        <v>1</v>
      </c>
    </row>
    <row r="122" spans="1:19" x14ac:dyDescent="0.2">
      <c r="A122" s="25" t="s">
        <v>32</v>
      </c>
      <c r="B122" s="11" t="s">
        <v>127</v>
      </c>
      <c r="C122" s="11" t="s">
        <v>251</v>
      </c>
      <c r="D122" s="12"/>
      <c r="E122" s="12"/>
      <c r="F122" s="12"/>
      <c r="G122" s="12"/>
      <c r="H122" s="12">
        <v>24.2</v>
      </c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21" t="s">
        <v>1</v>
      </c>
    </row>
    <row r="123" spans="1:19" x14ac:dyDescent="0.2">
      <c r="A123" s="27" t="s">
        <v>32</v>
      </c>
      <c r="B123" s="13" t="s">
        <v>127</v>
      </c>
      <c r="C123" s="13" t="s">
        <v>252</v>
      </c>
      <c r="D123" s="14">
        <v>-0.69399999999999995</v>
      </c>
      <c r="E123" s="14">
        <v>1.5349999999999999</v>
      </c>
      <c r="F123" s="14">
        <v>-6.8869999999999996</v>
      </c>
      <c r="G123" s="14">
        <v>4.016</v>
      </c>
      <c r="H123" s="14">
        <v>1.4450000000000001</v>
      </c>
      <c r="I123" s="14">
        <v>2.8220000000000001</v>
      </c>
      <c r="J123" s="14">
        <v>1.4319999999999999</v>
      </c>
      <c r="K123" s="14">
        <v>-0.10199999999999999</v>
      </c>
      <c r="L123" s="14">
        <v>0.17100000000000001</v>
      </c>
      <c r="M123" s="14">
        <v>-7.0000000000000007E-2</v>
      </c>
      <c r="N123" s="14">
        <v>0.26100000000000001</v>
      </c>
      <c r="O123" s="14">
        <v>-2.3479999999999999</v>
      </c>
      <c r="P123" s="14">
        <v>-5.0970000000000004</v>
      </c>
      <c r="Q123" s="14">
        <v>6.5000000000000002E-2</v>
      </c>
      <c r="R123" s="14">
        <v>2018</v>
      </c>
      <c r="S123" s="22" t="s">
        <v>1</v>
      </c>
    </row>
    <row r="124" spans="1:19" x14ac:dyDescent="0.2">
      <c r="A124" s="25" t="s">
        <v>32</v>
      </c>
      <c r="B124" s="11" t="s">
        <v>127</v>
      </c>
      <c r="C124" s="11" t="s">
        <v>253</v>
      </c>
      <c r="D124" s="12">
        <v>0.84399999999999997</v>
      </c>
      <c r="E124" s="12">
        <v>3.0830000000000002</v>
      </c>
      <c r="F124" s="12">
        <v>-5.4980000000000002</v>
      </c>
      <c r="G124" s="12">
        <v>5.524</v>
      </c>
      <c r="H124" s="12">
        <v>2.8849999999999998</v>
      </c>
      <c r="I124" s="12">
        <v>4.2409999999999997</v>
      </c>
      <c r="J124" s="12">
        <v>2.8029999999999999</v>
      </c>
      <c r="K124" s="12">
        <v>1.2110000000000001</v>
      </c>
      <c r="L124" s="12">
        <v>1.4530000000000001</v>
      </c>
      <c r="M124" s="12">
        <v>1.173</v>
      </c>
      <c r="N124" s="12">
        <v>1.484</v>
      </c>
      <c r="O124" s="12">
        <v>-1.1970000000000001</v>
      </c>
      <c r="P124" s="12">
        <v>-4</v>
      </c>
      <c r="Q124" s="12">
        <v>1.2</v>
      </c>
      <c r="R124" s="12">
        <v>2018</v>
      </c>
      <c r="S124" s="21" t="s">
        <v>1</v>
      </c>
    </row>
    <row r="125" spans="1:19" x14ac:dyDescent="0.2">
      <c r="A125" s="27" t="s">
        <v>32</v>
      </c>
      <c r="B125" s="13" t="s">
        <v>127</v>
      </c>
      <c r="C125" s="13" t="s">
        <v>254</v>
      </c>
      <c r="D125" s="14">
        <v>14.816000000000001</v>
      </c>
      <c r="E125" s="14">
        <v>15.388999999999999</v>
      </c>
      <c r="F125" s="14">
        <v>14.712</v>
      </c>
      <c r="G125" s="14">
        <v>15.849</v>
      </c>
      <c r="H125" s="14">
        <v>16.619</v>
      </c>
      <c r="I125" s="14">
        <v>17.628</v>
      </c>
      <c r="J125" s="14">
        <v>18.457999999999998</v>
      </c>
      <c r="K125" s="14">
        <v>18.876000000000001</v>
      </c>
      <c r="L125" s="14">
        <v>19.347999999999999</v>
      </c>
      <c r="M125" s="14">
        <v>19.943999999999999</v>
      </c>
      <c r="N125" s="14">
        <v>20.733000000000001</v>
      </c>
      <c r="O125" s="14">
        <v>20.841999999999999</v>
      </c>
      <c r="P125" s="14">
        <v>20.135000000000002</v>
      </c>
      <c r="Q125" s="14">
        <v>20.774000000000001</v>
      </c>
      <c r="R125" s="14">
        <v>2018</v>
      </c>
      <c r="S125" s="22" t="s">
        <v>1</v>
      </c>
    </row>
    <row r="126" spans="1:19" x14ac:dyDescent="0.2">
      <c r="A126" s="25" t="s">
        <v>33</v>
      </c>
      <c r="B126" s="11" t="s">
        <v>128</v>
      </c>
      <c r="C126" s="11" t="s">
        <v>251</v>
      </c>
      <c r="D126" s="12">
        <v>16.5</v>
      </c>
      <c r="E126" s="12">
        <v>13.8</v>
      </c>
      <c r="F126" s="12">
        <v>15</v>
      </c>
      <c r="G126" s="12">
        <v>17.100000000000001</v>
      </c>
      <c r="H126" s="12">
        <v>19.600000000000001</v>
      </c>
      <c r="I126" s="12">
        <v>17.3</v>
      </c>
      <c r="J126" s="12">
        <v>15.9</v>
      </c>
      <c r="K126" s="12">
        <v>16.2</v>
      </c>
      <c r="L126" s="12">
        <v>18</v>
      </c>
      <c r="M126" s="12">
        <v>17.2</v>
      </c>
      <c r="N126" s="12">
        <v>16.5</v>
      </c>
      <c r="O126" s="12"/>
      <c r="P126" s="12"/>
      <c r="Q126" s="12"/>
      <c r="R126" s="12"/>
      <c r="S126" s="21" t="s">
        <v>1</v>
      </c>
    </row>
    <row r="127" spans="1:19" x14ac:dyDescent="0.2">
      <c r="A127" s="27" t="s">
        <v>33</v>
      </c>
      <c r="B127" s="13" t="s">
        <v>128</v>
      </c>
      <c r="C127" s="13" t="s">
        <v>252</v>
      </c>
      <c r="D127" s="14">
        <v>1.98</v>
      </c>
      <c r="E127" s="14">
        <v>-4.4649999999999999</v>
      </c>
      <c r="F127" s="14">
        <v>1.6519999999999999</v>
      </c>
      <c r="G127" s="14">
        <v>1.837</v>
      </c>
      <c r="H127" s="14">
        <v>2.2000000000000002</v>
      </c>
      <c r="I127" s="14">
        <v>0.94799999999999995</v>
      </c>
      <c r="J127" s="14">
        <v>1.2509999999999999</v>
      </c>
      <c r="K127" s="14">
        <v>2.0470000000000002</v>
      </c>
      <c r="L127" s="14">
        <v>2.0990000000000002</v>
      </c>
      <c r="M127" s="14">
        <v>3.0329999999999999</v>
      </c>
      <c r="N127" s="14">
        <v>1.907</v>
      </c>
      <c r="O127" s="14">
        <v>0.879</v>
      </c>
      <c r="P127" s="14">
        <v>-4.0359999999999996</v>
      </c>
      <c r="Q127" s="14">
        <v>2.254</v>
      </c>
      <c r="R127" s="14">
        <v>2018</v>
      </c>
      <c r="S127" s="22" t="s">
        <v>1</v>
      </c>
    </row>
    <row r="128" spans="1:19" x14ac:dyDescent="0.2">
      <c r="A128" s="25" t="s">
        <v>33</v>
      </c>
      <c r="B128" s="11" t="s">
        <v>128</v>
      </c>
      <c r="C128" s="11" t="s">
        <v>253</v>
      </c>
      <c r="D128" s="12">
        <v>4.2320000000000002</v>
      </c>
      <c r="E128" s="12">
        <v>-2.4319999999999999</v>
      </c>
      <c r="F128" s="12">
        <v>3.7309999999999999</v>
      </c>
      <c r="G128" s="12">
        <v>3.8359999999999999</v>
      </c>
      <c r="H128" s="12">
        <v>4.1289999999999996</v>
      </c>
      <c r="I128" s="12">
        <v>2.7919999999999998</v>
      </c>
      <c r="J128" s="12">
        <v>3.0579999999999998</v>
      </c>
      <c r="K128" s="12">
        <v>3.84</v>
      </c>
      <c r="L128" s="12">
        <v>3.8929999999999998</v>
      </c>
      <c r="M128" s="12">
        <v>4.843</v>
      </c>
      <c r="N128" s="12">
        <v>3.6970000000000001</v>
      </c>
      <c r="O128" s="12">
        <v>2.6509999999999998</v>
      </c>
      <c r="P128" s="12">
        <v>-2.35</v>
      </c>
      <c r="Q128" s="12">
        <v>4.05</v>
      </c>
      <c r="R128" s="12">
        <v>2018</v>
      </c>
      <c r="S128" s="21" t="s">
        <v>1</v>
      </c>
    </row>
    <row r="129" spans="1:19" x14ac:dyDescent="0.2">
      <c r="A129" s="27" t="s">
        <v>33</v>
      </c>
      <c r="B129" s="13" t="s">
        <v>128</v>
      </c>
      <c r="C129" s="13" t="s">
        <v>254</v>
      </c>
      <c r="D129" s="14">
        <v>30.898</v>
      </c>
      <c r="E129" s="14">
        <v>30.376000000000001</v>
      </c>
      <c r="F129" s="14">
        <v>31.876999999999999</v>
      </c>
      <c r="G129" s="14">
        <v>33.790999999999997</v>
      </c>
      <c r="H129" s="14">
        <v>35.860999999999997</v>
      </c>
      <c r="I129" s="14">
        <v>37.509</v>
      </c>
      <c r="J129" s="14">
        <v>39.372</v>
      </c>
      <c r="K129" s="14">
        <v>41.308999999999997</v>
      </c>
      <c r="L129" s="14">
        <v>43.362000000000002</v>
      </c>
      <c r="M129" s="14">
        <v>46.317999999999998</v>
      </c>
      <c r="N129" s="14">
        <v>49.2</v>
      </c>
      <c r="O129" s="14">
        <v>51.384999999999998</v>
      </c>
      <c r="P129" s="14">
        <v>50.496000000000002</v>
      </c>
      <c r="Q129" s="14">
        <v>53.566000000000003</v>
      </c>
      <c r="R129" s="14">
        <v>2018</v>
      </c>
      <c r="S129" s="22" t="s">
        <v>1</v>
      </c>
    </row>
    <row r="130" spans="1:19" x14ac:dyDescent="0.2">
      <c r="A130" s="25" t="s">
        <v>34</v>
      </c>
      <c r="B130" s="11" t="s">
        <v>129</v>
      </c>
      <c r="C130" s="11" t="s">
        <v>251</v>
      </c>
      <c r="D130" s="12"/>
      <c r="E130" s="12">
        <v>31.1</v>
      </c>
      <c r="F130" s="12"/>
      <c r="G130" s="12">
        <v>21.2</v>
      </c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21" t="s">
        <v>1</v>
      </c>
    </row>
    <row r="131" spans="1:19" x14ac:dyDescent="0.2">
      <c r="A131" s="27" t="s">
        <v>34</v>
      </c>
      <c r="B131" s="13" t="s">
        <v>129</v>
      </c>
      <c r="C131" s="13" t="s">
        <v>252</v>
      </c>
      <c r="D131" s="14">
        <v>2.387</v>
      </c>
      <c r="E131" s="14">
        <v>6.9420000000000002</v>
      </c>
      <c r="F131" s="14">
        <v>8.73</v>
      </c>
      <c r="G131" s="14">
        <v>5.19</v>
      </c>
      <c r="H131" s="14">
        <v>4.0549999999999997</v>
      </c>
      <c r="I131" s="14">
        <v>5.0049999999999999</v>
      </c>
      <c r="J131" s="14">
        <v>6.0149999999999997</v>
      </c>
      <c r="K131" s="14">
        <v>6.5940000000000003</v>
      </c>
      <c r="L131" s="14">
        <v>6.851</v>
      </c>
      <c r="M131" s="14">
        <v>5.6539999999999999</v>
      </c>
      <c r="N131" s="14">
        <v>4.742</v>
      </c>
      <c r="O131" s="14">
        <v>2.875</v>
      </c>
      <c r="P131" s="14">
        <v>0.54800000000000004</v>
      </c>
      <c r="Q131" s="14">
        <v>6.03</v>
      </c>
      <c r="R131" s="14">
        <v>2019</v>
      </c>
      <c r="S131" s="22" t="s">
        <v>1</v>
      </c>
    </row>
    <row r="132" spans="1:19" x14ac:dyDescent="0.2">
      <c r="A132" s="25" t="s">
        <v>34</v>
      </c>
      <c r="B132" s="11" t="s">
        <v>129</v>
      </c>
      <c r="C132" s="11" t="s">
        <v>253</v>
      </c>
      <c r="D132" s="12">
        <v>3.891</v>
      </c>
      <c r="E132" s="12">
        <v>8.48</v>
      </c>
      <c r="F132" s="12">
        <v>10.26</v>
      </c>
      <c r="G132" s="12">
        <v>6.6379999999999999</v>
      </c>
      <c r="H132" s="12">
        <v>5.4560000000000004</v>
      </c>
      <c r="I132" s="12">
        <v>6.3860000000000001</v>
      </c>
      <c r="J132" s="12">
        <v>7.41</v>
      </c>
      <c r="K132" s="12">
        <v>7.9960000000000004</v>
      </c>
      <c r="L132" s="12">
        <v>8.2560000000000002</v>
      </c>
      <c r="M132" s="12">
        <v>7.0439999999999996</v>
      </c>
      <c r="N132" s="12">
        <v>6.12</v>
      </c>
      <c r="O132" s="12">
        <v>4.2279999999999998</v>
      </c>
      <c r="P132" s="12">
        <v>1.871</v>
      </c>
      <c r="Q132" s="12">
        <v>7.4249999999999998</v>
      </c>
      <c r="R132" s="12">
        <v>2019</v>
      </c>
      <c r="S132" s="21" t="s">
        <v>1</v>
      </c>
    </row>
    <row r="133" spans="1:19" x14ac:dyDescent="0.2">
      <c r="A133" s="27" t="s">
        <v>34</v>
      </c>
      <c r="B133" s="13" t="s">
        <v>129</v>
      </c>
      <c r="C133" s="13" t="s">
        <v>254</v>
      </c>
      <c r="D133" s="14">
        <v>4356.04</v>
      </c>
      <c r="E133" s="14">
        <v>4761.46</v>
      </c>
      <c r="F133" s="14">
        <v>5311.15</v>
      </c>
      <c r="G133" s="14">
        <v>5782.04</v>
      </c>
      <c r="H133" s="14">
        <v>6214.49</v>
      </c>
      <c r="I133" s="14">
        <v>6727.34</v>
      </c>
      <c r="J133" s="14">
        <v>7359.58</v>
      </c>
      <c r="K133" s="14">
        <v>8030.82</v>
      </c>
      <c r="L133" s="14">
        <v>8783.89</v>
      </c>
      <c r="M133" s="14">
        <v>9579.69</v>
      </c>
      <c r="N133" s="14">
        <v>10413.61</v>
      </c>
      <c r="O133" s="14">
        <v>11043.18</v>
      </c>
      <c r="P133" s="14">
        <v>11321.28</v>
      </c>
      <c r="Q133" s="14">
        <v>12399</v>
      </c>
      <c r="R133" s="14">
        <v>2019</v>
      </c>
      <c r="S133" s="22" t="s">
        <v>1</v>
      </c>
    </row>
    <row r="134" spans="1:19" x14ac:dyDescent="0.2">
      <c r="A134" s="25" t="s">
        <v>35</v>
      </c>
      <c r="B134" s="11" t="s">
        <v>130</v>
      </c>
      <c r="C134" s="11" t="s">
        <v>251</v>
      </c>
      <c r="D134" s="12">
        <v>21.8</v>
      </c>
      <c r="E134" s="12">
        <v>18.2</v>
      </c>
      <c r="F134" s="12">
        <v>15.7</v>
      </c>
      <c r="G134" s="12">
        <v>13.3</v>
      </c>
      <c r="H134" s="12">
        <v>11.6</v>
      </c>
      <c r="I134" s="12">
        <v>9.4</v>
      </c>
      <c r="J134" s="12">
        <v>7.9</v>
      </c>
      <c r="K134" s="12">
        <v>7.2</v>
      </c>
      <c r="L134" s="12">
        <v>6.5</v>
      </c>
      <c r="M134" s="12">
        <v>5.7</v>
      </c>
      <c r="N134" s="12">
        <v>4.5999999999999996</v>
      </c>
      <c r="O134" s="12"/>
      <c r="P134" s="12"/>
      <c r="Q134" s="12"/>
      <c r="R134" s="12"/>
      <c r="S134" s="21" t="s">
        <v>1</v>
      </c>
    </row>
    <row r="135" spans="1:19" x14ac:dyDescent="0.2">
      <c r="A135" s="27" t="s">
        <v>35</v>
      </c>
      <c r="B135" s="13" t="s">
        <v>130</v>
      </c>
      <c r="C135" s="13" t="s">
        <v>252</v>
      </c>
      <c r="D135" s="14">
        <v>5.931</v>
      </c>
      <c r="E135" s="14">
        <v>3.23</v>
      </c>
      <c r="F135" s="14">
        <v>4.8819999999999997</v>
      </c>
      <c r="G135" s="14">
        <v>4.2619999999999996</v>
      </c>
      <c r="H135" s="14">
        <v>4.5460000000000003</v>
      </c>
      <c r="I135" s="14">
        <v>4.1180000000000003</v>
      </c>
      <c r="J135" s="14">
        <v>3.613</v>
      </c>
      <c r="K135" s="14">
        <v>3.472</v>
      </c>
      <c r="L135" s="14">
        <v>3.851</v>
      </c>
      <c r="M135" s="14">
        <v>3.92</v>
      </c>
      <c r="N135" s="14">
        <v>4.0529999999999999</v>
      </c>
      <c r="O135" s="14">
        <v>3.9430000000000001</v>
      </c>
      <c r="P135" s="14">
        <v>-0.504</v>
      </c>
      <c r="Q135" s="14">
        <v>7.1529999999999996</v>
      </c>
      <c r="R135" s="14">
        <v>2019</v>
      </c>
      <c r="S135" s="22" t="s">
        <v>1</v>
      </c>
    </row>
    <row r="136" spans="1:19" x14ac:dyDescent="0.2">
      <c r="A136" s="25" t="s">
        <v>35</v>
      </c>
      <c r="B136" s="11" t="s">
        <v>130</v>
      </c>
      <c r="C136" s="11" t="s">
        <v>253</v>
      </c>
      <c r="D136" s="12">
        <v>7.4420000000000002</v>
      </c>
      <c r="E136" s="12">
        <v>4.702</v>
      </c>
      <c r="F136" s="12">
        <v>6.3780000000000001</v>
      </c>
      <c r="G136" s="12">
        <v>6.17</v>
      </c>
      <c r="H136" s="12">
        <v>6.03</v>
      </c>
      <c r="I136" s="12">
        <v>5.5570000000000004</v>
      </c>
      <c r="J136" s="12">
        <v>5.0069999999999997</v>
      </c>
      <c r="K136" s="12">
        <v>4.8760000000000003</v>
      </c>
      <c r="L136" s="12">
        <v>5.0330000000000004</v>
      </c>
      <c r="M136" s="12">
        <v>5.07</v>
      </c>
      <c r="N136" s="12">
        <v>5.17</v>
      </c>
      <c r="O136" s="12">
        <v>5.0250000000000004</v>
      </c>
      <c r="P136" s="12">
        <v>0.499</v>
      </c>
      <c r="Q136" s="12">
        <v>8.2040000000000006</v>
      </c>
      <c r="R136" s="12">
        <v>2019</v>
      </c>
      <c r="S136" s="21" t="s">
        <v>1</v>
      </c>
    </row>
    <row r="137" spans="1:19" x14ac:dyDescent="0.2">
      <c r="A137" s="27" t="s">
        <v>35</v>
      </c>
      <c r="B137" s="13" t="s">
        <v>130</v>
      </c>
      <c r="C137" s="13" t="s">
        <v>254</v>
      </c>
      <c r="D137" s="14">
        <v>1764.61</v>
      </c>
      <c r="E137" s="14">
        <v>1861.67</v>
      </c>
      <c r="F137" s="14">
        <v>2003.48</v>
      </c>
      <c r="G137" s="14">
        <v>2171.52</v>
      </c>
      <c r="H137" s="14">
        <v>2346.63</v>
      </c>
      <c r="I137" s="14">
        <v>2520.4899999999998</v>
      </c>
      <c r="J137" s="14">
        <v>2695.67</v>
      </c>
      <c r="K137" s="14">
        <v>2856.55</v>
      </c>
      <c r="L137" s="14">
        <v>3031.39</v>
      </c>
      <c r="M137" s="14">
        <v>3245.06</v>
      </c>
      <c r="N137" s="14">
        <v>3495.97</v>
      </c>
      <c r="O137" s="14">
        <v>3735.64</v>
      </c>
      <c r="P137" s="14">
        <v>3778.13</v>
      </c>
      <c r="Q137" s="14">
        <v>4167.8</v>
      </c>
      <c r="R137" s="14">
        <v>2019</v>
      </c>
      <c r="S137" s="22" t="s">
        <v>1</v>
      </c>
    </row>
    <row r="138" spans="1:19" x14ac:dyDescent="0.2">
      <c r="A138" s="25" t="s">
        <v>36</v>
      </c>
      <c r="B138" s="11" t="s">
        <v>131</v>
      </c>
      <c r="C138" s="11" t="s">
        <v>251</v>
      </c>
      <c r="D138" s="12"/>
      <c r="E138" s="12"/>
      <c r="F138" s="12"/>
      <c r="G138" s="12"/>
      <c r="H138" s="12"/>
      <c r="I138" s="12"/>
      <c r="J138" s="12"/>
      <c r="K138" s="12">
        <v>36.799999999999997</v>
      </c>
      <c r="L138" s="12"/>
      <c r="M138" s="12"/>
      <c r="N138" s="12"/>
      <c r="O138" s="12"/>
      <c r="P138" s="12"/>
      <c r="Q138" s="12"/>
      <c r="R138" s="12"/>
      <c r="S138" s="21" t="s">
        <v>1</v>
      </c>
    </row>
    <row r="139" spans="1:19" x14ac:dyDescent="0.2">
      <c r="A139" s="27" t="s">
        <v>36</v>
      </c>
      <c r="B139" s="13" t="s">
        <v>131</v>
      </c>
      <c r="C139" s="13" t="s">
        <v>252</v>
      </c>
      <c r="D139" s="14">
        <v>-2.4649999999999999</v>
      </c>
      <c r="E139" s="14">
        <v>0.52700000000000002</v>
      </c>
      <c r="F139" s="14">
        <v>6.15</v>
      </c>
      <c r="G139" s="14">
        <v>3.4249999999999998</v>
      </c>
      <c r="H139" s="14">
        <v>1.48</v>
      </c>
      <c r="I139" s="14">
        <v>3.0920000000000001</v>
      </c>
      <c r="J139" s="14">
        <v>2.4169999999999998</v>
      </c>
      <c r="K139" s="14">
        <v>2.8479999999999999</v>
      </c>
      <c r="L139" s="14">
        <v>2.964</v>
      </c>
      <c r="M139" s="14">
        <v>1.996</v>
      </c>
      <c r="N139" s="14">
        <v>3.4329999999999998</v>
      </c>
      <c r="O139" s="14">
        <v>2.778</v>
      </c>
      <c r="P139" s="14">
        <v>-1.6950000000000001</v>
      </c>
      <c r="Q139" s="14">
        <v>3.3109999999999999</v>
      </c>
      <c r="R139" s="14">
        <v>2018</v>
      </c>
      <c r="S139" s="22" t="s">
        <v>1</v>
      </c>
    </row>
    <row r="140" spans="1:19" x14ac:dyDescent="0.2">
      <c r="A140" s="25" t="s">
        <v>36</v>
      </c>
      <c r="B140" s="11" t="s">
        <v>131</v>
      </c>
      <c r="C140" s="11" t="s">
        <v>253</v>
      </c>
      <c r="D140" s="12">
        <v>0.23200000000000001</v>
      </c>
      <c r="E140" s="12">
        <v>3.3069999999999999</v>
      </c>
      <c r="F140" s="12">
        <v>8.4019999999999992</v>
      </c>
      <c r="G140" s="12">
        <v>6.1120000000000001</v>
      </c>
      <c r="H140" s="12">
        <v>4.5629999999999997</v>
      </c>
      <c r="I140" s="12">
        <v>5.8789999999999996</v>
      </c>
      <c r="J140" s="12">
        <v>5.3570000000000002</v>
      </c>
      <c r="K140" s="12">
        <v>5.718</v>
      </c>
      <c r="L140" s="12">
        <v>5.8789999999999996</v>
      </c>
      <c r="M140" s="12">
        <v>4.8630000000000004</v>
      </c>
      <c r="N140" s="12">
        <v>6.32</v>
      </c>
      <c r="O140" s="12">
        <v>5.6260000000000003</v>
      </c>
      <c r="P140" s="12">
        <v>1.01</v>
      </c>
      <c r="Q140" s="12">
        <v>6.133</v>
      </c>
      <c r="R140" s="12">
        <v>2018</v>
      </c>
      <c r="S140" s="21" t="s">
        <v>1</v>
      </c>
    </row>
    <row r="141" spans="1:19" x14ac:dyDescent="0.2">
      <c r="A141" s="27" t="s">
        <v>36</v>
      </c>
      <c r="B141" s="13" t="s">
        <v>131</v>
      </c>
      <c r="C141" s="13" t="s">
        <v>254</v>
      </c>
      <c r="D141" s="14">
        <v>87.846000000000004</v>
      </c>
      <c r="E141" s="14">
        <v>91.442999999999998</v>
      </c>
      <c r="F141" s="14">
        <v>100.282</v>
      </c>
      <c r="G141" s="14">
        <v>108.633</v>
      </c>
      <c r="H141" s="14">
        <v>115.76900000000001</v>
      </c>
      <c r="I141" s="14">
        <v>124.726</v>
      </c>
      <c r="J141" s="14">
        <v>133.839</v>
      </c>
      <c r="K141" s="14">
        <v>142.96600000000001</v>
      </c>
      <c r="L141" s="14">
        <v>152.93799999999999</v>
      </c>
      <c r="M141" s="14">
        <v>163.39500000000001</v>
      </c>
      <c r="N141" s="14">
        <v>177.95400000000001</v>
      </c>
      <c r="O141" s="14">
        <v>191.24299999999999</v>
      </c>
      <c r="P141" s="14">
        <v>194.40100000000001</v>
      </c>
      <c r="Q141" s="14">
        <v>210.345</v>
      </c>
      <c r="R141" s="14">
        <v>2018</v>
      </c>
      <c r="S141" s="22" t="s">
        <v>1</v>
      </c>
    </row>
    <row r="142" spans="1:19" x14ac:dyDescent="0.2">
      <c r="A142" s="25" t="s">
        <v>37</v>
      </c>
      <c r="B142" s="11" t="s">
        <v>132</v>
      </c>
      <c r="C142" s="11" t="s">
        <v>251</v>
      </c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21" t="s">
        <v>1</v>
      </c>
    </row>
    <row r="143" spans="1:19" x14ac:dyDescent="0.2">
      <c r="A143" s="27" t="s">
        <v>37</v>
      </c>
      <c r="B143" s="13" t="s">
        <v>132</v>
      </c>
      <c r="C143" s="13" t="s">
        <v>252</v>
      </c>
      <c r="D143" s="14">
        <v>-4.1790000000000003</v>
      </c>
      <c r="E143" s="14">
        <v>-1.3460000000000001</v>
      </c>
      <c r="F143" s="14">
        <v>-3.036</v>
      </c>
      <c r="G143" s="14">
        <v>0.254</v>
      </c>
      <c r="H143" s="14">
        <v>3.331</v>
      </c>
      <c r="I143" s="14">
        <v>2.84</v>
      </c>
      <c r="J143" s="14">
        <v>-2.0089999999999999</v>
      </c>
      <c r="K143" s="14">
        <v>8.9489999999999998</v>
      </c>
      <c r="L143" s="14">
        <v>3.742</v>
      </c>
      <c r="M143" s="14">
        <v>-0.434</v>
      </c>
      <c r="N143" s="14">
        <v>0.96299999999999997</v>
      </c>
      <c r="O143" s="14">
        <v>0.58499999999999996</v>
      </c>
      <c r="P143" s="14">
        <v>-1.6639999999999999</v>
      </c>
      <c r="Q143" s="14">
        <v>0.52200000000000002</v>
      </c>
      <c r="R143" s="14">
        <v>2017</v>
      </c>
      <c r="S143" s="22" t="s">
        <v>1</v>
      </c>
    </row>
    <row r="144" spans="1:19" x14ac:dyDescent="0.2">
      <c r="A144" s="25" t="s">
        <v>37</v>
      </c>
      <c r="B144" s="11" t="s">
        <v>132</v>
      </c>
      <c r="C144" s="11" t="s">
        <v>253</v>
      </c>
      <c r="D144" s="12">
        <v>-2.0920000000000001</v>
      </c>
      <c r="E144" s="12">
        <v>0.80300000000000005</v>
      </c>
      <c r="F144" s="12">
        <v>-0.92400000000000004</v>
      </c>
      <c r="G144" s="12">
        <v>1.595</v>
      </c>
      <c r="H144" s="12">
        <v>4.7130000000000001</v>
      </c>
      <c r="I144" s="12">
        <v>4.2149999999999999</v>
      </c>
      <c r="J144" s="12">
        <v>-0.69799999999999995</v>
      </c>
      <c r="K144" s="12">
        <v>10.404999999999999</v>
      </c>
      <c r="L144" s="12">
        <v>5.13</v>
      </c>
      <c r="M144" s="12">
        <v>0.89700000000000002</v>
      </c>
      <c r="N144" s="12">
        <v>2.3130000000000002</v>
      </c>
      <c r="O144" s="12">
        <v>2.2970000000000002</v>
      </c>
      <c r="P144" s="12">
        <v>1E-3</v>
      </c>
      <c r="Q144" s="12">
        <v>2.2160000000000002</v>
      </c>
      <c r="R144" s="12">
        <v>2017</v>
      </c>
      <c r="S144" s="21" t="s">
        <v>1</v>
      </c>
    </row>
    <row r="145" spans="1:19" x14ac:dyDescent="0.2">
      <c r="A145" s="27" t="s">
        <v>37</v>
      </c>
      <c r="B145" s="13" t="s">
        <v>132</v>
      </c>
      <c r="C145" s="13" t="s">
        <v>254</v>
      </c>
      <c r="D145" s="14">
        <v>0.157</v>
      </c>
      <c r="E145" s="14">
        <v>0.159</v>
      </c>
      <c r="F145" s="14">
        <v>0.159</v>
      </c>
      <c r="G145" s="14">
        <v>0.16500000000000001</v>
      </c>
      <c r="H145" s="14">
        <v>0.17599999999999999</v>
      </c>
      <c r="I145" s="14">
        <v>0.187</v>
      </c>
      <c r="J145" s="14">
        <v>0.189</v>
      </c>
      <c r="K145" s="14">
        <v>0.21099999999999999</v>
      </c>
      <c r="L145" s="14">
        <v>0.224</v>
      </c>
      <c r="M145" s="14">
        <v>0.23</v>
      </c>
      <c r="N145" s="14">
        <v>0.24199999999999999</v>
      </c>
      <c r="O145" s="14">
        <v>0.251</v>
      </c>
      <c r="P145" s="14">
        <v>0.253</v>
      </c>
      <c r="Q145" s="14">
        <v>0.26400000000000001</v>
      </c>
      <c r="R145" s="14">
        <v>2017</v>
      </c>
      <c r="S145" s="22" t="s">
        <v>1</v>
      </c>
    </row>
    <row r="146" spans="1:19" x14ac:dyDescent="0.2">
      <c r="A146" s="25" t="s">
        <v>38</v>
      </c>
      <c r="B146" s="11" t="s">
        <v>173</v>
      </c>
      <c r="C146" s="11" t="s">
        <v>251</v>
      </c>
      <c r="D146" s="12">
        <v>4</v>
      </c>
      <c r="E146" s="12">
        <v>2.1</v>
      </c>
      <c r="F146" s="12">
        <v>4.0999999999999996</v>
      </c>
      <c r="G146" s="12">
        <v>1.8</v>
      </c>
      <c r="H146" s="12">
        <v>2.9</v>
      </c>
      <c r="I146" s="12">
        <v>3.3</v>
      </c>
      <c r="J146" s="12">
        <v>1.3</v>
      </c>
      <c r="K146" s="12">
        <v>2.5</v>
      </c>
      <c r="L146" s="12">
        <v>1.4</v>
      </c>
      <c r="M146" s="12">
        <v>1.5</v>
      </c>
      <c r="N146" s="12">
        <v>0.9</v>
      </c>
      <c r="O146" s="12"/>
      <c r="P146" s="12"/>
      <c r="Q146" s="12"/>
      <c r="R146" s="12"/>
      <c r="S146" s="21" t="s">
        <v>1</v>
      </c>
    </row>
    <row r="147" spans="1:19" x14ac:dyDescent="0.2">
      <c r="A147" s="27" t="s">
        <v>38</v>
      </c>
      <c r="B147" s="13" t="s">
        <v>173</v>
      </c>
      <c r="C147" s="13" t="s">
        <v>252</v>
      </c>
      <c r="D147" s="14">
        <v>6.7190000000000003</v>
      </c>
      <c r="E147" s="14">
        <v>1.75</v>
      </c>
      <c r="F147" s="14">
        <v>-1.758</v>
      </c>
      <c r="G147" s="14">
        <v>4.8090000000000002</v>
      </c>
      <c r="H147" s="14">
        <v>-1.425</v>
      </c>
      <c r="I147" s="14">
        <v>8.7370000000000001</v>
      </c>
      <c r="J147" s="14">
        <v>1.9810000000000001</v>
      </c>
      <c r="K147" s="14">
        <v>1.788</v>
      </c>
      <c r="L147" s="14">
        <v>2.1789999999999998</v>
      </c>
      <c r="M147" s="14">
        <v>2.681</v>
      </c>
      <c r="N147" s="14">
        <v>1.532</v>
      </c>
      <c r="O147" s="14">
        <v>2.3090000000000002</v>
      </c>
      <c r="P147" s="14">
        <v>-5.931</v>
      </c>
      <c r="Q147" s="14">
        <v>5.7530000000000001</v>
      </c>
      <c r="R147" s="14">
        <v>2018</v>
      </c>
      <c r="S147" s="22" t="s">
        <v>1</v>
      </c>
    </row>
    <row r="148" spans="1:19" x14ac:dyDescent="0.2">
      <c r="A148" s="25" t="s">
        <v>38</v>
      </c>
      <c r="B148" s="11" t="s">
        <v>173</v>
      </c>
      <c r="C148" s="11" t="s">
        <v>253</v>
      </c>
      <c r="D148" s="12">
        <v>7.5659999999999998</v>
      </c>
      <c r="E148" s="12">
        <v>2.8860000000000001</v>
      </c>
      <c r="F148" s="12">
        <v>-0.47199999999999998</v>
      </c>
      <c r="G148" s="12">
        <v>5.9560000000000004</v>
      </c>
      <c r="H148" s="12">
        <v>-8.7999999999999995E-2</v>
      </c>
      <c r="I148" s="12">
        <v>10.914999999999999</v>
      </c>
      <c r="J148" s="12">
        <v>4.024</v>
      </c>
      <c r="K148" s="12">
        <v>3.8759999999999999</v>
      </c>
      <c r="L148" s="12">
        <v>4.3360000000000003</v>
      </c>
      <c r="M148" s="12">
        <v>4.74</v>
      </c>
      <c r="N148" s="12">
        <v>3.4590000000000001</v>
      </c>
      <c r="O148" s="12">
        <v>4.468</v>
      </c>
      <c r="P148" s="12">
        <v>-4.0439999999999996</v>
      </c>
      <c r="Q148" s="12">
        <v>7.9850000000000003</v>
      </c>
      <c r="R148" s="12">
        <v>2018</v>
      </c>
      <c r="S148" s="21" t="s">
        <v>1</v>
      </c>
    </row>
    <row r="149" spans="1:19" x14ac:dyDescent="0.2">
      <c r="A149" s="27" t="s">
        <v>38</v>
      </c>
      <c r="B149" s="13" t="s">
        <v>173</v>
      </c>
      <c r="C149" s="13" t="s">
        <v>254</v>
      </c>
      <c r="D149" s="14">
        <v>14.263999999999999</v>
      </c>
      <c r="E149" s="14">
        <v>14.788</v>
      </c>
      <c r="F149" s="14">
        <v>14.89</v>
      </c>
      <c r="G149" s="14">
        <v>16.106000000000002</v>
      </c>
      <c r="H149" s="14">
        <v>16.399999999999999</v>
      </c>
      <c r="I149" s="14">
        <v>18.510000000000002</v>
      </c>
      <c r="J149" s="14">
        <v>19.611000000000001</v>
      </c>
      <c r="K149" s="14">
        <v>20.582999999999998</v>
      </c>
      <c r="L149" s="14">
        <v>21.698</v>
      </c>
      <c r="M149" s="14">
        <v>23.154</v>
      </c>
      <c r="N149" s="14">
        <v>24.539000000000001</v>
      </c>
      <c r="O149" s="14">
        <v>26.082000000000001</v>
      </c>
      <c r="P149" s="14">
        <v>25.187000000000001</v>
      </c>
      <c r="Q149" s="14">
        <v>27.728000000000002</v>
      </c>
      <c r="R149" s="14">
        <v>2018</v>
      </c>
      <c r="S149" s="22" t="s">
        <v>1</v>
      </c>
    </row>
    <row r="150" spans="1:19" x14ac:dyDescent="0.2">
      <c r="A150" s="25" t="s">
        <v>39</v>
      </c>
      <c r="B150" s="11" t="s">
        <v>133</v>
      </c>
      <c r="C150" s="11" t="s">
        <v>251</v>
      </c>
      <c r="D150" s="12"/>
      <c r="E150" s="12"/>
      <c r="F150" s="12"/>
      <c r="G150" s="12"/>
      <c r="H150" s="12">
        <v>22.7</v>
      </c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21" t="s">
        <v>1</v>
      </c>
    </row>
    <row r="151" spans="1:19" x14ac:dyDescent="0.2">
      <c r="A151" s="27" t="s">
        <v>39</v>
      </c>
      <c r="B151" s="13" t="s">
        <v>133</v>
      </c>
      <c r="C151" s="13" t="s">
        <v>252</v>
      </c>
      <c r="D151" s="14">
        <v>6.0090000000000003</v>
      </c>
      <c r="E151" s="14">
        <v>5.5919999999999996</v>
      </c>
      <c r="F151" s="14">
        <v>6.28</v>
      </c>
      <c r="G151" s="14">
        <v>6.3120000000000003</v>
      </c>
      <c r="H151" s="14">
        <v>6.1829999999999998</v>
      </c>
      <c r="I151" s="14">
        <v>6.4279999999999999</v>
      </c>
      <c r="J151" s="14">
        <v>6.016</v>
      </c>
      <c r="K151" s="14">
        <v>5.6559999999999997</v>
      </c>
      <c r="L151" s="14">
        <v>5.3869999999999996</v>
      </c>
      <c r="M151" s="14">
        <v>5.1849999999999996</v>
      </c>
      <c r="N151" s="14">
        <v>4.6749999999999998</v>
      </c>
      <c r="O151" s="14">
        <v>3.234</v>
      </c>
      <c r="P151" s="14">
        <v>-0.70699999999999996</v>
      </c>
      <c r="Q151" s="14">
        <v>4.1020000000000003</v>
      </c>
      <c r="R151" s="14">
        <v>2018</v>
      </c>
      <c r="S151" s="22" t="s">
        <v>1</v>
      </c>
    </row>
    <row r="152" spans="1:19" x14ac:dyDescent="0.2">
      <c r="A152" s="25" t="s">
        <v>39</v>
      </c>
      <c r="B152" s="11" t="s">
        <v>133</v>
      </c>
      <c r="C152" s="11" t="s">
        <v>253</v>
      </c>
      <c r="D152" s="12">
        <v>7.8220000000000001</v>
      </c>
      <c r="E152" s="12">
        <v>7.3730000000000002</v>
      </c>
      <c r="F152" s="12">
        <v>8.0180000000000007</v>
      </c>
      <c r="G152" s="12">
        <v>7.9859999999999998</v>
      </c>
      <c r="H152" s="12">
        <v>7.8049999999999997</v>
      </c>
      <c r="I152" s="12">
        <v>8.0259999999999998</v>
      </c>
      <c r="J152" s="12">
        <v>7.6120000000000001</v>
      </c>
      <c r="K152" s="12">
        <v>7.27</v>
      </c>
      <c r="L152" s="12">
        <v>7.0229999999999997</v>
      </c>
      <c r="M152" s="12">
        <v>6.8319999999999999</v>
      </c>
      <c r="N152" s="12">
        <v>6.3079999999999998</v>
      </c>
      <c r="O152" s="12">
        <v>4.72</v>
      </c>
      <c r="P152" s="12">
        <v>0.72299999999999998</v>
      </c>
      <c r="Q152" s="12">
        <v>5.601</v>
      </c>
      <c r="R152" s="12">
        <v>2018</v>
      </c>
      <c r="S152" s="21" t="s">
        <v>1</v>
      </c>
    </row>
    <row r="153" spans="1:19" x14ac:dyDescent="0.2">
      <c r="A153" s="27" t="s">
        <v>39</v>
      </c>
      <c r="B153" s="13" t="s">
        <v>133</v>
      </c>
      <c r="C153" s="13" t="s">
        <v>254</v>
      </c>
      <c r="D153" s="14">
        <v>22.373000000000001</v>
      </c>
      <c r="E153" s="14">
        <v>24.206</v>
      </c>
      <c r="F153" s="14">
        <v>26.452000000000002</v>
      </c>
      <c r="G153" s="14">
        <v>29.161000000000001</v>
      </c>
      <c r="H153" s="14">
        <v>32.04</v>
      </c>
      <c r="I153" s="14">
        <v>35.219000000000001</v>
      </c>
      <c r="J153" s="14">
        <v>38.600999999999999</v>
      </c>
      <c r="K153" s="14">
        <v>41.838000000000001</v>
      </c>
      <c r="L153" s="14">
        <v>45.24</v>
      </c>
      <c r="M153" s="14">
        <v>49.241</v>
      </c>
      <c r="N153" s="14">
        <v>53.622999999999998</v>
      </c>
      <c r="O153" s="14">
        <v>57.133000000000003</v>
      </c>
      <c r="P153" s="14">
        <v>57.911999999999999</v>
      </c>
      <c r="Q153" s="14">
        <v>62.347999999999999</v>
      </c>
      <c r="R153" s="14">
        <v>2018</v>
      </c>
      <c r="S153" s="22" t="s">
        <v>1</v>
      </c>
    </row>
    <row r="154" spans="1:19" x14ac:dyDescent="0.2">
      <c r="A154" s="25" t="s">
        <v>40</v>
      </c>
      <c r="B154" s="11" t="s">
        <v>134</v>
      </c>
      <c r="C154" s="11" t="s">
        <v>251</v>
      </c>
      <c r="D154" s="12"/>
      <c r="E154" s="12"/>
      <c r="F154" s="12"/>
      <c r="G154" s="12"/>
      <c r="H154" s="12"/>
      <c r="I154" s="12"/>
      <c r="J154" s="12"/>
      <c r="K154" s="12"/>
      <c r="L154" s="12"/>
      <c r="M154" s="12">
        <v>26.9</v>
      </c>
      <c r="N154" s="12"/>
      <c r="O154" s="12"/>
      <c r="P154" s="12"/>
      <c r="Q154" s="12"/>
      <c r="R154" s="12"/>
      <c r="S154" s="21" t="s">
        <v>1</v>
      </c>
    </row>
    <row r="155" spans="1:19" x14ac:dyDescent="0.2">
      <c r="A155" s="27" t="s">
        <v>40</v>
      </c>
      <c r="B155" s="13" t="s">
        <v>134</v>
      </c>
      <c r="C155" s="13" t="s">
        <v>252</v>
      </c>
      <c r="D155" s="14">
        <v>7.633</v>
      </c>
      <c r="E155" s="14">
        <v>2.5179999999999998</v>
      </c>
      <c r="F155" s="14">
        <v>5.6609999999999996</v>
      </c>
      <c r="G155" s="14">
        <v>5.0069999999999997</v>
      </c>
      <c r="H155" s="14">
        <v>5.3620000000000001</v>
      </c>
      <c r="I155" s="14">
        <v>3.1549999999999998</v>
      </c>
      <c r="J155" s="14">
        <v>2.1349999999999998</v>
      </c>
      <c r="K155" s="14">
        <v>2.569</v>
      </c>
      <c r="L155" s="14">
        <v>2.702</v>
      </c>
      <c r="M155" s="14">
        <v>-1.637</v>
      </c>
      <c r="N155" s="14">
        <v>-0.29199999999999998</v>
      </c>
      <c r="O155" s="14">
        <v>0.51800000000000002</v>
      </c>
      <c r="P155" s="14">
        <v>-5.8440000000000003</v>
      </c>
      <c r="Q155" s="14">
        <v>3.8639999999999999</v>
      </c>
      <c r="R155" s="14">
        <v>2018</v>
      </c>
      <c r="S155" s="22" t="s">
        <v>1</v>
      </c>
    </row>
    <row r="156" spans="1:19" x14ac:dyDescent="0.2">
      <c r="A156" s="25" t="s">
        <v>40</v>
      </c>
      <c r="B156" s="11" t="s">
        <v>134</v>
      </c>
      <c r="C156" s="11" t="s">
        <v>253</v>
      </c>
      <c r="D156" s="12">
        <v>8.359</v>
      </c>
      <c r="E156" s="12">
        <v>3.21</v>
      </c>
      <c r="F156" s="12">
        <v>6.3739999999999997</v>
      </c>
      <c r="G156" s="12">
        <v>5.7160000000000002</v>
      </c>
      <c r="H156" s="12">
        <v>6.0730000000000004</v>
      </c>
      <c r="I156" s="12">
        <v>3.851</v>
      </c>
      <c r="J156" s="12">
        <v>2.8239999999999998</v>
      </c>
      <c r="K156" s="12">
        <v>3.2610000000000001</v>
      </c>
      <c r="L156" s="12">
        <v>3.395</v>
      </c>
      <c r="M156" s="12">
        <v>-0.97299999999999998</v>
      </c>
      <c r="N156" s="12">
        <v>0.38100000000000001</v>
      </c>
      <c r="O156" s="12">
        <v>1.196</v>
      </c>
      <c r="P156" s="12">
        <v>-5.2080000000000002</v>
      </c>
      <c r="Q156" s="12">
        <v>5.1219999999999999</v>
      </c>
      <c r="R156" s="12">
        <v>2018</v>
      </c>
      <c r="S156" s="21" t="s">
        <v>1</v>
      </c>
    </row>
    <row r="157" spans="1:19" x14ac:dyDescent="0.2">
      <c r="A157" s="27" t="s">
        <v>40</v>
      </c>
      <c r="B157" s="13" t="s">
        <v>134</v>
      </c>
      <c r="C157" s="13" t="s">
        <v>254</v>
      </c>
      <c r="D157" s="14">
        <v>4.1079999999999997</v>
      </c>
      <c r="E157" s="14">
        <v>4.2720000000000002</v>
      </c>
      <c r="F157" s="14">
        <v>4.5970000000000004</v>
      </c>
      <c r="G157" s="14">
        <v>4.9619999999999997</v>
      </c>
      <c r="H157" s="14">
        <v>5.3639999999999999</v>
      </c>
      <c r="I157" s="14">
        <v>5.6680000000000001</v>
      </c>
      <c r="J157" s="14">
        <v>5.9359999999999999</v>
      </c>
      <c r="K157" s="14">
        <v>6.194</v>
      </c>
      <c r="L157" s="14">
        <v>6.47</v>
      </c>
      <c r="M157" s="14">
        <v>6.5279999999999996</v>
      </c>
      <c r="N157" s="14">
        <v>6.7130000000000001</v>
      </c>
      <c r="O157" s="14">
        <v>6.9109999999999996</v>
      </c>
      <c r="P157" s="14">
        <v>6.593</v>
      </c>
      <c r="Q157" s="14">
        <v>7.0659999999999998</v>
      </c>
      <c r="R157" s="14">
        <v>2018</v>
      </c>
      <c r="S157" s="22" t="s">
        <v>1</v>
      </c>
    </row>
    <row r="158" spans="1:19" x14ac:dyDescent="0.2">
      <c r="A158" s="25" t="s">
        <v>41</v>
      </c>
      <c r="B158" s="11" t="s">
        <v>135</v>
      </c>
      <c r="C158" s="11" t="s">
        <v>251</v>
      </c>
      <c r="D158" s="12"/>
      <c r="E158" s="12"/>
      <c r="F158" s="12"/>
      <c r="G158" s="12"/>
      <c r="H158" s="12"/>
      <c r="I158" s="12"/>
      <c r="J158" s="12">
        <v>38.6</v>
      </c>
      <c r="K158" s="12"/>
      <c r="L158" s="12">
        <v>40.9</v>
      </c>
      <c r="M158" s="12"/>
      <c r="N158" s="12"/>
      <c r="O158" s="12"/>
      <c r="P158" s="12"/>
      <c r="Q158" s="12"/>
      <c r="R158" s="12"/>
      <c r="S158" s="21" t="s">
        <v>1</v>
      </c>
    </row>
    <row r="159" spans="1:19" x14ac:dyDescent="0.2">
      <c r="A159" s="27" t="s">
        <v>41</v>
      </c>
      <c r="B159" s="13" t="s">
        <v>135</v>
      </c>
      <c r="C159" s="13" t="s">
        <v>252</v>
      </c>
      <c r="D159" s="14">
        <v>1.758</v>
      </c>
      <c r="E159" s="14">
        <v>1.0920000000000001</v>
      </c>
      <c r="F159" s="14">
        <v>2.6720000000000002</v>
      </c>
      <c r="G159" s="14">
        <v>4.4710000000000001</v>
      </c>
      <c r="H159" s="14">
        <v>5.5309999999999997</v>
      </c>
      <c r="I159" s="14">
        <v>6.1760000000000002</v>
      </c>
      <c r="J159" s="14">
        <v>-1.7010000000000001</v>
      </c>
      <c r="K159" s="14">
        <v>-2.4129999999999998</v>
      </c>
      <c r="L159" s="14">
        <v>-4.0650000000000004</v>
      </c>
      <c r="M159" s="14">
        <v>-8.7999999999999995E-2</v>
      </c>
      <c r="N159" s="14">
        <v>-1.294</v>
      </c>
      <c r="O159" s="14">
        <v>-4.9489999999999998</v>
      </c>
      <c r="P159" s="14">
        <v>-4.9109999999999996</v>
      </c>
      <c r="Q159" s="14">
        <v>1.4750000000000001</v>
      </c>
      <c r="R159" s="14">
        <v>2018</v>
      </c>
      <c r="S159" s="22" t="s">
        <v>1</v>
      </c>
    </row>
    <row r="160" spans="1:19" x14ac:dyDescent="0.2">
      <c r="A160" s="25" t="s">
        <v>41</v>
      </c>
      <c r="B160" s="11" t="s">
        <v>135</v>
      </c>
      <c r="C160" s="11" t="s">
        <v>253</v>
      </c>
      <c r="D160" s="12">
        <v>6.1050000000000004</v>
      </c>
      <c r="E160" s="12">
        <v>5.1920000000000002</v>
      </c>
      <c r="F160" s="12">
        <v>6.351</v>
      </c>
      <c r="G160" s="12">
        <v>7.7</v>
      </c>
      <c r="H160" s="12">
        <v>8.42</v>
      </c>
      <c r="I160" s="12">
        <v>8.8360000000000003</v>
      </c>
      <c r="J160" s="12">
        <v>0.69499999999999995</v>
      </c>
      <c r="K160" s="12">
        <v>7.0000000000000001E-3</v>
      </c>
      <c r="L160" s="12">
        <v>-1.63</v>
      </c>
      <c r="M160" s="12">
        <v>2.4689999999999999</v>
      </c>
      <c r="N160" s="12">
        <v>1.242</v>
      </c>
      <c r="O160" s="12">
        <v>-2.516</v>
      </c>
      <c r="P160" s="12">
        <v>-2.5009999999999999</v>
      </c>
      <c r="Q160" s="12">
        <v>4.0250000000000004</v>
      </c>
      <c r="R160" s="12">
        <v>2018</v>
      </c>
      <c r="S160" s="21" t="s">
        <v>1</v>
      </c>
    </row>
    <row r="161" spans="1:19" x14ac:dyDescent="0.2">
      <c r="A161" s="27" t="s">
        <v>41</v>
      </c>
      <c r="B161" s="13" t="s">
        <v>135</v>
      </c>
      <c r="C161" s="13" t="s">
        <v>254</v>
      </c>
      <c r="D161" s="14">
        <v>3.6989999999999998</v>
      </c>
      <c r="E161" s="14">
        <v>3.9209999999999998</v>
      </c>
      <c r="F161" s="14">
        <v>4.218</v>
      </c>
      <c r="G161" s="14">
        <v>4.6379999999999999</v>
      </c>
      <c r="H161" s="14">
        <v>5.125</v>
      </c>
      <c r="I161" s="14">
        <v>5.6760000000000002</v>
      </c>
      <c r="J161" s="14">
        <v>5.8209999999999997</v>
      </c>
      <c r="K161" s="14">
        <v>5.8819999999999997</v>
      </c>
      <c r="L161" s="14">
        <v>5.8460000000000001</v>
      </c>
      <c r="M161" s="14">
        <v>6.1029999999999998</v>
      </c>
      <c r="N161" s="14">
        <v>6.33</v>
      </c>
      <c r="O161" s="14">
        <v>6.2779999999999996</v>
      </c>
      <c r="P161" s="14">
        <v>6.16</v>
      </c>
      <c r="Q161" s="14">
        <v>6.5330000000000004</v>
      </c>
      <c r="R161" s="14">
        <v>2018</v>
      </c>
      <c r="S161" s="22" t="s">
        <v>1</v>
      </c>
    </row>
    <row r="162" spans="1:19" x14ac:dyDescent="0.2">
      <c r="A162" s="25" t="s">
        <v>42</v>
      </c>
      <c r="B162" s="11" t="s">
        <v>136</v>
      </c>
      <c r="C162" s="11" t="s">
        <v>251</v>
      </c>
      <c r="D162" s="12"/>
      <c r="E162" s="12"/>
      <c r="F162" s="12">
        <v>78.5</v>
      </c>
      <c r="G162" s="12"/>
      <c r="H162" s="12">
        <v>77.599999999999994</v>
      </c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21" t="s">
        <v>1</v>
      </c>
    </row>
    <row r="163" spans="1:19" x14ac:dyDescent="0.2">
      <c r="A163" s="27" t="s">
        <v>42</v>
      </c>
      <c r="B163" s="13" t="s">
        <v>136</v>
      </c>
      <c r="C163" s="13" t="s">
        <v>252</v>
      </c>
      <c r="D163" s="14">
        <v>3.7080000000000002</v>
      </c>
      <c r="E163" s="14">
        <v>-6.6520000000000001</v>
      </c>
      <c r="F163" s="14">
        <v>-2.1520000000000001</v>
      </c>
      <c r="G163" s="14">
        <v>-1.1890000000000001</v>
      </c>
      <c r="H163" s="14">
        <v>0.23300000000000001</v>
      </c>
      <c r="I163" s="14">
        <v>-0.438</v>
      </c>
      <c r="J163" s="14">
        <v>0.58499999999999996</v>
      </c>
      <c r="K163" s="14">
        <v>0.39</v>
      </c>
      <c r="L163" s="14">
        <v>1.292</v>
      </c>
      <c r="M163" s="14">
        <v>1.254</v>
      </c>
      <c r="N163" s="14">
        <v>1.893</v>
      </c>
      <c r="O163" s="14">
        <v>2.1080000000000001</v>
      </c>
      <c r="P163" s="14">
        <v>-2.12</v>
      </c>
      <c r="Q163" s="14">
        <v>2.4209999999999998</v>
      </c>
      <c r="R163" s="14">
        <v>2017</v>
      </c>
      <c r="S163" s="22" t="s">
        <v>1</v>
      </c>
    </row>
    <row r="164" spans="1:19" x14ac:dyDescent="0.2">
      <c r="A164" s="25" t="s">
        <v>42</v>
      </c>
      <c r="B164" s="11" t="s">
        <v>136</v>
      </c>
      <c r="C164" s="11" t="s">
        <v>253</v>
      </c>
      <c r="D164" s="12">
        <v>6.7130000000000001</v>
      </c>
      <c r="E164" s="12">
        <v>-3.9790000000000001</v>
      </c>
      <c r="F164" s="12">
        <v>0.61899999999999999</v>
      </c>
      <c r="G164" s="12">
        <v>1.5780000000000001</v>
      </c>
      <c r="H164" s="12">
        <v>3.0110000000000001</v>
      </c>
      <c r="I164" s="12">
        <v>2.2999999999999998</v>
      </c>
      <c r="J164" s="12">
        <v>3.339</v>
      </c>
      <c r="K164" s="12">
        <v>3.1320000000000001</v>
      </c>
      <c r="L164" s="12">
        <v>3.9929999999999999</v>
      </c>
      <c r="M164" s="12">
        <v>3.9329999999999998</v>
      </c>
      <c r="N164" s="12">
        <v>4.5650000000000004</v>
      </c>
      <c r="O164" s="12">
        <v>4.758</v>
      </c>
      <c r="P164" s="12">
        <v>0.39</v>
      </c>
      <c r="Q164" s="12">
        <v>5.0140000000000002</v>
      </c>
      <c r="R164" s="12">
        <v>2017</v>
      </c>
      <c r="S164" s="21" t="s">
        <v>1</v>
      </c>
    </row>
    <row r="165" spans="1:19" x14ac:dyDescent="0.2">
      <c r="A165" s="27" t="s">
        <v>42</v>
      </c>
      <c r="B165" s="13" t="s">
        <v>136</v>
      </c>
      <c r="C165" s="13" t="s">
        <v>254</v>
      </c>
      <c r="D165" s="14">
        <v>33.997999999999998</v>
      </c>
      <c r="E165" s="14">
        <v>32.893999999999998</v>
      </c>
      <c r="F165" s="14">
        <v>33.484000000000002</v>
      </c>
      <c r="G165" s="14">
        <v>34.722999999999999</v>
      </c>
      <c r="H165" s="14">
        <v>36.454000000000001</v>
      </c>
      <c r="I165" s="14">
        <v>37.947000000000003</v>
      </c>
      <c r="J165" s="14">
        <v>39.94</v>
      </c>
      <c r="K165" s="14">
        <v>41.62</v>
      </c>
      <c r="L165" s="14">
        <v>43.73</v>
      </c>
      <c r="M165" s="14">
        <v>46.305999999999997</v>
      </c>
      <c r="N165" s="14">
        <v>49.6</v>
      </c>
      <c r="O165" s="14">
        <v>52.865000000000002</v>
      </c>
      <c r="P165" s="14">
        <v>53.408999999999999</v>
      </c>
      <c r="Q165" s="14">
        <v>57.18</v>
      </c>
      <c r="R165" s="14">
        <v>2017</v>
      </c>
      <c r="S165" s="22" t="s">
        <v>1</v>
      </c>
    </row>
    <row r="166" spans="1:19" x14ac:dyDescent="0.2">
      <c r="A166" s="25" t="s">
        <v>43</v>
      </c>
      <c r="B166" s="11" t="s">
        <v>137</v>
      </c>
      <c r="C166" s="11" t="s">
        <v>251</v>
      </c>
      <c r="D166" s="12"/>
      <c r="E166" s="12"/>
      <c r="F166" s="12">
        <v>71.7</v>
      </c>
      <c r="G166" s="12"/>
      <c r="H166" s="12"/>
      <c r="I166" s="12"/>
      <c r="J166" s="12"/>
      <c r="K166" s="12"/>
      <c r="L166" s="12">
        <v>70.3</v>
      </c>
      <c r="M166" s="12"/>
      <c r="N166" s="12"/>
      <c r="O166" s="12"/>
      <c r="P166" s="12"/>
      <c r="Q166" s="12"/>
      <c r="R166" s="12"/>
      <c r="S166" s="21" t="s">
        <v>1</v>
      </c>
    </row>
    <row r="167" spans="1:19" x14ac:dyDescent="0.2">
      <c r="A167" s="27" t="s">
        <v>43</v>
      </c>
      <c r="B167" s="13" t="s">
        <v>137</v>
      </c>
      <c r="C167" s="13" t="s">
        <v>252</v>
      </c>
      <c r="D167" s="14">
        <v>4.6909999999999998</v>
      </c>
      <c r="E167" s="14">
        <v>5.2960000000000003</v>
      </c>
      <c r="F167" s="14">
        <v>3.8820000000000001</v>
      </c>
      <c r="G167" s="14">
        <v>1.919</v>
      </c>
      <c r="H167" s="14">
        <v>-0.96599999999999997</v>
      </c>
      <c r="I167" s="14">
        <v>2.2549999999999999</v>
      </c>
      <c r="J167" s="14">
        <v>2.7410000000000001</v>
      </c>
      <c r="K167" s="14">
        <v>6.8000000000000005E-2</v>
      </c>
      <c r="L167" s="14">
        <v>-0.59299999999999997</v>
      </c>
      <c r="M167" s="14">
        <v>1.089</v>
      </c>
      <c r="N167" s="14">
        <v>0.28199999999999997</v>
      </c>
      <c r="O167" s="14">
        <v>1.575</v>
      </c>
      <c r="P167" s="14">
        <v>-1.827</v>
      </c>
      <c r="Q167" s="14">
        <v>-0.36899999999999999</v>
      </c>
      <c r="R167" s="14">
        <v>2011</v>
      </c>
      <c r="S167" s="22" t="s">
        <v>1</v>
      </c>
    </row>
    <row r="168" spans="1:19" x14ac:dyDescent="0.2">
      <c r="A168" s="25" t="s">
        <v>43</v>
      </c>
      <c r="B168" s="11" t="s">
        <v>137</v>
      </c>
      <c r="C168" s="11" t="s">
        <v>253</v>
      </c>
      <c r="D168" s="12">
        <v>7.64</v>
      </c>
      <c r="E168" s="12">
        <v>8.3279999999999994</v>
      </c>
      <c r="F168" s="12">
        <v>6.8739999999999997</v>
      </c>
      <c r="G168" s="12">
        <v>4.8540000000000001</v>
      </c>
      <c r="H168" s="12">
        <v>1.8859999999999999</v>
      </c>
      <c r="I168" s="12">
        <v>5.2</v>
      </c>
      <c r="J168" s="12">
        <v>5.7</v>
      </c>
      <c r="K168" s="12">
        <v>2.95</v>
      </c>
      <c r="L168" s="12">
        <v>2.27</v>
      </c>
      <c r="M168" s="12">
        <v>4</v>
      </c>
      <c r="N168" s="12">
        <v>3.17</v>
      </c>
      <c r="O168" s="12">
        <v>4.5</v>
      </c>
      <c r="P168" s="12">
        <v>1</v>
      </c>
      <c r="Q168" s="12">
        <v>2.5</v>
      </c>
      <c r="R168" s="12">
        <v>2011</v>
      </c>
      <c r="S168" s="21" t="s">
        <v>1</v>
      </c>
    </row>
    <row r="169" spans="1:19" x14ac:dyDescent="0.2">
      <c r="A169" s="27" t="s">
        <v>43</v>
      </c>
      <c r="B169" s="13" t="s">
        <v>137</v>
      </c>
      <c r="C169" s="13" t="s">
        <v>254</v>
      </c>
      <c r="D169" s="14">
        <v>13.004</v>
      </c>
      <c r="E169" s="14">
        <v>14.194000000000001</v>
      </c>
      <c r="F169" s="14">
        <v>15.346</v>
      </c>
      <c r="G169" s="14">
        <v>16.428000000000001</v>
      </c>
      <c r="H169" s="14">
        <v>17.058</v>
      </c>
      <c r="I169" s="14">
        <v>18.260000000000002</v>
      </c>
      <c r="J169" s="14">
        <v>19.658000000000001</v>
      </c>
      <c r="K169" s="14">
        <v>20.449000000000002</v>
      </c>
      <c r="L169" s="14">
        <v>21.13</v>
      </c>
      <c r="M169" s="14">
        <v>22.388999999999999</v>
      </c>
      <c r="N169" s="14">
        <v>23.661000000000001</v>
      </c>
      <c r="O169" s="14">
        <v>25.157</v>
      </c>
      <c r="P169" s="14">
        <v>25.57</v>
      </c>
      <c r="Q169" s="14">
        <v>26.72</v>
      </c>
      <c r="R169" s="14">
        <v>2011</v>
      </c>
      <c r="S169" s="22" t="s">
        <v>1</v>
      </c>
    </row>
    <row r="170" spans="1:19" x14ac:dyDescent="0.2">
      <c r="A170" s="25" t="s">
        <v>44</v>
      </c>
      <c r="B170" s="11" t="s">
        <v>138</v>
      </c>
      <c r="C170" s="11" t="s">
        <v>251</v>
      </c>
      <c r="D170" s="12"/>
      <c r="E170" s="12">
        <v>49.7</v>
      </c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21" t="s">
        <v>1</v>
      </c>
    </row>
    <row r="171" spans="1:19" x14ac:dyDescent="0.2">
      <c r="A171" s="27" t="s">
        <v>44</v>
      </c>
      <c r="B171" s="13" t="s">
        <v>138</v>
      </c>
      <c r="C171" s="13" t="s">
        <v>252</v>
      </c>
      <c r="D171" s="14">
        <v>1.337</v>
      </c>
      <c r="E171" s="14">
        <v>1.377</v>
      </c>
      <c r="F171" s="14">
        <v>1.9359999999999999</v>
      </c>
      <c r="G171" s="14">
        <v>-0.53400000000000003</v>
      </c>
      <c r="H171" s="14">
        <v>-3.68</v>
      </c>
      <c r="I171" s="14">
        <v>-0.77300000000000002</v>
      </c>
      <c r="J171" s="14">
        <v>3.722</v>
      </c>
      <c r="K171" s="14">
        <v>3.5739999999999998</v>
      </c>
      <c r="L171" s="14">
        <v>2.883</v>
      </c>
      <c r="M171" s="14">
        <v>1.962</v>
      </c>
      <c r="N171" s="14">
        <v>2.073</v>
      </c>
      <c r="O171" s="14">
        <v>2.0539999999999998</v>
      </c>
      <c r="P171" s="14">
        <v>-1.4179999999999999</v>
      </c>
      <c r="Q171" s="14">
        <v>1.0980000000000001</v>
      </c>
      <c r="R171" s="14">
        <v>2018</v>
      </c>
      <c r="S171" s="22" t="s">
        <v>1</v>
      </c>
    </row>
    <row r="172" spans="1:19" x14ac:dyDescent="0.2">
      <c r="A172" s="25" t="s">
        <v>44</v>
      </c>
      <c r="B172" s="11" t="s">
        <v>138</v>
      </c>
      <c r="C172" s="11" t="s">
        <v>253</v>
      </c>
      <c r="D172" s="12">
        <v>4.7729999999999997</v>
      </c>
      <c r="E172" s="12">
        <v>4.806</v>
      </c>
      <c r="F172" s="12">
        <v>5.3129999999999997</v>
      </c>
      <c r="G172" s="12">
        <v>2.6560000000000001</v>
      </c>
      <c r="H172" s="12">
        <v>-0.70299999999999996</v>
      </c>
      <c r="I172" s="12">
        <v>2.2010000000000001</v>
      </c>
      <c r="J172" s="12">
        <v>6.7750000000000004</v>
      </c>
      <c r="K172" s="12">
        <v>6.6230000000000002</v>
      </c>
      <c r="L172" s="12">
        <v>5.9459999999999997</v>
      </c>
      <c r="M172" s="12">
        <v>5.0369999999999999</v>
      </c>
      <c r="N172" s="12">
        <v>5.1769999999999996</v>
      </c>
      <c r="O172" s="12">
        <v>5.0999999999999996</v>
      </c>
      <c r="P172" s="12">
        <v>1.532</v>
      </c>
      <c r="Q172" s="12">
        <v>4.133</v>
      </c>
      <c r="R172" s="12">
        <v>2018</v>
      </c>
      <c r="S172" s="21" t="s">
        <v>1</v>
      </c>
    </row>
    <row r="173" spans="1:19" x14ac:dyDescent="0.2">
      <c r="A173" s="27" t="s">
        <v>44</v>
      </c>
      <c r="B173" s="13" t="s">
        <v>138</v>
      </c>
      <c r="C173" s="13" t="s">
        <v>254</v>
      </c>
      <c r="D173" s="14">
        <v>24.709</v>
      </c>
      <c r="E173" s="14">
        <v>26.094000000000001</v>
      </c>
      <c r="F173" s="14">
        <v>27.8</v>
      </c>
      <c r="G173" s="14">
        <v>29.135000000000002</v>
      </c>
      <c r="H173" s="14">
        <v>29.484999999999999</v>
      </c>
      <c r="I173" s="14">
        <v>30.661999999999999</v>
      </c>
      <c r="J173" s="14">
        <v>33.344999999999999</v>
      </c>
      <c r="K173" s="14">
        <v>35.923999999999999</v>
      </c>
      <c r="L173" s="14">
        <v>38.454000000000001</v>
      </c>
      <c r="M173" s="14">
        <v>41.152000000000001</v>
      </c>
      <c r="N173" s="14">
        <v>44.337000000000003</v>
      </c>
      <c r="O173" s="14">
        <v>47.411000000000001</v>
      </c>
      <c r="P173" s="14">
        <v>48.442999999999998</v>
      </c>
      <c r="Q173" s="14">
        <v>51.427999999999997</v>
      </c>
      <c r="R173" s="14">
        <v>2018</v>
      </c>
      <c r="S173" s="22" t="s">
        <v>1</v>
      </c>
    </row>
    <row r="174" spans="1:19" x14ac:dyDescent="0.2">
      <c r="A174" s="25" t="s">
        <v>45</v>
      </c>
      <c r="B174" s="11" t="s">
        <v>139</v>
      </c>
      <c r="C174" s="11" t="s">
        <v>251</v>
      </c>
      <c r="D174" s="12">
        <v>10.8</v>
      </c>
      <c r="E174" s="12"/>
      <c r="F174" s="12"/>
      <c r="G174" s="12"/>
      <c r="H174" s="12"/>
      <c r="I174" s="12"/>
      <c r="J174" s="12">
        <v>6</v>
      </c>
      <c r="K174" s="12"/>
      <c r="L174" s="12"/>
      <c r="M174" s="12"/>
      <c r="N174" s="12"/>
      <c r="O174" s="12"/>
      <c r="P174" s="12"/>
      <c r="Q174" s="12"/>
      <c r="R174" s="12"/>
      <c r="S174" s="21" t="s">
        <v>1</v>
      </c>
    </row>
    <row r="175" spans="1:19" x14ac:dyDescent="0.2">
      <c r="A175" s="27" t="s">
        <v>45</v>
      </c>
      <c r="B175" s="13" t="s">
        <v>139</v>
      </c>
      <c r="C175" s="13" t="s">
        <v>252</v>
      </c>
      <c r="D175" s="14">
        <v>-2.9870000000000001</v>
      </c>
      <c r="E175" s="14">
        <v>-2.4929999999999999</v>
      </c>
      <c r="F175" s="14">
        <v>0.04</v>
      </c>
      <c r="G175" s="14">
        <v>1.5569999999999999</v>
      </c>
      <c r="H175" s="14">
        <v>1.9259999999999999</v>
      </c>
      <c r="I175" s="14">
        <v>1.6819999999999999</v>
      </c>
      <c r="J175" s="14">
        <v>1.8560000000000001</v>
      </c>
      <c r="K175" s="14">
        <v>2.972</v>
      </c>
      <c r="L175" s="14">
        <v>-1.077</v>
      </c>
      <c r="M175" s="14">
        <v>1.151</v>
      </c>
      <c r="N175" s="14">
        <v>-0.157</v>
      </c>
      <c r="O175" s="14">
        <v>3.5489999999999999</v>
      </c>
      <c r="P175" s="14">
        <v>-4.0880000000000001</v>
      </c>
      <c r="Q175" s="14">
        <v>1.9039999999999999</v>
      </c>
      <c r="R175" s="14">
        <v>2015</v>
      </c>
      <c r="S175" s="22" t="s">
        <v>1</v>
      </c>
    </row>
    <row r="176" spans="1:19" x14ac:dyDescent="0.2">
      <c r="A176" s="25" t="s">
        <v>45</v>
      </c>
      <c r="B176" s="11" t="s">
        <v>139</v>
      </c>
      <c r="C176" s="11" t="s">
        <v>253</v>
      </c>
      <c r="D176" s="12">
        <v>-0.33100000000000002</v>
      </c>
      <c r="E176" s="12">
        <v>9.8000000000000004E-2</v>
      </c>
      <c r="F176" s="12">
        <v>2.62</v>
      </c>
      <c r="G176" s="12">
        <v>4.173</v>
      </c>
      <c r="H176" s="12">
        <v>4.47</v>
      </c>
      <c r="I176" s="12">
        <v>4.1509999999999998</v>
      </c>
      <c r="J176" s="12">
        <v>4.2750000000000004</v>
      </c>
      <c r="K176" s="12">
        <v>5.3760000000000003</v>
      </c>
      <c r="L176" s="12">
        <v>1.2609999999999999</v>
      </c>
      <c r="M176" s="12">
        <v>3.4969999999999999</v>
      </c>
      <c r="N176" s="12">
        <v>2.1150000000000002</v>
      </c>
      <c r="O176" s="12">
        <v>5.8609999999999998</v>
      </c>
      <c r="P176" s="12">
        <v>-1.986</v>
      </c>
      <c r="Q176" s="12">
        <v>4.18</v>
      </c>
      <c r="R176" s="12">
        <v>2015</v>
      </c>
      <c r="S176" s="21" t="s">
        <v>1</v>
      </c>
    </row>
    <row r="177" spans="1:19" x14ac:dyDescent="0.2">
      <c r="A177" s="27" t="s">
        <v>45</v>
      </c>
      <c r="B177" s="13" t="s">
        <v>139</v>
      </c>
      <c r="C177" s="13" t="s">
        <v>254</v>
      </c>
      <c r="D177" s="14">
        <v>14.74</v>
      </c>
      <c r="E177" s="14">
        <v>14.867000000000001</v>
      </c>
      <c r="F177" s="14">
        <v>15.433999999999999</v>
      </c>
      <c r="G177" s="14">
        <v>16.414000000000001</v>
      </c>
      <c r="H177" s="14">
        <v>17.477</v>
      </c>
      <c r="I177" s="14">
        <v>18.521999999999998</v>
      </c>
      <c r="J177" s="14">
        <v>19.670999999999999</v>
      </c>
      <c r="K177" s="14">
        <v>20.943999999999999</v>
      </c>
      <c r="L177" s="14">
        <v>21.428000000000001</v>
      </c>
      <c r="M177" s="14">
        <v>22.594999999999999</v>
      </c>
      <c r="N177" s="14">
        <v>23.635000000000002</v>
      </c>
      <c r="O177" s="14">
        <v>25.456</v>
      </c>
      <c r="P177" s="14">
        <v>25.109000000000002</v>
      </c>
      <c r="Q177" s="14">
        <v>26.669</v>
      </c>
      <c r="R177" s="14">
        <v>2015</v>
      </c>
      <c r="S177" s="22" t="s">
        <v>1</v>
      </c>
    </row>
    <row r="178" spans="1:19" x14ac:dyDescent="0.2">
      <c r="A178" s="25" t="s">
        <v>46</v>
      </c>
      <c r="B178" s="11" t="s">
        <v>140</v>
      </c>
      <c r="C178" s="11" t="s">
        <v>251</v>
      </c>
      <c r="D178" s="12"/>
      <c r="E178" s="12"/>
      <c r="F178" s="12"/>
      <c r="G178" s="12"/>
      <c r="H178" s="12"/>
      <c r="I178" s="12">
        <v>15.4</v>
      </c>
      <c r="J178" s="12"/>
      <c r="K178" s="12"/>
      <c r="L178" s="12"/>
      <c r="M178" s="12"/>
      <c r="N178" s="12"/>
      <c r="O178" s="12"/>
      <c r="P178" s="12"/>
      <c r="Q178" s="12"/>
      <c r="R178" s="12"/>
      <c r="S178" s="21" t="s">
        <v>1</v>
      </c>
    </row>
    <row r="179" spans="1:19" x14ac:dyDescent="0.2">
      <c r="A179" s="27" t="s">
        <v>46</v>
      </c>
      <c r="B179" s="13" t="s">
        <v>140</v>
      </c>
      <c r="C179" s="13" t="s">
        <v>252</v>
      </c>
      <c r="D179" s="14">
        <v>-1.6839999999999999</v>
      </c>
      <c r="E179" s="14">
        <v>1.5609999999999999</v>
      </c>
      <c r="F179" s="14">
        <v>2.7989999999999999</v>
      </c>
      <c r="G179" s="14">
        <v>3.56</v>
      </c>
      <c r="H179" s="14">
        <v>-1.623</v>
      </c>
      <c r="I179" s="14">
        <v>-3.5630000000000002</v>
      </c>
      <c r="J179" s="14">
        <v>-2.3239999999999998</v>
      </c>
      <c r="K179" s="14">
        <v>4.4450000000000003</v>
      </c>
      <c r="L179" s="14">
        <v>0.94</v>
      </c>
      <c r="M179" s="14">
        <v>2.6720000000000002</v>
      </c>
      <c r="N179" s="14">
        <v>0.151</v>
      </c>
      <c r="O179" s="14">
        <v>1.0720000000000001</v>
      </c>
      <c r="P179" s="14">
        <v>-0.49399999999999999</v>
      </c>
      <c r="Q179" s="14">
        <v>1.274</v>
      </c>
      <c r="R179" s="14">
        <v>2018</v>
      </c>
      <c r="S179" s="22" t="s">
        <v>1</v>
      </c>
    </row>
    <row r="180" spans="1:19" x14ac:dyDescent="0.2">
      <c r="A180" s="25" t="s">
        <v>46</v>
      </c>
      <c r="B180" s="11" t="s">
        <v>140</v>
      </c>
      <c r="C180" s="11" t="s">
        <v>253</v>
      </c>
      <c r="D180" s="12">
        <v>-2.194</v>
      </c>
      <c r="E180" s="12">
        <v>1.0309999999999999</v>
      </c>
      <c r="F180" s="12">
        <v>2.2589999999999999</v>
      </c>
      <c r="G180" s="12">
        <v>3.1890000000000001</v>
      </c>
      <c r="H180" s="12">
        <v>-1.867</v>
      </c>
      <c r="I180" s="12">
        <v>-3.68</v>
      </c>
      <c r="J180" s="12">
        <v>-2.306</v>
      </c>
      <c r="K180" s="12">
        <v>4.6219999999999999</v>
      </c>
      <c r="L180" s="12">
        <v>0.9</v>
      </c>
      <c r="M180" s="12">
        <v>2.6819999999999999</v>
      </c>
      <c r="N180" s="12">
        <v>0.21199999999999999</v>
      </c>
      <c r="O180" s="12">
        <v>1.1830000000000001</v>
      </c>
      <c r="P180" s="12">
        <v>-0.38400000000000001</v>
      </c>
      <c r="Q180" s="12">
        <v>1.385</v>
      </c>
      <c r="R180" s="12">
        <v>2018</v>
      </c>
      <c r="S180" s="21" t="s">
        <v>1</v>
      </c>
    </row>
    <row r="181" spans="1:19" x14ac:dyDescent="0.2">
      <c r="A181" s="27" t="s">
        <v>46</v>
      </c>
      <c r="B181" s="13" t="s">
        <v>140</v>
      </c>
      <c r="C181" s="13" t="s">
        <v>254</v>
      </c>
      <c r="D181" s="14">
        <v>0.28100000000000003</v>
      </c>
      <c r="E181" s="14">
        <v>0.28599999999999998</v>
      </c>
      <c r="F181" s="14">
        <v>0.29599999999999999</v>
      </c>
      <c r="G181" s="14">
        <v>0.312</v>
      </c>
      <c r="H181" s="14">
        <v>0.312</v>
      </c>
      <c r="I181" s="14">
        <v>0.30599999999999999</v>
      </c>
      <c r="J181" s="14">
        <v>0.30399999999999999</v>
      </c>
      <c r="K181" s="14">
        <v>0.32200000000000001</v>
      </c>
      <c r="L181" s="14">
        <v>0.32800000000000001</v>
      </c>
      <c r="M181" s="14">
        <v>0.34300000000000003</v>
      </c>
      <c r="N181" s="14">
        <v>0.35199999999999998</v>
      </c>
      <c r="O181" s="14">
        <v>0.36199999999999999</v>
      </c>
      <c r="P181" s="14">
        <v>0.36299999999999999</v>
      </c>
      <c r="Q181" s="14">
        <v>0.376</v>
      </c>
      <c r="R181" s="14">
        <v>2018</v>
      </c>
      <c r="S181" s="22" t="s">
        <v>1</v>
      </c>
    </row>
    <row r="182" spans="1:19" x14ac:dyDescent="0.2">
      <c r="A182" s="25" t="s">
        <v>47</v>
      </c>
      <c r="B182" s="11" t="s">
        <v>169</v>
      </c>
      <c r="C182" s="11" t="s">
        <v>251</v>
      </c>
      <c r="D182" s="12"/>
      <c r="E182" s="12"/>
      <c r="F182" s="12">
        <v>0.8</v>
      </c>
      <c r="G182" s="12">
        <v>0.6</v>
      </c>
      <c r="H182" s="12">
        <v>0.4</v>
      </c>
      <c r="I182" s="12"/>
      <c r="J182" s="12">
        <v>0.2</v>
      </c>
      <c r="K182" s="12"/>
      <c r="L182" s="12">
        <v>0.6</v>
      </c>
      <c r="M182" s="12"/>
      <c r="N182" s="12">
        <v>0.5</v>
      </c>
      <c r="O182" s="12"/>
      <c r="P182" s="12"/>
      <c r="Q182" s="12"/>
      <c r="R182" s="12"/>
      <c r="S182" s="21" t="s">
        <v>1</v>
      </c>
    </row>
    <row r="183" spans="1:19" x14ac:dyDescent="0.2">
      <c r="A183" s="27" t="s">
        <v>47</v>
      </c>
      <c r="B183" s="13" t="s">
        <v>169</v>
      </c>
      <c r="C183" s="13" t="s">
        <v>252</v>
      </c>
      <c r="D183" s="14">
        <v>5.9779999999999998</v>
      </c>
      <c r="E183" s="14">
        <v>-3.8839999999999999</v>
      </c>
      <c r="F183" s="14">
        <v>5.5759999999999996</v>
      </c>
      <c r="G183" s="14">
        <v>15.176</v>
      </c>
      <c r="H183" s="14">
        <v>10.122999999999999</v>
      </c>
      <c r="I183" s="14">
        <v>9.266</v>
      </c>
      <c r="J183" s="14">
        <v>5.52</v>
      </c>
      <c r="K183" s="14">
        <v>0.31</v>
      </c>
      <c r="L183" s="14">
        <v>-0.84699999999999998</v>
      </c>
      <c r="M183" s="14">
        <v>3.4159999999999999</v>
      </c>
      <c r="N183" s="14">
        <v>5.24</v>
      </c>
      <c r="O183" s="14">
        <v>3.093</v>
      </c>
      <c r="P183" s="14">
        <v>-2.8460000000000001</v>
      </c>
      <c r="Q183" s="14">
        <v>5.9859999999999998</v>
      </c>
      <c r="R183" s="14">
        <v>2019</v>
      </c>
      <c r="S183" s="22" t="s">
        <v>1</v>
      </c>
    </row>
    <row r="184" spans="1:19" x14ac:dyDescent="0.2">
      <c r="A184" s="25" t="s">
        <v>47</v>
      </c>
      <c r="B184" s="11" t="s">
        <v>169</v>
      </c>
      <c r="C184" s="11" t="s">
        <v>253</v>
      </c>
      <c r="D184" s="12">
        <v>7.819</v>
      </c>
      <c r="E184" s="12">
        <v>-2.069</v>
      </c>
      <c r="F184" s="12">
        <v>7.3129999999999997</v>
      </c>
      <c r="G184" s="12">
        <v>17.291</v>
      </c>
      <c r="H184" s="12">
        <v>12.32</v>
      </c>
      <c r="I184" s="12">
        <v>11.648999999999999</v>
      </c>
      <c r="J184" s="12">
        <v>7.8849999999999998</v>
      </c>
      <c r="K184" s="12">
        <v>2.38</v>
      </c>
      <c r="L184" s="12">
        <v>1.1679999999999999</v>
      </c>
      <c r="M184" s="12">
        <v>5.3369999999999997</v>
      </c>
      <c r="N184" s="12">
        <v>7.2469999999999999</v>
      </c>
      <c r="O184" s="12">
        <v>5.0990000000000002</v>
      </c>
      <c r="P184" s="12">
        <v>-1</v>
      </c>
      <c r="Q184" s="12">
        <v>8</v>
      </c>
      <c r="R184" s="12">
        <v>2019</v>
      </c>
      <c r="S184" s="21" t="s">
        <v>1</v>
      </c>
    </row>
    <row r="185" spans="1:19" x14ac:dyDescent="0.2">
      <c r="A185" s="27" t="s">
        <v>47</v>
      </c>
      <c r="B185" s="13" t="s">
        <v>169</v>
      </c>
      <c r="C185" s="13" t="s">
        <v>254</v>
      </c>
      <c r="D185" s="14">
        <v>19.12</v>
      </c>
      <c r="E185" s="14">
        <v>18.867000000000001</v>
      </c>
      <c r="F185" s="14">
        <v>20.483000000000001</v>
      </c>
      <c r="G185" s="14">
        <v>24.526</v>
      </c>
      <c r="H185" s="14">
        <v>28.076000000000001</v>
      </c>
      <c r="I185" s="14">
        <v>31.896999999999998</v>
      </c>
      <c r="J185" s="14">
        <v>35.048999999999999</v>
      </c>
      <c r="K185" s="14">
        <v>36.256999999999998</v>
      </c>
      <c r="L185" s="14">
        <v>37.06</v>
      </c>
      <c r="M185" s="14">
        <v>39.773000000000003</v>
      </c>
      <c r="N185" s="14">
        <v>43.695</v>
      </c>
      <c r="O185" s="14">
        <v>46.722999999999999</v>
      </c>
      <c r="P185" s="14">
        <v>46.55</v>
      </c>
      <c r="Q185" s="14">
        <v>51.253999999999998</v>
      </c>
      <c r="R185" s="14">
        <v>2019</v>
      </c>
      <c r="S185" s="22" t="s">
        <v>1</v>
      </c>
    </row>
    <row r="186" spans="1:19" x14ac:dyDescent="0.2">
      <c r="A186" s="25" t="s">
        <v>48</v>
      </c>
      <c r="B186" s="11" t="s">
        <v>141</v>
      </c>
      <c r="C186" s="11" t="s">
        <v>251</v>
      </c>
      <c r="D186" s="12"/>
      <c r="E186" s="12"/>
      <c r="F186" s="12"/>
      <c r="G186" s="12"/>
      <c r="H186" s="12"/>
      <c r="I186" s="12">
        <v>1</v>
      </c>
      <c r="J186" s="12"/>
      <c r="K186" s="12"/>
      <c r="L186" s="12"/>
      <c r="M186" s="12"/>
      <c r="N186" s="12"/>
      <c r="O186" s="12"/>
      <c r="P186" s="12"/>
      <c r="Q186" s="12"/>
      <c r="R186" s="12"/>
      <c r="S186" s="21" t="s">
        <v>1</v>
      </c>
    </row>
    <row r="187" spans="1:19" x14ac:dyDescent="0.2">
      <c r="A187" s="27" t="s">
        <v>48</v>
      </c>
      <c r="B187" s="13" t="s">
        <v>141</v>
      </c>
      <c r="C187" s="13" t="s">
        <v>252</v>
      </c>
      <c r="D187" s="14">
        <v>4.5970000000000004</v>
      </c>
      <c r="E187" s="14">
        <v>2.948</v>
      </c>
      <c r="F187" s="14">
        <v>2.5379999999999998</v>
      </c>
      <c r="G187" s="14">
        <v>3.9630000000000001</v>
      </c>
      <c r="H187" s="14">
        <v>1.764</v>
      </c>
      <c r="I187" s="14">
        <v>3.2829999999999999</v>
      </c>
      <c r="J187" s="14">
        <v>1.478</v>
      </c>
      <c r="K187" s="14">
        <v>3.4620000000000002</v>
      </c>
      <c r="L187" s="14">
        <v>-1.4E-2</v>
      </c>
      <c r="M187" s="14">
        <v>3.1429999999999998</v>
      </c>
      <c r="N187" s="14">
        <v>1.9139999999999999</v>
      </c>
      <c r="O187" s="14">
        <v>1.149</v>
      </c>
      <c r="P187" s="14">
        <v>-4.7210000000000001</v>
      </c>
      <c r="Q187" s="14">
        <v>3.7349999999999999</v>
      </c>
      <c r="R187" s="14">
        <v>2019</v>
      </c>
      <c r="S187" s="22" t="s">
        <v>1</v>
      </c>
    </row>
    <row r="188" spans="1:19" x14ac:dyDescent="0.2">
      <c r="A188" s="25" t="s">
        <v>48</v>
      </c>
      <c r="B188" s="11" t="s">
        <v>141</v>
      </c>
      <c r="C188" s="11" t="s">
        <v>253</v>
      </c>
      <c r="D188" s="12">
        <v>5.923</v>
      </c>
      <c r="E188" s="12">
        <v>4.2439999999999998</v>
      </c>
      <c r="F188" s="12">
        <v>3.8159999999999998</v>
      </c>
      <c r="G188" s="12">
        <v>5.2460000000000004</v>
      </c>
      <c r="H188" s="12">
        <v>3.01</v>
      </c>
      <c r="I188" s="12">
        <v>4.5350000000000001</v>
      </c>
      <c r="J188" s="12">
        <v>2.669</v>
      </c>
      <c r="K188" s="12">
        <v>4.55</v>
      </c>
      <c r="L188" s="12">
        <v>1.0469999999999999</v>
      </c>
      <c r="M188" s="12">
        <v>4.2350000000000003</v>
      </c>
      <c r="N188" s="12">
        <v>2.99</v>
      </c>
      <c r="O188" s="12">
        <v>2.2029999999999998</v>
      </c>
      <c r="P188" s="12">
        <v>-3.7440000000000002</v>
      </c>
      <c r="Q188" s="12">
        <v>4.7770000000000001</v>
      </c>
      <c r="R188" s="12">
        <v>2019</v>
      </c>
      <c r="S188" s="21" t="s">
        <v>1</v>
      </c>
    </row>
    <row r="189" spans="1:19" x14ac:dyDescent="0.2">
      <c r="A189" s="27" t="s">
        <v>48</v>
      </c>
      <c r="B189" s="13" t="s">
        <v>141</v>
      </c>
      <c r="C189" s="13" t="s">
        <v>254</v>
      </c>
      <c r="D189" s="14">
        <v>188.16800000000001</v>
      </c>
      <c r="E189" s="14">
        <v>197.649</v>
      </c>
      <c r="F189" s="14">
        <v>207.58199999999999</v>
      </c>
      <c r="G189" s="14">
        <v>223.035</v>
      </c>
      <c r="H189" s="14">
        <v>234.155</v>
      </c>
      <c r="I189" s="14">
        <v>249.06899999999999</v>
      </c>
      <c r="J189" s="14">
        <v>260.45100000000002</v>
      </c>
      <c r="K189" s="14">
        <v>275.13499999999999</v>
      </c>
      <c r="L189" s="14">
        <v>280.89400000000001</v>
      </c>
      <c r="M189" s="14">
        <v>298.30399999999997</v>
      </c>
      <c r="N189" s="14">
        <v>314.709</v>
      </c>
      <c r="O189" s="14">
        <v>327.25099999999998</v>
      </c>
      <c r="P189" s="14">
        <v>317.00099999999998</v>
      </c>
      <c r="Q189" s="14">
        <v>338.62</v>
      </c>
      <c r="R189" s="14">
        <v>2019</v>
      </c>
      <c r="S189" s="22" t="s">
        <v>1</v>
      </c>
    </row>
    <row r="190" spans="1:19" x14ac:dyDescent="0.2">
      <c r="A190" s="25" t="s">
        <v>49</v>
      </c>
      <c r="B190" s="11" t="s">
        <v>142</v>
      </c>
      <c r="C190" s="11" t="s">
        <v>251</v>
      </c>
      <c r="D190" s="12">
        <v>68.7</v>
      </c>
      <c r="E190" s="12"/>
      <c r="F190" s="12"/>
      <c r="G190" s="12"/>
      <c r="H190" s="12"/>
      <c r="I190" s="12"/>
      <c r="J190" s="12">
        <v>62.9</v>
      </c>
      <c r="K190" s="12"/>
      <c r="L190" s="12"/>
      <c r="M190" s="12"/>
      <c r="N190" s="12"/>
      <c r="O190" s="12"/>
      <c r="P190" s="12"/>
      <c r="Q190" s="12"/>
      <c r="R190" s="12"/>
      <c r="S190" s="21" t="s">
        <v>1</v>
      </c>
    </row>
    <row r="191" spans="1:19" x14ac:dyDescent="0.2">
      <c r="A191" s="27" t="s">
        <v>49</v>
      </c>
      <c r="B191" s="13" t="s">
        <v>142</v>
      </c>
      <c r="C191" s="13" t="s">
        <v>252</v>
      </c>
      <c r="D191" s="14">
        <v>4.3250000000000002</v>
      </c>
      <c r="E191" s="14">
        <v>3.3780000000000001</v>
      </c>
      <c r="F191" s="14">
        <v>3.5390000000000001</v>
      </c>
      <c r="G191" s="14">
        <v>4.4180000000000001</v>
      </c>
      <c r="H191" s="14">
        <v>4.274</v>
      </c>
      <c r="I191" s="14">
        <v>3.996</v>
      </c>
      <c r="J191" s="14">
        <v>4.4420000000000002</v>
      </c>
      <c r="K191" s="14">
        <v>3.8180000000000001</v>
      </c>
      <c r="L191" s="14">
        <v>1.0309999999999999</v>
      </c>
      <c r="M191" s="14">
        <v>0.97899999999999998</v>
      </c>
      <c r="N191" s="14">
        <v>0.69699999999999995</v>
      </c>
      <c r="O191" s="14">
        <v>-0.45900000000000002</v>
      </c>
      <c r="P191" s="14">
        <v>-0.47099999999999997</v>
      </c>
      <c r="Q191" s="14">
        <v>1.9750000000000001</v>
      </c>
      <c r="R191" s="14">
        <v>2019</v>
      </c>
      <c r="S191" s="22" t="s">
        <v>1</v>
      </c>
    </row>
    <row r="192" spans="1:19" x14ac:dyDescent="0.2">
      <c r="A192" s="25" t="s">
        <v>49</v>
      </c>
      <c r="B192" s="11" t="s">
        <v>142</v>
      </c>
      <c r="C192" s="11" t="s">
        <v>253</v>
      </c>
      <c r="D192" s="12">
        <v>7.2889999999999997</v>
      </c>
      <c r="E192" s="12">
        <v>6.3140000000000001</v>
      </c>
      <c r="F192" s="12">
        <v>6.4880000000000004</v>
      </c>
      <c r="G192" s="12">
        <v>7.4039999999999999</v>
      </c>
      <c r="H192" s="12">
        <v>7.258</v>
      </c>
      <c r="I192" s="12">
        <v>6.9640000000000004</v>
      </c>
      <c r="J192" s="12">
        <v>7.399</v>
      </c>
      <c r="K192" s="12">
        <v>6.7229999999999999</v>
      </c>
      <c r="L192" s="12">
        <v>3.8239999999999998</v>
      </c>
      <c r="M192" s="12">
        <v>3.7410000000000001</v>
      </c>
      <c r="N192" s="12">
        <v>3.4279999999999999</v>
      </c>
      <c r="O192" s="12">
        <v>2.2240000000000002</v>
      </c>
      <c r="P192" s="12">
        <v>2.2000000000000002</v>
      </c>
      <c r="Q192" s="12">
        <v>4.7</v>
      </c>
      <c r="R192" s="12">
        <v>2019</v>
      </c>
      <c r="S192" s="21" t="s">
        <v>1</v>
      </c>
    </row>
    <row r="193" spans="1:19" x14ac:dyDescent="0.2">
      <c r="A193" s="27" t="s">
        <v>49</v>
      </c>
      <c r="B193" s="13" t="s">
        <v>142</v>
      </c>
      <c r="C193" s="13" t="s">
        <v>254</v>
      </c>
      <c r="D193" s="14">
        <v>20.61</v>
      </c>
      <c r="E193" s="14">
        <v>22.077999999999999</v>
      </c>
      <c r="F193" s="14">
        <v>23.785</v>
      </c>
      <c r="G193" s="14">
        <v>26.079000000000001</v>
      </c>
      <c r="H193" s="14">
        <v>28.509</v>
      </c>
      <c r="I193" s="14">
        <v>31.029</v>
      </c>
      <c r="J193" s="14">
        <v>33.941000000000003</v>
      </c>
      <c r="K193" s="14">
        <v>36.6</v>
      </c>
      <c r="L193" s="14">
        <v>38.393999999999998</v>
      </c>
      <c r="M193" s="14">
        <v>40.58</v>
      </c>
      <c r="N193" s="14">
        <v>42.994</v>
      </c>
      <c r="O193" s="14">
        <v>44.716000000000001</v>
      </c>
      <c r="P193" s="14">
        <v>45.99</v>
      </c>
      <c r="Q193" s="14">
        <v>49.091000000000001</v>
      </c>
      <c r="R193" s="14">
        <v>2019</v>
      </c>
      <c r="S193" s="22" t="s">
        <v>1</v>
      </c>
    </row>
    <row r="194" spans="1:19" x14ac:dyDescent="0.2">
      <c r="A194" s="25" t="s">
        <v>50</v>
      </c>
      <c r="B194" s="11" t="s">
        <v>174</v>
      </c>
      <c r="C194" s="11" t="s">
        <v>251</v>
      </c>
      <c r="D194" s="12"/>
      <c r="E194" s="12"/>
      <c r="F194" s="12"/>
      <c r="G194" s="12"/>
      <c r="H194" s="12"/>
      <c r="I194" s="12"/>
      <c r="J194" s="12"/>
      <c r="K194" s="12">
        <v>6.2</v>
      </c>
      <c r="L194" s="12"/>
      <c r="M194" s="12">
        <v>2</v>
      </c>
      <c r="N194" s="12"/>
      <c r="O194" s="12"/>
      <c r="P194" s="12"/>
      <c r="Q194" s="12"/>
      <c r="R194" s="12"/>
      <c r="S194" s="21" t="s">
        <v>1</v>
      </c>
    </row>
    <row r="195" spans="1:19" x14ac:dyDescent="0.2">
      <c r="A195" s="27" t="s">
        <v>50</v>
      </c>
      <c r="B195" s="13" t="s">
        <v>174</v>
      </c>
      <c r="C195" s="13" t="s">
        <v>252</v>
      </c>
      <c r="D195" s="14">
        <v>6.8710000000000004</v>
      </c>
      <c r="E195" s="14">
        <v>3.6960000000000002</v>
      </c>
      <c r="F195" s="14">
        <v>4.5179999999999998</v>
      </c>
      <c r="G195" s="14">
        <v>4.6989999999999998</v>
      </c>
      <c r="H195" s="14">
        <v>5.6580000000000004</v>
      </c>
      <c r="I195" s="14">
        <v>7.01</v>
      </c>
      <c r="J195" s="14">
        <v>7.2729999999999997</v>
      </c>
      <c r="K195" s="14">
        <v>6.5469999999999997</v>
      </c>
      <c r="L195" s="14">
        <v>5.516</v>
      </c>
      <c r="M195" s="14">
        <v>4.9029999999999996</v>
      </c>
      <c r="N195" s="14">
        <v>5.5940000000000003</v>
      </c>
      <c r="O195" s="14">
        <v>5.7279999999999998</v>
      </c>
      <c r="P195" s="14">
        <v>1.0980000000000001</v>
      </c>
      <c r="Q195" s="14">
        <v>6.83</v>
      </c>
      <c r="R195" s="14">
        <v>2019</v>
      </c>
      <c r="S195" s="22" t="s">
        <v>1</v>
      </c>
    </row>
    <row r="196" spans="1:19" x14ac:dyDescent="0.2">
      <c r="A196" s="25" t="s">
        <v>50</v>
      </c>
      <c r="B196" s="11" t="s">
        <v>174</v>
      </c>
      <c r="C196" s="11" t="s">
        <v>253</v>
      </c>
      <c r="D196" s="12">
        <v>7.5579999999999998</v>
      </c>
      <c r="E196" s="12">
        <v>4.3849999999999998</v>
      </c>
      <c r="F196" s="12">
        <v>5.2469999999999999</v>
      </c>
      <c r="G196" s="12">
        <v>5.4710000000000001</v>
      </c>
      <c r="H196" s="12">
        <v>6.4859999999999998</v>
      </c>
      <c r="I196" s="12">
        <v>7.899</v>
      </c>
      <c r="J196" s="12">
        <v>8.1999999999999993</v>
      </c>
      <c r="K196" s="12">
        <v>7.4729999999999999</v>
      </c>
      <c r="L196" s="12">
        <v>6.4080000000000004</v>
      </c>
      <c r="M196" s="12">
        <v>5.75</v>
      </c>
      <c r="N196" s="12">
        <v>6.4050000000000002</v>
      </c>
      <c r="O196" s="12">
        <v>6.5</v>
      </c>
      <c r="P196" s="12">
        <v>1.7989999999999999</v>
      </c>
      <c r="Q196" s="12">
        <v>7.5350000000000001</v>
      </c>
      <c r="R196" s="12">
        <v>2019</v>
      </c>
      <c r="S196" s="21" t="s">
        <v>1</v>
      </c>
    </row>
    <row r="197" spans="1:19" x14ac:dyDescent="0.2">
      <c r="A197" s="27" t="s">
        <v>50</v>
      </c>
      <c r="B197" s="13" t="s">
        <v>174</v>
      </c>
      <c r="C197" s="13" t="s">
        <v>254</v>
      </c>
      <c r="D197" s="14">
        <v>151.90899999999999</v>
      </c>
      <c r="E197" s="14">
        <v>159.78</v>
      </c>
      <c r="F197" s="14">
        <v>170.12299999999999</v>
      </c>
      <c r="G197" s="14">
        <v>183.179</v>
      </c>
      <c r="H197" s="14">
        <v>198.80099999999999</v>
      </c>
      <c r="I197" s="14">
        <v>218.267</v>
      </c>
      <c r="J197" s="14">
        <v>240.535</v>
      </c>
      <c r="K197" s="14">
        <v>261.20100000000002</v>
      </c>
      <c r="L197" s="14">
        <v>280.81799999999998</v>
      </c>
      <c r="M197" s="14">
        <v>302.55799999999999</v>
      </c>
      <c r="N197" s="14">
        <v>329.78</v>
      </c>
      <c r="O197" s="14">
        <v>357.339</v>
      </c>
      <c r="P197" s="14">
        <v>366.07900000000001</v>
      </c>
      <c r="Q197" s="14">
        <v>401.34</v>
      </c>
      <c r="R197" s="14">
        <v>2019</v>
      </c>
      <c r="S197" s="22" t="s">
        <v>1</v>
      </c>
    </row>
    <row r="198" spans="1:19" x14ac:dyDescent="0.2">
      <c r="A198" s="25" t="s">
        <v>51</v>
      </c>
      <c r="B198" s="11" t="s">
        <v>175</v>
      </c>
      <c r="C198" s="11" t="s">
        <v>251</v>
      </c>
      <c r="D198" s="12"/>
      <c r="E198" s="12"/>
      <c r="F198" s="12">
        <v>15</v>
      </c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21" t="s">
        <v>1</v>
      </c>
    </row>
    <row r="199" spans="1:19" x14ac:dyDescent="0.2">
      <c r="A199" s="27" t="s">
        <v>51</v>
      </c>
      <c r="B199" s="13" t="s">
        <v>175</v>
      </c>
      <c r="C199" s="13" t="s">
        <v>252</v>
      </c>
      <c r="D199" s="14">
        <v>4.9749999999999996</v>
      </c>
      <c r="E199" s="14">
        <v>3.69</v>
      </c>
      <c r="F199" s="14">
        <v>4.3129999999999997</v>
      </c>
      <c r="G199" s="14">
        <v>3.3140000000000001</v>
      </c>
      <c r="H199" s="14">
        <v>4.9809999999999999</v>
      </c>
      <c r="I199" s="14">
        <v>4.407</v>
      </c>
      <c r="J199" s="14">
        <v>6.032</v>
      </c>
      <c r="K199" s="14">
        <v>2.9089999999999998</v>
      </c>
      <c r="L199" s="14">
        <v>-0.31900000000000001</v>
      </c>
      <c r="M199" s="14">
        <v>6.79</v>
      </c>
      <c r="N199" s="14">
        <v>4.9080000000000004</v>
      </c>
      <c r="O199" s="14">
        <v>5.67</v>
      </c>
      <c r="P199" s="14">
        <v>1.1859999999999999</v>
      </c>
      <c r="Q199" s="14">
        <v>3.62</v>
      </c>
      <c r="R199" s="14">
        <v>2019</v>
      </c>
      <c r="S199" s="22" t="s">
        <v>1</v>
      </c>
    </row>
    <row r="200" spans="1:19" x14ac:dyDescent="0.2">
      <c r="A200" s="25" t="s">
        <v>51</v>
      </c>
      <c r="B200" s="11" t="s">
        <v>175</v>
      </c>
      <c r="C200" s="11" t="s">
        <v>253</v>
      </c>
      <c r="D200" s="12">
        <v>6.1050000000000004</v>
      </c>
      <c r="E200" s="12">
        <v>4.5330000000000004</v>
      </c>
      <c r="F200" s="12">
        <v>4.8159999999999998</v>
      </c>
      <c r="G200" s="12">
        <v>3.4220000000000002</v>
      </c>
      <c r="H200" s="12">
        <v>4.7809999999999997</v>
      </c>
      <c r="I200" s="12">
        <v>4.1289999999999996</v>
      </c>
      <c r="J200" s="12">
        <v>5.9889999999999999</v>
      </c>
      <c r="K200" s="12">
        <v>3.323</v>
      </c>
      <c r="L200" s="12">
        <v>0.58899999999999997</v>
      </c>
      <c r="M200" s="12">
        <v>8.2230000000000008</v>
      </c>
      <c r="N200" s="12">
        <v>6.6580000000000004</v>
      </c>
      <c r="O200" s="12">
        <v>7.0510000000000002</v>
      </c>
      <c r="P200" s="12">
        <v>2.5089999999999999</v>
      </c>
      <c r="Q200" s="12">
        <v>4.9749999999999996</v>
      </c>
      <c r="R200" s="12">
        <v>2019</v>
      </c>
      <c r="S200" s="21" t="s">
        <v>1</v>
      </c>
    </row>
    <row r="201" spans="1:19" x14ac:dyDescent="0.2">
      <c r="A201" s="27" t="s">
        <v>51</v>
      </c>
      <c r="B201" s="13" t="s">
        <v>175</v>
      </c>
      <c r="C201" s="13" t="s">
        <v>254</v>
      </c>
      <c r="D201" s="14">
        <v>47.067</v>
      </c>
      <c r="E201" s="14">
        <v>49.576000000000001</v>
      </c>
      <c r="F201" s="14">
        <v>52.569000000000003</v>
      </c>
      <c r="G201" s="14">
        <v>55.503999999999998</v>
      </c>
      <c r="H201" s="14">
        <v>59.273000000000003</v>
      </c>
      <c r="I201" s="14">
        <v>62.802999999999997</v>
      </c>
      <c r="J201" s="14">
        <v>67.796000000000006</v>
      </c>
      <c r="K201" s="14">
        <v>70.778999999999996</v>
      </c>
      <c r="L201" s="14">
        <v>71.932000000000002</v>
      </c>
      <c r="M201" s="14">
        <v>79.313999999999993</v>
      </c>
      <c r="N201" s="14">
        <v>86.655000000000001</v>
      </c>
      <c r="O201" s="14">
        <v>94.382999999999996</v>
      </c>
      <c r="P201" s="14">
        <v>97.364999999999995</v>
      </c>
      <c r="Q201" s="14">
        <v>104.202</v>
      </c>
      <c r="R201" s="14">
        <v>2019</v>
      </c>
      <c r="S201" s="22" t="s">
        <v>1</v>
      </c>
    </row>
    <row r="202" spans="1:19" x14ac:dyDescent="0.2">
      <c r="A202" s="25" t="s">
        <v>52</v>
      </c>
      <c r="B202" s="11" t="s">
        <v>143</v>
      </c>
      <c r="C202" s="11" t="s">
        <v>251</v>
      </c>
      <c r="D202" s="12"/>
      <c r="E202" s="12">
        <v>7.3</v>
      </c>
      <c r="F202" s="12"/>
      <c r="G202" s="12"/>
      <c r="H202" s="12"/>
      <c r="I202" s="12"/>
      <c r="J202" s="12">
        <v>3.2</v>
      </c>
      <c r="K202" s="12"/>
      <c r="L202" s="12"/>
      <c r="M202" s="12"/>
      <c r="N202" s="12"/>
      <c r="O202" s="12"/>
      <c r="P202" s="12"/>
      <c r="Q202" s="12"/>
      <c r="R202" s="12"/>
      <c r="S202" s="21" t="s">
        <v>1</v>
      </c>
    </row>
    <row r="203" spans="1:19" x14ac:dyDescent="0.2">
      <c r="A203" s="27" t="s">
        <v>52</v>
      </c>
      <c r="B203" s="13" t="s">
        <v>143</v>
      </c>
      <c r="C203" s="13" t="s">
        <v>252</v>
      </c>
      <c r="D203" s="14">
        <v>2.0979999999999999</v>
      </c>
      <c r="E203" s="14">
        <v>-4.5289999999999999</v>
      </c>
      <c r="F203" s="14">
        <v>3.0960000000000001</v>
      </c>
      <c r="G203" s="14">
        <v>3.1059999999999999</v>
      </c>
      <c r="H203" s="14">
        <v>5.1909999999999998</v>
      </c>
      <c r="I203" s="14">
        <v>3.8460000000000001</v>
      </c>
      <c r="J203" s="14">
        <v>3.7050000000000001</v>
      </c>
      <c r="K203" s="14">
        <v>3.7120000000000002</v>
      </c>
      <c r="L203" s="14">
        <v>3.4849999999999999</v>
      </c>
      <c r="M203" s="14">
        <v>3.5529999999999999</v>
      </c>
      <c r="N203" s="14">
        <v>-4.9400000000000004</v>
      </c>
      <c r="O203" s="14">
        <v>-4.87</v>
      </c>
      <c r="P203" s="14">
        <v>-5.5469999999999997</v>
      </c>
      <c r="Q203" s="14">
        <v>-0.73199999999999998</v>
      </c>
      <c r="R203" s="14">
        <v>2018</v>
      </c>
      <c r="S203" s="22" t="s">
        <v>1</v>
      </c>
    </row>
    <row r="204" spans="1:19" x14ac:dyDescent="0.2">
      <c r="A204" s="25" t="s">
        <v>52</v>
      </c>
      <c r="B204" s="11" t="s">
        <v>143</v>
      </c>
      <c r="C204" s="11" t="s">
        <v>253</v>
      </c>
      <c r="D204" s="12">
        <v>3.4359999999999999</v>
      </c>
      <c r="E204" s="12">
        <v>-3.2930000000000001</v>
      </c>
      <c r="F204" s="12">
        <v>4.41</v>
      </c>
      <c r="G204" s="12">
        <v>6.3170000000000002</v>
      </c>
      <c r="H204" s="12">
        <v>6.4960000000000004</v>
      </c>
      <c r="I204" s="12">
        <v>4.9269999999999996</v>
      </c>
      <c r="J204" s="12">
        <v>4.7850000000000001</v>
      </c>
      <c r="K204" s="12">
        <v>4.7919999999999998</v>
      </c>
      <c r="L204" s="12">
        <v>4.5629999999999997</v>
      </c>
      <c r="M204" s="12">
        <v>4.6310000000000002</v>
      </c>
      <c r="N204" s="12">
        <v>-3.95</v>
      </c>
      <c r="O204" s="12">
        <v>-3.879</v>
      </c>
      <c r="P204" s="12">
        <v>-6</v>
      </c>
      <c r="Q204" s="12">
        <v>0</v>
      </c>
      <c r="R204" s="12">
        <v>2018</v>
      </c>
      <c r="S204" s="21" t="s">
        <v>1</v>
      </c>
    </row>
    <row r="205" spans="1:19" x14ac:dyDescent="0.2">
      <c r="A205" s="27" t="s">
        <v>52</v>
      </c>
      <c r="B205" s="13" t="s">
        <v>143</v>
      </c>
      <c r="C205" s="13" t="s">
        <v>254</v>
      </c>
      <c r="D205" s="14">
        <v>21.998999999999999</v>
      </c>
      <c r="E205" s="14">
        <v>21.436</v>
      </c>
      <c r="F205" s="14">
        <v>22.643000000000001</v>
      </c>
      <c r="G205" s="14">
        <v>24.576000000000001</v>
      </c>
      <c r="H205" s="14">
        <v>26.673999999999999</v>
      </c>
      <c r="I205" s="14">
        <v>28.48</v>
      </c>
      <c r="J205" s="14">
        <v>30.395</v>
      </c>
      <c r="K205" s="14">
        <v>32.183</v>
      </c>
      <c r="L205" s="14">
        <v>34</v>
      </c>
      <c r="M205" s="14">
        <v>36.244999999999997</v>
      </c>
      <c r="N205" s="14">
        <v>35.661000000000001</v>
      </c>
      <c r="O205" s="14">
        <v>34.875</v>
      </c>
      <c r="P205" s="14">
        <v>32.991</v>
      </c>
      <c r="Q205" s="14">
        <v>33.634</v>
      </c>
      <c r="R205" s="14">
        <v>2018</v>
      </c>
      <c r="S205" s="22" t="s">
        <v>1</v>
      </c>
    </row>
    <row r="206" spans="1:19" x14ac:dyDescent="0.2">
      <c r="A206" s="25" t="s">
        <v>53</v>
      </c>
      <c r="B206" s="11" t="s">
        <v>144</v>
      </c>
      <c r="C206" s="11" t="s">
        <v>251</v>
      </c>
      <c r="D206" s="12"/>
      <c r="E206" s="12"/>
      <c r="F206" s="12"/>
      <c r="G206" s="12">
        <v>50.3</v>
      </c>
      <c r="H206" s="12"/>
      <c r="I206" s="12"/>
      <c r="J206" s="12">
        <v>44.5</v>
      </c>
      <c r="K206" s="12"/>
      <c r="L206" s="12"/>
      <c r="M206" s="12"/>
      <c r="N206" s="12"/>
      <c r="O206" s="12"/>
      <c r="P206" s="12"/>
      <c r="Q206" s="12"/>
      <c r="R206" s="12"/>
      <c r="S206" s="21" t="s">
        <v>1</v>
      </c>
    </row>
    <row r="207" spans="1:19" x14ac:dyDescent="0.2">
      <c r="A207" s="27" t="s">
        <v>53</v>
      </c>
      <c r="B207" s="13" t="s">
        <v>144</v>
      </c>
      <c r="C207" s="13" t="s">
        <v>252</v>
      </c>
      <c r="D207" s="14">
        <v>3.778</v>
      </c>
      <c r="E207" s="14">
        <v>-1.9490000000000001</v>
      </c>
      <c r="F207" s="14">
        <v>4.3369999999999997</v>
      </c>
      <c r="G207" s="14">
        <v>-1.5269999999999999</v>
      </c>
      <c r="H207" s="14">
        <v>6.3710000000000004</v>
      </c>
      <c r="I207" s="14">
        <v>1.5209999999999999</v>
      </c>
      <c r="J207" s="14">
        <v>2.4889999999999999</v>
      </c>
      <c r="K207" s="14">
        <v>0.39400000000000002</v>
      </c>
      <c r="L207" s="14">
        <v>1.6870000000000001</v>
      </c>
      <c r="M207" s="14">
        <v>1.044</v>
      </c>
      <c r="N207" s="14">
        <v>2.9969999999999999</v>
      </c>
      <c r="O207" s="14">
        <v>1.8879999999999999</v>
      </c>
      <c r="P207" s="14">
        <v>-2.7839999999999998</v>
      </c>
      <c r="Q207" s="14">
        <v>4.1369999999999996</v>
      </c>
      <c r="R207" s="14">
        <v>2018</v>
      </c>
      <c r="S207" s="22" t="s">
        <v>1</v>
      </c>
    </row>
    <row r="208" spans="1:19" x14ac:dyDescent="0.2">
      <c r="A208" s="25" t="s">
        <v>53</v>
      </c>
      <c r="B208" s="11" t="s">
        <v>144</v>
      </c>
      <c r="C208" s="11" t="s">
        <v>253</v>
      </c>
      <c r="D208" s="12">
        <v>7.774</v>
      </c>
      <c r="E208" s="12">
        <v>1.8580000000000001</v>
      </c>
      <c r="F208" s="12">
        <v>8.4260000000000002</v>
      </c>
      <c r="G208" s="12">
        <v>2.3650000000000002</v>
      </c>
      <c r="H208" s="12">
        <v>10.6</v>
      </c>
      <c r="I208" s="12">
        <v>5.5659999999999998</v>
      </c>
      <c r="J208" s="12">
        <v>6.5640000000000001</v>
      </c>
      <c r="K208" s="12">
        <v>4.3680000000000003</v>
      </c>
      <c r="L208" s="12">
        <v>5.6890000000000001</v>
      </c>
      <c r="M208" s="12">
        <v>4.9980000000000002</v>
      </c>
      <c r="N208" s="12">
        <v>7.0049999999999999</v>
      </c>
      <c r="O208" s="12">
        <v>5.8289999999999997</v>
      </c>
      <c r="P208" s="12">
        <v>0.95299999999999996</v>
      </c>
      <c r="Q208" s="12">
        <v>8.1129999999999995</v>
      </c>
      <c r="R208" s="12">
        <v>2018</v>
      </c>
      <c r="S208" s="21" t="s">
        <v>1</v>
      </c>
    </row>
    <row r="209" spans="1:19" x14ac:dyDescent="0.2">
      <c r="A209" s="27" t="s">
        <v>53</v>
      </c>
      <c r="B209" s="13" t="s">
        <v>144</v>
      </c>
      <c r="C209" s="13" t="s">
        <v>254</v>
      </c>
      <c r="D209" s="14">
        <v>15.766999999999999</v>
      </c>
      <c r="E209" s="14">
        <v>16.181999999999999</v>
      </c>
      <c r="F209" s="14">
        <v>17.75</v>
      </c>
      <c r="G209" s="14">
        <v>18.55</v>
      </c>
      <c r="H209" s="14">
        <v>20.91</v>
      </c>
      <c r="I209" s="14">
        <v>22.460999999999999</v>
      </c>
      <c r="J209" s="14">
        <v>24.378</v>
      </c>
      <c r="K209" s="14">
        <v>25.707999999999998</v>
      </c>
      <c r="L209" s="14">
        <v>27.451000000000001</v>
      </c>
      <c r="M209" s="14">
        <v>29.366</v>
      </c>
      <c r="N209" s="14">
        <v>32.189</v>
      </c>
      <c r="O209" s="14">
        <v>34.658999999999999</v>
      </c>
      <c r="P209" s="14">
        <v>35.210999999999999</v>
      </c>
      <c r="Q209" s="14">
        <v>38.81</v>
      </c>
      <c r="R209" s="14">
        <v>2018</v>
      </c>
      <c r="S209" s="22" t="s">
        <v>1</v>
      </c>
    </row>
    <row r="210" spans="1:19" x14ac:dyDescent="0.2">
      <c r="A210" s="25" t="s">
        <v>54</v>
      </c>
      <c r="B210" s="11" t="s">
        <v>145</v>
      </c>
      <c r="C210" s="11" t="s">
        <v>251</v>
      </c>
      <c r="D210" s="12"/>
      <c r="E210" s="12">
        <v>53.5</v>
      </c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21" t="s">
        <v>1</v>
      </c>
    </row>
    <row r="211" spans="1:19" x14ac:dyDescent="0.2">
      <c r="A211" s="27" t="s">
        <v>54</v>
      </c>
      <c r="B211" s="13" t="s">
        <v>145</v>
      </c>
      <c r="C211" s="13" t="s">
        <v>252</v>
      </c>
      <c r="D211" s="14">
        <v>4.3959999999999999</v>
      </c>
      <c r="E211" s="14">
        <v>5.5060000000000002</v>
      </c>
      <c r="F211" s="14">
        <v>8.3260000000000005</v>
      </c>
      <c r="G211" s="14">
        <v>2.1160000000000001</v>
      </c>
      <c r="H211" s="14">
        <v>1.5209999999999999</v>
      </c>
      <c r="I211" s="14">
        <v>2.6110000000000002</v>
      </c>
      <c r="J211" s="14">
        <v>3.5139999999999998</v>
      </c>
      <c r="K211" s="14">
        <v>-2.9000000000000001E-2</v>
      </c>
      <c r="L211" s="14">
        <v>-4.1689999999999996</v>
      </c>
      <c r="M211" s="14">
        <v>-1.7889999999999999</v>
      </c>
      <c r="N211" s="14">
        <v>-0.68</v>
      </c>
      <c r="O211" s="14">
        <v>-0.38</v>
      </c>
      <c r="P211" s="14">
        <v>-5.835</v>
      </c>
      <c r="Q211" s="14">
        <v>-0.183</v>
      </c>
      <c r="R211" s="14">
        <v>2018</v>
      </c>
      <c r="S211" s="22" t="s">
        <v>1</v>
      </c>
    </row>
    <row r="212" spans="1:19" x14ac:dyDescent="0.2">
      <c r="A212" s="25" t="s">
        <v>54</v>
      </c>
      <c r="B212" s="11" t="s">
        <v>145</v>
      </c>
      <c r="C212" s="11" t="s">
        <v>253</v>
      </c>
      <c r="D212" s="12">
        <v>7.1989999999999998</v>
      </c>
      <c r="E212" s="12">
        <v>8.3529999999999998</v>
      </c>
      <c r="F212" s="12">
        <v>11.259</v>
      </c>
      <c r="G212" s="12">
        <v>4.8869999999999996</v>
      </c>
      <c r="H212" s="12">
        <v>4.2789999999999999</v>
      </c>
      <c r="I212" s="12">
        <v>5.3940000000000001</v>
      </c>
      <c r="J212" s="12">
        <v>6.31</v>
      </c>
      <c r="K212" s="12">
        <v>2.653</v>
      </c>
      <c r="L212" s="12">
        <v>-1.617</v>
      </c>
      <c r="M212" s="12">
        <v>0.80600000000000005</v>
      </c>
      <c r="N212" s="12">
        <v>1.923</v>
      </c>
      <c r="O212" s="12">
        <v>2.2080000000000002</v>
      </c>
      <c r="P212" s="12">
        <v>-3.41</v>
      </c>
      <c r="Q212" s="12">
        <v>2.3650000000000002</v>
      </c>
      <c r="R212" s="12">
        <v>2018</v>
      </c>
      <c r="S212" s="21" t="s">
        <v>1</v>
      </c>
    </row>
    <row r="213" spans="1:19" x14ac:dyDescent="0.2">
      <c r="A213" s="27" t="s">
        <v>54</v>
      </c>
      <c r="B213" s="13" t="s">
        <v>145</v>
      </c>
      <c r="C213" s="13" t="s">
        <v>254</v>
      </c>
      <c r="D213" s="14">
        <v>650.99599999999998</v>
      </c>
      <c r="E213" s="14">
        <v>710.75400000000002</v>
      </c>
      <c r="F213" s="14">
        <v>799.99199999999996</v>
      </c>
      <c r="G213" s="14">
        <v>856.61900000000003</v>
      </c>
      <c r="H213" s="14">
        <v>910.41</v>
      </c>
      <c r="I213" s="14">
        <v>976.35500000000002</v>
      </c>
      <c r="J213" s="14">
        <v>1057.17</v>
      </c>
      <c r="K213" s="14">
        <v>1096.51</v>
      </c>
      <c r="L213" s="14">
        <v>1089.95</v>
      </c>
      <c r="M213" s="14">
        <v>1119.43</v>
      </c>
      <c r="N213" s="14">
        <v>1168.75</v>
      </c>
      <c r="O213" s="14">
        <v>1215.3900000000001</v>
      </c>
      <c r="P213" s="14">
        <v>1181.4000000000001</v>
      </c>
      <c r="Q213" s="14">
        <v>1232.9100000000001</v>
      </c>
      <c r="R213" s="14">
        <v>2018</v>
      </c>
      <c r="S213" s="22" t="s">
        <v>1</v>
      </c>
    </row>
    <row r="214" spans="1:19" x14ac:dyDescent="0.2">
      <c r="A214" s="25" t="s">
        <v>55</v>
      </c>
      <c r="B214" s="11" t="s">
        <v>176</v>
      </c>
      <c r="C214" s="11" t="s">
        <v>251</v>
      </c>
      <c r="D214" s="12"/>
      <c r="E214" s="12"/>
      <c r="F214" s="12">
        <v>8.3000000000000007</v>
      </c>
      <c r="G214" s="12">
        <v>7.9</v>
      </c>
      <c r="H214" s="12"/>
      <c r="I214" s="12">
        <v>6.1</v>
      </c>
      <c r="J214" s="12"/>
      <c r="K214" s="12">
        <v>3.9</v>
      </c>
      <c r="L214" s="12"/>
      <c r="M214" s="12"/>
      <c r="N214" s="12"/>
      <c r="O214" s="12"/>
      <c r="P214" s="12"/>
      <c r="Q214" s="12"/>
      <c r="R214" s="12"/>
      <c r="S214" s="21" t="s">
        <v>1</v>
      </c>
    </row>
    <row r="215" spans="1:19" x14ac:dyDescent="0.2">
      <c r="A215" s="27" t="s">
        <v>55</v>
      </c>
      <c r="B215" s="13" t="s">
        <v>176</v>
      </c>
      <c r="C215" s="13" t="s">
        <v>252</v>
      </c>
      <c r="D215" s="14">
        <v>0.85</v>
      </c>
      <c r="E215" s="14">
        <v>-1.74</v>
      </c>
      <c r="F215" s="14">
        <v>0.46</v>
      </c>
      <c r="G215" s="14">
        <v>1.508</v>
      </c>
      <c r="H215" s="14">
        <v>1.7470000000000001</v>
      </c>
      <c r="I215" s="14">
        <v>1.627</v>
      </c>
      <c r="J215" s="14">
        <v>2.008</v>
      </c>
      <c r="K215" s="14">
        <v>2.0409999999999999</v>
      </c>
      <c r="L215" s="14">
        <v>2.57</v>
      </c>
      <c r="M215" s="14">
        <v>3.2450000000000001</v>
      </c>
      <c r="N215" s="14">
        <v>3.585</v>
      </c>
      <c r="O215" s="14">
        <v>1.3919999999999999</v>
      </c>
      <c r="P215" s="14">
        <v>-3.36</v>
      </c>
      <c r="Q215" s="14">
        <v>9.2999999999999999E-2</v>
      </c>
      <c r="R215" s="14">
        <v>2018</v>
      </c>
      <c r="S215" s="22" t="s">
        <v>1</v>
      </c>
    </row>
    <row r="216" spans="1:19" x14ac:dyDescent="0.2">
      <c r="A216" s="25" t="s">
        <v>55</v>
      </c>
      <c r="B216" s="11" t="s">
        <v>176</v>
      </c>
      <c r="C216" s="11" t="s">
        <v>253</v>
      </c>
      <c r="D216" s="12">
        <v>4.9880000000000004</v>
      </c>
      <c r="E216" s="12">
        <v>0.36099999999999999</v>
      </c>
      <c r="F216" s="12">
        <v>2.581</v>
      </c>
      <c r="G216" s="12">
        <v>3.6240000000000001</v>
      </c>
      <c r="H216" s="12">
        <v>3.8370000000000002</v>
      </c>
      <c r="I216" s="12">
        <v>3.6829999999999998</v>
      </c>
      <c r="J216" s="12">
        <v>4.0529999999999999</v>
      </c>
      <c r="K216" s="12">
        <v>4.0579999999999998</v>
      </c>
      <c r="L216" s="12">
        <v>4.5629999999999997</v>
      </c>
      <c r="M216" s="12">
        <v>5.2190000000000003</v>
      </c>
      <c r="N216" s="12">
        <v>5.5279999999999996</v>
      </c>
      <c r="O216" s="12">
        <v>3.294</v>
      </c>
      <c r="P216" s="12">
        <v>-1.5469999999999999</v>
      </c>
      <c r="Q216" s="12">
        <v>1.9710000000000001</v>
      </c>
      <c r="R216" s="12">
        <v>2018</v>
      </c>
      <c r="S216" s="21" t="s">
        <v>1</v>
      </c>
    </row>
    <row r="217" spans="1:19" x14ac:dyDescent="0.2">
      <c r="A217" s="27" t="s">
        <v>55</v>
      </c>
      <c r="B217" s="13" t="s">
        <v>176</v>
      </c>
      <c r="C217" s="13" t="s">
        <v>254</v>
      </c>
      <c r="D217" s="14">
        <v>676.18499999999995</v>
      </c>
      <c r="E217" s="14">
        <v>683.798</v>
      </c>
      <c r="F217" s="14">
        <v>709.61699999999996</v>
      </c>
      <c r="G217" s="14">
        <v>750.69299999999998</v>
      </c>
      <c r="H217" s="14">
        <v>794.44600000000003</v>
      </c>
      <c r="I217" s="14">
        <v>838.15800000000002</v>
      </c>
      <c r="J217" s="14">
        <v>888.27200000000005</v>
      </c>
      <c r="K217" s="14">
        <v>933.94</v>
      </c>
      <c r="L217" s="14">
        <v>986.67100000000005</v>
      </c>
      <c r="M217" s="14">
        <v>1057.71</v>
      </c>
      <c r="N217" s="14">
        <v>1143.3699999999999</v>
      </c>
      <c r="O217" s="14">
        <v>1201.6300000000001</v>
      </c>
      <c r="P217" s="14">
        <v>1190.56</v>
      </c>
      <c r="Q217" s="14">
        <v>1237.69</v>
      </c>
      <c r="R217" s="14">
        <v>2018</v>
      </c>
      <c r="S217" s="22" t="s">
        <v>1</v>
      </c>
    </row>
    <row r="218" spans="1:19" x14ac:dyDescent="0.2">
      <c r="A218" s="25" t="s">
        <v>56</v>
      </c>
      <c r="B218" s="11" t="s">
        <v>166</v>
      </c>
      <c r="C218" s="11" t="s">
        <v>251</v>
      </c>
      <c r="D218" s="12"/>
      <c r="E218" s="12">
        <v>0.3</v>
      </c>
      <c r="F218" s="12">
        <v>0.2</v>
      </c>
      <c r="G218" s="12">
        <v>0.2</v>
      </c>
      <c r="H218" s="12"/>
      <c r="I218" s="12"/>
      <c r="J218" s="12"/>
      <c r="K218" s="12"/>
      <c r="L218" s="12">
        <v>1</v>
      </c>
      <c r="M218" s="12"/>
      <c r="N218" s="12"/>
      <c r="O218" s="12"/>
      <c r="P218" s="12"/>
      <c r="Q218" s="12"/>
      <c r="R218" s="12"/>
      <c r="S218" s="21" t="s">
        <v>1</v>
      </c>
    </row>
    <row r="219" spans="1:19" x14ac:dyDescent="0.2">
      <c r="A219" s="27" t="s">
        <v>57</v>
      </c>
      <c r="B219" s="13" t="s">
        <v>167</v>
      </c>
      <c r="C219" s="13" t="s">
        <v>251</v>
      </c>
      <c r="D219" s="14"/>
      <c r="E219" s="14">
        <v>38</v>
      </c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22" t="s">
        <v>1</v>
      </c>
    </row>
    <row r="220" spans="1:19" x14ac:dyDescent="0.2">
      <c r="A220" s="25" t="s">
        <v>57</v>
      </c>
      <c r="B220" s="11" t="s">
        <v>167</v>
      </c>
      <c r="C220" s="11" t="s">
        <v>252</v>
      </c>
      <c r="D220" s="12">
        <v>-2.556</v>
      </c>
      <c r="E220" s="12">
        <v>4.4009999999999998</v>
      </c>
      <c r="F220" s="12">
        <v>4.4450000000000003</v>
      </c>
      <c r="G220" s="12">
        <v>-4.1100000000000003</v>
      </c>
      <c r="H220" s="12">
        <v>-0.74399999999999999</v>
      </c>
      <c r="I220" s="12">
        <v>1.609</v>
      </c>
      <c r="J220" s="12">
        <v>11.159000000000001</v>
      </c>
      <c r="K220" s="12">
        <v>7.2160000000000002</v>
      </c>
      <c r="L220" s="12">
        <v>1.952</v>
      </c>
      <c r="M220" s="12">
        <v>1.423</v>
      </c>
      <c r="N220" s="12">
        <v>-2.875</v>
      </c>
      <c r="O220" s="12">
        <v>2.88</v>
      </c>
      <c r="P220" s="12">
        <v>-2.984</v>
      </c>
      <c r="Q220" s="12">
        <v>0.81699999999999995</v>
      </c>
      <c r="R220" s="12">
        <v>2015</v>
      </c>
      <c r="S220" s="21" t="s">
        <v>1</v>
      </c>
    </row>
    <row r="221" spans="1:19" x14ac:dyDescent="0.2">
      <c r="A221" s="27" t="s">
        <v>57</v>
      </c>
      <c r="B221" s="13" t="s">
        <v>167</v>
      </c>
      <c r="C221" s="13" t="s">
        <v>253</v>
      </c>
      <c r="D221" s="14">
        <v>-0.29599999999999999</v>
      </c>
      <c r="E221" s="14">
        <v>6.8</v>
      </c>
      <c r="F221" s="14">
        <v>10.128</v>
      </c>
      <c r="G221" s="14">
        <v>1.1080000000000001</v>
      </c>
      <c r="H221" s="14">
        <v>4.657</v>
      </c>
      <c r="I221" s="14">
        <v>3.8250000000000002</v>
      </c>
      <c r="J221" s="14">
        <v>13.544</v>
      </c>
      <c r="K221" s="14">
        <v>9.484</v>
      </c>
      <c r="L221" s="14">
        <v>4.0780000000000003</v>
      </c>
      <c r="M221" s="14">
        <v>3.5379999999999998</v>
      </c>
      <c r="N221" s="14">
        <v>-0.84899999999999998</v>
      </c>
      <c r="O221" s="14">
        <v>5.0259999999999998</v>
      </c>
      <c r="P221" s="14">
        <v>-0.96099999999999997</v>
      </c>
      <c r="Q221" s="14">
        <v>2.919</v>
      </c>
      <c r="R221" s="14">
        <v>2015</v>
      </c>
      <c r="S221" s="22" t="s">
        <v>1</v>
      </c>
    </row>
    <row r="222" spans="1:19" x14ac:dyDescent="0.2">
      <c r="A222" s="25" t="s">
        <v>57</v>
      </c>
      <c r="B222" s="11" t="s">
        <v>167</v>
      </c>
      <c r="C222" s="11" t="s">
        <v>254</v>
      </c>
      <c r="D222" s="12">
        <v>16.117000000000001</v>
      </c>
      <c r="E222" s="12">
        <v>17.344999999999999</v>
      </c>
      <c r="F222" s="12">
        <v>19.324000000000002</v>
      </c>
      <c r="G222" s="12">
        <v>19.946000000000002</v>
      </c>
      <c r="H222" s="12">
        <v>21.274999999999999</v>
      </c>
      <c r="I222" s="12">
        <v>22.477</v>
      </c>
      <c r="J222" s="12">
        <v>25.992999999999999</v>
      </c>
      <c r="K222" s="12">
        <v>28.754000000000001</v>
      </c>
      <c r="L222" s="12">
        <v>30.236999999999998</v>
      </c>
      <c r="M222" s="12">
        <v>31.896000000000001</v>
      </c>
      <c r="N222" s="12">
        <v>32.396000000000001</v>
      </c>
      <c r="O222" s="12">
        <v>34.616999999999997</v>
      </c>
      <c r="P222" s="12">
        <v>34.502000000000002</v>
      </c>
      <c r="Q222" s="12">
        <v>36.201999999999998</v>
      </c>
      <c r="R222" s="12">
        <v>2015</v>
      </c>
      <c r="S222" s="21" t="s">
        <v>1</v>
      </c>
    </row>
    <row r="223" spans="1:19" x14ac:dyDescent="0.2">
      <c r="A223" s="27" t="s">
        <v>58</v>
      </c>
      <c r="B223" s="13" t="s">
        <v>146</v>
      </c>
      <c r="C223" s="13" t="s">
        <v>251</v>
      </c>
      <c r="D223" s="14">
        <v>4.3</v>
      </c>
      <c r="E223" s="14">
        <v>5.8</v>
      </c>
      <c r="F223" s="14">
        <v>5.5</v>
      </c>
      <c r="G223" s="14">
        <v>5</v>
      </c>
      <c r="H223" s="14">
        <v>3.3</v>
      </c>
      <c r="I223" s="14">
        <v>1.8</v>
      </c>
      <c r="J223" s="14">
        <v>2.4</v>
      </c>
      <c r="K223" s="14">
        <v>1.9</v>
      </c>
      <c r="L223" s="14">
        <v>1.7</v>
      </c>
      <c r="M223" s="14">
        <v>1.2</v>
      </c>
      <c r="N223" s="14">
        <v>1.6</v>
      </c>
      <c r="O223" s="14"/>
      <c r="P223" s="14"/>
      <c r="Q223" s="14"/>
      <c r="R223" s="14"/>
      <c r="S223" s="22" t="s">
        <v>1</v>
      </c>
    </row>
    <row r="224" spans="1:19" x14ac:dyDescent="0.2">
      <c r="A224" s="25" t="s">
        <v>58</v>
      </c>
      <c r="B224" s="11" t="s">
        <v>146</v>
      </c>
      <c r="C224" s="11" t="s">
        <v>252</v>
      </c>
      <c r="D224" s="12">
        <v>4.6580000000000004</v>
      </c>
      <c r="E224" s="12">
        <v>-1.8260000000000001</v>
      </c>
      <c r="F224" s="12">
        <v>9.4209999999999994</v>
      </c>
      <c r="G224" s="12">
        <v>2.653</v>
      </c>
      <c r="H224" s="12">
        <v>-2.044</v>
      </c>
      <c r="I224" s="12">
        <v>6.798</v>
      </c>
      <c r="J224" s="12">
        <v>3.3140000000000001</v>
      </c>
      <c r="K224" s="12">
        <v>1.577</v>
      </c>
      <c r="L224" s="12">
        <v>2.81</v>
      </c>
      <c r="M224" s="12">
        <v>3.4580000000000002</v>
      </c>
      <c r="N224" s="12">
        <v>2.2210000000000001</v>
      </c>
      <c r="O224" s="12">
        <v>-1.1970000000000001</v>
      </c>
      <c r="P224" s="12">
        <v>-2.3650000000000002</v>
      </c>
      <c r="Q224" s="12">
        <v>2.58</v>
      </c>
      <c r="R224" s="12">
        <v>2018</v>
      </c>
      <c r="S224" s="21" t="s">
        <v>1</v>
      </c>
    </row>
    <row r="225" spans="1:19" x14ac:dyDescent="0.2">
      <c r="A225" s="27" t="s">
        <v>58</v>
      </c>
      <c r="B225" s="13" t="s">
        <v>146</v>
      </c>
      <c r="C225" s="13" t="s">
        <v>253</v>
      </c>
      <c r="D225" s="14">
        <v>6.359</v>
      </c>
      <c r="E225" s="14">
        <v>-0.25800000000000001</v>
      </c>
      <c r="F225" s="14">
        <v>11.144</v>
      </c>
      <c r="G225" s="14">
        <v>4.2489999999999997</v>
      </c>
      <c r="H225" s="14">
        <v>-0.53900000000000003</v>
      </c>
      <c r="I225" s="14">
        <v>8.4169999999999998</v>
      </c>
      <c r="J225" s="14">
        <v>4.8609999999999998</v>
      </c>
      <c r="K225" s="14">
        <v>3.08</v>
      </c>
      <c r="L225" s="14">
        <v>4.3129999999999997</v>
      </c>
      <c r="M225" s="14">
        <v>4.9539999999999997</v>
      </c>
      <c r="N225" s="14">
        <v>3.681</v>
      </c>
      <c r="O225" s="14">
        <v>0.2</v>
      </c>
      <c r="P225" s="14">
        <v>-1</v>
      </c>
      <c r="Q225" s="14">
        <v>4</v>
      </c>
      <c r="R225" s="14">
        <v>2018</v>
      </c>
      <c r="S225" s="22" t="s">
        <v>1</v>
      </c>
    </row>
    <row r="226" spans="1:19" x14ac:dyDescent="0.2">
      <c r="A226" s="25" t="s">
        <v>58</v>
      </c>
      <c r="B226" s="11" t="s">
        <v>146</v>
      </c>
      <c r="C226" s="11" t="s">
        <v>254</v>
      </c>
      <c r="D226" s="12">
        <v>52.755000000000003</v>
      </c>
      <c r="E226" s="12">
        <v>53.02</v>
      </c>
      <c r="F226" s="12">
        <v>59.615000000000002</v>
      </c>
      <c r="G226" s="12">
        <v>63.445999999999998</v>
      </c>
      <c r="H226" s="12">
        <v>64.314999999999998</v>
      </c>
      <c r="I226" s="12">
        <v>70.951999999999998</v>
      </c>
      <c r="J226" s="12">
        <v>75.778000000000006</v>
      </c>
      <c r="K226" s="12">
        <v>78.924999999999997</v>
      </c>
      <c r="L226" s="12">
        <v>83.182000000000002</v>
      </c>
      <c r="M226" s="12">
        <v>88.945999999999998</v>
      </c>
      <c r="N226" s="12">
        <v>94.466999999999999</v>
      </c>
      <c r="O226" s="12">
        <v>96.305999999999997</v>
      </c>
      <c r="P226" s="12">
        <v>95.948999999999998</v>
      </c>
      <c r="Q226" s="12">
        <v>101.732</v>
      </c>
      <c r="R226" s="12">
        <v>2018</v>
      </c>
      <c r="S226" s="21" t="s">
        <v>1</v>
      </c>
    </row>
    <row r="227" spans="1:19" x14ac:dyDescent="0.2">
      <c r="A227" s="27" t="s">
        <v>59</v>
      </c>
      <c r="B227" s="13" t="s">
        <v>168</v>
      </c>
      <c r="C227" s="13" t="s">
        <v>251</v>
      </c>
      <c r="D227" s="14"/>
      <c r="E227" s="14">
        <v>10.9</v>
      </c>
      <c r="F227" s="14"/>
      <c r="G227" s="14"/>
      <c r="H227" s="14">
        <v>10.5</v>
      </c>
      <c r="I227" s="14"/>
      <c r="J227" s="14"/>
      <c r="K227" s="14">
        <v>6.1</v>
      </c>
      <c r="L227" s="14"/>
      <c r="M227" s="14"/>
      <c r="N227" s="14"/>
      <c r="O227" s="14"/>
      <c r="P227" s="14"/>
      <c r="Q227" s="14"/>
      <c r="R227" s="14"/>
      <c r="S227" s="22" t="s">
        <v>1</v>
      </c>
    </row>
    <row r="228" spans="1:19" x14ac:dyDescent="0.2">
      <c r="A228" s="25" t="s">
        <v>59</v>
      </c>
      <c r="B228" s="11" t="s">
        <v>168</v>
      </c>
      <c r="C228" s="11" t="s">
        <v>252</v>
      </c>
      <c r="D228" s="12">
        <v>3.3029999999999999</v>
      </c>
      <c r="E228" s="12">
        <v>-0.60699999999999998</v>
      </c>
      <c r="F228" s="12">
        <v>5.7960000000000003</v>
      </c>
      <c r="G228" s="12">
        <v>1.921</v>
      </c>
      <c r="H228" s="12">
        <v>4.1189999999999998</v>
      </c>
      <c r="I228" s="12">
        <v>5.2210000000000001</v>
      </c>
      <c r="J228" s="12">
        <v>4.3490000000000002</v>
      </c>
      <c r="K228" s="12">
        <v>4.3120000000000003</v>
      </c>
      <c r="L228" s="12">
        <v>5.1449999999999996</v>
      </c>
      <c r="M228" s="12">
        <v>4.9690000000000003</v>
      </c>
      <c r="N228" s="12">
        <v>4.569</v>
      </c>
      <c r="O228" s="12">
        <v>4.2720000000000002</v>
      </c>
      <c r="P228" s="12">
        <v>-0.93799999999999994</v>
      </c>
      <c r="Q228" s="12">
        <v>5.92</v>
      </c>
      <c r="R228" s="12">
        <v>2019</v>
      </c>
      <c r="S228" s="21" t="s">
        <v>1</v>
      </c>
    </row>
    <row r="229" spans="1:19" x14ac:dyDescent="0.2">
      <c r="A229" s="27" t="s">
        <v>59</v>
      </c>
      <c r="B229" s="13" t="s">
        <v>168</v>
      </c>
      <c r="C229" s="13" t="s">
        <v>253</v>
      </c>
      <c r="D229" s="14">
        <v>4.1529999999999996</v>
      </c>
      <c r="E229" s="14">
        <v>1.1479999999999999</v>
      </c>
      <c r="F229" s="14">
        <v>7.6319999999999997</v>
      </c>
      <c r="G229" s="14">
        <v>3.66</v>
      </c>
      <c r="H229" s="14">
        <v>6.6840000000000002</v>
      </c>
      <c r="I229" s="14">
        <v>7.0640000000000001</v>
      </c>
      <c r="J229" s="14">
        <v>6.1449999999999996</v>
      </c>
      <c r="K229" s="14">
        <v>6.0670000000000002</v>
      </c>
      <c r="L229" s="14">
        <v>6.8840000000000003</v>
      </c>
      <c r="M229" s="14">
        <v>6.6779999999999999</v>
      </c>
      <c r="N229" s="14">
        <v>6.2439999999999998</v>
      </c>
      <c r="O229" s="14">
        <v>5.9050000000000002</v>
      </c>
      <c r="P229" s="14">
        <v>0.64800000000000002</v>
      </c>
      <c r="Q229" s="14">
        <v>7.6159999999999997</v>
      </c>
      <c r="R229" s="14">
        <v>2019</v>
      </c>
      <c r="S229" s="22" t="s">
        <v>1</v>
      </c>
    </row>
    <row r="230" spans="1:19" x14ac:dyDescent="0.2">
      <c r="A230" s="25" t="s">
        <v>59</v>
      </c>
      <c r="B230" s="11" t="s">
        <v>168</v>
      </c>
      <c r="C230" s="11" t="s">
        <v>254</v>
      </c>
      <c r="D230" s="12">
        <v>463.01600000000002</v>
      </c>
      <c r="E230" s="12">
        <v>471.90300000000002</v>
      </c>
      <c r="F230" s="12">
        <v>513.83900000000006</v>
      </c>
      <c r="G230" s="12">
        <v>543.77099999999996</v>
      </c>
      <c r="H230" s="12">
        <v>591.24300000000005</v>
      </c>
      <c r="I230" s="12">
        <v>644.11400000000003</v>
      </c>
      <c r="J230" s="12">
        <v>696.35</v>
      </c>
      <c r="K230" s="12">
        <v>746.28399999999999</v>
      </c>
      <c r="L230" s="12">
        <v>805.91800000000001</v>
      </c>
      <c r="M230" s="12">
        <v>875.92499999999995</v>
      </c>
      <c r="N230" s="12">
        <v>953.28800000000001</v>
      </c>
      <c r="O230" s="12">
        <v>1027.19</v>
      </c>
      <c r="P230" s="12">
        <v>1040.4100000000001</v>
      </c>
      <c r="Q230" s="12">
        <v>1141.48</v>
      </c>
      <c r="R230" s="12">
        <v>2019</v>
      </c>
      <c r="S230" s="21" t="s">
        <v>1</v>
      </c>
    </row>
    <row r="231" spans="1:19" x14ac:dyDescent="0.2">
      <c r="A231" s="27" t="s">
        <v>60</v>
      </c>
      <c r="B231" s="13" t="s">
        <v>177</v>
      </c>
      <c r="C231" s="13" t="s">
        <v>251</v>
      </c>
      <c r="D231" s="14">
        <v>1.3</v>
      </c>
      <c r="E231" s="14">
        <v>1</v>
      </c>
      <c r="F231" s="14">
        <v>0.5</v>
      </c>
      <c r="G231" s="14">
        <v>0.3</v>
      </c>
      <c r="H231" s="14">
        <v>0.3</v>
      </c>
      <c r="I231" s="14">
        <v>0.1</v>
      </c>
      <c r="J231" s="14">
        <v>0</v>
      </c>
      <c r="K231" s="14">
        <v>0</v>
      </c>
      <c r="L231" s="14">
        <v>0.2</v>
      </c>
      <c r="M231" s="14">
        <v>0.1</v>
      </c>
      <c r="N231" s="14">
        <v>0</v>
      </c>
      <c r="O231" s="14"/>
      <c r="P231" s="14"/>
      <c r="Q231" s="14"/>
      <c r="R231" s="14"/>
      <c r="S231" s="22" t="s">
        <v>1</v>
      </c>
    </row>
    <row r="232" spans="1:19" x14ac:dyDescent="0.2">
      <c r="A232" s="25" t="s">
        <v>60</v>
      </c>
      <c r="B232" s="11" t="s">
        <v>177</v>
      </c>
      <c r="C232" s="11" t="s">
        <v>252</v>
      </c>
      <c r="D232" s="12">
        <v>7.9569999999999999</v>
      </c>
      <c r="E232" s="12">
        <v>-5.899</v>
      </c>
      <c r="F232" s="12">
        <v>7.1980000000000004</v>
      </c>
      <c r="G232" s="12">
        <v>5.8449999999999998</v>
      </c>
      <c r="H232" s="12">
        <v>-0.58899999999999997</v>
      </c>
      <c r="I232" s="12">
        <v>9.1010000000000009</v>
      </c>
      <c r="J232" s="12">
        <v>5.0730000000000004</v>
      </c>
      <c r="K232" s="12">
        <v>0.52200000000000002</v>
      </c>
      <c r="L232" s="12">
        <v>5.1589999999999998</v>
      </c>
      <c r="M232" s="12">
        <v>6.3639999999999999</v>
      </c>
      <c r="N232" s="12">
        <v>5.891</v>
      </c>
      <c r="O232" s="12">
        <v>5.4589999999999996</v>
      </c>
      <c r="P232" s="12">
        <v>-3</v>
      </c>
      <c r="Q232" s="12">
        <v>5.9880000000000004</v>
      </c>
      <c r="R232" s="12">
        <v>2018</v>
      </c>
      <c r="S232" s="21" t="s">
        <v>1</v>
      </c>
    </row>
    <row r="233" spans="1:19" x14ac:dyDescent="0.2">
      <c r="A233" s="27" t="s">
        <v>60</v>
      </c>
      <c r="B233" s="13" t="s">
        <v>177</v>
      </c>
      <c r="C233" s="13" t="s">
        <v>253</v>
      </c>
      <c r="D233" s="14">
        <v>7.8</v>
      </c>
      <c r="E233" s="14">
        <v>-6</v>
      </c>
      <c r="F233" s="14">
        <v>7.1</v>
      </c>
      <c r="G233" s="14">
        <v>5.8179999999999996</v>
      </c>
      <c r="H233" s="14">
        <v>-0.59</v>
      </c>
      <c r="I233" s="14">
        <v>9.0440000000000005</v>
      </c>
      <c r="J233" s="14">
        <v>5</v>
      </c>
      <c r="K233" s="14">
        <v>-0.33800000000000002</v>
      </c>
      <c r="L233" s="14">
        <v>4.4089999999999998</v>
      </c>
      <c r="M233" s="14">
        <v>4.6909999999999998</v>
      </c>
      <c r="N233" s="14">
        <v>4.0019999999999998</v>
      </c>
      <c r="O233" s="14">
        <v>3.58</v>
      </c>
      <c r="P233" s="14">
        <v>-3</v>
      </c>
      <c r="Q233" s="14">
        <v>4.0999999999999996</v>
      </c>
      <c r="R233" s="14">
        <v>2018</v>
      </c>
      <c r="S233" s="22" t="s">
        <v>1</v>
      </c>
    </row>
    <row r="234" spans="1:19" x14ac:dyDescent="0.2">
      <c r="A234" s="25" t="s">
        <v>60</v>
      </c>
      <c r="B234" s="11" t="s">
        <v>177</v>
      </c>
      <c r="C234" s="11" t="s">
        <v>254</v>
      </c>
      <c r="D234" s="12">
        <v>16.097000000000001</v>
      </c>
      <c r="E234" s="12">
        <v>15.246</v>
      </c>
      <c r="F234" s="12">
        <v>16.518999999999998</v>
      </c>
      <c r="G234" s="12">
        <v>17.844999999999999</v>
      </c>
      <c r="H234" s="12">
        <v>18.079999999999998</v>
      </c>
      <c r="I234" s="12">
        <v>20.061</v>
      </c>
      <c r="J234" s="12">
        <v>21.454000000000001</v>
      </c>
      <c r="K234" s="12">
        <v>21.603999999999999</v>
      </c>
      <c r="L234" s="12">
        <v>22.79</v>
      </c>
      <c r="M234" s="12">
        <v>24.309000000000001</v>
      </c>
      <c r="N234" s="12">
        <v>25.896999999999998</v>
      </c>
      <c r="O234" s="12">
        <v>27.292000000000002</v>
      </c>
      <c r="P234" s="12">
        <v>26.641999999999999</v>
      </c>
      <c r="Q234" s="12">
        <v>28.274999999999999</v>
      </c>
      <c r="R234" s="12">
        <v>2018</v>
      </c>
      <c r="S234" s="21" t="s">
        <v>1</v>
      </c>
    </row>
    <row r="235" spans="1:19" x14ac:dyDescent="0.2">
      <c r="A235" s="27" t="s">
        <v>61</v>
      </c>
      <c r="B235" s="13" t="s">
        <v>147</v>
      </c>
      <c r="C235" s="13" t="s">
        <v>251</v>
      </c>
      <c r="D235" s="14"/>
      <c r="E235" s="14"/>
      <c r="F235" s="14">
        <v>62.3</v>
      </c>
      <c r="G235" s="14"/>
      <c r="H235" s="14"/>
      <c r="I235" s="14">
        <v>56.8</v>
      </c>
      <c r="J235" s="14"/>
      <c r="K235" s="14"/>
      <c r="L235" s="14">
        <v>55.5</v>
      </c>
      <c r="M235" s="14"/>
      <c r="N235" s="14"/>
      <c r="O235" s="14"/>
      <c r="P235" s="14"/>
      <c r="Q235" s="14"/>
      <c r="R235" s="14"/>
      <c r="S235" s="22" t="s">
        <v>1</v>
      </c>
    </row>
    <row r="236" spans="1:19" x14ac:dyDescent="0.2">
      <c r="A236" s="25" t="s">
        <v>61</v>
      </c>
      <c r="B236" s="11" t="s">
        <v>147</v>
      </c>
      <c r="C236" s="11" t="s">
        <v>252</v>
      </c>
      <c r="D236" s="12">
        <v>7.6479999999999997</v>
      </c>
      <c r="E236" s="12">
        <v>4.0659999999999998</v>
      </c>
      <c r="F236" s="12">
        <v>4.1020000000000003</v>
      </c>
      <c r="G236" s="12">
        <v>5.851</v>
      </c>
      <c r="H236" s="12">
        <v>5.5350000000000001</v>
      </c>
      <c r="I236" s="12">
        <v>2.391</v>
      </c>
      <c r="J236" s="12">
        <v>3.61</v>
      </c>
      <c r="K236" s="12">
        <v>6.36</v>
      </c>
      <c r="L236" s="12">
        <v>3.4929999999999999</v>
      </c>
      <c r="M236" s="12">
        <v>3.6280000000000001</v>
      </c>
      <c r="N236" s="12">
        <v>6.0869999999999997</v>
      </c>
      <c r="O236" s="12">
        <v>7.5309999999999997</v>
      </c>
      <c r="P236" s="12">
        <v>1.1399999999999999</v>
      </c>
      <c r="Q236" s="12">
        <v>4.2409999999999997</v>
      </c>
      <c r="R236" s="12">
        <v>2018</v>
      </c>
      <c r="S236" s="21" t="s">
        <v>1</v>
      </c>
    </row>
    <row r="237" spans="1:19" x14ac:dyDescent="0.2">
      <c r="A237" s="27" t="s">
        <v>61</v>
      </c>
      <c r="B237" s="13" t="s">
        <v>147</v>
      </c>
      <c r="C237" s="13" t="s">
        <v>253</v>
      </c>
      <c r="D237" s="14">
        <v>11.157999999999999</v>
      </c>
      <c r="E237" s="14">
        <v>6.2569999999999997</v>
      </c>
      <c r="F237" s="14">
        <v>7.3220000000000001</v>
      </c>
      <c r="G237" s="14">
        <v>7.968</v>
      </c>
      <c r="H237" s="14">
        <v>8.6389999999999993</v>
      </c>
      <c r="I237" s="14">
        <v>4.718</v>
      </c>
      <c r="J237" s="14">
        <v>6.157</v>
      </c>
      <c r="K237" s="14">
        <v>8.8729999999999993</v>
      </c>
      <c r="L237" s="14">
        <v>5.9820000000000002</v>
      </c>
      <c r="M237" s="14">
        <v>6.12</v>
      </c>
      <c r="N237" s="14">
        <v>8.6059999999999999</v>
      </c>
      <c r="O237" s="14">
        <v>10.063000000000001</v>
      </c>
      <c r="P237" s="14">
        <v>3.5</v>
      </c>
      <c r="Q237" s="14">
        <v>6.65</v>
      </c>
      <c r="R237" s="14">
        <v>2018</v>
      </c>
      <c r="S237" s="22" t="s">
        <v>1</v>
      </c>
    </row>
    <row r="238" spans="1:19" x14ac:dyDescent="0.2">
      <c r="A238" s="25" t="s">
        <v>61</v>
      </c>
      <c r="B238" s="11" t="s">
        <v>147</v>
      </c>
      <c r="C238" s="11" t="s">
        <v>254</v>
      </c>
      <c r="D238" s="12">
        <v>11.943</v>
      </c>
      <c r="E238" s="12">
        <v>12.787000000000001</v>
      </c>
      <c r="F238" s="12">
        <v>13.882999999999999</v>
      </c>
      <c r="G238" s="12">
        <v>15.302</v>
      </c>
      <c r="H238" s="12">
        <v>16.943000000000001</v>
      </c>
      <c r="I238" s="12">
        <v>18.053000000000001</v>
      </c>
      <c r="J238" s="12">
        <v>19.52</v>
      </c>
      <c r="K238" s="12">
        <v>21.472999999999999</v>
      </c>
      <c r="L238" s="12">
        <v>22.992999999999999</v>
      </c>
      <c r="M238" s="12">
        <v>24.86</v>
      </c>
      <c r="N238" s="12">
        <v>27.657</v>
      </c>
      <c r="O238" s="12">
        <v>30.971</v>
      </c>
      <c r="P238" s="12">
        <v>32.258000000000003</v>
      </c>
      <c r="Q238" s="12">
        <v>35.073999999999998</v>
      </c>
      <c r="R238" s="12">
        <v>2018</v>
      </c>
      <c r="S238" s="21" t="s">
        <v>1</v>
      </c>
    </row>
    <row r="239" spans="1:19" x14ac:dyDescent="0.2">
      <c r="A239" s="27" t="s">
        <v>62</v>
      </c>
      <c r="B239" s="13" t="s">
        <v>148</v>
      </c>
      <c r="C239" s="13" t="s">
        <v>251</v>
      </c>
      <c r="D239" s="14">
        <v>0.6</v>
      </c>
      <c r="E239" s="14"/>
      <c r="F239" s="14"/>
      <c r="G239" s="14"/>
      <c r="H239" s="14"/>
      <c r="I239" s="14">
        <v>1.1000000000000001</v>
      </c>
      <c r="J239" s="14"/>
      <c r="K239" s="14"/>
      <c r="L239" s="14"/>
      <c r="M239" s="14"/>
      <c r="N239" s="14"/>
      <c r="O239" s="14"/>
      <c r="P239" s="14"/>
      <c r="Q239" s="14"/>
      <c r="R239" s="14"/>
      <c r="S239" s="22" t="s">
        <v>1</v>
      </c>
    </row>
    <row r="240" spans="1:19" x14ac:dyDescent="0.2">
      <c r="A240" s="25" t="s">
        <v>62</v>
      </c>
      <c r="B240" s="11" t="s">
        <v>148</v>
      </c>
      <c r="C240" s="11" t="s">
        <v>252</v>
      </c>
      <c r="D240" s="12">
        <v>2.8639999999999999</v>
      </c>
      <c r="E240" s="12">
        <v>-1.2330000000000001</v>
      </c>
      <c r="F240" s="12">
        <v>1.7829999999999999</v>
      </c>
      <c r="G240" s="12">
        <v>3.3260000000000001</v>
      </c>
      <c r="H240" s="12">
        <v>-4.91</v>
      </c>
      <c r="I240" s="12">
        <v>-1.266</v>
      </c>
      <c r="J240" s="12">
        <v>-0.70699999999999996</v>
      </c>
      <c r="K240" s="12">
        <v>3.577</v>
      </c>
      <c r="L240" s="12">
        <v>6.7670000000000003</v>
      </c>
      <c r="M240" s="12">
        <v>0.125</v>
      </c>
      <c r="N240" s="12">
        <v>-3.03</v>
      </c>
      <c r="O240" s="12">
        <v>2.552</v>
      </c>
      <c r="P240" s="12">
        <v>-4.5170000000000003</v>
      </c>
      <c r="Q240" s="12">
        <v>-0.38600000000000001</v>
      </c>
      <c r="R240" s="12">
        <v>2019</v>
      </c>
      <c r="S240" s="21" t="s">
        <v>1</v>
      </c>
    </row>
    <row r="241" spans="1:19" x14ac:dyDescent="0.2">
      <c r="A241" s="27" t="s">
        <v>62</v>
      </c>
      <c r="B241" s="13" t="s">
        <v>148</v>
      </c>
      <c r="C241" s="13" t="s">
        <v>253</v>
      </c>
      <c r="D241" s="14">
        <v>3.556</v>
      </c>
      <c r="E241" s="14">
        <v>-0.54200000000000004</v>
      </c>
      <c r="F241" s="14">
        <v>2.5510000000000002</v>
      </c>
      <c r="G241" s="14">
        <v>4.173</v>
      </c>
      <c r="H241" s="14">
        <v>-4.0890000000000004</v>
      </c>
      <c r="I241" s="14">
        <v>-0.41899999999999998</v>
      </c>
      <c r="J241" s="14">
        <v>7.8E-2</v>
      </c>
      <c r="K241" s="14">
        <v>4.2720000000000002</v>
      </c>
      <c r="L241" s="14">
        <v>8.0540000000000003</v>
      </c>
      <c r="M241" s="14">
        <v>1.016</v>
      </c>
      <c r="N241" s="14">
        <v>-2.1680000000000001</v>
      </c>
      <c r="O241" s="14">
        <v>3.464</v>
      </c>
      <c r="P241" s="14">
        <v>-3.6680000000000001</v>
      </c>
      <c r="Q241" s="14">
        <v>0.5</v>
      </c>
      <c r="R241" s="14">
        <v>2019</v>
      </c>
      <c r="S241" s="22" t="s">
        <v>1</v>
      </c>
    </row>
    <row r="242" spans="1:19" x14ac:dyDescent="0.2">
      <c r="A242" s="25" t="s">
        <v>62</v>
      </c>
      <c r="B242" s="11" t="s">
        <v>148</v>
      </c>
      <c r="C242" s="11" t="s">
        <v>254</v>
      </c>
      <c r="D242" s="12">
        <v>0.83799999999999997</v>
      </c>
      <c r="E242" s="12">
        <v>0.84</v>
      </c>
      <c r="F242" s="12">
        <v>0.871</v>
      </c>
      <c r="G242" s="12">
        <v>0.92600000000000005</v>
      </c>
      <c r="H242" s="12">
        <v>0.90600000000000003</v>
      </c>
      <c r="I242" s="12">
        <v>0.91800000000000004</v>
      </c>
      <c r="J242" s="12">
        <v>0.93500000000000005</v>
      </c>
      <c r="K242" s="12">
        <v>0.98499999999999999</v>
      </c>
      <c r="L242" s="12">
        <v>1.0760000000000001</v>
      </c>
      <c r="M242" s="12">
        <v>1.107</v>
      </c>
      <c r="N242" s="12">
        <v>1.1100000000000001</v>
      </c>
      <c r="O242" s="12">
        <v>1.1679999999999999</v>
      </c>
      <c r="P242" s="12">
        <v>1.1319999999999999</v>
      </c>
      <c r="Q242" s="12">
        <v>1.1599999999999999</v>
      </c>
      <c r="R242" s="12">
        <v>2019</v>
      </c>
      <c r="S242" s="21" t="s">
        <v>1</v>
      </c>
    </row>
    <row r="243" spans="1:19" x14ac:dyDescent="0.2">
      <c r="A243" s="27" t="s">
        <v>63</v>
      </c>
      <c r="B243" s="13" t="s">
        <v>149</v>
      </c>
      <c r="C243" s="13" t="s">
        <v>251</v>
      </c>
      <c r="D243" s="14"/>
      <c r="E243" s="14"/>
      <c r="F243" s="14">
        <v>32.299999999999997</v>
      </c>
      <c r="G243" s="14"/>
      <c r="H243" s="14"/>
      <c r="I243" s="14"/>
      <c r="J243" s="14"/>
      <c r="K243" s="14"/>
      <c r="L243" s="14"/>
      <c r="M243" s="14">
        <v>34.5</v>
      </c>
      <c r="N243" s="14"/>
      <c r="O243" s="14"/>
      <c r="P243" s="14"/>
      <c r="Q243" s="14"/>
      <c r="R243" s="14"/>
      <c r="S243" s="22" t="s">
        <v>1</v>
      </c>
    </row>
    <row r="244" spans="1:19" x14ac:dyDescent="0.2">
      <c r="A244" s="25" t="s">
        <v>63</v>
      </c>
      <c r="B244" s="11" t="s">
        <v>149</v>
      </c>
      <c r="C244" s="11" t="s">
        <v>252</v>
      </c>
      <c r="D244" s="12">
        <v>5.8479999999999999</v>
      </c>
      <c r="E244" s="12">
        <v>0.03</v>
      </c>
      <c r="F244" s="12">
        <v>4.234</v>
      </c>
      <c r="G244" s="12">
        <v>2.0649999999999999</v>
      </c>
      <c r="H244" s="12">
        <v>0.88800000000000001</v>
      </c>
      <c r="I244" s="12">
        <v>2.573</v>
      </c>
      <c r="J244" s="12">
        <v>4.319</v>
      </c>
      <c r="K244" s="12">
        <v>1.1499999999999999</v>
      </c>
      <c r="L244" s="12">
        <v>2.089</v>
      </c>
      <c r="M244" s="12">
        <v>1.8340000000000001</v>
      </c>
      <c r="N244" s="12">
        <v>0.56299999999999994</v>
      </c>
      <c r="O244" s="12">
        <v>-0.60099999999999998</v>
      </c>
      <c r="P244" s="12">
        <v>-8.1560000000000006</v>
      </c>
      <c r="Q244" s="12">
        <v>3.1349999999999998</v>
      </c>
      <c r="R244" s="12">
        <v>2018</v>
      </c>
      <c r="S244" s="21" t="s">
        <v>1</v>
      </c>
    </row>
    <row r="245" spans="1:19" x14ac:dyDescent="0.2">
      <c r="A245" s="27" t="s">
        <v>63</v>
      </c>
      <c r="B245" s="13" t="s">
        <v>149</v>
      </c>
      <c r="C245" s="13" t="s">
        <v>253</v>
      </c>
      <c r="D245" s="14">
        <v>8.1859999999999999</v>
      </c>
      <c r="E245" s="14">
        <v>2.4260000000000002</v>
      </c>
      <c r="F245" s="14">
        <v>6.6719999999999997</v>
      </c>
      <c r="G245" s="14">
        <v>4.3979999999999997</v>
      </c>
      <c r="H245" s="14">
        <v>3.1419999999999999</v>
      </c>
      <c r="I245" s="14">
        <v>4.8150000000000004</v>
      </c>
      <c r="J245" s="14">
        <v>6.55</v>
      </c>
      <c r="K245" s="14">
        <v>3.798</v>
      </c>
      <c r="L245" s="14">
        <v>4.1719999999999997</v>
      </c>
      <c r="M245" s="14">
        <v>3.871</v>
      </c>
      <c r="N245" s="14">
        <v>3.028</v>
      </c>
      <c r="O245" s="14">
        <v>1.302</v>
      </c>
      <c r="P245" s="14">
        <v>-6</v>
      </c>
      <c r="Q245" s="14">
        <v>5.5</v>
      </c>
      <c r="R245" s="14">
        <v>2018</v>
      </c>
      <c r="S245" s="22" t="s">
        <v>1</v>
      </c>
    </row>
    <row r="246" spans="1:19" x14ac:dyDescent="0.2">
      <c r="A246" s="25" t="s">
        <v>63</v>
      </c>
      <c r="B246" s="11" t="s">
        <v>149</v>
      </c>
      <c r="C246" s="11" t="s">
        <v>254</v>
      </c>
      <c r="D246" s="12">
        <v>0.40600000000000003</v>
      </c>
      <c r="E246" s="12">
        <v>0.41899999999999998</v>
      </c>
      <c r="F246" s="12">
        <v>0.45200000000000001</v>
      </c>
      <c r="G246" s="12">
        <v>0.48199999999999998</v>
      </c>
      <c r="H246" s="12">
        <v>0.50700000000000001</v>
      </c>
      <c r="I246" s="12">
        <v>0.54</v>
      </c>
      <c r="J246" s="12">
        <v>0.58599999999999997</v>
      </c>
      <c r="K246" s="12">
        <v>0.61499999999999999</v>
      </c>
      <c r="L246" s="12">
        <v>0.64700000000000002</v>
      </c>
      <c r="M246" s="12">
        <v>0.68500000000000005</v>
      </c>
      <c r="N246" s="12">
        <v>0.72299999999999998</v>
      </c>
      <c r="O246" s="12">
        <v>0.745</v>
      </c>
      <c r="P246" s="12">
        <v>0.70499999999999996</v>
      </c>
      <c r="Q246" s="12">
        <v>0.75800000000000001</v>
      </c>
      <c r="R246" s="12">
        <v>2018</v>
      </c>
      <c r="S246" s="21" t="s">
        <v>1</v>
      </c>
    </row>
    <row r="247" spans="1:19" x14ac:dyDescent="0.2">
      <c r="A247" s="27" t="s">
        <v>64</v>
      </c>
      <c r="B247" s="13" t="s">
        <v>150</v>
      </c>
      <c r="C247" s="13" t="s">
        <v>251</v>
      </c>
      <c r="D247" s="14"/>
      <c r="E247" s="14"/>
      <c r="F247" s="14"/>
      <c r="G247" s="14">
        <v>38</v>
      </c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22" t="s">
        <v>1</v>
      </c>
    </row>
    <row r="248" spans="1:19" x14ac:dyDescent="0.2">
      <c r="A248" s="25" t="s">
        <v>64</v>
      </c>
      <c r="B248" s="11" t="s">
        <v>150</v>
      </c>
      <c r="C248" s="11" t="s">
        <v>252</v>
      </c>
      <c r="D248" s="12">
        <v>1.2390000000000001</v>
      </c>
      <c r="E248" s="12">
        <v>-0.73</v>
      </c>
      <c r="F248" s="12">
        <v>0.63400000000000001</v>
      </c>
      <c r="G248" s="12">
        <v>-1.476</v>
      </c>
      <c r="H248" s="12">
        <v>2.0289999999999999</v>
      </c>
      <c r="I248" s="12">
        <v>-0.21299999999999999</v>
      </c>
      <c r="J248" s="12">
        <v>3.4929999999999999</v>
      </c>
      <c r="K248" s="12">
        <v>3.3069999999999999</v>
      </c>
      <c r="L248" s="12">
        <v>3.3570000000000002</v>
      </c>
      <c r="M248" s="12">
        <v>4.4329999999999998</v>
      </c>
      <c r="N248" s="12">
        <v>3.4169999999999998</v>
      </c>
      <c r="O248" s="12">
        <v>2.3719999999999999</v>
      </c>
      <c r="P248" s="12">
        <v>0.14000000000000001</v>
      </c>
      <c r="Q248" s="12">
        <v>2.5670000000000002</v>
      </c>
      <c r="R248" s="12">
        <v>2018</v>
      </c>
      <c r="S248" s="21" t="s">
        <v>1</v>
      </c>
    </row>
    <row r="249" spans="1:19" x14ac:dyDescent="0.2">
      <c r="A249" s="27" t="s">
        <v>64</v>
      </c>
      <c r="B249" s="13" t="s">
        <v>150</v>
      </c>
      <c r="C249" s="13" t="s">
        <v>253</v>
      </c>
      <c r="D249" s="14">
        <v>4.056</v>
      </c>
      <c r="E249" s="14">
        <v>2.093</v>
      </c>
      <c r="F249" s="14">
        <v>3.5630000000000002</v>
      </c>
      <c r="G249" s="14">
        <v>1.458</v>
      </c>
      <c r="H249" s="14">
        <v>5.117</v>
      </c>
      <c r="I249" s="14">
        <v>2.8220000000000001</v>
      </c>
      <c r="J249" s="14">
        <v>6.6139999999999999</v>
      </c>
      <c r="K249" s="14">
        <v>6.367</v>
      </c>
      <c r="L249" s="14">
        <v>6.3559999999999999</v>
      </c>
      <c r="M249" s="14">
        <v>7.407</v>
      </c>
      <c r="N249" s="14">
        <v>6.3630000000000004</v>
      </c>
      <c r="O249" s="14">
        <v>5.2869999999999999</v>
      </c>
      <c r="P249" s="14">
        <v>2.992</v>
      </c>
      <c r="Q249" s="14">
        <v>5.4880000000000004</v>
      </c>
      <c r="R249" s="14">
        <v>2018</v>
      </c>
      <c r="S249" s="22" t="s">
        <v>1</v>
      </c>
    </row>
    <row r="250" spans="1:19" x14ac:dyDescent="0.2">
      <c r="A250" s="25" t="s">
        <v>64</v>
      </c>
      <c r="B250" s="11" t="s">
        <v>150</v>
      </c>
      <c r="C250" s="11" t="s">
        <v>254</v>
      </c>
      <c r="D250" s="12">
        <v>31.983000000000001</v>
      </c>
      <c r="E250" s="12">
        <v>32.901000000000003</v>
      </c>
      <c r="F250" s="12">
        <v>34.470999999999997</v>
      </c>
      <c r="G250" s="12">
        <v>35.704000000000001</v>
      </c>
      <c r="H250" s="12">
        <v>38.250999999999998</v>
      </c>
      <c r="I250" s="12">
        <v>40.020000000000003</v>
      </c>
      <c r="J250" s="12">
        <v>43.457000000000001</v>
      </c>
      <c r="K250" s="12">
        <v>46.704999999999998</v>
      </c>
      <c r="L250" s="12">
        <v>50.188000000000002</v>
      </c>
      <c r="M250" s="12">
        <v>54.920999999999999</v>
      </c>
      <c r="N250" s="12">
        <v>59.838999999999999</v>
      </c>
      <c r="O250" s="12">
        <v>64.100999999999999</v>
      </c>
      <c r="P250" s="12">
        <v>66.438000000000002</v>
      </c>
      <c r="Q250" s="12">
        <v>71.450999999999993</v>
      </c>
      <c r="R250" s="12">
        <v>2018</v>
      </c>
      <c r="S250" s="21" t="s">
        <v>1</v>
      </c>
    </row>
    <row r="251" spans="1:19" x14ac:dyDescent="0.2">
      <c r="A251" s="27" t="s">
        <v>65</v>
      </c>
      <c r="B251" s="13" t="s">
        <v>151</v>
      </c>
      <c r="C251" s="13" t="s">
        <v>251</v>
      </c>
      <c r="D251" s="14"/>
      <c r="E251" s="14"/>
      <c r="F251" s="14"/>
      <c r="G251" s="14">
        <v>52.2</v>
      </c>
      <c r="H251" s="14"/>
      <c r="I251" s="14"/>
      <c r="J251" s="14"/>
      <c r="K251" s="14"/>
      <c r="L251" s="14"/>
      <c r="M251" s="14"/>
      <c r="N251" s="14">
        <v>40.1</v>
      </c>
      <c r="O251" s="14"/>
      <c r="P251" s="14"/>
      <c r="Q251" s="14"/>
      <c r="R251" s="14"/>
      <c r="S251" s="22" t="s">
        <v>1</v>
      </c>
    </row>
    <row r="252" spans="1:19" x14ac:dyDescent="0.2">
      <c r="A252" s="25" t="s">
        <v>65</v>
      </c>
      <c r="B252" s="11" t="s">
        <v>151</v>
      </c>
      <c r="C252" s="11" t="s">
        <v>252</v>
      </c>
      <c r="D252" s="12">
        <v>2.867</v>
      </c>
      <c r="E252" s="12">
        <v>0.84399999999999997</v>
      </c>
      <c r="F252" s="12">
        <v>2.9529999999999998</v>
      </c>
      <c r="G252" s="12">
        <v>3.88</v>
      </c>
      <c r="H252" s="12">
        <v>12.579000000000001</v>
      </c>
      <c r="I252" s="12">
        <v>18.03</v>
      </c>
      <c r="J252" s="12">
        <v>1.3129999999999999</v>
      </c>
      <c r="K252" s="12">
        <v>-22.207999999999998</v>
      </c>
      <c r="L252" s="12">
        <v>2.919</v>
      </c>
      <c r="M252" s="12">
        <v>1.56</v>
      </c>
      <c r="N252" s="12">
        <v>1.2709999999999999</v>
      </c>
      <c r="O252" s="12">
        <v>2.93</v>
      </c>
      <c r="P252" s="12">
        <v>-4.319</v>
      </c>
      <c r="Q252" s="12">
        <v>1.895</v>
      </c>
      <c r="R252" s="12">
        <v>2018</v>
      </c>
      <c r="S252" s="21" t="s">
        <v>1</v>
      </c>
    </row>
    <row r="253" spans="1:19" x14ac:dyDescent="0.2">
      <c r="A253" s="27" t="s">
        <v>65</v>
      </c>
      <c r="B253" s="13" t="s">
        <v>151</v>
      </c>
      <c r="C253" s="13" t="s">
        <v>253</v>
      </c>
      <c r="D253" s="14">
        <v>5.4</v>
      </c>
      <c r="E253" s="14">
        <v>3.1869999999999998</v>
      </c>
      <c r="F253" s="14">
        <v>5.3470000000000004</v>
      </c>
      <c r="G253" s="14">
        <v>6.3120000000000003</v>
      </c>
      <c r="H253" s="14">
        <v>15.178000000000001</v>
      </c>
      <c r="I253" s="14">
        <v>20.72</v>
      </c>
      <c r="J253" s="14">
        <v>4.5549999999999997</v>
      </c>
      <c r="K253" s="14">
        <v>-20.492999999999999</v>
      </c>
      <c r="L253" s="14">
        <v>6.3540000000000001</v>
      </c>
      <c r="M253" s="14">
        <v>3.7709999999999999</v>
      </c>
      <c r="N253" s="14">
        <v>3.4580000000000002</v>
      </c>
      <c r="O253" s="14">
        <v>5.1239999999999997</v>
      </c>
      <c r="P253" s="14">
        <v>-2.3140000000000001</v>
      </c>
      <c r="Q253" s="14">
        <v>3.9950000000000001</v>
      </c>
      <c r="R253" s="14">
        <v>2018</v>
      </c>
      <c r="S253" s="22" t="s">
        <v>1</v>
      </c>
    </row>
    <row r="254" spans="1:19" x14ac:dyDescent="0.2">
      <c r="A254" s="25" t="s">
        <v>65</v>
      </c>
      <c r="B254" s="11" t="s">
        <v>151</v>
      </c>
      <c r="C254" s="11" t="s">
        <v>254</v>
      </c>
      <c r="D254" s="12">
        <v>6.851</v>
      </c>
      <c r="E254" s="12">
        <v>7.1230000000000002</v>
      </c>
      <c r="F254" s="12">
        <v>7.5919999999999996</v>
      </c>
      <c r="G254" s="12">
        <v>8.24</v>
      </c>
      <c r="H254" s="12">
        <v>9.6720000000000006</v>
      </c>
      <c r="I254" s="12">
        <v>11.881</v>
      </c>
      <c r="J254" s="12">
        <v>12.651999999999999</v>
      </c>
      <c r="K254" s="12">
        <v>10.164</v>
      </c>
      <c r="L254" s="12">
        <v>10.922000000000001</v>
      </c>
      <c r="M254" s="12">
        <v>11.547000000000001</v>
      </c>
      <c r="N254" s="12">
        <v>12.238</v>
      </c>
      <c r="O254" s="12">
        <v>13.089</v>
      </c>
      <c r="P254" s="12">
        <v>12.868</v>
      </c>
      <c r="Q254" s="12">
        <v>13.641999999999999</v>
      </c>
      <c r="R254" s="12">
        <v>2018</v>
      </c>
      <c r="S254" s="21" t="s">
        <v>1</v>
      </c>
    </row>
    <row r="255" spans="1:19" x14ac:dyDescent="0.2">
      <c r="A255" s="27" t="s">
        <v>66</v>
      </c>
      <c r="B255" s="13" t="s">
        <v>152</v>
      </c>
      <c r="C255" s="13" t="s">
        <v>251</v>
      </c>
      <c r="D255" s="14"/>
      <c r="E255" s="14"/>
      <c r="F255" s="14"/>
      <c r="G255" s="14"/>
      <c r="H255" s="14"/>
      <c r="I255" s="14">
        <v>25.1</v>
      </c>
      <c r="J255" s="14"/>
      <c r="K255" s="14"/>
      <c r="L255" s="14"/>
      <c r="M255" s="14"/>
      <c r="N255" s="14"/>
      <c r="O255" s="14"/>
      <c r="P255" s="14"/>
      <c r="Q255" s="14"/>
      <c r="R255" s="14"/>
      <c r="S255" s="22" t="s">
        <v>1</v>
      </c>
    </row>
    <row r="256" spans="1:19" x14ac:dyDescent="0.2">
      <c r="A256" s="25" t="s">
        <v>66</v>
      </c>
      <c r="B256" s="11" t="s">
        <v>152</v>
      </c>
      <c r="C256" s="11" t="s">
        <v>252</v>
      </c>
      <c r="D256" s="12">
        <v>4.6829999999999998</v>
      </c>
      <c r="E256" s="12">
        <v>-6.851</v>
      </c>
      <c r="F256" s="12">
        <v>4.4790000000000001</v>
      </c>
      <c r="G256" s="12">
        <v>10.765000000000001</v>
      </c>
      <c r="H256" s="12">
        <v>2.3479999999999999</v>
      </c>
      <c r="I256" s="12">
        <v>0.74399999999999999</v>
      </c>
      <c r="J256" s="12">
        <v>-4.9000000000000002E-2</v>
      </c>
      <c r="K256" s="12">
        <v>0.33500000000000002</v>
      </c>
      <c r="L256" s="12">
        <v>0.999</v>
      </c>
      <c r="M256" s="12">
        <v>1.4610000000000001</v>
      </c>
      <c r="N256" s="12">
        <v>1.627</v>
      </c>
      <c r="O256" s="12">
        <v>-0.94</v>
      </c>
      <c r="P256" s="12">
        <v>-4.1779999999999999</v>
      </c>
      <c r="Q256" s="12">
        <v>1.5329999999999999</v>
      </c>
      <c r="R256" s="12">
        <v>2019</v>
      </c>
      <c r="S256" s="21" t="s">
        <v>1</v>
      </c>
    </row>
    <row r="257" spans="1:19" x14ac:dyDescent="0.2">
      <c r="A257" s="27" t="s">
        <v>66</v>
      </c>
      <c r="B257" s="13" t="s">
        <v>152</v>
      </c>
      <c r="C257" s="13" t="s">
        <v>253</v>
      </c>
      <c r="D257" s="14">
        <v>7.1059999999999999</v>
      </c>
      <c r="E257" s="14">
        <v>-4.7380000000000004</v>
      </c>
      <c r="F257" s="14">
        <v>6.8090000000000002</v>
      </c>
      <c r="G257" s="14">
        <v>13.196</v>
      </c>
      <c r="H257" s="14">
        <v>4.5549999999999997</v>
      </c>
      <c r="I257" s="14">
        <v>3.0179999999999998</v>
      </c>
      <c r="J257" s="14">
        <v>2.25</v>
      </c>
      <c r="K257" s="14">
        <v>2.5419999999999998</v>
      </c>
      <c r="L257" s="14">
        <v>3.2210000000000001</v>
      </c>
      <c r="M257" s="14">
        <v>3.694</v>
      </c>
      <c r="N257" s="14">
        <v>3.863</v>
      </c>
      <c r="O257" s="14">
        <v>1.24</v>
      </c>
      <c r="P257" s="14">
        <v>-2.0699999999999998</v>
      </c>
      <c r="Q257" s="14">
        <v>3.7669999999999999</v>
      </c>
      <c r="R257" s="14">
        <v>2019</v>
      </c>
      <c r="S257" s="22" t="s">
        <v>1</v>
      </c>
    </row>
    <row r="258" spans="1:19" x14ac:dyDescent="0.2">
      <c r="A258" s="25" t="s">
        <v>66</v>
      </c>
      <c r="B258" s="11" t="s">
        <v>152</v>
      </c>
      <c r="C258" s="11" t="s">
        <v>254</v>
      </c>
      <c r="D258" s="12">
        <v>0.83399999999999996</v>
      </c>
      <c r="E258" s="12">
        <v>0.8</v>
      </c>
      <c r="F258" s="12">
        <v>0.86499999999999999</v>
      </c>
      <c r="G258" s="12">
        <v>0.999</v>
      </c>
      <c r="H258" s="12">
        <v>1.0649999999999999</v>
      </c>
      <c r="I258" s="12">
        <v>1.1160000000000001</v>
      </c>
      <c r="J258" s="12">
        <v>1.163</v>
      </c>
      <c r="K258" s="12">
        <v>1.2050000000000001</v>
      </c>
      <c r="L258" s="12">
        <v>1.256</v>
      </c>
      <c r="M258" s="12">
        <v>1.327</v>
      </c>
      <c r="N258" s="12">
        <v>1.4119999999999999</v>
      </c>
      <c r="O258" s="12">
        <v>1.4550000000000001</v>
      </c>
      <c r="P258" s="12">
        <v>1.4330000000000001</v>
      </c>
      <c r="Q258" s="12">
        <v>1.516</v>
      </c>
      <c r="R258" s="12">
        <v>2019</v>
      </c>
      <c r="S258" s="21" t="s">
        <v>1</v>
      </c>
    </row>
    <row r="259" spans="1:19" x14ac:dyDescent="0.2">
      <c r="A259" s="27" t="s">
        <v>67</v>
      </c>
      <c r="B259" s="13" t="s">
        <v>153</v>
      </c>
      <c r="C259" s="13" t="s">
        <v>251</v>
      </c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22" t="s">
        <v>1</v>
      </c>
    </row>
    <row r="260" spans="1:19" x14ac:dyDescent="0.2">
      <c r="A260" s="25" t="s">
        <v>67</v>
      </c>
      <c r="B260" s="11" t="s">
        <v>153</v>
      </c>
      <c r="C260" s="11" t="s">
        <v>252</v>
      </c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21" t="s">
        <v>1</v>
      </c>
    </row>
    <row r="261" spans="1:19" x14ac:dyDescent="0.2">
      <c r="A261" s="27" t="s">
        <v>67</v>
      </c>
      <c r="B261" s="13" t="s">
        <v>153</v>
      </c>
      <c r="C261" s="13" t="s">
        <v>253</v>
      </c>
      <c r="D261" s="14"/>
      <c r="E261" s="14"/>
      <c r="F261" s="14"/>
      <c r="G261" s="14"/>
      <c r="H261" s="14">
        <v>1.2</v>
      </c>
      <c r="I261" s="14">
        <v>1.86</v>
      </c>
      <c r="J261" s="14">
        <v>2.3540000000000001</v>
      </c>
      <c r="K261" s="14">
        <v>3.46</v>
      </c>
      <c r="L261" s="14">
        <v>2.8940000000000001</v>
      </c>
      <c r="M261" s="14">
        <v>1.385</v>
      </c>
      <c r="N261" s="14">
        <v>2.8</v>
      </c>
      <c r="O261" s="14">
        <v>2.9</v>
      </c>
      <c r="P261" s="14">
        <v>-2.5</v>
      </c>
      <c r="Q261" s="14">
        <v>2.9</v>
      </c>
      <c r="R261" s="14">
        <v>2018</v>
      </c>
      <c r="S261" s="22" t="s">
        <v>1</v>
      </c>
    </row>
    <row r="262" spans="1:19" x14ac:dyDescent="0.2">
      <c r="A262" s="25" t="s">
        <v>67</v>
      </c>
      <c r="B262" s="11" t="s">
        <v>153</v>
      </c>
      <c r="C262" s="11" t="s">
        <v>254</v>
      </c>
      <c r="D262" s="12"/>
      <c r="E262" s="12"/>
      <c r="F262" s="12"/>
      <c r="G262" s="12">
        <v>9.1750000000000007</v>
      </c>
      <c r="H262" s="12">
        <v>9.4640000000000004</v>
      </c>
      <c r="I262" s="12">
        <v>9.8089999999999993</v>
      </c>
      <c r="J262" s="12">
        <v>10.226000000000001</v>
      </c>
      <c r="K262" s="12">
        <v>10.689</v>
      </c>
      <c r="L262" s="12">
        <v>11.113</v>
      </c>
      <c r="M262" s="12">
        <v>11.478999999999999</v>
      </c>
      <c r="N262" s="12">
        <v>12.087999999999999</v>
      </c>
      <c r="O262" s="12">
        <v>12.654999999999999</v>
      </c>
      <c r="P262" s="12">
        <v>12.417</v>
      </c>
      <c r="Q262" s="12">
        <v>13.026</v>
      </c>
      <c r="R262" s="12">
        <v>2018</v>
      </c>
      <c r="S262" s="21" t="s">
        <v>1</v>
      </c>
    </row>
    <row r="263" spans="1:19" x14ac:dyDescent="0.2">
      <c r="A263" s="27" t="s">
        <v>68</v>
      </c>
      <c r="B263" s="13" t="s">
        <v>154</v>
      </c>
      <c r="C263" s="13" t="s">
        <v>251</v>
      </c>
      <c r="D263" s="14"/>
      <c r="E263" s="14">
        <v>42.7</v>
      </c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22" t="s">
        <v>1</v>
      </c>
    </row>
    <row r="264" spans="1:19" x14ac:dyDescent="0.2">
      <c r="A264" s="25" t="s">
        <v>68</v>
      </c>
      <c r="B264" s="11" t="s">
        <v>154</v>
      </c>
      <c r="C264" s="11" t="s">
        <v>252</v>
      </c>
      <c r="D264" s="12"/>
      <c r="E264" s="12"/>
      <c r="F264" s="12"/>
      <c r="G264" s="12"/>
      <c r="H264" s="12">
        <v>-54.054000000000002</v>
      </c>
      <c r="I264" s="12">
        <v>25.172999999999998</v>
      </c>
      <c r="J264" s="12">
        <v>-0.23599999999999999</v>
      </c>
      <c r="K264" s="12">
        <v>-3.1230000000000002</v>
      </c>
      <c r="L264" s="12">
        <v>-19.11</v>
      </c>
      <c r="M264" s="12">
        <v>-8.1539999999999999</v>
      </c>
      <c r="N264" s="12">
        <v>-4.0960000000000001</v>
      </c>
      <c r="O264" s="12">
        <v>7.9370000000000003</v>
      </c>
      <c r="P264" s="12">
        <v>1.7390000000000001</v>
      </c>
      <c r="Q264" s="12">
        <v>0.11899999999999999</v>
      </c>
      <c r="R264" s="12">
        <v>2017</v>
      </c>
      <c r="S264" s="21" t="s">
        <v>1</v>
      </c>
    </row>
    <row r="265" spans="1:19" x14ac:dyDescent="0.2">
      <c r="A265" s="27" t="s">
        <v>68</v>
      </c>
      <c r="B265" s="13" t="s">
        <v>154</v>
      </c>
      <c r="C265" s="13" t="s">
        <v>253</v>
      </c>
      <c r="D265" s="14"/>
      <c r="E265" s="14"/>
      <c r="F265" s="14"/>
      <c r="G265" s="14"/>
      <c r="H265" s="14">
        <v>-52.429000000000002</v>
      </c>
      <c r="I265" s="14">
        <v>29.329000000000001</v>
      </c>
      <c r="J265" s="14">
        <v>2.9180000000000001</v>
      </c>
      <c r="K265" s="14">
        <v>-0.17299999999999999</v>
      </c>
      <c r="L265" s="14">
        <v>-16.736999999999998</v>
      </c>
      <c r="M265" s="14">
        <v>-5.4909999999999997</v>
      </c>
      <c r="N265" s="14">
        <v>-1.123</v>
      </c>
      <c r="O265" s="14">
        <v>11.282999999999999</v>
      </c>
      <c r="P265" s="14">
        <v>4.8929999999999998</v>
      </c>
      <c r="Q265" s="14">
        <v>3.222</v>
      </c>
      <c r="R265" s="14">
        <v>2017</v>
      </c>
      <c r="S265" s="22" t="s">
        <v>1</v>
      </c>
    </row>
    <row r="266" spans="1:19" x14ac:dyDescent="0.2">
      <c r="A266" s="25" t="s">
        <v>68</v>
      </c>
      <c r="B266" s="11" t="s">
        <v>154</v>
      </c>
      <c r="C266" s="11" t="s">
        <v>254</v>
      </c>
      <c r="D266" s="12"/>
      <c r="E266" s="12"/>
      <c r="F266" s="12"/>
      <c r="G266" s="12">
        <v>35.253999999999998</v>
      </c>
      <c r="H266" s="12">
        <v>17.091999999999999</v>
      </c>
      <c r="I266" s="12">
        <v>22.492999999999999</v>
      </c>
      <c r="J266" s="12">
        <v>23.577999999999999</v>
      </c>
      <c r="K266" s="12">
        <v>23.782</v>
      </c>
      <c r="L266" s="12">
        <v>20.007000000000001</v>
      </c>
      <c r="M266" s="12">
        <v>19.263999999999999</v>
      </c>
      <c r="N266" s="12">
        <v>19.512</v>
      </c>
      <c r="O266" s="12">
        <v>22.091999999999999</v>
      </c>
      <c r="P266" s="12">
        <v>23.32</v>
      </c>
      <c r="Q266" s="12">
        <v>24.541</v>
      </c>
      <c r="R266" s="12">
        <v>2017</v>
      </c>
      <c r="S266" s="21" t="s">
        <v>1</v>
      </c>
    </row>
    <row r="267" spans="1:19" x14ac:dyDescent="0.2">
      <c r="A267" s="27" t="s">
        <v>69</v>
      </c>
      <c r="B267" s="13" t="s">
        <v>178</v>
      </c>
      <c r="C267" s="13" t="s">
        <v>251</v>
      </c>
      <c r="D267" s="14"/>
      <c r="E267" s="14">
        <v>2.4</v>
      </c>
      <c r="F267" s="14"/>
      <c r="G267" s="14"/>
      <c r="H267" s="14">
        <v>1.9</v>
      </c>
      <c r="I267" s="14"/>
      <c r="J267" s="14"/>
      <c r="K267" s="14"/>
      <c r="L267" s="14">
        <v>0.8</v>
      </c>
      <c r="M267" s="14"/>
      <c r="N267" s="14"/>
      <c r="O267" s="14"/>
      <c r="P267" s="14"/>
      <c r="Q267" s="14"/>
      <c r="R267" s="14"/>
      <c r="S267" s="22" t="s">
        <v>1</v>
      </c>
    </row>
    <row r="268" spans="1:19" x14ac:dyDescent="0.2">
      <c r="A268" s="25" t="s">
        <v>69</v>
      </c>
      <c r="B268" s="11" t="s">
        <v>178</v>
      </c>
      <c r="C268" s="11" t="s">
        <v>252</v>
      </c>
      <c r="D268" s="12">
        <v>5.2329999999999997</v>
      </c>
      <c r="E268" s="12">
        <v>2.8719999999999999</v>
      </c>
      <c r="F268" s="12">
        <v>7.3570000000000002</v>
      </c>
      <c r="G268" s="12">
        <v>7.782</v>
      </c>
      <c r="H268" s="12">
        <v>8.5570000000000004</v>
      </c>
      <c r="I268" s="12">
        <v>2.5920000000000001</v>
      </c>
      <c r="J268" s="12">
        <v>4.0209999999999999</v>
      </c>
      <c r="K268" s="12">
        <v>4.0309999999999997</v>
      </c>
      <c r="L268" s="12">
        <v>3.319</v>
      </c>
      <c r="M268" s="12">
        <v>2.4140000000000001</v>
      </c>
      <c r="N268" s="12">
        <v>2.2290000000000001</v>
      </c>
      <c r="O268" s="12">
        <v>1.66</v>
      </c>
      <c r="P268" s="12">
        <v>-1.1419999999999999</v>
      </c>
      <c r="Q268" s="12">
        <v>3.552</v>
      </c>
      <c r="R268" s="12">
        <v>2019</v>
      </c>
      <c r="S268" s="21" t="s">
        <v>1</v>
      </c>
    </row>
    <row r="269" spans="1:19" x14ac:dyDescent="0.2">
      <c r="A269" s="27" t="s">
        <v>69</v>
      </c>
      <c r="B269" s="13" t="s">
        <v>178</v>
      </c>
      <c r="C269" s="13" t="s">
        <v>253</v>
      </c>
      <c r="D269" s="14">
        <v>5.95</v>
      </c>
      <c r="E269" s="14">
        <v>3.5390000000000001</v>
      </c>
      <c r="F269" s="14">
        <v>8.016</v>
      </c>
      <c r="G269" s="14">
        <v>8.4049999999999994</v>
      </c>
      <c r="H269" s="14">
        <v>9.1449999999999996</v>
      </c>
      <c r="I269" s="14">
        <v>3.3959999999999999</v>
      </c>
      <c r="J269" s="14">
        <v>4.9610000000000003</v>
      </c>
      <c r="K269" s="14">
        <v>5.008</v>
      </c>
      <c r="L269" s="14">
        <v>4.4870000000000001</v>
      </c>
      <c r="M269" s="14">
        <v>3.5779999999999998</v>
      </c>
      <c r="N269" s="14">
        <v>3.306</v>
      </c>
      <c r="O269" s="14">
        <v>2.2829999999999999</v>
      </c>
      <c r="P269" s="14">
        <v>-0.53600000000000003</v>
      </c>
      <c r="Q269" s="14">
        <v>4.1879999999999997</v>
      </c>
      <c r="R269" s="14">
        <v>2019</v>
      </c>
      <c r="S269" s="22" t="s">
        <v>1</v>
      </c>
    </row>
    <row r="270" spans="1:19" x14ac:dyDescent="0.2">
      <c r="A270" s="25" t="s">
        <v>69</v>
      </c>
      <c r="B270" s="11" t="s">
        <v>178</v>
      </c>
      <c r="C270" s="11" t="s">
        <v>254</v>
      </c>
      <c r="D270" s="12">
        <v>148.02799999999999</v>
      </c>
      <c r="E270" s="12">
        <v>154.435</v>
      </c>
      <c r="F270" s="12">
        <v>168.75800000000001</v>
      </c>
      <c r="G270" s="12">
        <v>186.76300000000001</v>
      </c>
      <c r="H270" s="12">
        <v>207.75200000000001</v>
      </c>
      <c r="I270" s="12">
        <v>218.57499999999999</v>
      </c>
      <c r="J270" s="12">
        <v>233.66399999999999</v>
      </c>
      <c r="K270" s="12">
        <v>247.92</v>
      </c>
      <c r="L270" s="12">
        <v>261.72500000000002</v>
      </c>
      <c r="M270" s="12">
        <v>276.19499999999999</v>
      </c>
      <c r="N270" s="12">
        <v>292.279</v>
      </c>
      <c r="O270" s="12">
        <v>304.166</v>
      </c>
      <c r="P270" s="12">
        <v>304.45800000000003</v>
      </c>
      <c r="Q270" s="12">
        <v>323.39400000000001</v>
      </c>
      <c r="R270" s="12">
        <v>2019</v>
      </c>
      <c r="S270" s="21" t="s">
        <v>1</v>
      </c>
    </row>
    <row r="271" spans="1:19" x14ac:dyDescent="0.2">
      <c r="A271" s="27" t="s">
        <v>70</v>
      </c>
      <c r="B271" s="13" t="s">
        <v>155</v>
      </c>
      <c r="C271" s="13" t="s">
        <v>251</v>
      </c>
      <c r="D271" s="14"/>
      <c r="E271" s="14">
        <v>16.2</v>
      </c>
      <c r="F271" s="14"/>
      <c r="G271" s="14"/>
      <c r="H271" s="14"/>
      <c r="I271" s="14"/>
      <c r="J271" s="14">
        <v>12.7</v>
      </c>
      <c r="K271" s="14"/>
      <c r="L271" s="14"/>
      <c r="M271" s="14"/>
      <c r="N271" s="14"/>
      <c r="O271" s="14"/>
      <c r="P271" s="14"/>
      <c r="Q271" s="14"/>
      <c r="R271" s="14"/>
      <c r="S271" s="22" t="s">
        <v>1</v>
      </c>
    </row>
    <row r="272" spans="1:19" x14ac:dyDescent="0.2">
      <c r="A272" s="25" t="s">
        <v>70</v>
      </c>
      <c r="B272" s="11" t="s">
        <v>155</v>
      </c>
      <c r="C272" s="11" t="s">
        <v>252</v>
      </c>
      <c r="D272" s="12">
        <v>1.2150000000000001</v>
      </c>
      <c r="E272" s="12">
        <v>-5.2320000000000002</v>
      </c>
      <c r="F272" s="12">
        <v>1.226</v>
      </c>
      <c r="G272" s="12">
        <v>19.407</v>
      </c>
      <c r="H272" s="12">
        <v>-22.672999999999998</v>
      </c>
      <c r="I272" s="12">
        <v>-1.161</v>
      </c>
      <c r="J272" s="12">
        <v>1.5109999999999999</v>
      </c>
      <c r="K272" s="12">
        <v>-1.125</v>
      </c>
      <c r="L272" s="12">
        <v>0.42799999999999999</v>
      </c>
      <c r="M272" s="12">
        <v>-2.2149999999999999</v>
      </c>
      <c r="N272" s="12">
        <v>-5.0910000000000002</v>
      </c>
      <c r="O272" s="12">
        <v>-5.3120000000000003</v>
      </c>
      <c r="P272" s="12">
        <v>-9.5730000000000004</v>
      </c>
      <c r="Q272" s="12">
        <v>-5.4930000000000003</v>
      </c>
      <c r="R272" s="12">
        <v>2016</v>
      </c>
      <c r="S272" s="21" t="s">
        <v>1</v>
      </c>
    </row>
    <row r="273" spans="1:19" x14ac:dyDescent="0.2">
      <c r="A273" s="27" t="s">
        <v>70</v>
      </c>
      <c r="B273" s="13" t="s">
        <v>155</v>
      </c>
      <c r="C273" s="13" t="s">
        <v>253</v>
      </c>
      <c r="D273" s="14">
        <v>3.847</v>
      </c>
      <c r="E273" s="14">
        <v>-2.7679999999999998</v>
      </c>
      <c r="F273" s="14">
        <v>3.8580000000000001</v>
      </c>
      <c r="G273" s="14">
        <v>-2.8250000000000002</v>
      </c>
      <c r="H273" s="14">
        <v>-17.004999999999999</v>
      </c>
      <c r="I273" s="14">
        <v>1.9630000000000001</v>
      </c>
      <c r="J273" s="14">
        <v>4.6710000000000003</v>
      </c>
      <c r="K273" s="14">
        <v>1.913</v>
      </c>
      <c r="L273" s="14">
        <v>3.468</v>
      </c>
      <c r="M273" s="14">
        <v>0.70899999999999996</v>
      </c>
      <c r="N273" s="14">
        <v>-2.294</v>
      </c>
      <c r="O273" s="14">
        <v>-2.5209999999999999</v>
      </c>
      <c r="P273" s="14">
        <v>-7.2220000000000004</v>
      </c>
      <c r="Q273" s="14">
        <v>-3.036</v>
      </c>
      <c r="R273" s="14">
        <v>2016</v>
      </c>
      <c r="S273" s="22" t="s">
        <v>1</v>
      </c>
    </row>
    <row r="274" spans="1:19" x14ac:dyDescent="0.2">
      <c r="A274" s="25" t="s">
        <v>70</v>
      </c>
      <c r="B274" s="11" t="s">
        <v>155</v>
      </c>
      <c r="C274" s="11" t="s">
        <v>254</v>
      </c>
      <c r="D274" s="12">
        <v>167.27500000000001</v>
      </c>
      <c r="E274" s="12">
        <v>163.88499999999999</v>
      </c>
      <c r="F274" s="12">
        <v>172.19200000000001</v>
      </c>
      <c r="G274" s="12">
        <v>170.822</v>
      </c>
      <c r="H274" s="12">
        <v>144.494</v>
      </c>
      <c r="I274" s="12">
        <v>149.91499999999999</v>
      </c>
      <c r="J274" s="12">
        <v>159.822</v>
      </c>
      <c r="K274" s="12">
        <v>164.57499999999999</v>
      </c>
      <c r="L274" s="12">
        <v>172.04499999999999</v>
      </c>
      <c r="M274" s="12">
        <v>176.52799999999999</v>
      </c>
      <c r="N274" s="12">
        <v>176.68</v>
      </c>
      <c r="O274" s="12">
        <v>175.22800000000001</v>
      </c>
      <c r="P274" s="12">
        <v>163.60599999999999</v>
      </c>
      <c r="Q274" s="12">
        <v>161.732</v>
      </c>
      <c r="R274" s="12">
        <v>2016</v>
      </c>
      <c r="S274" s="21" t="s">
        <v>1</v>
      </c>
    </row>
    <row r="275" spans="1:19" x14ac:dyDescent="0.2">
      <c r="A275" s="27" t="s">
        <v>71</v>
      </c>
      <c r="B275" s="13" t="s">
        <v>156</v>
      </c>
      <c r="C275" s="13" t="s">
        <v>251</v>
      </c>
      <c r="D275" s="14"/>
      <c r="E275" s="14">
        <v>42</v>
      </c>
      <c r="F275" s="14"/>
      <c r="G275" s="14"/>
      <c r="H275" s="14"/>
      <c r="I275" s="14"/>
      <c r="J275" s="14"/>
      <c r="K275" s="14"/>
      <c r="L275" s="14">
        <v>28.4</v>
      </c>
      <c r="M275" s="14"/>
      <c r="N275" s="14"/>
      <c r="O275" s="14"/>
      <c r="P275" s="14"/>
      <c r="Q275" s="14"/>
      <c r="R275" s="14"/>
      <c r="S275" s="22" t="s">
        <v>1</v>
      </c>
    </row>
    <row r="276" spans="1:19" x14ac:dyDescent="0.2">
      <c r="A276" s="25" t="s">
        <v>71</v>
      </c>
      <c r="B276" s="11" t="s">
        <v>156</v>
      </c>
      <c r="C276" s="11" t="s">
        <v>252</v>
      </c>
      <c r="D276" s="12">
        <v>8.6999999999999994E-2</v>
      </c>
      <c r="E276" s="12">
        <v>0.83</v>
      </c>
      <c r="F276" s="12">
        <v>3.048</v>
      </c>
      <c r="G276" s="12">
        <v>1.518</v>
      </c>
      <c r="H276" s="12">
        <v>4.6449999999999996</v>
      </c>
      <c r="I276" s="12">
        <v>3.1320000000000001</v>
      </c>
      <c r="J276" s="12">
        <v>0.20799999999999999</v>
      </c>
      <c r="K276" s="12">
        <v>1.603</v>
      </c>
      <c r="L276" s="12">
        <v>0.57099999999999995</v>
      </c>
      <c r="M276" s="12">
        <v>1.327</v>
      </c>
      <c r="N276" s="12">
        <v>1.3480000000000001</v>
      </c>
      <c r="O276" s="12">
        <v>4.5999999999999999E-2</v>
      </c>
      <c r="P276" s="12">
        <v>-1.99</v>
      </c>
      <c r="Q276" s="12">
        <v>0.72799999999999998</v>
      </c>
      <c r="R276" s="12">
        <v>2018</v>
      </c>
      <c r="S276" s="21" t="s">
        <v>1</v>
      </c>
    </row>
    <row r="277" spans="1:19" x14ac:dyDescent="0.2">
      <c r="A277" s="27" t="s">
        <v>71</v>
      </c>
      <c r="B277" s="13" t="s">
        <v>156</v>
      </c>
      <c r="C277" s="13" t="s">
        <v>253</v>
      </c>
      <c r="D277" s="14">
        <v>0.82199999999999995</v>
      </c>
      <c r="E277" s="14">
        <v>1.5649999999999999</v>
      </c>
      <c r="F277" s="14">
        <v>3.794</v>
      </c>
      <c r="G277" s="14">
        <v>2.2469999999999999</v>
      </c>
      <c r="H277" s="14">
        <v>5.391</v>
      </c>
      <c r="I277" s="14">
        <v>3.8620000000000001</v>
      </c>
      <c r="J277" s="14">
        <v>0.91300000000000003</v>
      </c>
      <c r="K277" s="14">
        <v>2.3119999999999998</v>
      </c>
      <c r="L277" s="14">
        <v>1.268</v>
      </c>
      <c r="M277" s="14">
        <v>2.0249999999999999</v>
      </c>
      <c r="N277" s="14">
        <v>2.351</v>
      </c>
      <c r="O277" s="14">
        <v>1.0369999999999999</v>
      </c>
      <c r="P277" s="14">
        <v>-0.94099999999999995</v>
      </c>
      <c r="Q277" s="14">
        <v>1.806</v>
      </c>
      <c r="R277" s="14">
        <v>2018</v>
      </c>
      <c r="S277" s="22" t="s">
        <v>1</v>
      </c>
    </row>
    <row r="278" spans="1:19" x14ac:dyDescent="0.2">
      <c r="A278" s="25" t="s">
        <v>71</v>
      </c>
      <c r="B278" s="11" t="s">
        <v>156</v>
      </c>
      <c r="C278" s="11" t="s">
        <v>254</v>
      </c>
      <c r="D278" s="12">
        <v>8</v>
      </c>
      <c r="E278" s="12">
        <v>8.1869999999999994</v>
      </c>
      <c r="F278" s="12">
        <v>8.5969999999999995</v>
      </c>
      <c r="G278" s="12">
        <v>8.9740000000000002</v>
      </c>
      <c r="H278" s="12">
        <v>9.6389999999999993</v>
      </c>
      <c r="I278" s="12">
        <v>10.186999999999999</v>
      </c>
      <c r="J278" s="12">
        <v>10.47</v>
      </c>
      <c r="K278" s="12">
        <v>10.824</v>
      </c>
      <c r="L278" s="12">
        <v>11.074999999999999</v>
      </c>
      <c r="M278" s="12">
        <v>11.512</v>
      </c>
      <c r="N278" s="12">
        <v>12.069000000000001</v>
      </c>
      <c r="O278" s="12">
        <v>12.407</v>
      </c>
      <c r="P278" s="12">
        <v>12.368</v>
      </c>
      <c r="Q278" s="12">
        <v>12.837</v>
      </c>
      <c r="R278" s="12">
        <v>2018</v>
      </c>
      <c r="S278" s="21" t="s">
        <v>1</v>
      </c>
    </row>
    <row r="279" spans="1:19" x14ac:dyDescent="0.2">
      <c r="A279" s="27" t="s">
        <v>72</v>
      </c>
      <c r="B279" s="13" t="s">
        <v>157</v>
      </c>
      <c r="C279" s="13" t="s">
        <v>251</v>
      </c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22" t="s">
        <v>1</v>
      </c>
    </row>
    <row r="280" spans="1:19" x14ac:dyDescent="0.2">
      <c r="A280" s="25" t="s">
        <v>72</v>
      </c>
      <c r="B280" s="11" t="s">
        <v>157</v>
      </c>
      <c r="C280" s="11" t="s">
        <v>252</v>
      </c>
      <c r="D280" s="12">
        <v>1.946</v>
      </c>
      <c r="E280" s="12">
        <v>3.347</v>
      </c>
      <c r="F280" s="12">
        <v>1.986</v>
      </c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>
        <v>2010</v>
      </c>
      <c r="S280" s="21" t="s">
        <v>1</v>
      </c>
    </row>
    <row r="281" spans="1:19" x14ac:dyDescent="0.2">
      <c r="A281" s="27" t="s">
        <v>72</v>
      </c>
      <c r="B281" s="13" t="s">
        <v>157</v>
      </c>
      <c r="C281" s="13" t="s">
        <v>253</v>
      </c>
      <c r="D281" s="14">
        <v>4.4770000000000003</v>
      </c>
      <c r="E281" s="14">
        <v>5.9119999999999999</v>
      </c>
      <c r="F281" s="14">
        <v>3.44</v>
      </c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>
        <v>2010</v>
      </c>
      <c r="S281" s="22" t="s">
        <v>1</v>
      </c>
    </row>
    <row r="282" spans="1:19" x14ac:dyDescent="0.2">
      <c r="A282" s="25" t="s">
        <v>72</v>
      </c>
      <c r="B282" s="11" t="s">
        <v>157</v>
      </c>
      <c r="C282" s="11" t="s">
        <v>254</v>
      </c>
      <c r="D282" s="12">
        <v>122.08799999999999</v>
      </c>
      <c r="E282" s="12">
        <v>130.292</v>
      </c>
      <c r="F282" s="12">
        <v>136.34399999999999</v>
      </c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>
        <v>2010</v>
      </c>
      <c r="S282" s="21" t="s">
        <v>1</v>
      </c>
    </row>
    <row r="283" spans="1:19" x14ac:dyDescent="0.2">
      <c r="A283" s="27" t="s">
        <v>73</v>
      </c>
      <c r="B283" s="13" t="s">
        <v>179</v>
      </c>
      <c r="C283" s="13" t="s">
        <v>251</v>
      </c>
      <c r="D283" s="14"/>
      <c r="E283" s="14">
        <v>4.7</v>
      </c>
      <c r="F283" s="14"/>
      <c r="G283" s="14"/>
      <c r="H283" s="14"/>
      <c r="I283" s="14"/>
      <c r="J283" s="14"/>
      <c r="K283" s="14">
        <v>4.8</v>
      </c>
      <c r="L283" s="14"/>
      <c r="M283" s="14"/>
      <c r="N283" s="14"/>
      <c r="O283" s="14"/>
      <c r="P283" s="14"/>
      <c r="Q283" s="14"/>
      <c r="R283" s="14"/>
      <c r="S283" s="22" t="s">
        <v>1</v>
      </c>
    </row>
    <row r="284" spans="1:19" x14ac:dyDescent="0.2">
      <c r="A284" s="25" t="s">
        <v>73</v>
      </c>
      <c r="B284" s="11" t="s">
        <v>179</v>
      </c>
      <c r="C284" s="11" t="s">
        <v>252</v>
      </c>
      <c r="D284" s="12">
        <v>5.577</v>
      </c>
      <c r="E284" s="12">
        <v>1.6319999999999999</v>
      </c>
      <c r="F284" s="12">
        <v>4.1470000000000002</v>
      </c>
      <c r="G284" s="12">
        <v>5.0049999999999999</v>
      </c>
      <c r="H284" s="12">
        <v>5.0919999999999996</v>
      </c>
      <c r="I284" s="12">
        <v>5</v>
      </c>
      <c r="J284" s="12">
        <v>4.34</v>
      </c>
      <c r="K284" s="12">
        <v>3.6949999999999998</v>
      </c>
      <c r="L284" s="12">
        <v>4.62</v>
      </c>
      <c r="M284" s="12">
        <v>4.8620000000000001</v>
      </c>
      <c r="N284" s="12">
        <v>5.1100000000000003</v>
      </c>
      <c r="O284" s="12">
        <v>5.3620000000000001</v>
      </c>
      <c r="P284" s="12">
        <v>-0.95299999999999996</v>
      </c>
      <c r="Q284" s="12">
        <v>3.5179999999999998</v>
      </c>
      <c r="R284" s="12">
        <v>2017</v>
      </c>
      <c r="S284" s="21" t="s">
        <v>1</v>
      </c>
    </row>
    <row r="285" spans="1:19" x14ac:dyDescent="0.2">
      <c r="A285" s="27" t="s">
        <v>73</v>
      </c>
      <c r="B285" s="13" t="s">
        <v>179</v>
      </c>
      <c r="C285" s="13" t="s">
        <v>253</v>
      </c>
      <c r="D285" s="14">
        <v>7.9</v>
      </c>
      <c r="E285" s="14">
        <v>3.9</v>
      </c>
      <c r="F285" s="14">
        <v>6.5</v>
      </c>
      <c r="G285" s="14">
        <v>7.4</v>
      </c>
      <c r="H285" s="14">
        <v>7.5</v>
      </c>
      <c r="I285" s="14">
        <v>7.4</v>
      </c>
      <c r="J285" s="14">
        <v>6.7</v>
      </c>
      <c r="K285" s="14">
        <v>6</v>
      </c>
      <c r="L285" s="14">
        <v>6.9</v>
      </c>
      <c r="M285" s="14">
        <v>7.1</v>
      </c>
      <c r="N285" s="14">
        <v>7.3</v>
      </c>
      <c r="O285" s="14">
        <v>7.5</v>
      </c>
      <c r="P285" s="14">
        <v>1</v>
      </c>
      <c r="Q285" s="14">
        <v>5.5</v>
      </c>
      <c r="R285" s="14">
        <v>2017</v>
      </c>
      <c r="S285" s="22" t="s">
        <v>1</v>
      </c>
    </row>
    <row r="286" spans="1:19" x14ac:dyDescent="0.2">
      <c r="A286" s="25" t="s">
        <v>73</v>
      </c>
      <c r="B286" s="11" t="s">
        <v>179</v>
      </c>
      <c r="C286" s="11" t="s">
        <v>254</v>
      </c>
      <c r="D286" s="12">
        <v>13.977</v>
      </c>
      <c r="E286" s="12">
        <v>14.632999999999999</v>
      </c>
      <c r="F286" s="12">
        <v>15.766</v>
      </c>
      <c r="G286" s="12">
        <v>17.286000000000001</v>
      </c>
      <c r="H286" s="12">
        <v>18.939</v>
      </c>
      <c r="I286" s="12">
        <v>20.696999999999999</v>
      </c>
      <c r="J286" s="12">
        <v>22.492999999999999</v>
      </c>
      <c r="K286" s="12">
        <v>24.09</v>
      </c>
      <c r="L286" s="12">
        <v>26.018999999999998</v>
      </c>
      <c r="M286" s="12">
        <v>28.390999999999998</v>
      </c>
      <c r="N286" s="12">
        <v>31.206</v>
      </c>
      <c r="O286" s="12">
        <v>34.131</v>
      </c>
      <c r="P286" s="12">
        <v>34.692</v>
      </c>
      <c r="Q286" s="12">
        <v>37.313000000000002</v>
      </c>
      <c r="R286" s="12">
        <v>2017</v>
      </c>
      <c r="S286" s="21" t="s">
        <v>1</v>
      </c>
    </row>
    <row r="287" spans="1:19" x14ac:dyDescent="0.2">
      <c r="A287" s="27" t="s">
        <v>74</v>
      </c>
      <c r="B287" s="13" t="s">
        <v>158</v>
      </c>
      <c r="C287" s="13" t="s">
        <v>251</v>
      </c>
      <c r="D287" s="14"/>
      <c r="E287" s="14"/>
      <c r="F287" s="14"/>
      <c r="G287" s="14"/>
      <c r="H287" s="14"/>
      <c r="I287" s="14"/>
      <c r="J287" s="14">
        <v>30.7</v>
      </c>
      <c r="K287" s="14"/>
      <c r="L287" s="14"/>
      <c r="M287" s="14"/>
      <c r="N287" s="14"/>
      <c r="O287" s="14"/>
      <c r="P287" s="14"/>
      <c r="Q287" s="14"/>
      <c r="R287" s="14"/>
      <c r="S287" s="22" t="s">
        <v>1</v>
      </c>
    </row>
    <row r="288" spans="1:19" x14ac:dyDescent="0.2">
      <c r="A288" s="25" t="s">
        <v>74</v>
      </c>
      <c r="B288" s="11" t="s">
        <v>158</v>
      </c>
      <c r="C288" s="11" t="s">
        <v>252</v>
      </c>
      <c r="D288" s="12">
        <v>8.7910000000000004</v>
      </c>
      <c r="E288" s="12">
        <v>8.7739999999999991</v>
      </c>
      <c r="F288" s="12">
        <v>8.2639999999999993</v>
      </c>
      <c r="G288" s="12">
        <v>3.794</v>
      </c>
      <c r="H288" s="12">
        <v>3.66</v>
      </c>
      <c r="I288" s="12">
        <v>-0.33500000000000002</v>
      </c>
      <c r="J288" s="12">
        <v>1.903</v>
      </c>
      <c r="K288" s="12">
        <v>0.68799999999999994</v>
      </c>
      <c r="L288" s="12">
        <v>1.2030000000000001</v>
      </c>
      <c r="M288" s="12">
        <v>-5.98</v>
      </c>
      <c r="N288" s="12">
        <v>-3.03</v>
      </c>
      <c r="O288" s="12">
        <v>0.76200000000000001</v>
      </c>
      <c r="P288" s="12">
        <v>25.777000000000001</v>
      </c>
      <c r="Q288" s="12">
        <v>-17.818999999999999</v>
      </c>
      <c r="R288" s="12">
        <v>2018</v>
      </c>
      <c r="S288" s="21" t="s">
        <v>1</v>
      </c>
    </row>
    <row r="289" spans="1:19" x14ac:dyDescent="0.2">
      <c r="A289" s="27" t="s">
        <v>74</v>
      </c>
      <c r="B289" s="13" t="s">
        <v>158</v>
      </c>
      <c r="C289" s="13" t="s">
        <v>253</v>
      </c>
      <c r="D289" s="14">
        <v>11.339</v>
      </c>
      <c r="E289" s="14">
        <v>9.9879999999999995</v>
      </c>
      <c r="F289" s="14">
        <v>9.4589999999999996</v>
      </c>
      <c r="G289" s="14">
        <v>5.8070000000000004</v>
      </c>
      <c r="H289" s="14">
        <v>6.0170000000000003</v>
      </c>
      <c r="I289" s="14">
        <v>2.125</v>
      </c>
      <c r="J289" s="14">
        <v>4.4509999999999996</v>
      </c>
      <c r="K289" s="14">
        <v>3.056</v>
      </c>
      <c r="L289" s="14">
        <v>3.5510000000000002</v>
      </c>
      <c r="M289" s="14">
        <v>-3.7989999999999999</v>
      </c>
      <c r="N289" s="14">
        <v>-0.78</v>
      </c>
      <c r="O289" s="14">
        <v>3.1</v>
      </c>
      <c r="P289" s="14">
        <v>-3</v>
      </c>
      <c r="Q289" s="14">
        <v>3.8</v>
      </c>
      <c r="R289" s="14">
        <v>2018</v>
      </c>
      <c r="S289" s="22" t="s">
        <v>1</v>
      </c>
    </row>
    <row r="290" spans="1:19" x14ac:dyDescent="0.2">
      <c r="A290" s="25" t="s">
        <v>74</v>
      </c>
      <c r="B290" s="11" t="s">
        <v>158</v>
      </c>
      <c r="C290" s="11" t="s">
        <v>254</v>
      </c>
      <c r="D290" s="12">
        <v>1.119</v>
      </c>
      <c r="E290" s="12">
        <v>1.24</v>
      </c>
      <c r="F290" s="12">
        <v>1.373</v>
      </c>
      <c r="G290" s="12">
        <v>1.484</v>
      </c>
      <c r="H290" s="12">
        <v>1.603</v>
      </c>
      <c r="I290" s="12">
        <v>1.6659999999999999</v>
      </c>
      <c r="J290" s="12">
        <v>1.772</v>
      </c>
      <c r="K290" s="12">
        <v>1.845</v>
      </c>
      <c r="L290" s="12">
        <v>1.931</v>
      </c>
      <c r="M290" s="12">
        <v>1.8919999999999999</v>
      </c>
      <c r="N290" s="12">
        <v>1.923</v>
      </c>
      <c r="O290" s="12">
        <v>2.0169999999999999</v>
      </c>
      <c r="P290" s="12">
        <v>2.613</v>
      </c>
      <c r="Q290" s="12">
        <v>2.238</v>
      </c>
      <c r="R290" s="12">
        <v>2018</v>
      </c>
      <c r="S290" s="21" t="s">
        <v>1</v>
      </c>
    </row>
    <row r="291" spans="1:19" x14ac:dyDescent="0.2">
      <c r="A291" s="27" t="s">
        <v>75</v>
      </c>
      <c r="B291" s="13" t="s">
        <v>159</v>
      </c>
      <c r="C291" s="13" t="s">
        <v>251</v>
      </c>
      <c r="D291" s="14"/>
      <c r="E291" s="14"/>
      <c r="F291" s="14"/>
      <c r="G291" s="14">
        <v>54.2</v>
      </c>
      <c r="H291" s="14"/>
      <c r="I291" s="14"/>
      <c r="J291" s="14"/>
      <c r="K291" s="14">
        <v>49.8</v>
      </c>
      <c r="L291" s="14"/>
      <c r="M291" s="14"/>
      <c r="N291" s="14"/>
      <c r="O291" s="14"/>
      <c r="P291" s="14"/>
      <c r="Q291" s="14"/>
      <c r="R291" s="14"/>
      <c r="S291" s="22" t="s">
        <v>1</v>
      </c>
    </row>
    <row r="292" spans="1:19" x14ac:dyDescent="0.2">
      <c r="A292" s="25" t="s">
        <v>75</v>
      </c>
      <c r="B292" s="11" t="s">
        <v>159</v>
      </c>
      <c r="C292" s="11" t="s">
        <v>252</v>
      </c>
      <c r="D292" s="12">
        <v>1.286</v>
      </c>
      <c r="E292" s="12">
        <v>2.726</v>
      </c>
      <c r="F292" s="12">
        <v>3.2850000000000001</v>
      </c>
      <c r="G292" s="12">
        <v>3.589</v>
      </c>
      <c r="H292" s="12">
        <v>3.7450000000000001</v>
      </c>
      <c r="I292" s="12">
        <v>3.3479999999999999</v>
      </c>
      <c r="J292" s="12">
        <v>3.1960000000000002</v>
      </c>
      <c r="K292" s="12">
        <v>3.0640000000000001</v>
      </c>
      <c r="L292" s="12">
        <v>2.9279999999999999</v>
      </c>
      <c r="M292" s="12">
        <v>1.7969999999999999</v>
      </c>
      <c r="N292" s="12">
        <v>2.3359999999999999</v>
      </c>
      <c r="O292" s="12">
        <v>2.7160000000000002</v>
      </c>
      <c r="P292" s="12">
        <v>-1.478</v>
      </c>
      <c r="Q292" s="12">
        <v>1.448</v>
      </c>
      <c r="R292" s="12">
        <v>2016</v>
      </c>
      <c r="S292" s="21" t="s">
        <v>1</v>
      </c>
    </row>
    <row r="293" spans="1:19" x14ac:dyDescent="0.2">
      <c r="A293" s="27" t="s">
        <v>75</v>
      </c>
      <c r="B293" s="13" t="s">
        <v>159</v>
      </c>
      <c r="C293" s="13" t="s">
        <v>253</v>
      </c>
      <c r="D293" s="14">
        <v>4.0620000000000003</v>
      </c>
      <c r="E293" s="14">
        <v>5.5380000000000003</v>
      </c>
      <c r="F293" s="14">
        <v>6.0990000000000002</v>
      </c>
      <c r="G293" s="14">
        <v>6.3979999999999997</v>
      </c>
      <c r="H293" s="14">
        <v>6.5439999999999996</v>
      </c>
      <c r="I293" s="14">
        <v>6.1120000000000001</v>
      </c>
      <c r="J293" s="14">
        <v>5.9210000000000003</v>
      </c>
      <c r="K293" s="14">
        <v>5.7430000000000003</v>
      </c>
      <c r="L293" s="14">
        <v>5.5590000000000002</v>
      </c>
      <c r="M293" s="14">
        <v>4.3570000000000002</v>
      </c>
      <c r="N293" s="14">
        <v>4.91</v>
      </c>
      <c r="O293" s="14">
        <v>5.3</v>
      </c>
      <c r="P293" s="14">
        <v>1</v>
      </c>
      <c r="Q293" s="14">
        <v>4</v>
      </c>
      <c r="R293" s="14">
        <v>2016</v>
      </c>
      <c r="S293" s="22" t="s">
        <v>1</v>
      </c>
    </row>
    <row r="294" spans="1:19" x14ac:dyDescent="0.2">
      <c r="A294" s="25" t="s">
        <v>75</v>
      </c>
      <c r="B294" s="11" t="s">
        <v>159</v>
      </c>
      <c r="C294" s="11" t="s">
        <v>254</v>
      </c>
      <c r="D294" s="12">
        <v>6.8440000000000003</v>
      </c>
      <c r="E294" s="12">
        <v>7.2779999999999996</v>
      </c>
      <c r="F294" s="12">
        <v>7.8120000000000003</v>
      </c>
      <c r="G294" s="12">
        <v>8.4849999999999994</v>
      </c>
      <c r="H294" s="12">
        <v>9.2140000000000004</v>
      </c>
      <c r="I294" s="12">
        <v>9.9489999999999998</v>
      </c>
      <c r="J294" s="12">
        <v>10.733000000000001</v>
      </c>
      <c r="K294" s="12">
        <v>11.467000000000001</v>
      </c>
      <c r="L294" s="12">
        <v>12.23</v>
      </c>
      <c r="M294" s="12">
        <v>13.004</v>
      </c>
      <c r="N294" s="12">
        <v>13.974</v>
      </c>
      <c r="O294" s="12">
        <v>14.972</v>
      </c>
      <c r="P294" s="12">
        <v>15.217000000000001</v>
      </c>
      <c r="Q294" s="12">
        <v>16.135000000000002</v>
      </c>
      <c r="R294" s="12">
        <v>2016</v>
      </c>
      <c r="S294" s="21" t="s">
        <v>1</v>
      </c>
    </row>
    <row r="295" spans="1:19" x14ac:dyDescent="0.2">
      <c r="A295" s="27" t="s">
        <v>76</v>
      </c>
      <c r="B295" s="13" t="s">
        <v>160</v>
      </c>
      <c r="C295" s="13" t="s">
        <v>251</v>
      </c>
      <c r="D295" s="14"/>
      <c r="E295" s="14">
        <v>44.6</v>
      </c>
      <c r="F295" s="14"/>
      <c r="G295" s="14"/>
      <c r="H295" s="14">
        <v>35.9</v>
      </c>
      <c r="I295" s="14"/>
      <c r="J295" s="14"/>
      <c r="K295" s="14"/>
      <c r="L295" s="14">
        <v>41.7</v>
      </c>
      <c r="M295" s="14"/>
      <c r="N295" s="14"/>
      <c r="O295" s="14"/>
      <c r="P295" s="14"/>
      <c r="Q295" s="14"/>
      <c r="R295" s="14"/>
      <c r="S295" s="22" t="s">
        <v>1</v>
      </c>
    </row>
    <row r="296" spans="1:19" x14ac:dyDescent="0.2">
      <c r="A296" s="25" t="s">
        <v>76</v>
      </c>
      <c r="B296" s="11" t="s">
        <v>160</v>
      </c>
      <c r="C296" s="11" t="s">
        <v>252</v>
      </c>
      <c r="D296" s="12">
        <v>6.673</v>
      </c>
      <c r="E296" s="12">
        <v>4.5149999999999997</v>
      </c>
      <c r="F296" s="12">
        <v>4.2380000000000004</v>
      </c>
      <c r="G296" s="12">
        <v>3.38</v>
      </c>
      <c r="H296" s="12">
        <v>-0.93600000000000005</v>
      </c>
      <c r="I296" s="12">
        <v>1.7090000000000001</v>
      </c>
      <c r="J296" s="12">
        <v>1.6259999999999999</v>
      </c>
      <c r="K296" s="12">
        <v>2.649</v>
      </c>
      <c r="L296" s="12">
        <v>-0.66800000000000004</v>
      </c>
      <c r="M296" s="12">
        <v>1.923</v>
      </c>
      <c r="N296" s="12">
        <v>3.1829999999999998</v>
      </c>
      <c r="O296" s="12">
        <v>2.2850000000000001</v>
      </c>
      <c r="P296" s="12">
        <v>7.0000000000000001E-3</v>
      </c>
      <c r="Q296" s="12">
        <v>1.214</v>
      </c>
      <c r="R296" s="12">
        <v>2019</v>
      </c>
      <c r="S296" s="21" t="s">
        <v>1</v>
      </c>
    </row>
    <row r="297" spans="1:19" x14ac:dyDescent="0.2">
      <c r="A297" s="27" t="s">
        <v>76</v>
      </c>
      <c r="B297" s="13" t="s">
        <v>160</v>
      </c>
      <c r="C297" s="13" t="s">
        <v>253</v>
      </c>
      <c r="D297" s="14">
        <v>10.428000000000001</v>
      </c>
      <c r="E297" s="14">
        <v>8.0690000000000008</v>
      </c>
      <c r="F297" s="14">
        <v>7.6660000000000004</v>
      </c>
      <c r="G297" s="14">
        <v>6.8209999999999997</v>
      </c>
      <c r="H297" s="14">
        <v>2.2400000000000002</v>
      </c>
      <c r="I297" s="14">
        <v>4.7140000000000004</v>
      </c>
      <c r="J297" s="14">
        <v>4.5609999999999999</v>
      </c>
      <c r="K297" s="14">
        <v>5.67</v>
      </c>
      <c r="L297" s="14">
        <v>2.323</v>
      </c>
      <c r="M297" s="14">
        <v>5.0259999999999998</v>
      </c>
      <c r="N297" s="14">
        <v>6.3310000000000004</v>
      </c>
      <c r="O297" s="14">
        <v>4.92</v>
      </c>
      <c r="P297" s="14">
        <v>3.52</v>
      </c>
      <c r="Q297" s="14">
        <v>4.2539999999999996</v>
      </c>
      <c r="R297" s="14">
        <v>2019</v>
      </c>
      <c r="S297" s="22" t="s">
        <v>1</v>
      </c>
    </row>
    <row r="298" spans="1:19" x14ac:dyDescent="0.2">
      <c r="A298" s="25" t="s">
        <v>76</v>
      </c>
      <c r="B298" s="11" t="s">
        <v>160</v>
      </c>
      <c r="C298" s="11" t="s">
        <v>254</v>
      </c>
      <c r="D298" s="12">
        <v>56.512</v>
      </c>
      <c r="E298" s="12">
        <v>61.537999999999997</v>
      </c>
      <c r="F298" s="12">
        <v>67.027000000000001</v>
      </c>
      <c r="G298" s="12">
        <v>73.094999999999999</v>
      </c>
      <c r="H298" s="12">
        <v>76.165999999999997</v>
      </c>
      <c r="I298" s="12">
        <v>81.155000000000001</v>
      </c>
      <c r="J298" s="12">
        <v>86.427000000000007</v>
      </c>
      <c r="K298" s="12">
        <v>92.278000000000006</v>
      </c>
      <c r="L298" s="12">
        <v>95.4</v>
      </c>
      <c r="M298" s="12">
        <v>102.08199999999999</v>
      </c>
      <c r="N298" s="12">
        <v>111.18899999999999</v>
      </c>
      <c r="O298" s="12">
        <v>118.694</v>
      </c>
      <c r="P298" s="12">
        <v>123.65300000000001</v>
      </c>
      <c r="Q298" s="12">
        <v>131.42599999999999</v>
      </c>
      <c r="R298" s="12">
        <v>2019</v>
      </c>
      <c r="S298" s="21" t="s">
        <v>1</v>
      </c>
    </row>
    <row r="299" spans="1:19" x14ac:dyDescent="0.2">
      <c r="A299" s="27" t="s">
        <v>77</v>
      </c>
      <c r="B299" s="13" t="s">
        <v>161</v>
      </c>
      <c r="C299" s="13" t="s">
        <v>251</v>
      </c>
      <c r="D299" s="14">
        <v>0</v>
      </c>
      <c r="E299" s="14">
        <v>0.1</v>
      </c>
      <c r="F299" s="14">
        <v>0</v>
      </c>
      <c r="G299" s="14">
        <v>0</v>
      </c>
      <c r="H299" s="14">
        <v>0</v>
      </c>
      <c r="I299" s="14">
        <v>0</v>
      </c>
      <c r="J299" s="14">
        <v>0</v>
      </c>
      <c r="K299" s="14">
        <v>0.1</v>
      </c>
      <c r="L299" s="14">
        <v>0.1</v>
      </c>
      <c r="M299" s="14">
        <v>0</v>
      </c>
      <c r="N299" s="14">
        <v>0</v>
      </c>
      <c r="O299" s="14"/>
      <c r="P299" s="14"/>
      <c r="Q299" s="14"/>
      <c r="R299" s="14"/>
      <c r="S299" s="22" t="s">
        <v>1</v>
      </c>
    </row>
    <row r="300" spans="1:19" x14ac:dyDescent="0.2">
      <c r="A300" s="25" t="s">
        <v>77</v>
      </c>
      <c r="B300" s="11" t="s">
        <v>161</v>
      </c>
      <c r="C300" s="11" t="s">
        <v>252</v>
      </c>
      <c r="D300" s="12">
        <v>2.7090000000000001</v>
      </c>
      <c r="E300" s="12">
        <v>-14.765000000000001</v>
      </c>
      <c r="F300" s="12">
        <v>4.5209999999999999</v>
      </c>
      <c r="G300" s="12">
        <v>5.8019999999999996</v>
      </c>
      <c r="H300" s="12">
        <v>0.41699999999999998</v>
      </c>
      <c r="I300" s="12">
        <v>0.253</v>
      </c>
      <c r="J300" s="12">
        <v>-1.119</v>
      </c>
      <c r="K300" s="12">
        <v>-9.4149999999999991</v>
      </c>
      <c r="L300" s="12">
        <v>2.8660000000000001</v>
      </c>
      <c r="M300" s="12">
        <v>3.0059999999999998</v>
      </c>
      <c r="N300" s="12">
        <v>3.85</v>
      </c>
      <c r="O300" s="12">
        <v>3.74</v>
      </c>
      <c r="P300" s="12">
        <v>-7.36</v>
      </c>
      <c r="Q300" s="12">
        <v>3.9809999999999999</v>
      </c>
      <c r="R300" s="12">
        <v>2018</v>
      </c>
      <c r="S300" s="21" t="s">
        <v>1</v>
      </c>
    </row>
    <row r="301" spans="1:19" x14ac:dyDescent="0.2">
      <c r="A301" s="27" t="s">
        <v>77</v>
      </c>
      <c r="B301" s="13" t="s">
        <v>161</v>
      </c>
      <c r="C301" s="13" t="s">
        <v>253</v>
      </c>
      <c r="D301" s="14">
        <v>2.2000000000000002</v>
      </c>
      <c r="E301" s="14">
        <v>-15.1</v>
      </c>
      <c r="F301" s="14">
        <v>4.0999999999999996</v>
      </c>
      <c r="G301" s="14">
        <v>5.4660000000000002</v>
      </c>
      <c r="H301" s="14">
        <v>0.23899999999999999</v>
      </c>
      <c r="I301" s="14">
        <v>-2.7E-2</v>
      </c>
      <c r="J301" s="14">
        <v>-6.5529999999999999</v>
      </c>
      <c r="K301" s="14">
        <v>-9.7729999999999997</v>
      </c>
      <c r="L301" s="14">
        <v>2.4409999999999998</v>
      </c>
      <c r="M301" s="14">
        <v>2.5249999999999999</v>
      </c>
      <c r="N301" s="14">
        <v>3.2770000000000001</v>
      </c>
      <c r="O301" s="14">
        <v>3.173</v>
      </c>
      <c r="P301" s="14">
        <v>-7.7309999999999999</v>
      </c>
      <c r="Q301" s="14">
        <v>3.5649999999999999</v>
      </c>
      <c r="R301" s="14">
        <v>2018</v>
      </c>
      <c r="S301" s="22" t="s">
        <v>1</v>
      </c>
    </row>
    <row r="302" spans="1:19" x14ac:dyDescent="0.2">
      <c r="A302" s="25" t="s">
        <v>77</v>
      </c>
      <c r="B302" s="11" t="s">
        <v>161</v>
      </c>
      <c r="C302" s="11" t="s">
        <v>254</v>
      </c>
      <c r="D302" s="12">
        <v>390.23399999999998</v>
      </c>
      <c r="E302" s="12">
        <v>333.834</v>
      </c>
      <c r="F302" s="12">
        <v>351.57100000000003</v>
      </c>
      <c r="G302" s="12">
        <v>378.53199999999998</v>
      </c>
      <c r="H302" s="12">
        <v>386.71300000000002</v>
      </c>
      <c r="I302" s="12">
        <v>393.39299999999997</v>
      </c>
      <c r="J302" s="12">
        <v>374.41899999999998</v>
      </c>
      <c r="K302" s="12">
        <v>341.34399999999999</v>
      </c>
      <c r="L302" s="12">
        <v>353.29700000000003</v>
      </c>
      <c r="M302" s="12">
        <v>369.03800000000001</v>
      </c>
      <c r="N302" s="12">
        <v>390.41500000000002</v>
      </c>
      <c r="O302" s="12">
        <v>409.82499999999999</v>
      </c>
      <c r="P302" s="12">
        <v>380.54500000000002</v>
      </c>
      <c r="Q302" s="12">
        <v>401.79399999999998</v>
      </c>
      <c r="R302" s="12">
        <v>2018</v>
      </c>
      <c r="S302" s="21" t="s">
        <v>1</v>
      </c>
    </row>
    <row r="303" spans="1:19" x14ac:dyDescent="0.2">
      <c r="A303" s="27" t="s">
        <v>78</v>
      </c>
      <c r="B303" s="13" t="s">
        <v>180</v>
      </c>
      <c r="C303" s="13" t="s">
        <v>251</v>
      </c>
      <c r="D303" s="14"/>
      <c r="E303" s="14"/>
      <c r="F303" s="14"/>
      <c r="G303" s="14">
        <v>49.1</v>
      </c>
      <c r="H303" s="14"/>
      <c r="I303" s="14"/>
      <c r="J303" s="14"/>
      <c r="K303" s="14"/>
      <c r="L303" s="14"/>
      <c r="M303" s="14">
        <v>49.1</v>
      </c>
      <c r="N303" s="14"/>
      <c r="O303" s="14"/>
      <c r="P303" s="14"/>
      <c r="Q303" s="14"/>
      <c r="R303" s="14"/>
      <c r="S303" s="22" t="s">
        <v>1</v>
      </c>
    </row>
    <row r="304" spans="1:19" x14ac:dyDescent="0.2">
      <c r="A304" s="25" t="s">
        <v>78</v>
      </c>
      <c r="B304" s="11" t="s">
        <v>180</v>
      </c>
      <c r="C304" s="11" t="s">
        <v>252</v>
      </c>
      <c r="D304" s="12">
        <v>2.6629999999999998</v>
      </c>
      <c r="E304" s="12">
        <v>2.3980000000000001</v>
      </c>
      <c r="F304" s="12">
        <v>3.3069999999999999</v>
      </c>
      <c r="G304" s="12">
        <v>4.7690000000000001</v>
      </c>
      <c r="H304" s="12">
        <v>2.0579999999999998</v>
      </c>
      <c r="I304" s="12">
        <v>3.6320000000000001</v>
      </c>
      <c r="J304" s="12">
        <v>3.5760000000000001</v>
      </c>
      <c r="K304" s="12">
        <v>3.0219999999999998</v>
      </c>
      <c r="L304" s="12">
        <v>3.7109999999999999</v>
      </c>
      <c r="M304" s="12">
        <v>3.6259999999999999</v>
      </c>
      <c r="N304" s="12">
        <v>3.8109999999999999</v>
      </c>
      <c r="O304" s="12">
        <v>3.169</v>
      </c>
      <c r="P304" s="12">
        <v>-0.94</v>
      </c>
      <c r="Q304" s="12">
        <v>1.532</v>
      </c>
      <c r="R304" s="12">
        <v>2018</v>
      </c>
      <c r="S304" s="21" t="s">
        <v>1</v>
      </c>
    </row>
    <row r="305" spans="1:19" x14ac:dyDescent="0.2">
      <c r="A305" s="27" t="s">
        <v>78</v>
      </c>
      <c r="B305" s="13" t="s">
        <v>180</v>
      </c>
      <c r="C305" s="13" t="s">
        <v>253</v>
      </c>
      <c r="D305" s="14">
        <v>5.5670000000000002</v>
      </c>
      <c r="E305" s="14">
        <v>5.3819999999999997</v>
      </c>
      <c r="F305" s="14">
        <v>6.359</v>
      </c>
      <c r="G305" s="14">
        <v>7.9050000000000002</v>
      </c>
      <c r="H305" s="14">
        <v>5.141</v>
      </c>
      <c r="I305" s="14">
        <v>6.782</v>
      </c>
      <c r="J305" s="14">
        <v>6.7320000000000002</v>
      </c>
      <c r="K305" s="14">
        <v>6.1609999999999996</v>
      </c>
      <c r="L305" s="14">
        <v>6.867</v>
      </c>
      <c r="M305" s="14">
        <v>6.7729999999999997</v>
      </c>
      <c r="N305" s="14">
        <v>6.9509999999999996</v>
      </c>
      <c r="O305" s="14">
        <v>6.2690000000000001</v>
      </c>
      <c r="P305" s="14">
        <v>2.0129999999999999</v>
      </c>
      <c r="Q305" s="14">
        <v>4.5579999999999998</v>
      </c>
      <c r="R305" s="14">
        <v>2018</v>
      </c>
      <c r="S305" s="22" t="s">
        <v>1</v>
      </c>
    </row>
    <row r="306" spans="1:19" x14ac:dyDescent="0.2">
      <c r="A306" s="25" t="s">
        <v>78</v>
      </c>
      <c r="B306" s="11" t="s">
        <v>180</v>
      </c>
      <c r="C306" s="11" t="s">
        <v>254</v>
      </c>
      <c r="D306" s="12">
        <v>81.39</v>
      </c>
      <c r="E306" s="12">
        <v>86.424999999999997</v>
      </c>
      <c r="F306" s="12">
        <v>92.991</v>
      </c>
      <c r="G306" s="12">
        <v>102.438</v>
      </c>
      <c r="H306" s="12">
        <v>109.77</v>
      </c>
      <c r="I306" s="12">
        <v>119.271</v>
      </c>
      <c r="J306" s="12">
        <v>129.65700000000001</v>
      </c>
      <c r="K306" s="12">
        <v>139.077</v>
      </c>
      <c r="L306" s="12">
        <v>150.167</v>
      </c>
      <c r="M306" s="12">
        <v>163.357</v>
      </c>
      <c r="N306" s="12">
        <v>178.96799999999999</v>
      </c>
      <c r="O306" s="12">
        <v>193.50399999999999</v>
      </c>
      <c r="P306" s="12">
        <v>198.65199999999999</v>
      </c>
      <c r="Q306" s="12">
        <v>211.75700000000001</v>
      </c>
      <c r="R306" s="12">
        <v>2018</v>
      </c>
      <c r="S306" s="21" t="s">
        <v>1</v>
      </c>
    </row>
    <row r="307" spans="1:19" x14ac:dyDescent="0.2">
      <c r="A307" s="27" t="s">
        <v>79</v>
      </c>
      <c r="B307" s="13" t="s">
        <v>181</v>
      </c>
      <c r="C307" s="13" t="s">
        <v>251</v>
      </c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22" t="s">
        <v>1</v>
      </c>
    </row>
    <row r="308" spans="1:19" x14ac:dyDescent="0.2">
      <c r="A308" s="25" t="s">
        <v>79</v>
      </c>
      <c r="B308" s="11" t="s">
        <v>181</v>
      </c>
      <c r="C308" s="11" t="s">
        <v>252</v>
      </c>
      <c r="D308" s="12">
        <v>7.3559999999999999</v>
      </c>
      <c r="E308" s="12">
        <v>6.2889999999999997</v>
      </c>
      <c r="F308" s="12">
        <v>5.5010000000000003</v>
      </c>
      <c r="G308" s="12">
        <v>3.6320000000000001</v>
      </c>
      <c r="H308" s="12">
        <v>5.806</v>
      </c>
      <c r="I308" s="12">
        <v>6.0129999999999999</v>
      </c>
      <c r="J308" s="12">
        <v>5.4240000000000004</v>
      </c>
      <c r="K308" s="12">
        <v>5.6130000000000004</v>
      </c>
      <c r="L308" s="12">
        <v>4.2370000000000001</v>
      </c>
      <c r="M308" s="12">
        <v>2.6880000000000002</v>
      </c>
      <c r="N308" s="12">
        <v>3.669</v>
      </c>
      <c r="O308" s="12">
        <v>3.6989999999999998</v>
      </c>
      <c r="P308" s="12">
        <v>-0.152</v>
      </c>
      <c r="Q308" s="12">
        <v>5.2110000000000003</v>
      </c>
      <c r="R308" s="12">
        <v>2018</v>
      </c>
      <c r="S308" s="21" t="s">
        <v>1</v>
      </c>
    </row>
    <row r="309" spans="1:19" x14ac:dyDescent="0.2">
      <c r="A309" s="27" t="s">
        <v>79</v>
      </c>
      <c r="B309" s="13" t="s">
        <v>181</v>
      </c>
      <c r="C309" s="13" t="s">
        <v>253</v>
      </c>
      <c r="D309" s="14">
        <v>9</v>
      </c>
      <c r="E309" s="14">
        <v>8.1</v>
      </c>
      <c r="F309" s="14">
        <v>7.2939999999999996</v>
      </c>
      <c r="G309" s="14">
        <v>7.7850000000000001</v>
      </c>
      <c r="H309" s="14">
        <v>7.3760000000000003</v>
      </c>
      <c r="I309" s="14">
        <v>7.585</v>
      </c>
      <c r="J309" s="14">
        <v>7.1790000000000003</v>
      </c>
      <c r="K309" s="14">
        <v>7.4480000000000004</v>
      </c>
      <c r="L309" s="14">
        <v>6.0940000000000003</v>
      </c>
      <c r="M309" s="14">
        <v>4.4619999999999997</v>
      </c>
      <c r="N309" s="14">
        <v>5.4</v>
      </c>
      <c r="O309" s="14">
        <v>5.6</v>
      </c>
      <c r="P309" s="14">
        <v>1.8</v>
      </c>
      <c r="Q309" s="14">
        <v>7</v>
      </c>
      <c r="R309" s="14">
        <v>2018</v>
      </c>
      <c r="S309" s="22" t="s">
        <v>1</v>
      </c>
    </row>
    <row r="310" spans="1:19" x14ac:dyDescent="0.2">
      <c r="A310" s="25" t="s">
        <v>79</v>
      </c>
      <c r="B310" s="11" t="s">
        <v>181</v>
      </c>
      <c r="C310" s="11" t="s">
        <v>254</v>
      </c>
      <c r="D310" s="12">
        <v>124.08199999999999</v>
      </c>
      <c r="E310" s="12">
        <v>135.155</v>
      </c>
      <c r="F310" s="12">
        <v>146.703</v>
      </c>
      <c r="G310" s="12">
        <v>161.42699999999999</v>
      </c>
      <c r="H310" s="12">
        <v>176.65799999999999</v>
      </c>
      <c r="I310" s="12">
        <v>193.39099999999999</v>
      </c>
      <c r="J310" s="12">
        <v>211.11099999999999</v>
      </c>
      <c r="K310" s="12">
        <v>229.196</v>
      </c>
      <c r="L310" s="12">
        <v>245.68100000000001</v>
      </c>
      <c r="M310" s="12">
        <v>261.476</v>
      </c>
      <c r="N310" s="12">
        <v>282.31</v>
      </c>
      <c r="O310" s="12">
        <v>303.31700000000001</v>
      </c>
      <c r="P310" s="12">
        <v>310.738</v>
      </c>
      <c r="Q310" s="12">
        <v>338.97300000000001</v>
      </c>
      <c r="R310" s="12">
        <v>2018</v>
      </c>
      <c r="S310" s="21" t="s">
        <v>1</v>
      </c>
    </row>
    <row r="311" spans="1:19" x14ac:dyDescent="0.2">
      <c r="A311" s="27" t="s">
        <v>80</v>
      </c>
      <c r="B311" s="13" t="s">
        <v>162</v>
      </c>
      <c r="C311" s="13" t="s">
        <v>251</v>
      </c>
      <c r="D311" s="14"/>
      <c r="E311" s="14"/>
      <c r="F311" s="14">
        <v>13.2</v>
      </c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22" t="s">
        <v>1</v>
      </c>
    </row>
    <row r="312" spans="1:19" x14ac:dyDescent="0.2">
      <c r="A312" s="25" t="s">
        <v>80</v>
      </c>
      <c r="B312" s="11" t="s">
        <v>162</v>
      </c>
      <c r="C312" s="11" t="s">
        <v>252</v>
      </c>
      <c r="D312" s="12">
        <v>4.0549999999999997</v>
      </c>
      <c r="E312" s="12">
        <v>1.1279999999999999</v>
      </c>
      <c r="F312" s="12">
        <v>-0.79100000000000004</v>
      </c>
      <c r="G312" s="12">
        <v>-1.0529999999999999</v>
      </c>
      <c r="H312" s="12">
        <v>-0.53300000000000003</v>
      </c>
      <c r="I312" s="12">
        <v>-0.32300000000000001</v>
      </c>
      <c r="J312" s="12">
        <v>4.0000000000000001E-3</v>
      </c>
      <c r="K312" s="12">
        <v>-2.089</v>
      </c>
      <c r="L312" s="12">
        <v>2.0049999999999999</v>
      </c>
      <c r="M312" s="12">
        <v>2.0649999999999999</v>
      </c>
      <c r="N312" s="12">
        <v>0.48899999999999999</v>
      </c>
      <c r="O312" s="12">
        <v>0.59599999999999997</v>
      </c>
      <c r="P312" s="12">
        <v>-5.444</v>
      </c>
      <c r="Q312" s="12">
        <v>2.4969999999999999</v>
      </c>
      <c r="R312" s="12">
        <v>2018</v>
      </c>
      <c r="S312" s="21" t="s">
        <v>1</v>
      </c>
    </row>
    <row r="313" spans="1:19" x14ac:dyDescent="0.2">
      <c r="A313" s="27" t="s">
        <v>80</v>
      </c>
      <c r="B313" s="13" t="s">
        <v>162</v>
      </c>
      <c r="C313" s="13" t="s">
        <v>253</v>
      </c>
      <c r="D313" s="14">
        <v>6.4489999999999998</v>
      </c>
      <c r="E313" s="14">
        <v>3.3130000000000002</v>
      </c>
      <c r="F313" s="14">
        <v>1.629</v>
      </c>
      <c r="G313" s="14">
        <v>1.2230000000000001</v>
      </c>
      <c r="H313" s="14">
        <v>1.7549999999999999</v>
      </c>
      <c r="I313" s="14">
        <v>1.9690000000000001</v>
      </c>
      <c r="J313" s="14">
        <v>2.3039999999999998</v>
      </c>
      <c r="K313" s="14">
        <v>0.16300000000000001</v>
      </c>
      <c r="L313" s="14">
        <v>3.472</v>
      </c>
      <c r="M313" s="14">
        <v>4.4130000000000003</v>
      </c>
      <c r="N313" s="14">
        <v>2.8</v>
      </c>
      <c r="O313" s="14">
        <v>2.91</v>
      </c>
      <c r="P313" s="14">
        <v>-3.2690000000000001</v>
      </c>
      <c r="Q313" s="14">
        <v>4.8550000000000004</v>
      </c>
      <c r="R313" s="14">
        <v>2018</v>
      </c>
      <c r="S313" s="22" t="s">
        <v>1</v>
      </c>
    </row>
    <row r="314" spans="1:19" x14ac:dyDescent="0.2">
      <c r="A314" s="25" t="s">
        <v>80</v>
      </c>
      <c r="B314" s="11" t="s">
        <v>162</v>
      </c>
      <c r="C314" s="11" t="s">
        <v>254</v>
      </c>
      <c r="D314" s="12">
        <v>0.55300000000000005</v>
      </c>
      <c r="E314" s="12">
        <v>0.57599999999999996</v>
      </c>
      <c r="F314" s="12">
        <v>0.59199999999999997</v>
      </c>
      <c r="G314" s="12">
        <v>0.61199999999999999</v>
      </c>
      <c r="H314" s="12">
        <v>0.63500000000000001</v>
      </c>
      <c r="I314" s="12">
        <v>0.65800000000000003</v>
      </c>
      <c r="J314" s="12">
        <v>0.68600000000000005</v>
      </c>
      <c r="K314" s="12">
        <v>0.69399999999999995</v>
      </c>
      <c r="L314" s="12">
        <v>0.72599999999999998</v>
      </c>
      <c r="M314" s="12">
        <v>0.77200000000000002</v>
      </c>
      <c r="N314" s="12">
        <v>0.81299999999999994</v>
      </c>
      <c r="O314" s="12">
        <v>0.85099999999999998</v>
      </c>
      <c r="P314" s="12">
        <v>0.82899999999999996</v>
      </c>
      <c r="Q314" s="12">
        <v>0.88600000000000001</v>
      </c>
      <c r="R314" s="12">
        <v>2018</v>
      </c>
      <c r="S314" s="21" t="s">
        <v>1</v>
      </c>
    </row>
    <row r="315" spans="1:19" x14ac:dyDescent="0.2">
      <c r="A315" s="27" t="s">
        <v>81</v>
      </c>
      <c r="B315" s="13" t="s">
        <v>163</v>
      </c>
      <c r="C315" s="13" t="s">
        <v>251</v>
      </c>
      <c r="D315" s="14">
        <v>14.8</v>
      </c>
      <c r="E315" s="14"/>
      <c r="F315" s="14">
        <v>4.2</v>
      </c>
      <c r="G315" s="14"/>
      <c r="H315" s="14">
        <v>2.8</v>
      </c>
      <c r="I315" s="14"/>
      <c r="J315" s="14">
        <v>2.7</v>
      </c>
      <c r="K315" s="14"/>
      <c r="L315" s="14">
        <v>2</v>
      </c>
      <c r="M315" s="14"/>
      <c r="N315" s="14">
        <v>1.9</v>
      </c>
      <c r="O315" s="14"/>
      <c r="P315" s="14"/>
      <c r="Q315" s="14"/>
      <c r="R315" s="14"/>
      <c r="S315" s="22" t="s">
        <v>1</v>
      </c>
    </row>
    <row r="316" spans="1:19" x14ac:dyDescent="0.2">
      <c r="A316" s="25" t="s">
        <v>81</v>
      </c>
      <c r="B316" s="11" t="s">
        <v>163</v>
      </c>
      <c r="C316" s="11" t="s">
        <v>252</v>
      </c>
      <c r="D316" s="12">
        <v>4.5439999999999996</v>
      </c>
      <c r="E316" s="12">
        <v>4.2869999999999999</v>
      </c>
      <c r="F316" s="12">
        <v>5.3120000000000003</v>
      </c>
      <c r="G316" s="12">
        <v>5.3140000000000001</v>
      </c>
      <c r="H316" s="12">
        <v>4.3529999999999998</v>
      </c>
      <c r="I316" s="12">
        <v>4.4359999999999999</v>
      </c>
      <c r="J316" s="12">
        <v>5.2859999999999996</v>
      </c>
      <c r="K316" s="12">
        <v>5.8380000000000001</v>
      </c>
      <c r="L316" s="12">
        <v>5.5650000000000004</v>
      </c>
      <c r="M316" s="12">
        <v>5.8529999999999998</v>
      </c>
      <c r="N316" s="12">
        <v>6.0209999999999999</v>
      </c>
      <c r="O316" s="12">
        <v>5.9870000000000001</v>
      </c>
      <c r="P316" s="12">
        <v>1.728</v>
      </c>
      <c r="Q316" s="12">
        <v>6.0039999999999996</v>
      </c>
      <c r="R316" s="12">
        <v>2019</v>
      </c>
      <c r="S316" s="21" t="s">
        <v>1</v>
      </c>
    </row>
    <row r="317" spans="1:19" x14ac:dyDescent="0.2">
      <c r="A317" s="27" t="s">
        <v>81</v>
      </c>
      <c r="B317" s="13" t="s">
        <v>163</v>
      </c>
      <c r="C317" s="13" t="s">
        <v>253</v>
      </c>
      <c r="D317" s="14">
        <v>5.6619999999999999</v>
      </c>
      <c r="E317" s="14">
        <v>5.3979999999999997</v>
      </c>
      <c r="F317" s="14">
        <v>6.423</v>
      </c>
      <c r="G317" s="14">
        <v>6.4130000000000003</v>
      </c>
      <c r="H317" s="14">
        <v>5.5049999999999999</v>
      </c>
      <c r="I317" s="14">
        <v>5.5540000000000003</v>
      </c>
      <c r="J317" s="14">
        <v>6.4219999999999997</v>
      </c>
      <c r="K317" s="14">
        <v>6.9870000000000001</v>
      </c>
      <c r="L317" s="14">
        <v>6.69</v>
      </c>
      <c r="M317" s="14">
        <v>6.94</v>
      </c>
      <c r="N317" s="14">
        <v>7.0759999999999996</v>
      </c>
      <c r="O317" s="14">
        <v>7.0170000000000003</v>
      </c>
      <c r="P317" s="14">
        <v>2.7</v>
      </c>
      <c r="Q317" s="14">
        <v>7</v>
      </c>
      <c r="R317" s="14">
        <v>2019</v>
      </c>
      <c r="S317" s="22" t="s">
        <v>1</v>
      </c>
    </row>
    <row r="318" spans="1:19" x14ac:dyDescent="0.2">
      <c r="A318" s="25" t="s">
        <v>81</v>
      </c>
      <c r="B318" s="11" t="s">
        <v>163</v>
      </c>
      <c r="C318" s="11" t="s">
        <v>254</v>
      </c>
      <c r="D318" s="12">
        <v>424.762</v>
      </c>
      <c r="E318" s="12">
        <v>451.10399999999998</v>
      </c>
      <c r="F318" s="12">
        <v>485.673</v>
      </c>
      <c r="G318" s="12">
        <v>527.61699999999996</v>
      </c>
      <c r="H318" s="12">
        <v>567.33699999999999</v>
      </c>
      <c r="I318" s="12">
        <v>609.35</v>
      </c>
      <c r="J318" s="12">
        <v>660.48599999999999</v>
      </c>
      <c r="K318" s="12">
        <v>713.99199999999996</v>
      </c>
      <c r="L318" s="12">
        <v>769.64599999999996</v>
      </c>
      <c r="M318" s="12">
        <v>838.56100000000004</v>
      </c>
      <c r="N318" s="12">
        <v>919.77200000000005</v>
      </c>
      <c r="O318" s="12">
        <v>1001.48</v>
      </c>
      <c r="P318" s="12">
        <v>1035.05</v>
      </c>
      <c r="Q318" s="12">
        <v>1129.0999999999999</v>
      </c>
      <c r="R318" s="12">
        <v>2019</v>
      </c>
      <c r="S318" s="21" t="s">
        <v>1</v>
      </c>
    </row>
    <row r="319" spans="1:19" x14ac:dyDescent="0.2">
      <c r="A319" s="27" t="s">
        <v>82</v>
      </c>
      <c r="B319" s="13" t="s">
        <v>164</v>
      </c>
      <c r="C319" s="13" t="s">
        <v>251</v>
      </c>
      <c r="D319" s="14"/>
      <c r="E319" s="14"/>
      <c r="F319" s="14"/>
      <c r="G319" s="14"/>
      <c r="H319" s="14"/>
      <c r="I319" s="14"/>
      <c r="J319" s="14">
        <v>18.8</v>
      </c>
      <c r="K319" s="14"/>
      <c r="L319" s="14"/>
      <c r="M319" s="14"/>
      <c r="N319" s="14"/>
      <c r="O319" s="14"/>
      <c r="P319" s="14"/>
      <c r="Q319" s="14"/>
      <c r="R319" s="14"/>
      <c r="S319" s="22" t="s">
        <v>1</v>
      </c>
    </row>
    <row r="320" spans="1:19" x14ac:dyDescent="0.2">
      <c r="A320" s="25" t="s">
        <v>82</v>
      </c>
      <c r="B320" s="11" t="s">
        <v>164</v>
      </c>
      <c r="C320" s="11" t="s">
        <v>252</v>
      </c>
      <c r="D320" s="12">
        <v>0.54400000000000004</v>
      </c>
      <c r="E320" s="12">
        <v>0.75600000000000001</v>
      </c>
      <c r="F320" s="12">
        <v>4.5650000000000004</v>
      </c>
      <c r="G320" s="12">
        <v>-15.257</v>
      </c>
      <c r="H320" s="12">
        <v>-0.58899999999999997</v>
      </c>
      <c r="I320" s="12">
        <v>1.77</v>
      </c>
      <c r="J320" s="12">
        <v>-3.0960000000000001</v>
      </c>
      <c r="K320" s="12">
        <v>-30.091999999999999</v>
      </c>
      <c r="L320" s="12">
        <v>-12.015000000000001</v>
      </c>
      <c r="M320" s="12">
        <v>-7.7469999999999999</v>
      </c>
      <c r="N320" s="12">
        <v>-1.992</v>
      </c>
      <c r="O320" s="12">
        <v>-0.58399999999999996</v>
      </c>
      <c r="P320" s="12">
        <v>-5.4580000000000002</v>
      </c>
      <c r="Q320" s="12">
        <v>3.5129999999999999</v>
      </c>
      <c r="R320" s="12">
        <v>2017</v>
      </c>
      <c r="S320" s="21" t="s">
        <v>1</v>
      </c>
    </row>
    <row r="321" spans="1:19" x14ac:dyDescent="0.2">
      <c r="A321" s="27" t="s">
        <v>82</v>
      </c>
      <c r="B321" s="13" t="s">
        <v>164</v>
      </c>
      <c r="C321" s="13" t="s">
        <v>253</v>
      </c>
      <c r="D321" s="14">
        <v>3.6480000000000001</v>
      </c>
      <c r="E321" s="14">
        <v>3.8660000000000001</v>
      </c>
      <c r="F321" s="14">
        <v>7.702</v>
      </c>
      <c r="G321" s="14">
        <v>-12.715</v>
      </c>
      <c r="H321" s="14">
        <v>2.3929999999999998</v>
      </c>
      <c r="I321" s="14">
        <v>4.8239999999999998</v>
      </c>
      <c r="J321" s="14">
        <v>-0.189</v>
      </c>
      <c r="K321" s="14">
        <v>-27.995000000000001</v>
      </c>
      <c r="L321" s="14">
        <v>-9.375</v>
      </c>
      <c r="M321" s="14">
        <v>-5.0720000000000001</v>
      </c>
      <c r="N321" s="14">
        <v>0.752</v>
      </c>
      <c r="O321" s="14">
        <v>2.1</v>
      </c>
      <c r="P321" s="14">
        <v>-3</v>
      </c>
      <c r="Q321" s="14">
        <v>6.101</v>
      </c>
      <c r="R321" s="14">
        <v>2017</v>
      </c>
      <c r="S321" s="22" t="s">
        <v>1</v>
      </c>
    </row>
    <row r="322" spans="1:19" x14ac:dyDescent="0.2">
      <c r="A322" s="25" t="s">
        <v>82</v>
      </c>
      <c r="B322" s="11" t="s">
        <v>164</v>
      </c>
      <c r="C322" s="11" t="s">
        <v>254</v>
      </c>
      <c r="D322" s="12">
        <v>90.820999999999998</v>
      </c>
      <c r="E322" s="12">
        <v>95.051000000000002</v>
      </c>
      <c r="F322" s="12">
        <v>103.565</v>
      </c>
      <c r="G322" s="12">
        <v>92.284999999999997</v>
      </c>
      <c r="H322" s="12">
        <v>96.305999999999997</v>
      </c>
      <c r="I322" s="12">
        <v>102.723</v>
      </c>
      <c r="J322" s="12">
        <v>104.426</v>
      </c>
      <c r="K322" s="12">
        <v>75.975999999999999</v>
      </c>
      <c r="L322" s="12">
        <v>69.566000000000003</v>
      </c>
      <c r="M322" s="12">
        <v>67.281000000000006</v>
      </c>
      <c r="N322" s="12">
        <v>69.438999999999993</v>
      </c>
      <c r="O322" s="12">
        <v>72.132999999999996</v>
      </c>
      <c r="P322" s="12">
        <v>70.414000000000001</v>
      </c>
      <c r="Q322" s="12">
        <v>76.167000000000002</v>
      </c>
      <c r="R322" s="12">
        <v>2017</v>
      </c>
      <c r="S322" s="21" t="s">
        <v>1</v>
      </c>
    </row>
    <row r="323" spans="1:19" x14ac:dyDescent="0.2">
      <c r="A323" s="27" t="s">
        <v>83</v>
      </c>
      <c r="B323" s="13" t="s">
        <v>182</v>
      </c>
      <c r="C323" s="13" t="s">
        <v>251</v>
      </c>
      <c r="D323" s="14"/>
      <c r="E323" s="14"/>
      <c r="F323" s="14">
        <v>64.400000000000006</v>
      </c>
      <c r="G323" s="14"/>
      <c r="H323" s="14"/>
      <c r="I323" s="14"/>
      <c r="J323" s="14"/>
      <c r="K323" s="14">
        <v>57.5</v>
      </c>
      <c r="L323" s="14"/>
      <c r="M323" s="14"/>
      <c r="N323" s="14"/>
      <c r="O323" s="14"/>
      <c r="P323" s="14"/>
      <c r="Q323" s="14"/>
      <c r="R323" s="14"/>
      <c r="S323" s="22" t="s">
        <v>1</v>
      </c>
    </row>
    <row r="324" spans="1:19" x14ac:dyDescent="0.2">
      <c r="A324" s="25" t="s">
        <v>83</v>
      </c>
      <c r="B324" s="11" t="s">
        <v>182</v>
      </c>
      <c r="C324" s="11" t="s">
        <v>252</v>
      </c>
      <c r="D324" s="12">
        <v>4.6840000000000002</v>
      </c>
      <c r="E324" s="12">
        <v>6.0430000000000001</v>
      </c>
      <c r="F324" s="12">
        <v>7.0570000000000004</v>
      </c>
      <c r="G324" s="12">
        <v>2.4220000000000002</v>
      </c>
      <c r="H324" s="12">
        <v>4.3739999999999997</v>
      </c>
      <c r="I324" s="12">
        <v>1.895</v>
      </c>
      <c r="J324" s="12">
        <v>1.534</v>
      </c>
      <c r="K324" s="12">
        <v>-0.19700000000000001</v>
      </c>
      <c r="L324" s="12">
        <v>0.623</v>
      </c>
      <c r="M324" s="12">
        <v>0.39500000000000002</v>
      </c>
      <c r="N324" s="12">
        <v>0.90300000000000002</v>
      </c>
      <c r="O324" s="12">
        <v>-1.5169999999999999</v>
      </c>
      <c r="P324" s="12">
        <v>-6.3739999999999997</v>
      </c>
      <c r="Q324" s="12">
        <v>-0.67</v>
      </c>
      <c r="R324" s="12">
        <v>2018</v>
      </c>
      <c r="S324" s="21" t="s">
        <v>1</v>
      </c>
    </row>
    <row r="325" spans="1:19" x14ac:dyDescent="0.2">
      <c r="A325" s="27" t="s">
        <v>83</v>
      </c>
      <c r="B325" s="13" t="s">
        <v>182</v>
      </c>
      <c r="C325" s="13" t="s">
        <v>253</v>
      </c>
      <c r="D325" s="14">
        <v>7.774</v>
      </c>
      <c r="E325" s="14">
        <v>9.2200000000000006</v>
      </c>
      <c r="F325" s="14">
        <v>10.298</v>
      </c>
      <c r="G325" s="14">
        <v>5.5650000000000004</v>
      </c>
      <c r="H325" s="14">
        <v>7.5979999999999999</v>
      </c>
      <c r="I325" s="14">
        <v>5.0570000000000004</v>
      </c>
      <c r="J325" s="14">
        <v>4.6980000000000004</v>
      </c>
      <c r="K325" s="14">
        <v>2.92</v>
      </c>
      <c r="L325" s="14">
        <v>3.7570000000000001</v>
      </c>
      <c r="M325" s="14">
        <v>3.524</v>
      </c>
      <c r="N325" s="14">
        <v>4.0350000000000001</v>
      </c>
      <c r="O325" s="14">
        <v>1.52</v>
      </c>
      <c r="P325" s="14">
        <v>-3.5070000000000001</v>
      </c>
      <c r="Q325" s="14">
        <v>2.3490000000000002</v>
      </c>
      <c r="R325" s="14">
        <v>2018</v>
      </c>
      <c r="S325" s="22" t="s">
        <v>1</v>
      </c>
    </row>
    <row r="326" spans="1:19" x14ac:dyDescent="0.2">
      <c r="A326" s="25" t="s">
        <v>83</v>
      </c>
      <c r="B326" s="11" t="s">
        <v>182</v>
      </c>
      <c r="C326" s="11" t="s">
        <v>254</v>
      </c>
      <c r="D326" s="12">
        <v>36.226999999999997</v>
      </c>
      <c r="E326" s="12">
        <v>39.869</v>
      </c>
      <c r="F326" s="12">
        <v>44.488</v>
      </c>
      <c r="G326" s="12">
        <v>47.944000000000003</v>
      </c>
      <c r="H326" s="12">
        <v>52.576000000000001</v>
      </c>
      <c r="I326" s="12">
        <v>56.204000000000001</v>
      </c>
      <c r="J326" s="12">
        <v>59.933999999999997</v>
      </c>
      <c r="K326" s="12">
        <v>62.326000000000001</v>
      </c>
      <c r="L326" s="12">
        <v>65.337000000000003</v>
      </c>
      <c r="M326" s="12">
        <v>68.914000000000001</v>
      </c>
      <c r="N326" s="12">
        <v>73.441000000000003</v>
      </c>
      <c r="O326" s="12">
        <v>75.856999999999999</v>
      </c>
      <c r="P326" s="12">
        <v>73.662000000000006</v>
      </c>
      <c r="Q326" s="12">
        <v>76.861999999999995</v>
      </c>
      <c r="R326" s="12">
        <v>2018</v>
      </c>
      <c r="S326" s="21" t="s">
        <v>1</v>
      </c>
    </row>
    <row r="327" spans="1:19" x14ac:dyDescent="0.2">
      <c r="A327" s="27" t="s">
        <v>84</v>
      </c>
      <c r="B327" s="13" t="s">
        <v>165</v>
      </c>
      <c r="C327" s="13" t="s">
        <v>251</v>
      </c>
      <c r="D327" s="14"/>
      <c r="E327" s="14"/>
      <c r="F327" s="14"/>
      <c r="G327" s="14">
        <v>21.4</v>
      </c>
      <c r="H327" s="14"/>
      <c r="I327" s="14"/>
      <c r="J327" s="14"/>
      <c r="K327" s="14"/>
      <c r="L327" s="14"/>
      <c r="M327" s="14">
        <v>33.9</v>
      </c>
      <c r="N327" s="14"/>
      <c r="O327" s="14"/>
      <c r="P327" s="14"/>
      <c r="Q327" s="14"/>
      <c r="R327" s="14"/>
      <c r="S327" s="22" t="s">
        <v>1</v>
      </c>
    </row>
    <row r="328" spans="1:19" x14ac:dyDescent="0.2">
      <c r="A328" s="25" t="s">
        <v>84</v>
      </c>
      <c r="B328" s="11" t="s">
        <v>165</v>
      </c>
      <c r="C328" s="11" t="s">
        <v>252</v>
      </c>
      <c r="D328" s="12">
        <v>-16.875</v>
      </c>
      <c r="E328" s="12">
        <v>6.43</v>
      </c>
      <c r="F328" s="12">
        <v>18.616</v>
      </c>
      <c r="G328" s="12">
        <v>13.102</v>
      </c>
      <c r="H328" s="12">
        <v>11.282</v>
      </c>
      <c r="I328" s="12">
        <v>-0.82299999999999995</v>
      </c>
      <c r="J328" s="12">
        <v>-0.20300000000000001</v>
      </c>
      <c r="K328" s="12">
        <v>0.111</v>
      </c>
      <c r="L328" s="12">
        <v>-0.80900000000000005</v>
      </c>
      <c r="M328" s="12">
        <v>3.1890000000000001</v>
      </c>
      <c r="N328" s="12">
        <v>2.0489999999999999</v>
      </c>
      <c r="O328" s="12">
        <v>-9.8989999999999991</v>
      </c>
      <c r="P328" s="12">
        <v>-9.1129999999999995</v>
      </c>
      <c r="Q328" s="12">
        <v>0.51100000000000001</v>
      </c>
      <c r="R328" s="12">
        <v>2019</v>
      </c>
      <c r="S328" s="21" t="s">
        <v>1</v>
      </c>
    </row>
    <row r="329" spans="1:19" x14ac:dyDescent="0.2">
      <c r="A329" s="27" t="s">
        <v>84</v>
      </c>
      <c r="B329" s="13" t="s">
        <v>165</v>
      </c>
      <c r="C329" s="13" t="s">
        <v>253</v>
      </c>
      <c r="D329" s="14">
        <v>-16.323</v>
      </c>
      <c r="E329" s="14">
        <v>7.3959999999999999</v>
      </c>
      <c r="F329" s="14">
        <v>19.683</v>
      </c>
      <c r="G329" s="14">
        <v>14.196999999999999</v>
      </c>
      <c r="H329" s="14">
        <v>16.658000000000001</v>
      </c>
      <c r="I329" s="14">
        <v>1.9750000000000001</v>
      </c>
      <c r="J329" s="14">
        <v>2.383</v>
      </c>
      <c r="K329" s="14">
        <v>1.7909999999999999</v>
      </c>
      <c r="L329" s="14">
        <v>0.74199999999999999</v>
      </c>
      <c r="M329" s="14">
        <v>4.7039999999999997</v>
      </c>
      <c r="N329" s="14">
        <v>3.4969999999999999</v>
      </c>
      <c r="O329" s="14">
        <v>-8.2759999999999998</v>
      </c>
      <c r="P329" s="14">
        <v>-7.383</v>
      </c>
      <c r="Q329" s="14">
        <v>2.516</v>
      </c>
      <c r="R329" s="14">
        <v>2019</v>
      </c>
      <c r="S329" s="22" t="s">
        <v>1</v>
      </c>
    </row>
    <row r="330" spans="1:19" x14ac:dyDescent="0.2">
      <c r="A330" s="32" t="s">
        <v>84</v>
      </c>
      <c r="B330" s="33" t="s">
        <v>165</v>
      </c>
      <c r="C330" s="33" t="s">
        <v>254</v>
      </c>
      <c r="D330" s="15">
        <v>18.302</v>
      </c>
      <c r="E330" s="15">
        <v>19.805</v>
      </c>
      <c r="F330" s="15">
        <v>23.98</v>
      </c>
      <c r="G330" s="15">
        <v>27.956</v>
      </c>
      <c r="H330" s="15">
        <v>33.238999999999997</v>
      </c>
      <c r="I330" s="15">
        <v>34.49</v>
      </c>
      <c r="J330" s="15">
        <v>35.966000000000001</v>
      </c>
      <c r="K330" s="15">
        <v>36.991</v>
      </c>
      <c r="L330" s="15">
        <v>37.651000000000003</v>
      </c>
      <c r="M330" s="15">
        <v>40.164999999999999</v>
      </c>
      <c r="N330" s="15">
        <v>42.582000000000001</v>
      </c>
      <c r="O330" s="15">
        <v>39.738999999999997</v>
      </c>
      <c r="P330" s="15">
        <v>37.039000000000001</v>
      </c>
      <c r="Q330" s="15">
        <v>38.710999999999999</v>
      </c>
      <c r="R330" s="15">
        <v>2019</v>
      </c>
      <c r="S330" s="23" t="s">
        <v>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72F9B-5C30-4B44-A744-41BCDEBC3322}">
  <sheetPr codeName="Sheet19">
    <tabColor rgb="FFFF0000"/>
  </sheetPr>
  <dimension ref="A1:H582"/>
  <sheetViews>
    <sheetView topLeftCell="D565" workbookViewId="0">
      <selection activeCell="H581" sqref="H581"/>
    </sheetView>
  </sheetViews>
  <sheetFormatPr baseColWidth="10" defaultColWidth="8.83203125" defaultRowHeight="15" x14ac:dyDescent="0.2"/>
  <cols>
    <col min="1" max="1" width="35.83203125" bestFit="1" customWidth="1"/>
    <col min="2" max="2" width="7.33203125" bestFit="1" customWidth="1"/>
    <col min="3" max="3" width="23" bestFit="1" customWidth="1"/>
    <col min="4" max="4" width="27.83203125" bestFit="1" customWidth="1"/>
    <col min="5" max="5" width="29.5" bestFit="1" customWidth="1"/>
    <col min="6" max="6" width="17" bestFit="1" customWidth="1"/>
    <col min="7" max="7" width="14.5" bestFit="1" customWidth="1"/>
    <col min="8" max="8" width="41" bestFit="1" customWidth="1"/>
  </cols>
  <sheetData>
    <row r="1" spans="1:8" x14ac:dyDescent="0.2">
      <c r="A1" s="19" t="s">
        <v>0</v>
      </c>
      <c r="B1" s="24" t="s">
        <v>255</v>
      </c>
      <c r="C1" s="24" t="s">
        <v>256</v>
      </c>
      <c r="D1" s="24" t="s">
        <v>257</v>
      </c>
      <c r="E1" s="24" t="s">
        <v>258</v>
      </c>
      <c r="F1" s="24" t="s">
        <v>259</v>
      </c>
      <c r="G1" s="24" t="s">
        <v>260</v>
      </c>
      <c r="H1" s="20" t="s">
        <v>261</v>
      </c>
    </row>
    <row r="2" spans="1:8" x14ac:dyDescent="0.2">
      <c r="A2" s="25" t="s">
        <v>2</v>
      </c>
      <c r="B2" s="12">
        <v>2018</v>
      </c>
      <c r="C2" s="12">
        <v>112.503</v>
      </c>
      <c r="D2" s="12">
        <v>27.780999999999999</v>
      </c>
      <c r="E2" s="12">
        <v>53.872</v>
      </c>
      <c r="F2" s="12">
        <v>129.66</v>
      </c>
      <c r="G2" s="12">
        <v>2018</v>
      </c>
      <c r="H2" s="26"/>
    </row>
    <row r="3" spans="1:8" x14ac:dyDescent="0.2">
      <c r="A3" s="27" t="s">
        <v>2</v>
      </c>
      <c r="B3" s="14">
        <v>2017</v>
      </c>
      <c r="C3" s="14">
        <v>91.423000000000002</v>
      </c>
      <c r="D3" s="14">
        <v>26.803999999999998</v>
      </c>
      <c r="E3" s="14">
        <v>21.622</v>
      </c>
      <c r="F3" s="14">
        <v>136.54</v>
      </c>
      <c r="G3" s="14">
        <v>2017</v>
      </c>
      <c r="H3" s="28"/>
    </row>
    <row r="4" spans="1:8" x14ac:dyDescent="0.2">
      <c r="A4" s="25" t="s">
        <v>2</v>
      </c>
      <c r="B4" s="12">
        <v>2016</v>
      </c>
      <c r="C4" s="12">
        <v>91.155000000000001</v>
      </c>
      <c r="D4" s="12">
        <v>38.402000000000001</v>
      </c>
      <c r="E4" s="12">
        <v>36.594999999999999</v>
      </c>
      <c r="F4" s="12">
        <v>8.5429999999999993</v>
      </c>
      <c r="G4" s="12">
        <v>2016</v>
      </c>
      <c r="H4" s="26"/>
    </row>
    <row r="5" spans="1:8" x14ac:dyDescent="0.2">
      <c r="A5" s="27" t="s">
        <v>2</v>
      </c>
      <c r="B5" s="14">
        <v>2015</v>
      </c>
      <c r="C5" s="14">
        <v>97.655000000000001</v>
      </c>
      <c r="D5" s="14">
        <v>37.113999999999997</v>
      </c>
      <c r="E5" s="14">
        <v>45.674999999999997</v>
      </c>
      <c r="F5" s="14">
        <v>0</v>
      </c>
      <c r="G5" s="14">
        <v>2015</v>
      </c>
      <c r="H5" s="28">
        <v>2.6179000000000001</v>
      </c>
    </row>
    <row r="6" spans="1:8" x14ac:dyDescent="0.2">
      <c r="A6" s="25" t="s">
        <v>2</v>
      </c>
      <c r="B6" s="12">
        <v>2014</v>
      </c>
      <c r="C6" s="12">
        <v>259.87599999999998</v>
      </c>
      <c r="D6" s="12">
        <v>37.030999999999999</v>
      </c>
      <c r="E6" s="12">
        <v>39.445</v>
      </c>
      <c r="F6" s="12"/>
      <c r="G6" s="12">
        <v>2014</v>
      </c>
      <c r="H6" s="26">
        <v>2.9819300000000002</v>
      </c>
    </row>
    <row r="7" spans="1:8" x14ac:dyDescent="0.2">
      <c r="A7" s="27" t="s">
        <v>2</v>
      </c>
      <c r="B7" s="14">
        <v>2013</v>
      </c>
      <c r="C7" s="14">
        <v>124.01900000000001</v>
      </c>
      <c r="D7" s="14">
        <v>34.698999999999998</v>
      </c>
      <c r="E7" s="14">
        <v>190.60599999999999</v>
      </c>
      <c r="F7" s="14">
        <v>4.8879999999999999</v>
      </c>
      <c r="G7" s="14">
        <v>2013</v>
      </c>
      <c r="H7" s="28">
        <v>2.8032300000000001</v>
      </c>
    </row>
    <row r="8" spans="1:8" x14ac:dyDescent="0.2">
      <c r="A8" s="25" t="s">
        <v>2</v>
      </c>
      <c r="B8" s="12">
        <v>2012</v>
      </c>
      <c r="C8" s="12">
        <v>161.72</v>
      </c>
      <c r="D8" s="12">
        <v>32.590000000000003</v>
      </c>
      <c r="E8" s="12">
        <v>68.325000000000003</v>
      </c>
      <c r="F8" s="12">
        <v>22.556999999999999</v>
      </c>
      <c r="G8" s="12">
        <v>2012</v>
      </c>
      <c r="H8" s="26">
        <v>2.2115499999999999</v>
      </c>
    </row>
    <row r="9" spans="1:8" x14ac:dyDescent="0.2">
      <c r="A9" s="27" t="s">
        <v>3</v>
      </c>
      <c r="B9" s="14">
        <v>2018</v>
      </c>
      <c r="C9" s="14">
        <v>3.915</v>
      </c>
      <c r="D9" s="14">
        <v>0.42099999999999999</v>
      </c>
      <c r="E9" s="14">
        <v>1.946</v>
      </c>
      <c r="F9" s="14">
        <v>6.0999999999999999E-2</v>
      </c>
      <c r="G9" s="14">
        <v>2018</v>
      </c>
      <c r="H9" s="28"/>
    </row>
    <row r="10" spans="1:8" x14ac:dyDescent="0.2">
      <c r="A10" s="25" t="s">
        <v>3</v>
      </c>
      <c r="B10" s="12">
        <v>2017</v>
      </c>
      <c r="C10" s="12">
        <v>5.3479999999999999</v>
      </c>
      <c r="D10" s="12">
        <v>0.61599999999999999</v>
      </c>
      <c r="E10" s="12">
        <v>14.242000000000001</v>
      </c>
      <c r="F10" s="12">
        <v>0.441</v>
      </c>
      <c r="G10" s="12">
        <v>2017</v>
      </c>
      <c r="H10" s="26"/>
    </row>
    <row r="11" spans="1:8" x14ac:dyDescent="0.2">
      <c r="A11" s="27" t="s">
        <v>3</v>
      </c>
      <c r="B11" s="14">
        <v>2016</v>
      </c>
      <c r="C11" s="14">
        <v>4.5439999999999996</v>
      </c>
      <c r="D11" s="14">
        <v>5.0540000000000003</v>
      </c>
      <c r="E11" s="14">
        <v>2.5059999999999998</v>
      </c>
      <c r="F11" s="14"/>
      <c r="G11" s="14">
        <v>2016</v>
      </c>
      <c r="H11" s="28">
        <v>2.7155300000000002</v>
      </c>
    </row>
    <row r="12" spans="1:8" x14ac:dyDescent="0.2">
      <c r="A12" s="25" t="s">
        <v>3</v>
      </c>
      <c r="B12" s="12">
        <v>2015</v>
      </c>
      <c r="C12" s="12">
        <v>2.19</v>
      </c>
      <c r="D12" s="12">
        <v>0.98099999999999998</v>
      </c>
      <c r="E12" s="12">
        <v>4.5069999999999997</v>
      </c>
      <c r="F12" s="12"/>
      <c r="G12" s="12">
        <v>2015</v>
      </c>
      <c r="H12" s="26">
        <v>2.7187800000000002</v>
      </c>
    </row>
    <row r="13" spans="1:8" x14ac:dyDescent="0.2">
      <c r="A13" s="27" t="s">
        <v>3</v>
      </c>
      <c r="B13" s="14">
        <v>2014</v>
      </c>
      <c r="C13" s="14">
        <v>2.1989999999999998</v>
      </c>
      <c r="D13" s="14">
        <v>0.495</v>
      </c>
      <c r="E13" s="14">
        <v>5.782</v>
      </c>
      <c r="F13" s="14">
        <v>6.44</v>
      </c>
      <c r="G13" s="14">
        <v>2014</v>
      </c>
      <c r="H13" s="28">
        <v>2.0651799999999998</v>
      </c>
    </row>
    <row r="14" spans="1:8" x14ac:dyDescent="0.2">
      <c r="A14" s="25" t="s">
        <v>3</v>
      </c>
      <c r="B14" s="12">
        <v>2013</v>
      </c>
      <c r="C14" s="12">
        <v>1.3580000000000001</v>
      </c>
      <c r="D14" s="12">
        <v>7.7670000000000003</v>
      </c>
      <c r="E14" s="12">
        <v>3.121</v>
      </c>
      <c r="F14" s="12">
        <v>44.441000000000003</v>
      </c>
      <c r="G14" s="12">
        <v>2013</v>
      </c>
      <c r="H14" s="26">
        <v>2.5186099999999998</v>
      </c>
    </row>
    <row r="15" spans="1:8" x14ac:dyDescent="0.2">
      <c r="A15" s="27" t="s">
        <v>3</v>
      </c>
      <c r="B15" s="14">
        <v>2012</v>
      </c>
      <c r="C15" s="14">
        <v>1.593</v>
      </c>
      <c r="D15" s="14">
        <v>5.798</v>
      </c>
      <c r="E15" s="14">
        <v>5.835</v>
      </c>
      <c r="F15" s="14">
        <v>47.017000000000003</v>
      </c>
      <c r="G15" s="14">
        <v>2012</v>
      </c>
      <c r="H15" s="28"/>
    </row>
    <row r="16" spans="1:8" x14ac:dyDescent="0.2">
      <c r="A16" s="25" t="s">
        <v>4</v>
      </c>
      <c r="B16" s="12">
        <v>2018</v>
      </c>
      <c r="C16" s="12">
        <v>276.49299999999999</v>
      </c>
      <c r="D16" s="12">
        <v>141.20099999999999</v>
      </c>
      <c r="E16" s="12">
        <v>160.85300000000001</v>
      </c>
      <c r="F16" s="12"/>
      <c r="G16" s="12">
        <v>2018</v>
      </c>
      <c r="H16" s="26"/>
    </row>
    <row r="17" spans="1:8" x14ac:dyDescent="0.2">
      <c r="A17" s="27" t="s">
        <v>4</v>
      </c>
      <c r="B17" s="14">
        <v>2017</v>
      </c>
      <c r="C17" s="14">
        <v>230.47499999999999</v>
      </c>
      <c r="D17" s="14">
        <v>154.976</v>
      </c>
      <c r="E17" s="14">
        <v>161.75899999999999</v>
      </c>
      <c r="F17" s="14"/>
      <c r="G17" s="14">
        <v>2017</v>
      </c>
      <c r="H17" s="28"/>
    </row>
    <row r="18" spans="1:8" x14ac:dyDescent="0.2">
      <c r="A18" s="25" t="s">
        <v>4</v>
      </c>
      <c r="B18" s="12">
        <v>2016</v>
      </c>
      <c r="C18" s="12">
        <v>320.65800000000002</v>
      </c>
      <c r="D18" s="12">
        <v>137.006</v>
      </c>
      <c r="E18" s="12">
        <v>130.899</v>
      </c>
      <c r="F18" s="12"/>
      <c r="G18" s="12">
        <v>2016</v>
      </c>
      <c r="H18" s="26">
        <v>1.2940799999999999</v>
      </c>
    </row>
    <row r="19" spans="1:8" x14ac:dyDescent="0.2">
      <c r="A19" s="27" t="s">
        <v>4</v>
      </c>
      <c r="B19" s="14">
        <v>2015</v>
      </c>
      <c r="C19" s="14">
        <v>207.023</v>
      </c>
      <c r="D19" s="14">
        <v>137.392</v>
      </c>
      <c r="E19" s="14">
        <v>62.173000000000002</v>
      </c>
      <c r="F19" s="14">
        <v>269.233</v>
      </c>
      <c r="G19" s="14">
        <v>2015</v>
      </c>
      <c r="H19" s="28"/>
    </row>
    <row r="20" spans="1:8" x14ac:dyDescent="0.2">
      <c r="A20" s="25" t="s">
        <v>4</v>
      </c>
      <c r="B20" s="12">
        <v>2014</v>
      </c>
      <c r="C20" s="12">
        <v>137.48500000000001</v>
      </c>
      <c r="D20" s="12">
        <v>133.999</v>
      </c>
      <c r="E20" s="12">
        <v>76.063999999999993</v>
      </c>
      <c r="F20" s="12">
        <v>131.65799999999999</v>
      </c>
      <c r="G20" s="12">
        <v>2014</v>
      </c>
      <c r="H20" s="26"/>
    </row>
    <row r="21" spans="1:8" x14ac:dyDescent="0.2">
      <c r="A21" s="27" t="s">
        <v>4</v>
      </c>
      <c r="B21" s="14">
        <v>2013</v>
      </c>
      <c r="C21" s="14">
        <v>207.78299999999999</v>
      </c>
      <c r="D21" s="14">
        <v>75.28</v>
      </c>
      <c r="E21" s="14">
        <v>77.867000000000004</v>
      </c>
      <c r="F21" s="14">
        <v>396.59</v>
      </c>
      <c r="G21" s="14">
        <v>2013</v>
      </c>
      <c r="H21" s="28"/>
    </row>
    <row r="22" spans="1:8" x14ac:dyDescent="0.2">
      <c r="A22" s="25" t="s">
        <v>4</v>
      </c>
      <c r="B22" s="12">
        <v>2012</v>
      </c>
      <c r="C22" s="12">
        <v>240.459</v>
      </c>
      <c r="D22" s="12">
        <v>85.427999999999997</v>
      </c>
      <c r="E22" s="12">
        <v>70.674000000000007</v>
      </c>
      <c r="F22" s="12">
        <v>134.327</v>
      </c>
      <c r="G22" s="12">
        <v>2012</v>
      </c>
      <c r="H22" s="26">
        <v>1.95943</v>
      </c>
    </row>
    <row r="23" spans="1:8" x14ac:dyDescent="0.2">
      <c r="A23" s="27" t="s">
        <v>5</v>
      </c>
      <c r="B23" s="14">
        <v>2018</v>
      </c>
      <c r="C23" s="14">
        <v>15.766</v>
      </c>
      <c r="D23" s="14">
        <v>17.238</v>
      </c>
      <c r="E23" s="14">
        <v>6.5309999999999997</v>
      </c>
      <c r="F23" s="14">
        <v>69.632000000000005</v>
      </c>
      <c r="G23" s="14">
        <v>2018</v>
      </c>
      <c r="H23" s="28"/>
    </row>
    <row r="24" spans="1:8" x14ac:dyDescent="0.2">
      <c r="A24" s="25" t="s">
        <v>5</v>
      </c>
      <c r="B24" s="12">
        <v>2017</v>
      </c>
      <c r="C24" s="12">
        <v>22.702999999999999</v>
      </c>
      <c r="D24" s="12">
        <v>20.640999999999998</v>
      </c>
      <c r="E24" s="12">
        <v>8.6850000000000005</v>
      </c>
      <c r="F24" s="12">
        <v>71.736999999999995</v>
      </c>
      <c r="G24" s="12">
        <v>2017</v>
      </c>
      <c r="H24" s="26"/>
    </row>
    <row r="25" spans="1:8" x14ac:dyDescent="0.2">
      <c r="A25" s="27" t="s">
        <v>5</v>
      </c>
      <c r="B25" s="14">
        <v>2016</v>
      </c>
      <c r="C25" s="14">
        <v>12.294</v>
      </c>
      <c r="D25" s="14">
        <v>9.6340000000000003</v>
      </c>
      <c r="E25" s="14">
        <v>6.73</v>
      </c>
      <c r="F25" s="14">
        <v>15.83</v>
      </c>
      <c r="G25" s="14">
        <v>2016</v>
      </c>
      <c r="H25" s="28"/>
    </row>
    <row r="26" spans="1:8" x14ac:dyDescent="0.2">
      <c r="A26" s="25" t="s">
        <v>5</v>
      </c>
      <c r="B26" s="12">
        <v>2015</v>
      </c>
      <c r="C26" s="12">
        <v>17.585000000000001</v>
      </c>
      <c r="D26" s="12">
        <v>5.6180000000000003</v>
      </c>
      <c r="E26" s="12">
        <v>6.78</v>
      </c>
      <c r="F26" s="12">
        <v>0.63800000000000001</v>
      </c>
      <c r="G26" s="12">
        <v>2015</v>
      </c>
      <c r="H26" s="26">
        <v>4.0155500000000002</v>
      </c>
    </row>
    <row r="27" spans="1:8" x14ac:dyDescent="0.2">
      <c r="A27" s="27" t="s">
        <v>5</v>
      </c>
      <c r="B27" s="14">
        <v>2014</v>
      </c>
      <c r="C27" s="14">
        <v>11.398</v>
      </c>
      <c r="D27" s="14">
        <v>2.9</v>
      </c>
      <c r="E27" s="14">
        <v>4.1310000000000002</v>
      </c>
      <c r="F27" s="14">
        <v>30.626000000000001</v>
      </c>
      <c r="G27" s="14">
        <v>2014</v>
      </c>
      <c r="H27" s="28">
        <v>4.0732299999999997</v>
      </c>
    </row>
    <row r="28" spans="1:8" x14ac:dyDescent="0.2">
      <c r="A28" s="25" t="s">
        <v>5</v>
      </c>
      <c r="B28" s="12">
        <v>2013</v>
      </c>
      <c r="C28" s="12">
        <v>20.134</v>
      </c>
      <c r="D28" s="12">
        <v>4.5650000000000004</v>
      </c>
      <c r="E28" s="12">
        <v>18.184000000000001</v>
      </c>
      <c r="F28" s="12">
        <v>77.551000000000002</v>
      </c>
      <c r="G28" s="12">
        <v>2013</v>
      </c>
      <c r="H28" s="26">
        <v>4.2260299999999997</v>
      </c>
    </row>
    <row r="29" spans="1:8" x14ac:dyDescent="0.2">
      <c r="A29" s="27" t="s">
        <v>5</v>
      </c>
      <c r="B29" s="14">
        <v>2012</v>
      </c>
      <c r="C29" s="14">
        <v>15.189</v>
      </c>
      <c r="D29" s="14">
        <v>6.2880000000000003</v>
      </c>
      <c r="E29" s="14">
        <v>19.289000000000001</v>
      </c>
      <c r="F29" s="14">
        <v>53.430999999999997</v>
      </c>
      <c r="G29" s="14">
        <v>2012</v>
      </c>
      <c r="H29" s="28">
        <v>4.3790300000000002</v>
      </c>
    </row>
    <row r="30" spans="1:8" x14ac:dyDescent="0.2">
      <c r="A30" s="25" t="s">
        <v>6</v>
      </c>
      <c r="B30" s="12">
        <v>2018</v>
      </c>
      <c r="C30" s="12">
        <v>0.51700000000000002</v>
      </c>
      <c r="D30" s="12">
        <v>0.80300000000000005</v>
      </c>
      <c r="E30" s="12">
        <v>4.0469999999999997</v>
      </c>
      <c r="F30" s="12"/>
      <c r="G30" s="12">
        <v>2018</v>
      </c>
      <c r="H30" s="26"/>
    </row>
    <row r="31" spans="1:8" x14ac:dyDescent="0.2">
      <c r="A31" s="27" t="s">
        <v>6</v>
      </c>
      <c r="B31" s="14">
        <v>2017</v>
      </c>
      <c r="C31" s="14">
        <v>0.63200000000000001</v>
      </c>
      <c r="D31" s="14">
        <v>0.13300000000000001</v>
      </c>
      <c r="E31" s="14">
        <v>0.64200000000000002</v>
      </c>
      <c r="F31" s="14"/>
      <c r="G31" s="14">
        <v>2017</v>
      </c>
      <c r="H31" s="28"/>
    </row>
    <row r="32" spans="1:8" x14ac:dyDescent="0.2">
      <c r="A32" s="25" t="s">
        <v>6</v>
      </c>
      <c r="B32" s="12">
        <v>2016</v>
      </c>
      <c r="C32" s="12">
        <v>0.21199999999999999</v>
      </c>
      <c r="D32" s="12">
        <v>3.6999999999999998E-2</v>
      </c>
      <c r="E32" s="12">
        <v>0.53300000000000003</v>
      </c>
      <c r="F32" s="12"/>
      <c r="G32" s="12">
        <v>2016</v>
      </c>
      <c r="H32" s="26"/>
    </row>
    <row r="33" spans="1:8" x14ac:dyDescent="0.2">
      <c r="A33" s="27" t="s">
        <v>6</v>
      </c>
      <c r="B33" s="14">
        <v>2015</v>
      </c>
      <c r="C33" s="14">
        <v>0.41099999999999998</v>
      </c>
      <c r="D33" s="14">
        <v>1.7999999999999999E-2</v>
      </c>
      <c r="E33" s="14">
        <v>0.309</v>
      </c>
      <c r="F33" s="14"/>
      <c r="G33" s="14">
        <v>2015</v>
      </c>
      <c r="H33" s="28">
        <v>6.2978199999999998</v>
      </c>
    </row>
    <row r="34" spans="1:8" x14ac:dyDescent="0.2">
      <c r="A34" s="25" t="s">
        <v>6</v>
      </c>
      <c r="B34" s="12">
        <v>2014</v>
      </c>
      <c r="C34" s="12">
        <v>0.27600000000000002</v>
      </c>
      <c r="D34" s="12">
        <v>0.215</v>
      </c>
      <c r="E34" s="12">
        <v>0.51900000000000002</v>
      </c>
      <c r="F34" s="12"/>
      <c r="G34" s="12">
        <v>2014</v>
      </c>
      <c r="H34" s="26"/>
    </row>
    <row r="35" spans="1:8" x14ac:dyDescent="0.2">
      <c r="A35" s="27" t="s">
        <v>6</v>
      </c>
      <c r="B35" s="14">
        <v>2013</v>
      </c>
      <c r="C35" s="14">
        <v>0.97099999999999997</v>
      </c>
      <c r="D35" s="14">
        <v>0.66300000000000003</v>
      </c>
      <c r="E35" s="14">
        <v>1.1439999999999999</v>
      </c>
      <c r="F35" s="14"/>
      <c r="G35" s="14">
        <v>2013</v>
      </c>
      <c r="H35" s="28"/>
    </row>
    <row r="36" spans="1:8" x14ac:dyDescent="0.2">
      <c r="A36" s="25" t="s">
        <v>6</v>
      </c>
      <c r="B36" s="12">
        <v>2012</v>
      </c>
      <c r="C36" s="12">
        <v>0.48399999999999999</v>
      </c>
      <c r="D36" s="12">
        <v>1.5820000000000001</v>
      </c>
      <c r="E36" s="12">
        <v>0.48099999999999998</v>
      </c>
      <c r="F36" s="12">
        <v>2.512</v>
      </c>
      <c r="G36" s="12">
        <v>2012</v>
      </c>
      <c r="H36" s="26"/>
    </row>
    <row r="37" spans="1:8" x14ac:dyDescent="0.2">
      <c r="A37" s="27" t="s">
        <v>7</v>
      </c>
      <c r="B37" s="14">
        <v>2018</v>
      </c>
      <c r="C37" s="14">
        <v>3.54</v>
      </c>
      <c r="D37" s="14">
        <v>5.6639999999999997</v>
      </c>
      <c r="E37" s="14">
        <v>6.867</v>
      </c>
      <c r="F37" s="14"/>
      <c r="G37" s="14">
        <v>2018</v>
      </c>
      <c r="H37" s="28"/>
    </row>
    <row r="38" spans="1:8" x14ac:dyDescent="0.2">
      <c r="A38" s="25" t="s">
        <v>7</v>
      </c>
      <c r="B38" s="12">
        <v>2017</v>
      </c>
      <c r="C38" s="12">
        <v>4.5830000000000002</v>
      </c>
      <c r="D38" s="12">
        <v>5.4370000000000003</v>
      </c>
      <c r="E38" s="12">
        <v>7.0759999999999996</v>
      </c>
      <c r="F38" s="12">
        <v>0.154</v>
      </c>
      <c r="G38" s="12">
        <v>2017</v>
      </c>
      <c r="H38" s="26"/>
    </row>
    <row r="39" spans="1:8" x14ac:dyDescent="0.2">
      <c r="A39" s="27" t="s">
        <v>7</v>
      </c>
      <c r="B39" s="14">
        <v>2016</v>
      </c>
      <c r="C39" s="14">
        <v>2.7589999999999999</v>
      </c>
      <c r="D39" s="14">
        <v>7.859</v>
      </c>
      <c r="E39" s="14">
        <v>7.3620000000000001</v>
      </c>
      <c r="F39" s="14"/>
      <c r="G39" s="14">
        <v>2016</v>
      </c>
      <c r="H39" s="28"/>
    </row>
    <row r="40" spans="1:8" x14ac:dyDescent="0.2">
      <c r="A40" s="25" t="s">
        <v>7</v>
      </c>
      <c r="B40" s="12">
        <v>2015</v>
      </c>
      <c r="C40" s="12">
        <v>2.988</v>
      </c>
      <c r="D40" s="12">
        <v>12.526999999999999</v>
      </c>
      <c r="E40" s="12">
        <v>11.282999999999999</v>
      </c>
      <c r="F40" s="12">
        <v>2E-3</v>
      </c>
      <c r="G40" s="12">
        <v>2015</v>
      </c>
      <c r="H40" s="26"/>
    </row>
    <row r="41" spans="1:8" x14ac:dyDescent="0.2">
      <c r="A41" s="27" t="s">
        <v>7</v>
      </c>
      <c r="B41" s="14">
        <v>2014</v>
      </c>
      <c r="C41" s="14">
        <v>3.464</v>
      </c>
      <c r="D41" s="14">
        <v>10.779</v>
      </c>
      <c r="E41" s="14">
        <v>21.861000000000001</v>
      </c>
      <c r="F41" s="14"/>
      <c r="G41" s="14">
        <v>2014</v>
      </c>
      <c r="H41" s="28"/>
    </row>
    <row r="42" spans="1:8" x14ac:dyDescent="0.2">
      <c r="A42" s="25" t="s">
        <v>7</v>
      </c>
      <c r="B42" s="12">
        <v>2013</v>
      </c>
      <c r="C42" s="12">
        <v>5.7469999999999999</v>
      </c>
      <c r="D42" s="12">
        <v>8.8580000000000005</v>
      </c>
      <c r="E42" s="12">
        <v>17.623000000000001</v>
      </c>
      <c r="F42" s="12">
        <v>3.907</v>
      </c>
      <c r="G42" s="12">
        <v>2013</v>
      </c>
      <c r="H42" s="26"/>
    </row>
    <row r="43" spans="1:8" x14ac:dyDescent="0.2">
      <c r="A43" s="27" t="s">
        <v>7</v>
      </c>
      <c r="B43" s="14">
        <v>2012</v>
      </c>
      <c r="C43" s="14">
        <v>7.0570000000000004</v>
      </c>
      <c r="D43" s="14">
        <v>11.449</v>
      </c>
      <c r="E43" s="14">
        <v>22.68</v>
      </c>
      <c r="F43" s="14">
        <v>0.37</v>
      </c>
      <c r="G43" s="14">
        <v>2012</v>
      </c>
      <c r="H43" s="28"/>
    </row>
    <row r="44" spans="1:8" x14ac:dyDescent="0.2">
      <c r="A44" s="25" t="s">
        <v>8</v>
      </c>
      <c r="B44" s="12">
        <v>2018</v>
      </c>
      <c r="C44" s="12">
        <v>29.625</v>
      </c>
      <c r="D44" s="12">
        <v>24.024000000000001</v>
      </c>
      <c r="E44" s="12">
        <v>15.845000000000001</v>
      </c>
      <c r="F44" s="12">
        <v>93.643000000000001</v>
      </c>
      <c r="G44" s="12">
        <v>2018</v>
      </c>
      <c r="H44" s="26"/>
    </row>
    <row r="45" spans="1:8" x14ac:dyDescent="0.2">
      <c r="A45" s="27" t="s">
        <v>8</v>
      </c>
      <c r="B45" s="14">
        <v>2017</v>
      </c>
      <c r="C45" s="14">
        <v>26.66</v>
      </c>
      <c r="D45" s="14">
        <v>18.609000000000002</v>
      </c>
      <c r="E45" s="14">
        <v>11.545</v>
      </c>
      <c r="F45" s="14">
        <v>79.832999999999998</v>
      </c>
      <c r="G45" s="14">
        <v>2017</v>
      </c>
      <c r="H45" s="28"/>
    </row>
    <row r="46" spans="1:8" x14ac:dyDescent="0.2">
      <c r="A46" s="25" t="s">
        <v>8</v>
      </c>
      <c r="B46" s="12">
        <v>2016</v>
      </c>
      <c r="C46" s="12">
        <v>24.518999999999998</v>
      </c>
      <c r="D46" s="12">
        <v>20.077999999999999</v>
      </c>
      <c r="E46" s="12">
        <v>14.954000000000001</v>
      </c>
      <c r="F46" s="12">
        <v>123.65900000000001</v>
      </c>
      <c r="G46" s="12">
        <v>2016</v>
      </c>
      <c r="H46" s="26"/>
    </row>
    <row r="47" spans="1:8" x14ac:dyDescent="0.2">
      <c r="A47" s="27" t="s">
        <v>8</v>
      </c>
      <c r="B47" s="14">
        <v>2015</v>
      </c>
      <c r="C47" s="14">
        <v>24.219000000000001</v>
      </c>
      <c r="D47" s="14">
        <v>13.164</v>
      </c>
      <c r="E47" s="14">
        <v>15.493</v>
      </c>
      <c r="F47" s="14">
        <v>181.80500000000001</v>
      </c>
      <c r="G47" s="14">
        <v>2015</v>
      </c>
      <c r="H47" s="28">
        <v>4.0176499999999997</v>
      </c>
    </row>
    <row r="48" spans="1:8" x14ac:dyDescent="0.2">
      <c r="A48" s="25" t="s">
        <v>8</v>
      </c>
      <c r="B48" s="12">
        <v>2014</v>
      </c>
      <c r="C48" s="12">
        <v>33.186</v>
      </c>
      <c r="D48" s="12">
        <v>10.327999999999999</v>
      </c>
      <c r="E48" s="12">
        <v>8.06</v>
      </c>
      <c r="F48" s="12">
        <v>106.123</v>
      </c>
      <c r="G48" s="12">
        <v>2014</v>
      </c>
      <c r="H48" s="26">
        <v>4.1583899999999998</v>
      </c>
    </row>
    <row r="49" spans="1:8" x14ac:dyDescent="0.2">
      <c r="A49" s="27" t="s">
        <v>8</v>
      </c>
      <c r="B49" s="14">
        <v>2013</v>
      </c>
      <c r="C49" s="14">
        <v>41.353999999999999</v>
      </c>
      <c r="D49" s="14">
        <v>8.2129999999999992</v>
      </c>
      <c r="E49" s="14">
        <v>11.414999999999999</v>
      </c>
      <c r="F49" s="14">
        <v>134.31800000000001</v>
      </c>
      <c r="G49" s="14">
        <v>2013</v>
      </c>
      <c r="H49" s="28">
        <v>3.9823</v>
      </c>
    </row>
    <row r="50" spans="1:8" x14ac:dyDescent="0.2">
      <c r="A50" s="25" t="s">
        <v>8</v>
      </c>
      <c r="B50" s="12">
        <v>2012</v>
      </c>
      <c r="C50" s="12">
        <v>39.165999999999997</v>
      </c>
      <c r="D50" s="12">
        <v>4.944</v>
      </c>
      <c r="E50" s="12">
        <v>11.250999999999999</v>
      </c>
      <c r="F50" s="12">
        <v>239.44499999999999</v>
      </c>
      <c r="G50" s="12">
        <v>2012</v>
      </c>
      <c r="H50" s="26">
        <v>3.4761899999999999</v>
      </c>
    </row>
    <row r="51" spans="1:8" x14ac:dyDescent="0.2">
      <c r="A51" s="27" t="s">
        <v>9</v>
      </c>
      <c r="B51" s="14">
        <v>2018</v>
      </c>
      <c r="C51" s="14">
        <v>2.2519999999999998</v>
      </c>
      <c r="D51" s="14">
        <v>5.32</v>
      </c>
      <c r="E51" s="14">
        <v>4.4390000000000001</v>
      </c>
      <c r="F51" s="14">
        <v>3.1779999999999999</v>
      </c>
      <c r="G51" s="14">
        <v>2018</v>
      </c>
      <c r="H51" s="28"/>
    </row>
    <row r="52" spans="1:8" x14ac:dyDescent="0.2">
      <c r="A52" s="25" t="s">
        <v>9</v>
      </c>
      <c r="B52" s="12">
        <v>2017</v>
      </c>
      <c r="C52" s="12">
        <v>5.9560000000000004</v>
      </c>
      <c r="D52" s="12">
        <v>4.4139999999999997</v>
      </c>
      <c r="E52" s="12">
        <v>4.0890000000000004</v>
      </c>
      <c r="F52" s="12">
        <v>2.39</v>
      </c>
      <c r="G52" s="12">
        <v>2017</v>
      </c>
      <c r="H52" s="26"/>
    </row>
    <row r="53" spans="1:8" x14ac:dyDescent="0.2">
      <c r="A53" s="27" t="s">
        <v>9</v>
      </c>
      <c r="B53" s="14">
        <v>2016</v>
      </c>
      <c r="C53" s="14">
        <v>3.2440000000000002</v>
      </c>
      <c r="D53" s="14">
        <v>4.0709999999999997</v>
      </c>
      <c r="E53" s="14">
        <v>4.37</v>
      </c>
      <c r="F53" s="14">
        <v>3.1579999999999999</v>
      </c>
      <c r="G53" s="14">
        <v>2016</v>
      </c>
      <c r="H53" s="28"/>
    </row>
    <row r="54" spans="1:8" x14ac:dyDescent="0.2">
      <c r="A54" s="25" t="s">
        <v>9</v>
      </c>
      <c r="B54" s="12">
        <v>2015</v>
      </c>
      <c r="C54" s="12">
        <v>3.4710000000000001</v>
      </c>
      <c r="D54" s="12">
        <v>3.5009999999999999</v>
      </c>
      <c r="E54" s="12">
        <v>7.2809999999999997</v>
      </c>
      <c r="F54" s="12">
        <v>7.8179999999999996</v>
      </c>
      <c r="G54" s="12">
        <v>2015</v>
      </c>
      <c r="H54" s="26"/>
    </row>
    <row r="55" spans="1:8" x14ac:dyDescent="0.2">
      <c r="A55" s="27" t="s">
        <v>9</v>
      </c>
      <c r="B55" s="14">
        <v>2014</v>
      </c>
      <c r="C55" s="14">
        <v>4.9580000000000002</v>
      </c>
      <c r="D55" s="14">
        <v>3.9449999999999998</v>
      </c>
      <c r="E55" s="14">
        <v>10.128</v>
      </c>
      <c r="F55" s="14">
        <v>34.685000000000002</v>
      </c>
      <c r="G55" s="14">
        <v>2014</v>
      </c>
      <c r="H55" s="28"/>
    </row>
    <row r="56" spans="1:8" x14ac:dyDescent="0.2">
      <c r="A56" s="25" t="s">
        <v>9</v>
      </c>
      <c r="B56" s="12">
        <v>2013</v>
      </c>
      <c r="C56" s="12">
        <v>6.0270000000000001</v>
      </c>
      <c r="D56" s="12">
        <v>3.3969999999999998</v>
      </c>
      <c r="E56" s="12">
        <v>13.417999999999999</v>
      </c>
      <c r="F56" s="12">
        <v>41.011000000000003</v>
      </c>
      <c r="G56" s="12">
        <v>2013</v>
      </c>
      <c r="H56" s="26"/>
    </row>
    <row r="57" spans="1:8" x14ac:dyDescent="0.2">
      <c r="A57" s="27" t="s">
        <v>9</v>
      </c>
      <c r="B57" s="14">
        <v>2012</v>
      </c>
      <c r="C57" s="14">
        <v>7.5830000000000002</v>
      </c>
      <c r="D57" s="14">
        <v>3.798</v>
      </c>
      <c r="E57" s="14">
        <v>10.340999999999999</v>
      </c>
      <c r="F57" s="14">
        <v>14.997</v>
      </c>
      <c r="G57" s="14">
        <v>2012</v>
      </c>
      <c r="H57" s="28">
        <v>6.0064000000000002</v>
      </c>
    </row>
    <row r="58" spans="1:8" x14ac:dyDescent="0.2">
      <c r="A58" s="25" t="s">
        <v>10</v>
      </c>
      <c r="B58" s="12">
        <v>2018</v>
      </c>
      <c r="C58" s="12">
        <v>32.679000000000002</v>
      </c>
      <c r="D58" s="12">
        <v>15.41</v>
      </c>
      <c r="E58" s="12">
        <v>65.650999999999996</v>
      </c>
      <c r="F58" s="12"/>
      <c r="G58" s="12">
        <v>2018</v>
      </c>
      <c r="H58" s="26"/>
    </row>
    <row r="59" spans="1:8" x14ac:dyDescent="0.2">
      <c r="A59" s="27" t="s">
        <v>10</v>
      </c>
      <c r="B59" s="14">
        <v>2017</v>
      </c>
      <c r="C59" s="14">
        <v>21.015000000000001</v>
      </c>
      <c r="D59" s="14">
        <v>42.253</v>
      </c>
      <c r="E59" s="14">
        <v>40.392000000000003</v>
      </c>
      <c r="F59" s="14"/>
      <c r="G59" s="14">
        <v>2017</v>
      </c>
      <c r="H59" s="28"/>
    </row>
    <row r="60" spans="1:8" x14ac:dyDescent="0.2">
      <c r="A60" s="25" t="s">
        <v>10</v>
      </c>
      <c r="B60" s="12">
        <v>2016</v>
      </c>
      <c r="C60" s="12">
        <v>27.021000000000001</v>
      </c>
      <c r="D60" s="12">
        <v>21.914999999999999</v>
      </c>
      <c r="E60" s="12">
        <v>42.618000000000002</v>
      </c>
      <c r="F60" s="12">
        <v>6.0350000000000001</v>
      </c>
      <c r="G60" s="12">
        <v>2016</v>
      </c>
      <c r="H60" s="26"/>
    </row>
    <row r="61" spans="1:8" x14ac:dyDescent="0.2">
      <c r="A61" s="27" t="s">
        <v>10</v>
      </c>
      <c r="B61" s="14">
        <v>2015</v>
      </c>
      <c r="C61" s="14">
        <v>13.170999999999999</v>
      </c>
      <c r="D61" s="14">
        <v>18.486000000000001</v>
      </c>
      <c r="E61" s="14">
        <v>26.390999999999998</v>
      </c>
      <c r="F61" s="14">
        <v>6.2080000000000002</v>
      </c>
      <c r="G61" s="14">
        <v>2015</v>
      </c>
      <c r="H61" s="28"/>
    </row>
    <row r="62" spans="1:8" x14ac:dyDescent="0.2">
      <c r="A62" s="25" t="s">
        <v>10</v>
      </c>
      <c r="B62" s="12">
        <v>2014</v>
      </c>
      <c r="C62" s="12">
        <v>9.0719999999999992</v>
      </c>
      <c r="D62" s="12">
        <v>13.661</v>
      </c>
      <c r="E62" s="12">
        <v>37.462000000000003</v>
      </c>
      <c r="F62" s="12"/>
      <c r="G62" s="12">
        <v>2014</v>
      </c>
      <c r="H62" s="26">
        <v>1.8481000000000001</v>
      </c>
    </row>
    <row r="63" spans="1:8" x14ac:dyDescent="0.2">
      <c r="A63" s="27" t="s">
        <v>10</v>
      </c>
      <c r="B63" s="14">
        <v>2013</v>
      </c>
      <c r="C63" s="14">
        <v>11.451000000000001</v>
      </c>
      <c r="D63" s="14">
        <v>17.491</v>
      </c>
      <c r="E63" s="14">
        <v>29.013000000000002</v>
      </c>
      <c r="F63" s="14"/>
      <c r="G63" s="14">
        <v>2013</v>
      </c>
      <c r="H63" s="28"/>
    </row>
    <row r="64" spans="1:8" x14ac:dyDescent="0.2">
      <c r="A64" s="25" t="s">
        <v>10</v>
      </c>
      <c r="B64" s="12">
        <v>2012</v>
      </c>
      <c r="C64" s="12">
        <v>15.518000000000001</v>
      </c>
      <c r="D64" s="12">
        <v>10.177</v>
      </c>
      <c r="E64" s="12">
        <v>23.117999999999999</v>
      </c>
      <c r="F64" s="12"/>
      <c r="G64" s="12">
        <v>2012</v>
      </c>
      <c r="H64" s="26"/>
    </row>
    <row r="65" spans="1:8" x14ac:dyDescent="0.2">
      <c r="A65" s="27" t="s">
        <v>11</v>
      </c>
      <c r="B65" s="14">
        <v>2018</v>
      </c>
      <c r="C65" s="14">
        <v>10.321</v>
      </c>
      <c r="D65" s="14">
        <v>4.4210000000000003</v>
      </c>
      <c r="E65" s="14">
        <v>5.1680000000000001</v>
      </c>
      <c r="F65" s="14">
        <v>274.32600000000002</v>
      </c>
      <c r="G65" s="14">
        <v>2018</v>
      </c>
      <c r="H65" s="28"/>
    </row>
    <row r="66" spans="1:8" x14ac:dyDescent="0.2">
      <c r="A66" s="25" t="s">
        <v>11</v>
      </c>
      <c r="B66" s="12">
        <v>2017</v>
      </c>
      <c r="C66" s="12">
        <v>7.8209999999999997</v>
      </c>
      <c r="D66" s="12">
        <v>4.3179999999999996</v>
      </c>
      <c r="E66" s="12">
        <v>3.4279999999999999</v>
      </c>
      <c r="F66" s="12">
        <v>418.31200000000001</v>
      </c>
      <c r="G66" s="12">
        <v>2017</v>
      </c>
      <c r="H66" s="26"/>
    </row>
    <row r="67" spans="1:8" x14ac:dyDescent="0.2">
      <c r="A67" s="27" t="s">
        <v>11</v>
      </c>
      <c r="B67" s="14">
        <v>2016</v>
      </c>
      <c r="C67" s="14">
        <v>10.404999999999999</v>
      </c>
      <c r="D67" s="14">
        <v>11.404</v>
      </c>
      <c r="E67" s="14">
        <v>4.2969999999999997</v>
      </c>
      <c r="F67" s="14">
        <v>0.34300000000000003</v>
      </c>
      <c r="G67" s="14">
        <v>2016</v>
      </c>
      <c r="H67" s="28"/>
    </row>
    <row r="68" spans="1:8" x14ac:dyDescent="0.2">
      <c r="A68" s="25" t="s">
        <v>11</v>
      </c>
      <c r="B68" s="12">
        <v>2015</v>
      </c>
      <c r="C68" s="12">
        <v>3.0579999999999998</v>
      </c>
      <c r="D68" s="12">
        <v>16.937000000000001</v>
      </c>
      <c r="E68" s="12">
        <v>4.1020000000000003</v>
      </c>
      <c r="F68" s="12">
        <v>0</v>
      </c>
      <c r="G68" s="12">
        <v>2015</v>
      </c>
      <c r="H68" s="26"/>
    </row>
    <row r="69" spans="1:8" x14ac:dyDescent="0.2">
      <c r="A69" s="27" t="s">
        <v>11</v>
      </c>
      <c r="B69" s="14">
        <v>2014</v>
      </c>
      <c r="C69" s="14">
        <v>3.3839999999999999</v>
      </c>
      <c r="D69" s="14">
        <v>10.776999999999999</v>
      </c>
      <c r="E69" s="14">
        <v>3.5960000000000001</v>
      </c>
      <c r="F69" s="14"/>
      <c r="G69" s="14">
        <v>2014</v>
      </c>
      <c r="H69" s="28"/>
    </row>
    <row r="70" spans="1:8" x14ac:dyDescent="0.2">
      <c r="A70" s="25" t="s">
        <v>11</v>
      </c>
      <c r="B70" s="12">
        <v>2013</v>
      </c>
      <c r="C70" s="12">
        <v>4.1879999999999997</v>
      </c>
      <c r="D70" s="12">
        <v>6.2629999999999999</v>
      </c>
      <c r="E70" s="12">
        <v>4.5309999999999997</v>
      </c>
      <c r="F70" s="12"/>
      <c r="G70" s="12">
        <v>2013</v>
      </c>
      <c r="H70" s="26">
        <v>2.3988399999999999</v>
      </c>
    </row>
    <row r="71" spans="1:8" x14ac:dyDescent="0.2">
      <c r="A71" s="27" t="s">
        <v>11</v>
      </c>
      <c r="B71" s="14">
        <v>2012</v>
      </c>
      <c r="C71" s="14">
        <v>4.9130000000000003</v>
      </c>
      <c r="D71" s="14">
        <v>18.172999999999998</v>
      </c>
      <c r="E71" s="14">
        <v>6.05</v>
      </c>
      <c r="F71" s="14">
        <v>4.0000000000000001E-3</v>
      </c>
      <c r="G71" s="14">
        <v>2012</v>
      </c>
      <c r="H71" s="28">
        <v>2.38679</v>
      </c>
    </row>
    <row r="72" spans="1:8" x14ac:dyDescent="0.2">
      <c r="A72" s="25" t="s">
        <v>12</v>
      </c>
      <c r="B72" s="12">
        <v>2018</v>
      </c>
      <c r="C72" s="12">
        <v>0.19400000000000001</v>
      </c>
      <c r="D72" s="12">
        <v>5.5359999999999996</v>
      </c>
      <c r="E72" s="12">
        <v>12.593999999999999</v>
      </c>
      <c r="F72" s="12">
        <v>9.6579999999999995</v>
      </c>
      <c r="G72" s="12">
        <v>2018</v>
      </c>
      <c r="H72" s="26"/>
    </row>
    <row r="73" spans="1:8" x14ac:dyDescent="0.2">
      <c r="A73" s="27" t="s">
        <v>12</v>
      </c>
      <c r="B73" s="14">
        <v>2017</v>
      </c>
      <c r="C73" s="14">
        <v>1.4999999999999999E-2</v>
      </c>
      <c r="D73" s="14">
        <v>4.8959999999999999</v>
      </c>
      <c r="E73" s="14">
        <v>3.613</v>
      </c>
      <c r="F73" s="14">
        <v>30.463000000000001</v>
      </c>
      <c r="G73" s="14">
        <v>2017</v>
      </c>
      <c r="H73" s="28"/>
    </row>
    <row r="74" spans="1:8" x14ac:dyDescent="0.2">
      <c r="A74" s="25" t="s">
        <v>12</v>
      </c>
      <c r="B74" s="12">
        <v>2016</v>
      </c>
      <c r="C74" s="12">
        <v>0.55500000000000005</v>
      </c>
      <c r="D74" s="12">
        <v>4.0910000000000002</v>
      </c>
      <c r="E74" s="12">
        <v>3.641</v>
      </c>
      <c r="F74" s="12">
        <v>13.599</v>
      </c>
      <c r="G74" s="12">
        <v>2016</v>
      </c>
      <c r="H74" s="26">
        <v>5.0419400000000003</v>
      </c>
    </row>
    <row r="75" spans="1:8" x14ac:dyDescent="0.2">
      <c r="A75" s="27" t="s">
        <v>12</v>
      </c>
      <c r="B75" s="14">
        <v>2015</v>
      </c>
      <c r="C75" s="14">
        <v>0.35299999999999998</v>
      </c>
      <c r="D75" s="14">
        <v>5.3979999999999997</v>
      </c>
      <c r="E75" s="14">
        <v>1.298</v>
      </c>
      <c r="F75" s="14">
        <v>11.742000000000001</v>
      </c>
      <c r="G75" s="14">
        <v>2015</v>
      </c>
      <c r="H75" s="28">
        <v>5.0867599999999999</v>
      </c>
    </row>
    <row r="76" spans="1:8" x14ac:dyDescent="0.2">
      <c r="A76" s="25" t="s">
        <v>12</v>
      </c>
      <c r="B76" s="12">
        <v>2014</v>
      </c>
      <c r="C76" s="12">
        <v>0.152</v>
      </c>
      <c r="D76" s="12">
        <v>9.0190000000000001</v>
      </c>
      <c r="E76" s="12">
        <v>2.1640000000000001</v>
      </c>
      <c r="F76" s="12">
        <v>15.092000000000001</v>
      </c>
      <c r="G76" s="12">
        <v>2014</v>
      </c>
      <c r="H76" s="26">
        <v>4.8041600000000004</v>
      </c>
    </row>
    <row r="77" spans="1:8" x14ac:dyDescent="0.2">
      <c r="A77" s="27" t="s">
        <v>12</v>
      </c>
      <c r="B77" s="14">
        <v>2013</v>
      </c>
      <c r="C77" s="14">
        <v>1.2E-2</v>
      </c>
      <c r="D77" s="14">
        <v>10.506</v>
      </c>
      <c r="E77" s="14">
        <v>2.8820000000000001</v>
      </c>
      <c r="F77" s="14">
        <v>12.558</v>
      </c>
      <c r="G77" s="14">
        <v>2013</v>
      </c>
      <c r="H77" s="28"/>
    </row>
    <row r="78" spans="1:8" x14ac:dyDescent="0.2">
      <c r="A78" s="25" t="s">
        <v>12</v>
      </c>
      <c r="B78" s="12">
        <v>2012</v>
      </c>
      <c r="C78" s="12">
        <v>0.20100000000000001</v>
      </c>
      <c r="D78" s="12">
        <v>14.914999999999999</v>
      </c>
      <c r="E78" s="12">
        <v>1.7749999999999999</v>
      </c>
      <c r="F78" s="12">
        <v>1.9690000000000001</v>
      </c>
      <c r="G78" s="12">
        <v>2012</v>
      </c>
      <c r="H78" s="26"/>
    </row>
    <row r="79" spans="1:8" x14ac:dyDescent="0.2">
      <c r="A79" s="27" t="s">
        <v>13</v>
      </c>
      <c r="B79" s="14">
        <v>2018</v>
      </c>
      <c r="C79" s="14">
        <v>0.83399999999999996</v>
      </c>
      <c r="D79" s="14">
        <v>0.52700000000000002</v>
      </c>
      <c r="E79" s="14">
        <v>0.51700000000000002</v>
      </c>
      <c r="F79" s="14">
        <v>97.751000000000005</v>
      </c>
      <c r="G79" s="14">
        <v>2018</v>
      </c>
      <c r="H79" s="28"/>
    </row>
    <row r="80" spans="1:8" x14ac:dyDescent="0.2">
      <c r="A80" s="25" t="s">
        <v>13</v>
      </c>
      <c r="B80" s="12">
        <v>2017</v>
      </c>
      <c r="C80" s="12">
        <v>1.34</v>
      </c>
      <c r="D80" s="12">
        <v>1E-3</v>
      </c>
      <c r="E80" s="12">
        <v>2.3290000000000002</v>
      </c>
      <c r="F80" s="12">
        <v>111.64700000000001</v>
      </c>
      <c r="G80" s="12">
        <v>2017</v>
      </c>
      <c r="H80" s="26"/>
    </row>
    <row r="81" spans="1:8" x14ac:dyDescent="0.2">
      <c r="A81" s="27" t="s">
        <v>13</v>
      </c>
      <c r="B81" s="14">
        <v>2016</v>
      </c>
      <c r="C81" s="14">
        <v>0.81799999999999995</v>
      </c>
      <c r="D81" s="14">
        <v>1.458</v>
      </c>
      <c r="E81" s="14">
        <v>1.385</v>
      </c>
      <c r="F81" s="14">
        <v>72.896000000000001</v>
      </c>
      <c r="G81" s="14">
        <v>2016</v>
      </c>
      <c r="H81" s="28"/>
    </row>
    <row r="82" spans="1:8" x14ac:dyDescent="0.2">
      <c r="A82" s="25" t="s">
        <v>13</v>
      </c>
      <c r="B82" s="12">
        <v>2015</v>
      </c>
      <c r="C82" s="12">
        <v>0.60599999999999998</v>
      </c>
      <c r="D82" s="12">
        <v>0.66400000000000003</v>
      </c>
      <c r="E82" s="12">
        <v>0.45700000000000002</v>
      </c>
      <c r="F82" s="12">
        <v>55.701999999999998</v>
      </c>
      <c r="G82" s="12">
        <v>2015</v>
      </c>
      <c r="H82" s="26"/>
    </row>
    <row r="83" spans="1:8" x14ac:dyDescent="0.2">
      <c r="A83" s="27" t="s">
        <v>13</v>
      </c>
      <c r="B83" s="14">
        <v>2014</v>
      </c>
      <c r="C83" s="14">
        <v>1.7999999999999999E-2</v>
      </c>
      <c r="D83" s="14">
        <v>1.7000000000000001E-2</v>
      </c>
      <c r="E83" s="14">
        <v>0.71499999999999997</v>
      </c>
      <c r="F83" s="14">
        <v>78.061999999999998</v>
      </c>
      <c r="G83" s="14">
        <v>2014</v>
      </c>
      <c r="H83" s="28"/>
    </row>
    <row r="84" spans="1:8" x14ac:dyDescent="0.2">
      <c r="A84" s="25" t="s">
        <v>13</v>
      </c>
      <c r="B84" s="12">
        <v>2013</v>
      </c>
      <c r="C84" s="12">
        <v>0.223</v>
      </c>
      <c r="D84" s="12">
        <v>0.26600000000000001</v>
      </c>
      <c r="E84" s="12">
        <v>2.0680000000000001</v>
      </c>
      <c r="F84" s="12">
        <v>0.182</v>
      </c>
      <c r="G84" s="12">
        <v>2013</v>
      </c>
      <c r="H84" s="26"/>
    </row>
    <row r="85" spans="1:8" x14ac:dyDescent="0.2">
      <c r="A85" s="27" t="s">
        <v>13</v>
      </c>
      <c r="B85" s="14">
        <v>2012</v>
      </c>
      <c r="C85" s="14">
        <v>0.60699999999999998</v>
      </c>
      <c r="D85" s="14">
        <v>0.66100000000000003</v>
      </c>
      <c r="E85" s="14">
        <v>3.2269999999999999</v>
      </c>
      <c r="F85" s="14">
        <v>28.683</v>
      </c>
      <c r="G85" s="14">
        <v>2012</v>
      </c>
      <c r="H85" s="28"/>
    </row>
    <row r="86" spans="1:8" x14ac:dyDescent="0.2">
      <c r="A86" s="25" t="s">
        <v>14</v>
      </c>
      <c r="B86" s="12">
        <v>2018</v>
      </c>
      <c r="C86" s="12">
        <v>7.6989999999999998</v>
      </c>
      <c r="D86" s="12">
        <v>4.5640000000000001</v>
      </c>
      <c r="E86" s="12">
        <v>9.423</v>
      </c>
      <c r="F86" s="12">
        <v>255.68299999999999</v>
      </c>
      <c r="G86" s="12">
        <v>2018</v>
      </c>
      <c r="H86" s="26"/>
    </row>
    <row r="87" spans="1:8" x14ac:dyDescent="0.2">
      <c r="A87" s="27" t="s">
        <v>14</v>
      </c>
      <c r="B87" s="14">
        <v>2017</v>
      </c>
      <c r="C87" s="14">
        <v>7.3639999999999999</v>
      </c>
      <c r="D87" s="14">
        <v>4.3090000000000002</v>
      </c>
      <c r="E87" s="14">
        <v>6.859</v>
      </c>
      <c r="F87" s="14">
        <v>144.97</v>
      </c>
      <c r="G87" s="14">
        <v>2017</v>
      </c>
      <c r="H87" s="28"/>
    </row>
    <row r="88" spans="1:8" x14ac:dyDescent="0.2">
      <c r="A88" s="25" t="s">
        <v>14</v>
      </c>
      <c r="B88" s="12">
        <v>2016</v>
      </c>
      <c r="C88" s="12">
        <v>5.4340000000000002</v>
      </c>
      <c r="D88" s="12">
        <v>2.831</v>
      </c>
      <c r="E88" s="12">
        <v>3.3860000000000001</v>
      </c>
      <c r="F88" s="12">
        <v>138.012</v>
      </c>
      <c r="G88" s="12">
        <v>2016</v>
      </c>
      <c r="H88" s="26"/>
    </row>
    <row r="89" spans="1:8" x14ac:dyDescent="0.2">
      <c r="A89" s="27" t="s">
        <v>14</v>
      </c>
      <c r="B89" s="14">
        <v>2015</v>
      </c>
      <c r="C89" s="14">
        <v>3.9289999999999998</v>
      </c>
      <c r="D89" s="14">
        <v>2.35</v>
      </c>
      <c r="E89" s="14">
        <v>3.2170000000000001</v>
      </c>
      <c r="F89" s="14">
        <v>106.245</v>
      </c>
      <c r="G89" s="14">
        <v>2015</v>
      </c>
      <c r="H89" s="28"/>
    </row>
    <row r="90" spans="1:8" x14ac:dyDescent="0.2">
      <c r="A90" s="25" t="s">
        <v>14</v>
      </c>
      <c r="B90" s="12">
        <v>2014</v>
      </c>
      <c r="C90" s="12">
        <v>3.8769999999999998</v>
      </c>
      <c r="D90" s="12">
        <v>2.2189999999999999</v>
      </c>
      <c r="E90" s="12">
        <v>3.3</v>
      </c>
      <c r="F90" s="12">
        <v>19.167999999999999</v>
      </c>
      <c r="G90" s="12">
        <v>2014</v>
      </c>
      <c r="H90" s="26"/>
    </row>
    <row r="91" spans="1:8" x14ac:dyDescent="0.2">
      <c r="A91" s="27" t="s">
        <v>14</v>
      </c>
      <c r="B91" s="14">
        <v>2013</v>
      </c>
      <c r="C91" s="14">
        <v>4.8609999999999998</v>
      </c>
      <c r="D91" s="14">
        <v>0.48699999999999999</v>
      </c>
      <c r="E91" s="14">
        <v>2.8580000000000001</v>
      </c>
      <c r="F91" s="14">
        <v>0.44</v>
      </c>
      <c r="G91" s="14">
        <v>2013</v>
      </c>
      <c r="H91" s="28"/>
    </row>
    <row r="92" spans="1:8" x14ac:dyDescent="0.2">
      <c r="A92" s="25" t="s">
        <v>14</v>
      </c>
      <c r="B92" s="12">
        <v>2012</v>
      </c>
      <c r="C92" s="12">
        <v>8.2379999999999995</v>
      </c>
      <c r="D92" s="12">
        <v>0.91</v>
      </c>
      <c r="E92" s="12">
        <v>4.2549999999999999</v>
      </c>
      <c r="F92" s="12"/>
      <c r="G92" s="12">
        <v>2012</v>
      </c>
      <c r="H92" s="26">
        <v>1.7874699999999999</v>
      </c>
    </row>
    <row r="93" spans="1:8" x14ac:dyDescent="0.2">
      <c r="A93" s="27" t="s">
        <v>15</v>
      </c>
      <c r="B93" s="14">
        <v>2018</v>
      </c>
      <c r="C93" s="14">
        <v>2.1680000000000001</v>
      </c>
      <c r="D93" s="14">
        <v>1.6679999999999999</v>
      </c>
      <c r="E93" s="14">
        <v>1.8149999999999999</v>
      </c>
      <c r="F93" s="14"/>
      <c r="G93" s="14">
        <v>2018</v>
      </c>
      <c r="H93" s="28"/>
    </row>
    <row r="94" spans="1:8" x14ac:dyDescent="0.2">
      <c r="A94" s="25" t="s">
        <v>15</v>
      </c>
      <c r="B94" s="12">
        <v>2017</v>
      </c>
      <c r="C94" s="12">
        <v>1.831</v>
      </c>
      <c r="D94" s="12">
        <v>1.399</v>
      </c>
      <c r="E94" s="12">
        <v>0.92400000000000004</v>
      </c>
      <c r="F94" s="12"/>
      <c r="G94" s="12">
        <v>2017</v>
      </c>
      <c r="H94" s="26"/>
    </row>
    <row r="95" spans="1:8" x14ac:dyDescent="0.2">
      <c r="A95" s="27" t="s">
        <v>15</v>
      </c>
      <c r="B95" s="14">
        <v>2016</v>
      </c>
      <c r="C95" s="14">
        <v>1.4079999999999999</v>
      </c>
      <c r="D95" s="14">
        <v>1.9830000000000001</v>
      </c>
      <c r="E95" s="14">
        <v>1.548</v>
      </c>
      <c r="F95" s="14"/>
      <c r="G95" s="14">
        <v>2016</v>
      </c>
      <c r="H95" s="28"/>
    </row>
    <row r="96" spans="1:8" x14ac:dyDescent="0.2">
      <c r="A96" s="25" t="s">
        <v>15</v>
      </c>
      <c r="B96" s="12">
        <v>2015</v>
      </c>
      <c r="C96" s="12">
        <v>1.4119999999999999</v>
      </c>
      <c r="D96" s="12">
        <v>0.51900000000000002</v>
      </c>
      <c r="E96" s="12">
        <v>1.98</v>
      </c>
      <c r="F96" s="12">
        <v>0</v>
      </c>
      <c r="G96" s="12">
        <v>2015</v>
      </c>
      <c r="H96" s="26">
        <v>2.48705</v>
      </c>
    </row>
    <row r="97" spans="1:8" x14ac:dyDescent="0.2">
      <c r="A97" s="27" t="s">
        <v>15</v>
      </c>
      <c r="B97" s="14">
        <v>2014</v>
      </c>
      <c r="C97" s="14">
        <v>0.29399999999999998</v>
      </c>
      <c r="D97" s="14">
        <v>1.294</v>
      </c>
      <c r="E97" s="14">
        <v>1.448</v>
      </c>
      <c r="F97" s="14">
        <v>0.59499999999999997</v>
      </c>
      <c r="G97" s="14">
        <v>2014</v>
      </c>
      <c r="H97" s="28"/>
    </row>
    <row r="98" spans="1:8" x14ac:dyDescent="0.2">
      <c r="A98" s="25" t="s">
        <v>15</v>
      </c>
      <c r="B98" s="12">
        <v>2013</v>
      </c>
      <c r="C98" s="12">
        <v>0.625</v>
      </c>
      <c r="D98" s="12">
        <v>0.438</v>
      </c>
      <c r="E98" s="12">
        <v>1.2270000000000001</v>
      </c>
      <c r="F98" s="12">
        <v>11.061</v>
      </c>
      <c r="G98" s="12">
        <v>2013</v>
      </c>
      <c r="H98" s="26"/>
    </row>
    <row r="99" spans="1:8" x14ac:dyDescent="0.2">
      <c r="A99" s="27" t="s">
        <v>15</v>
      </c>
      <c r="B99" s="14">
        <v>2012</v>
      </c>
      <c r="C99" s="14">
        <v>0.54700000000000004</v>
      </c>
      <c r="D99" s="14">
        <v>0.65100000000000002</v>
      </c>
      <c r="E99" s="14">
        <v>0.40799999999999997</v>
      </c>
      <c r="F99" s="14">
        <v>4.8380000000000001</v>
      </c>
      <c r="G99" s="14">
        <v>2012</v>
      </c>
      <c r="H99" s="28"/>
    </row>
    <row r="100" spans="1:8" x14ac:dyDescent="0.2">
      <c r="A100" s="25" t="s">
        <v>16</v>
      </c>
      <c r="B100" s="12">
        <v>2018</v>
      </c>
      <c r="C100" s="12">
        <v>8.5459999999999994</v>
      </c>
      <c r="D100" s="12">
        <v>2.0129999999999999</v>
      </c>
      <c r="E100" s="12">
        <v>2.468</v>
      </c>
      <c r="F100" s="12"/>
      <c r="G100" s="12">
        <v>2018</v>
      </c>
      <c r="H100" s="26"/>
    </row>
    <row r="101" spans="1:8" x14ac:dyDescent="0.2">
      <c r="A101" s="27" t="s">
        <v>16</v>
      </c>
      <c r="B101" s="14">
        <v>2017</v>
      </c>
      <c r="C101" s="14">
        <v>1.359</v>
      </c>
      <c r="D101" s="14">
        <v>1.829</v>
      </c>
      <c r="E101" s="14">
        <v>1.538</v>
      </c>
      <c r="F101" s="14">
        <v>5.0000000000000001E-3</v>
      </c>
      <c r="G101" s="14">
        <v>2017</v>
      </c>
      <c r="H101" s="28"/>
    </row>
    <row r="102" spans="1:8" x14ac:dyDescent="0.2">
      <c r="A102" s="25" t="s">
        <v>16</v>
      </c>
      <c r="B102" s="12">
        <v>2016</v>
      </c>
      <c r="C102" s="12">
        <v>2.0009999999999999</v>
      </c>
      <c r="D102" s="12">
        <v>1.915</v>
      </c>
      <c r="E102" s="12">
        <v>0.874</v>
      </c>
      <c r="F102" s="12">
        <v>9.7000000000000003E-2</v>
      </c>
      <c r="G102" s="12">
        <v>2016</v>
      </c>
      <c r="H102" s="26"/>
    </row>
    <row r="103" spans="1:8" x14ac:dyDescent="0.2">
      <c r="A103" s="27" t="s">
        <v>16</v>
      </c>
      <c r="B103" s="14">
        <v>2015</v>
      </c>
      <c r="C103" s="14">
        <v>0.67800000000000005</v>
      </c>
      <c r="D103" s="14">
        <v>3.7989999999999999</v>
      </c>
      <c r="E103" s="14">
        <v>0.88100000000000001</v>
      </c>
      <c r="F103" s="14">
        <v>1E-3</v>
      </c>
      <c r="G103" s="14">
        <v>2015</v>
      </c>
      <c r="H103" s="28"/>
    </row>
    <row r="104" spans="1:8" x14ac:dyDescent="0.2">
      <c r="A104" s="25" t="s">
        <v>16</v>
      </c>
      <c r="B104" s="12">
        <v>2014</v>
      </c>
      <c r="C104" s="12">
        <v>1.161</v>
      </c>
      <c r="D104" s="12">
        <v>3.2480000000000002</v>
      </c>
      <c r="E104" s="12">
        <v>1.1619999999999999</v>
      </c>
      <c r="F104" s="12"/>
      <c r="G104" s="12">
        <v>2014</v>
      </c>
      <c r="H104" s="26"/>
    </row>
    <row r="105" spans="1:8" x14ac:dyDescent="0.2">
      <c r="A105" s="27" t="s">
        <v>16</v>
      </c>
      <c r="B105" s="14">
        <v>2013</v>
      </c>
      <c r="C105" s="14">
        <v>1.7909999999999999</v>
      </c>
      <c r="D105" s="14">
        <v>2.8</v>
      </c>
      <c r="E105" s="14">
        <v>0.72799999999999998</v>
      </c>
      <c r="F105" s="14"/>
      <c r="G105" s="14">
        <v>2013</v>
      </c>
      <c r="H105" s="28"/>
    </row>
    <row r="106" spans="1:8" x14ac:dyDescent="0.2">
      <c r="A106" s="25" t="s">
        <v>16</v>
      </c>
      <c r="B106" s="12">
        <v>2012</v>
      </c>
      <c r="C106" s="12">
        <v>3.1659999999999999</v>
      </c>
      <c r="D106" s="12">
        <v>3.641</v>
      </c>
      <c r="E106" s="12">
        <v>0.68</v>
      </c>
      <c r="F106" s="12"/>
      <c r="G106" s="12">
        <v>2012</v>
      </c>
      <c r="H106" s="26"/>
    </row>
    <row r="107" spans="1:8" x14ac:dyDescent="0.2">
      <c r="A107" s="27" t="s">
        <v>17</v>
      </c>
      <c r="B107" s="14">
        <v>2018</v>
      </c>
      <c r="C107" s="14">
        <v>23.783000000000001</v>
      </c>
      <c r="D107" s="14">
        <v>17.399999999999999</v>
      </c>
      <c r="E107" s="14">
        <v>10.959</v>
      </c>
      <c r="F107" s="14">
        <v>113.76300000000001</v>
      </c>
      <c r="G107" s="14">
        <v>2018</v>
      </c>
      <c r="H107" s="28">
        <v>4.1637700000000004</v>
      </c>
    </row>
    <row r="108" spans="1:8" x14ac:dyDescent="0.2">
      <c r="A108" s="25" t="s">
        <v>17</v>
      </c>
      <c r="B108" s="12">
        <v>2017</v>
      </c>
      <c r="C108" s="12">
        <v>57.436</v>
      </c>
      <c r="D108" s="12">
        <v>23.064</v>
      </c>
      <c r="E108" s="12">
        <v>4.5830000000000002</v>
      </c>
      <c r="F108" s="12">
        <v>169.815</v>
      </c>
      <c r="G108" s="12">
        <v>2017</v>
      </c>
      <c r="H108" s="26">
        <v>4.8585200000000004</v>
      </c>
    </row>
    <row r="109" spans="1:8" x14ac:dyDescent="0.2">
      <c r="A109" s="27" t="s">
        <v>17</v>
      </c>
      <c r="B109" s="14">
        <v>2016</v>
      </c>
      <c r="C109" s="14">
        <v>9.8070000000000004</v>
      </c>
      <c r="D109" s="14">
        <v>3.34</v>
      </c>
      <c r="E109" s="14">
        <v>7.798</v>
      </c>
      <c r="F109" s="14">
        <v>56.966000000000001</v>
      </c>
      <c r="G109" s="14">
        <v>2016</v>
      </c>
      <c r="H109" s="28">
        <v>5.0787300000000002</v>
      </c>
    </row>
    <row r="110" spans="1:8" x14ac:dyDescent="0.2">
      <c r="A110" s="25" t="s">
        <v>17</v>
      </c>
      <c r="B110" s="12">
        <v>2015</v>
      </c>
      <c r="C110" s="12">
        <v>1.8129999999999999</v>
      </c>
      <c r="D110" s="12">
        <v>20.709</v>
      </c>
      <c r="E110" s="12">
        <v>3.2709999999999999</v>
      </c>
      <c r="F110" s="12">
        <v>146.42500000000001</v>
      </c>
      <c r="G110" s="12">
        <v>2015</v>
      </c>
      <c r="H110" s="26">
        <v>4.4426500000000004</v>
      </c>
    </row>
    <row r="111" spans="1:8" x14ac:dyDescent="0.2">
      <c r="A111" s="27" t="s">
        <v>17</v>
      </c>
      <c r="B111" s="14">
        <v>2014</v>
      </c>
      <c r="C111" s="14">
        <v>6.0549999999999997</v>
      </c>
      <c r="D111" s="14">
        <v>7.9219999999999997</v>
      </c>
      <c r="E111" s="14">
        <v>1.3049999999999999</v>
      </c>
      <c r="F111" s="14">
        <v>186.35499999999999</v>
      </c>
      <c r="G111" s="14">
        <v>2014</v>
      </c>
      <c r="H111" s="28">
        <v>4.2527699999999999</v>
      </c>
    </row>
    <row r="112" spans="1:8" x14ac:dyDescent="0.2">
      <c r="A112" s="25" t="s">
        <v>17</v>
      </c>
      <c r="B112" s="12">
        <v>2013</v>
      </c>
      <c r="C112" s="12">
        <v>6.8639999999999999</v>
      </c>
      <c r="D112" s="12">
        <v>6.0419999999999998</v>
      </c>
      <c r="E112" s="12">
        <v>1.468</v>
      </c>
      <c r="F112" s="12">
        <v>210.899</v>
      </c>
      <c r="G112" s="12">
        <v>2013</v>
      </c>
      <c r="H112" s="26">
        <v>4.2226499999999998</v>
      </c>
    </row>
    <row r="113" spans="1:8" x14ac:dyDescent="0.2">
      <c r="A113" s="27" t="s">
        <v>17</v>
      </c>
      <c r="B113" s="14">
        <v>2012</v>
      </c>
      <c r="C113" s="14">
        <v>8.2970000000000006</v>
      </c>
      <c r="D113" s="14">
        <v>9.1630000000000003</v>
      </c>
      <c r="E113" s="14">
        <v>0.89600000000000002</v>
      </c>
      <c r="F113" s="14">
        <v>260.45999999999998</v>
      </c>
      <c r="G113" s="14">
        <v>2012</v>
      </c>
      <c r="H113" s="28">
        <v>4.11219</v>
      </c>
    </row>
    <row r="114" spans="1:8" x14ac:dyDescent="0.2">
      <c r="A114" s="25" t="s">
        <v>18</v>
      </c>
      <c r="B114" s="12">
        <v>2018</v>
      </c>
      <c r="C114" s="12"/>
      <c r="D114" s="12"/>
      <c r="E114" s="12">
        <v>1E-3</v>
      </c>
      <c r="F114" s="12"/>
      <c r="G114" s="12">
        <v>2018</v>
      </c>
      <c r="H114" s="26"/>
    </row>
    <row r="115" spans="1:8" x14ac:dyDescent="0.2">
      <c r="A115" s="27" t="s">
        <v>18</v>
      </c>
      <c r="B115" s="14">
        <v>2017</v>
      </c>
      <c r="C115" s="14">
        <v>0.191</v>
      </c>
      <c r="D115" s="14"/>
      <c r="E115" s="14">
        <v>4.7E-2</v>
      </c>
      <c r="F115" s="14"/>
      <c r="G115" s="14">
        <v>2017</v>
      </c>
      <c r="H115" s="28"/>
    </row>
    <row r="116" spans="1:8" x14ac:dyDescent="0.2">
      <c r="A116" s="25" t="s">
        <v>18</v>
      </c>
      <c r="B116" s="12">
        <v>2016</v>
      </c>
      <c r="C116" s="12">
        <v>0.21299999999999999</v>
      </c>
      <c r="D116" s="12"/>
      <c r="E116" s="12">
        <v>0.17599999999999999</v>
      </c>
      <c r="F116" s="12"/>
      <c r="G116" s="12">
        <v>2016</v>
      </c>
      <c r="H116" s="26"/>
    </row>
    <row r="117" spans="1:8" x14ac:dyDescent="0.2">
      <c r="A117" s="27" t="s">
        <v>18</v>
      </c>
      <c r="B117" s="14">
        <v>2015</v>
      </c>
      <c r="C117" s="14">
        <v>0.23200000000000001</v>
      </c>
      <c r="D117" s="14">
        <v>0.12</v>
      </c>
      <c r="E117" s="14">
        <v>0.436</v>
      </c>
      <c r="F117" s="14"/>
      <c r="G117" s="14">
        <v>2015</v>
      </c>
      <c r="H117" s="28"/>
    </row>
    <row r="118" spans="1:8" x14ac:dyDescent="0.2">
      <c r="A118" s="25" t="s">
        <v>18</v>
      </c>
      <c r="B118" s="12">
        <v>2014</v>
      </c>
      <c r="C118" s="12">
        <v>0.30199999999999999</v>
      </c>
      <c r="D118" s="12">
        <v>3.0000000000000001E-3</v>
      </c>
      <c r="E118" s="12">
        <v>0.30499999999999999</v>
      </c>
      <c r="F118" s="12"/>
      <c r="G118" s="12">
        <v>2014</v>
      </c>
      <c r="H118" s="26"/>
    </row>
    <row r="119" spans="1:8" x14ac:dyDescent="0.2">
      <c r="A119" s="27" t="s">
        <v>18</v>
      </c>
      <c r="B119" s="14">
        <v>2013</v>
      </c>
      <c r="C119" s="14">
        <v>1.5329999999999999</v>
      </c>
      <c r="D119" s="14"/>
      <c r="E119" s="14">
        <v>0.41899999999999998</v>
      </c>
      <c r="F119" s="14"/>
      <c r="G119" s="14">
        <v>2013</v>
      </c>
      <c r="H119" s="28"/>
    </row>
    <row r="120" spans="1:8" x14ac:dyDescent="0.2">
      <c r="A120" s="25" t="s">
        <v>18</v>
      </c>
      <c r="B120" s="12">
        <v>2012</v>
      </c>
      <c r="C120" s="12">
        <v>1.474</v>
      </c>
      <c r="D120" s="12">
        <v>8.5999999999999993E-2</v>
      </c>
      <c r="E120" s="12">
        <v>0.187</v>
      </c>
      <c r="F120" s="12"/>
      <c r="G120" s="12">
        <v>2012</v>
      </c>
      <c r="H120" s="26"/>
    </row>
    <row r="121" spans="1:8" x14ac:dyDescent="0.2">
      <c r="A121" s="27" t="s">
        <v>19</v>
      </c>
      <c r="B121" s="14">
        <v>2018</v>
      </c>
      <c r="C121" s="14">
        <v>54.212000000000003</v>
      </c>
      <c r="D121" s="14">
        <v>45.02</v>
      </c>
      <c r="E121" s="14">
        <v>35.222000000000001</v>
      </c>
      <c r="F121" s="14"/>
      <c r="G121" s="14">
        <v>2018</v>
      </c>
      <c r="H121" s="28"/>
    </row>
    <row r="122" spans="1:8" x14ac:dyDescent="0.2">
      <c r="A122" s="25" t="s">
        <v>19</v>
      </c>
      <c r="B122" s="12">
        <v>2017</v>
      </c>
      <c r="C122" s="12">
        <v>46.914000000000001</v>
      </c>
      <c r="D122" s="12">
        <v>34.841999999999999</v>
      </c>
      <c r="E122" s="12">
        <v>28.068999999999999</v>
      </c>
      <c r="F122" s="12">
        <v>2E-3</v>
      </c>
      <c r="G122" s="12">
        <v>2017</v>
      </c>
      <c r="H122" s="26"/>
    </row>
    <row r="123" spans="1:8" x14ac:dyDescent="0.2">
      <c r="A123" s="27" t="s">
        <v>19</v>
      </c>
      <c r="B123" s="14">
        <v>2016</v>
      </c>
      <c r="C123" s="14">
        <v>36.328000000000003</v>
      </c>
      <c r="D123" s="14">
        <v>27.742999999999999</v>
      </c>
      <c r="E123" s="14">
        <v>26.033000000000001</v>
      </c>
      <c r="F123" s="14"/>
      <c r="G123" s="14">
        <v>2016</v>
      </c>
      <c r="H123" s="28"/>
    </row>
    <row r="124" spans="1:8" x14ac:dyDescent="0.2">
      <c r="A124" s="25" t="s">
        <v>19</v>
      </c>
      <c r="B124" s="12">
        <v>2015</v>
      </c>
      <c r="C124" s="12">
        <v>15.12</v>
      </c>
      <c r="D124" s="12">
        <v>17.306000000000001</v>
      </c>
      <c r="E124" s="12">
        <v>18.303000000000001</v>
      </c>
      <c r="F124" s="12">
        <v>5.0000000000000001E-3</v>
      </c>
      <c r="G124" s="12">
        <v>2015</v>
      </c>
      <c r="H124" s="26">
        <v>2.1704400000000001</v>
      </c>
    </row>
    <row r="125" spans="1:8" x14ac:dyDescent="0.2">
      <c r="A125" s="27" t="s">
        <v>19</v>
      </c>
      <c r="B125" s="14">
        <v>2014</v>
      </c>
      <c r="C125" s="14">
        <v>47.756999999999998</v>
      </c>
      <c r="D125" s="14">
        <v>19.056999999999999</v>
      </c>
      <c r="E125" s="14">
        <v>17.356000000000002</v>
      </c>
      <c r="F125" s="14"/>
      <c r="G125" s="14">
        <v>2014</v>
      </c>
      <c r="H125" s="28"/>
    </row>
    <row r="126" spans="1:8" x14ac:dyDescent="0.2">
      <c r="A126" s="25" t="s">
        <v>19</v>
      </c>
      <c r="B126" s="12">
        <v>2013</v>
      </c>
      <c r="C126" s="12">
        <v>71.263999999999996</v>
      </c>
      <c r="D126" s="12">
        <v>15.882999999999999</v>
      </c>
      <c r="E126" s="12">
        <v>23.698</v>
      </c>
      <c r="F126" s="12">
        <v>4.117</v>
      </c>
      <c r="G126" s="12">
        <v>2013</v>
      </c>
      <c r="H126" s="26">
        <v>1.71431</v>
      </c>
    </row>
    <row r="127" spans="1:8" x14ac:dyDescent="0.2">
      <c r="A127" s="27" t="s">
        <v>19</v>
      </c>
      <c r="B127" s="14">
        <v>2012</v>
      </c>
      <c r="C127" s="14">
        <v>59.091000000000001</v>
      </c>
      <c r="D127" s="14">
        <v>13.526</v>
      </c>
      <c r="E127" s="14">
        <v>19.994</v>
      </c>
      <c r="F127" s="14"/>
      <c r="G127" s="14">
        <v>2012</v>
      </c>
      <c r="H127" s="28"/>
    </row>
    <row r="128" spans="1:8" x14ac:dyDescent="0.2">
      <c r="A128" s="25" t="s">
        <v>20</v>
      </c>
      <c r="B128" s="12">
        <v>2018</v>
      </c>
      <c r="C128" s="12">
        <v>6.008</v>
      </c>
      <c r="D128" s="12">
        <v>1.8140000000000001</v>
      </c>
      <c r="E128" s="12">
        <v>2.1280000000000001</v>
      </c>
      <c r="F128" s="12">
        <v>30.492999999999999</v>
      </c>
      <c r="G128" s="12">
        <v>2018</v>
      </c>
      <c r="H128" s="26"/>
    </row>
    <row r="129" spans="1:8" x14ac:dyDescent="0.2">
      <c r="A129" s="27" t="s">
        <v>20</v>
      </c>
      <c r="B129" s="14">
        <v>2017</v>
      </c>
      <c r="C129" s="14">
        <v>4.7939999999999996</v>
      </c>
      <c r="D129" s="14">
        <v>2.883</v>
      </c>
      <c r="E129" s="14">
        <v>2.3140000000000001</v>
      </c>
      <c r="F129" s="14">
        <v>30.341000000000001</v>
      </c>
      <c r="G129" s="14">
        <v>2017</v>
      </c>
      <c r="H129" s="28"/>
    </row>
    <row r="130" spans="1:8" x14ac:dyDescent="0.2">
      <c r="A130" s="25" t="s">
        <v>20</v>
      </c>
      <c r="B130" s="12">
        <v>2016</v>
      </c>
      <c r="C130" s="12">
        <v>1.0960000000000001</v>
      </c>
      <c r="D130" s="12">
        <v>2.903</v>
      </c>
      <c r="E130" s="12">
        <v>2.5209999999999999</v>
      </c>
      <c r="F130" s="12">
        <v>31.274000000000001</v>
      </c>
      <c r="G130" s="12">
        <v>2016</v>
      </c>
      <c r="H130" s="26"/>
    </row>
    <row r="131" spans="1:8" x14ac:dyDescent="0.2">
      <c r="A131" s="27" t="s">
        <v>20</v>
      </c>
      <c r="B131" s="14">
        <v>2015</v>
      </c>
      <c r="C131" s="14">
        <v>0.378</v>
      </c>
      <c r="D131" s="14">
        <v>2.556</v>
      </c>
      <c r="E131" s="14">
        <v>4.9779999999999998</v>
      </c>
      <c r="F131" s="14">
        <v>37.564999999999998</v>
      </c>
      <c r="G131" s="14">
        <v>2015</v>
      </c>
      <c r="H131" s="28"/>
    </row>
    <row r="132" spans="1:8" x14ac:dyDescent="0.2">
      <c r="A132" s="25" t="s">
        <v>20</v>
      </c>
      <c r="B132" s="12">
        <v>2014</v>
      </c>
      <c r="C132" s="12">
        <v>1.248</v>
      </c>
      <c r="D132" s="12">
        <v>2.46</v>
      </c>
      <c r="E132" s="12">
        <v>2.16</v>
      </c>
      <c r="F132" s="12">
        <v>24.042000000000002</v>
      </c>
      <c r="G132" s="12">
        <v>2014</v>
      </c>
      <c r="H132" s="26"/>
    </row>
    <row r="133" spans="1:8" x14ac:dyDescent="0.2">
      <c r="A133" s="27" t="s">
        <v>20</v>
      </c>
      <c r="B133" s="14">
        <v>2013</v>
      </c>
      <c r="C133" s="14">
        <v>7.3680000000000003</v>
      </c>
      <c r="D133" s="14">
        <v>0.94299999999999995</v>
      </c>
      <c r="E133" s="14">
        <v>2.2949999999999999</v>
      </c>
      <c r="F133" s="14">
        <v>22.277000000000001</v>
      </c>
      <c r="G133" s="14">
        <v>2013</v>
      </c>
      <c r="H133" s="28"/>
    </row>
    <row r="134" spans="1:8" x14ac:dyDescent="0.2">
      <c r="A134" s="25" t="s">
        <v>20</v>
      </c>
      <c r="B134" s="12">
        <v>2012</v>
      </c>
      <c r="C134" s="12">
        <v>7.4610000000000003</v>
      </c>
      <c r="D134" s="12">
        <v>1.149</v>
      </c>
      <c r="E134" s="12">
        <v>2.7909999999999999</v>
      </c>
      <c r="F134" s="12">
        <v>47.792000000000002</v>
      </c>
      <c r="G134" s="12">
        <v>2012</v>
      </c>
      <c r="H134" s="26"/>
    </row>
    <row r="135" spans="1:8" x14ac:dyDescent="0.2">
      <c r="A135" s="27" t="s">
        <v>21</v>
      </c>
      <c r="B135" s="14">
        <v>2018</v>
      </c>
      <c r="C135" s="14">
        <v>24.056000000000001</v>
      </c>
      <c r="D135" s="14">
        <v>25.606000000000002</v>
      </c>
      <c r="E135" s="14">
        <v>220.661</v>
      </c>
      <c r="F135" s="14">
        <v>265.54899999999998</v>
      </c>
      <c r="G135" s="14">
        <v>2018</v>
      </c>
      <c r="H135" s="28"/>
    </row>
    <row r="136" spans="1:8" x14ac:dyDescent="0.2">
      <c r="A136" s="25" t="s">
        <v>21</v>
      </c>
      <c r="B136" s="12">
        <v>2017</v>
      </c>
      <c r="C136" s="12">
        <v>53.115000000000002</v>
      </c>
      <c r="D136" s="12">
        <v>22.672999999999998</v>
      </c>
      <c r="E136" s="12">
        <v>119.913</v>
      </c>
      <c r="F136" s="12"/>
      <c r="G136" s="12">
        <v>2017</v>
      </c>
      <c r="H136" s="26"/>
    </row>
    <row r="137" spans="1:8" x14ac:dyDescent="0.2">
      <c r="A137" s="27" t="s">
        <v>21</v>
      </c>
      <c r="B137" s="14">
        <v>2016</v>
      </c>
      <c r="C137" s="14">
        <v>43.344000000000001</v>
      </c>
      <c r="D137" s="14">
        <v>10.651</v>
      </c>
      <c r="E137" s="14">
        <v>45.920999999999999</v>
      </c>
      <c r="F137" s="14">
        <v>1767.1</v>
      </c>
      <c r="G137" s="14">
        <v>2016</v>
      </c>
      <c r="H137" s="28"/>
    </row>
    <row r="138" spans="1:8" x14ac:dyDescent="0.2">
      <c r="A138" s="25" t="s">
        <v>21</v>
      </c>
      <c r="B138" s="12">
        <v>2015</v>
      </c>
      <c r="C138" s="12">
        <v>13.303000000000001</v>
      </c>
      <c r="D138" s="12">
        <v>6.3029999999999999</v>
      </c>
      <c r="E138" s="12">
        <v>30.722000000000001</v>
      </c>
      <c r="F138" s="12">
        <v>2109.5300000000002</v>
      </c>
      <c r="G138" s="12">
        <v>2015</v>
      </c>
      <c r="H138" s="26"/>
    </row>
    <row r="139" spans="1:8" x14ac:dyDescent="0.2">
      <c r="A139" s="27" t="s">
        <v>21</v>
      </c>
      <c r="B139" s="14">
        <v>2014</v>
      </c>
      <c r="C139" s="14">
        <v>26.789000000000001</v>
      </c>
      <c r="D139" s="14">
        <v>7.843</v>
      </c>
      <c r="E139" s="14">
        <v>41.991</v>
      </c>
      <c r="F139" s="14"/>
      <c r="G139" s="14">
        <v>2014</v>
      </c>
      <c r="H139" s="28"/>
    </row>
    <row r="140" spans="1:8" x14ac:dyDescent="0.2">
      <c r="A140" s="25" t="s">
        <v>21</v>
      </c>
      <c r="B140" s="12">
        <v>2013</v>
      </c>
      <c r="C140" s="12">
        <v>23.06</v>
      </c>
      <c r="D140" s="12">
        <v>12.545</v>
      </c>
      <c r="E140" s="12">
        <v>84.769000000000005</v>
      </c>
      <c r="F140" s="12">
        <v>3060.11</v>
      </c>
      <c r="G140" s="12">
        <v>2013</v>
      </c>
      <c r="H140" s="26"/>
    </row>
    <row r="141" spans="1:8" x14ac:dyDescent="0.2">
      <c r="A141" s="27" t="s">
        <v>21</v>
      </c>
      <c r="B141" s="14">
        <v>2012</v>
      </c>
      <c r="C141" s="14">
        <v>31.138999999999999</v>
      </c>
      <c r="D141" s="14">
        <v>12.394</v>
      </c>
      <c r="E141" s="14">
        <v>22.763000000000002</v>
      </c>
      <c r="F141" s="14"/>
      <c r="G141" s="14">
        <v>2012</v>
      </c>
      <c r="H141" s="28"/>
    </row>
    <row r="142" spans="1:8" x14ac:dyDescent="0.2">
      <c r="A142" s="25" t="s">
        <v>22</v>
      </c>
      <c r="B142" s="12">
        <v>2018</v>
      </c>
      <c r="C142" s="12">
        <v>16.411000000000001</v>
      </c>
      <c r="D142" s="12">
        <v>20.613</v>
      </c>
      <c r="E142" s="12">
        <v>3.1819999999999999</v>
      </c>
      <c r="F142" s="12"/>
      <c r="G142" s="12">
        <v>2018</v>
      </c>
      <c r="H142" s="26">
        <v>3.3623599999999998</v>
      </c>
    </row>
    <row r="143" spans="1:8" x14ac:dyDescent="0.2">
      <c r="A143" s="27" t="s">
        <v>22</v>
      </c>
      <c r="B143" s="14">
        <v>2017</v>
      </c>
      <c r="C143" s="14">
        <v>15.159000000000001</v>
      </c>
      <c r="D143" s="14">
        <v>4.5599999999999996</v>
      </c>
      <c r="E143" s="14">
        <v>4.0659999999999998</v>
      </c>
      <c r="F143" s="14"/>
      <c r="G143" s="14">
        <v>2017</v>
      </c>
      <c r="H143" s="28">
        <v>3.5109699999999999</v>
      </c>
    </row>
    <row r="144" spans="1:8" x14ac:dyDescent="0.2">
      <c r="A144" s="25" t="s">
        <v>22</v>
      </c>
      <c r="B144" s="12">
        <v>2016</v>
      </c>
      <c r="C144" s="12">
        <v>7.2060000000000004</v>
      </c>
      <c r="D144" s="12">
        <v>5.1029999999999998</v>
      </c>
      <c r="E144" s="12">
        <v>2.9470000000000001</v>
      </c>
      <c r="F144" s="12"/>
      <c r="G144" s="12">
        <v>2016</v>
      </c>
      <c r="H144" s="26">
        <v>3.5569199999999999</v>
      </c>
    </row>
    <row r="145" spans="1:8" x14ac:dyDescent="0.2">
      <c r="A145" s="27" t="s">
        <v>22</v>
      </c>
      <c r="B145" s="14">
        <v>2015</v>
      </c>
      <c r="C145" s="14">
        <v>8.8490000000000002</v>
      </c>
      <c r="D145" s="14">
        <v>4.5389999999999997</v>
      </c>
      <c r="E145" s="14">
        <v>4.468</v>
      </c>
      <c r="F145" s="14"/>
      <c r="G145" s="14">
        <v>2015</v>
      </c>
      <c r="H145" s="28">
        <v>3.6877499999999999</v>
      </c>
    </row>
    <row r="146" spans="1:8" x14ac:dyDescent="0.2">
      <c r="A146" s="25" t="s">
        <v>22</v>
      </c>
      <c r="B146" s="12">
        <v>2014</v>
      </c>
      <c r="C146" s="12">
        <v>9.6069999999999993</v>
      </c>
      <c r="D146" s="12">
        <v>5.9640000000000004</v>
      </c>
      <c r="E146" s="12">
        <v>5.306</v>
      </c>
      <c r="F146" s="12"/>
      <c r="G146" s="12">
        <v>2014</v>
      </c>
      <c r="H146" s="26">
        <v>3.59389</v>
      </c>
    </row>
    <row r="147" spans="1:8" x14ac:dyDescent="0.2">
      <c r="A147" s="27" t="s">
        <v>22</v>
      </c>
      <c r="B147" s="14">
        <v>2013</v>
      </c>
      <c r="C147" s="14">
        <v>8.282</v>
      </c>
      <c r="D147" s="14">
        <v>3.802</v>
      </c>
      <c r="E147" s="14">
        <v>1.4830000000000001</v>
      </c>
      <c r="F147" s="14">
        <v>8.8870000000000005</v>
      </c>
      <c r="G147" s="14">
        <v>2013</v>
      </c>
      <c r="H147" s="28">
        <v>3.55789</v>
      </c>
    </row>
    <row r="148" spans="1:8" x14ac:dyDescent="0.2">
      <c r="A148" s="25" t="s">
        <v>22</v>
      </c>
      <c r="B148" s="12">
        <v>2012</v>
      </c>
      <c r="C148" s="12">
        <v>9.8529999999999998</v>
      </c>
      <c r="D148" s="12">
        <v>8.9250000000000007</v>
      </c>
      <c r="E148" s="12">
        <v>7.5179999999999998</v>
      </c>
      <c r="F148" s="12"/>
      <c r="G148" s="12">
        <v>2012</v>
      </c>
      <c r="H148" s="26">
        <v>3.49587</v>
      </c>
    </row>
    <row r="149" spans="1:8" x14ac:dyDescent="0.2">
      <c r="A149" s="27" t="s">
        <v>23</v>
      </c>
      <c r="B149" s="14">
        <v>2018</v>
      </c>
      <c r="C149" s="14">
        <v>0.12</v>
      </c>
      <c r="D149" s="14">
        <v>1.5740000000000001</v>
      </c>
      <c r="E149" s="14">
        <v>0.74099999999999999</v>
      </c>
      <c r="F149" s="14"/>
      <c r="G149" s="14">
        <v>2018</v>
      </c>
      <c r="H149" s="28"/>
    </row>
    <row r="150" spans="1:8" x14ac:dyDescent="0.2">
      <c r="A150" s="25" t="s">
        <v>23</v>
      </c>
      <c r="B150" s="12">
        <v>2017</v>
      </c>
      <c r="C150" s="12">
        <v>8.5999999999999993E-2</v>
      </c>
      <c r="D150" s="12">
        <v>2.2989999999999999</v>
      </c>
      <c r="E150" s="12">
        <v>0.57099999999999995</v>
      </c>
      <c r="F150" s="12">
        <v>1.7000000000000001E-2</v>
      </c>
      <c r="G150" s="12">
        <v>2017</v>
      </c>
      <c r="H150" s="26"/>
    </row>
    <row r="151" spans="1:8" x14ac:dyDescent="0.2">
      <c r="A151" s="27" t="s">
        <v>23</v>
      </c>
      <c r="B151" s="14">
        <v>2016</v>
      </c>
      <c r="C151" s="14">
        <v>0.16</v>
      </c>
      <c r="D151" s="14">
        <v>7.2999999999999995E-2</v>
      </c>
      <c r="E151" s="14">
        <v>1.7529999999999999</v>
      </c>
      <c r="F151" s="14"/>
      <c r="G151" s="14">
        <v>2016</v>
      </c>
      <c r="H151" s="28"/>
    </row>
    <row r="152" spans="1:8" x14ac:dyDescent="0.2">
      <c r="A152" s="25" t="s">
        <v>23</v>
      </c>
      <c r="B152" s="12">
        <v>2015</v>
      </c>
      <c r="C152" s="12">
        <v>0.29199999999999998</v>
      </c>
      <c r="D152" s="12">
        <v>1.6040000000000001</v>
      </c>
      <c r="E152" s="12">
        <v>0.78</v>
      </c>
      <c r="F152" s="12"/>
      <c r="G152" s="12">
        <v>2015</v>
      </c>
      <c r="H152" s="26"/>
    </row>
    <row r="153" spans="1:8" x14ac:dyDescent="0.2">
      <c r="A153" s="27" t="s">
        <v>23</v>
      </c>
      <c r="B153" s="14">
        <v>2014</v>
      </c>
      <c r="C153" s="14">
        <v>0.308</v>
      </c>
      <c r="D153" s="14">
        <v>2.863</v>
      </c>
      <c r="E153" s="14">
        <v>1.546</v>
      </c>
      <c r="F153" s="14"/>
      <c r="G153" s="14">
        <v>2014</v>
      </c>
      <c r="H153" s="28"/>
    </row>
    <row r="154" spans="1:8" x14ac:dyDescent="0.2">
      <c r="A154" s="25" t="s">
        <v>23</v>
      </c>
      <c r="B154" s="12">
        <v>2013</v>
      </c>
      <c r="C154" s="12">
        <v>0.12</v>
      </c>
      <c r="D154" s="12">
        <v>9.4610000000000003</v>
      </c>
      <c r="E154" s="12">
        <v>0.317</v>
      </c>
      <c r="F154" s="12">
        <v>0.121</v>
      </c>
      <c r="G154" s="12">
        <v>2013</v>
      </c>
      <c r="H154" s="26"/>
    </row>
    <row r="155" spans="1:8" x14ac:dyDescent="0.2">
      <c r="A155" s="27" t="s">
        <v>23</v>
      </c>
      <c r="B155" s="14">
        <v>2012</v>
      </c>
      <c r="C155" s="14">
        <v>0.996</v>
      </c>
      <c r="D155" s="14">
        <v>0.86099999999999999</v>
      </c>
      <c r="E155" s="14">
        <v>4.8879999999999999</v>
      </c>
      <c r="F155" s="14">
        <v>47.963000000000001</v>
      </c>
      <c r="G155" s="14">
        <v>2012</v>
      </c>
      <c r="H155" s="28"/>
    </row>
    <row r="156" spans="1:8" x14ac:dyDescent="0.2">
      <c r="A156" s="25" t="s">
        <v>24</v>
      </c>
      <c r="B156" s="12">
        <v>2018</v>
      </c>
      <c r="C156" s="12">
        <v>194.649</v>
      </c>
      <c r="D156" s="12">
        <v>41.335000000000001</v>
      </c>
      <c r="E156" s="12">
        <v>54.146999999999998</v>
      </c>
      <c r="F156" s="12"/>
      <c r="G156" s="12">
        <v>2018</v>
      </c>
      <c r="H156" s="26"/>
    </row>
    <row r="157" spans="1:8" x14ac:dyDescent="0.2">
      <c r="A157" s="27" t="s">
        <v>24</v>
      </c>
      <c r="B157" s="14">
        <v>2017</v>
      </c>
      <c r="C157" s="14">
        <v>113.547</v>
      </c>
      <c r="D157" s="14">
        <v>36.353999999999999</v>
      </c>
      <c r="E157" s="14">
        <v>39.500999999999998</v>
      </c>
      <c r="F157" s="14"/>
      <c r="G157" s="14">
        <v>2017</v>
      </c>
      <c r="H157" s="28"/>
    </row>
    <row r="158" spans="1:8" x14ac:dyDescent="0.2">
      <c r="A158" s="25" t="s">
        <v>24</v>
      </c>
      <c r="B158" s="12">
        <v>2016</v>
      </c>
      <c r="C158" s="12">
        <v>146.733</v>
      </c>
      <c r="D158" s="12">
        <v>46.530999999999999</v>
      </c>
      <c r="E158" s="12">
        <v>113.523</v>
      </c>
      <c r="F158" s="12">
        <v>0.67</v>
      </c>
      <c r="G158" s="12">
        <v>2016</v>
      </c>
      <c r="H158" s="26"/>
    </row>
    <row r="159" spans="1:8" x14ac:dyDescent="0.2">
      <c r="A159" s="27" t="s">
        <v>24</v>
      </c>
      <c r="B159" s="14">
        <v>2015</v>
      </c>
      <c r="C159" s="14">
        <v>58.567999999999998</v>
      </c>
      <c r="D159" s="14">
        <v>23.134</v>
      </c>
      <c r="E159" s="14">
        <v>87.093999999999994</v>
      </c>
      <c r="F159" s="14"/>
      <c r="G159" s="14">
        <v>2015</v>
      </c>
      <c r="H159" s="28">
        <v>3.06196</v>
      </c>
    </row>
    <row r="160" spans="1:8" x14ac:dyDescent="0.2">
      <c r="A160" s="25" t="s">
        <v>24</v>
      </c>
      <c r="B160" s="12">
        <v>2014</v>
      </c>
      <c r="C160" s="12">
        <v>125.61</v>
      </c>
      <c r="D160" s="12">
        <v>34.250999999999998</v>
      </c>
      <c r="E160" s="12">
        <v>207.821</v>
      </c>
      <c r="F160" s="12">
        <v>79.031999999999996</v>
      </c>
      <c r="G160" s="12">
        <v>2014</v>
      </c>
      <c r="H160" s="26"/>
    </row>
    <row r="161" spans="1:8" x14ac:dyDescent="0.2">
      <c r="A161" s="27" t="s">
        <v>24</v>
      </c>
      <c r="B161" s="14">
        <v>2013</v>
      </c>
      <c r="C161" s="14">
        <v>101.15900000000001</v>
      </c>
      <c r="D161" s="14">
        <v>21.881</v>
      </c>
      <c r="E161" s="14">
        <v>157.13200000000001</v>
      </c>
      <c r="F161" s="14">
        <v>160.46199999999999</v>
      </c>
      <c r="G161" s="14">
        <v>2013</v>
      </c>
      <c r="H161" s="28">
        <v>2.87446</v>
      </c>
    </row>
    <row r="162" spans="1:8" x14ac:dyDescent="0.2">
      <c r="A162" s="25" t="s">
        <v>24</v>
      </c>
      <c r="B162" s="12">
        <v>2012</v>
      </c>
      <c r="C162" s="12">
        <v>46.655999999999999</v>
      </c>
      <c r="D162" s="12">
        <v>21.495000000000001</v>
      </c>
      <c r="E162" s="12">
        <v>311.916</v>
      </c>
      <c r="F162" s="12"/>
      <c r="G162" s="12">
        <v>2012</v>
      </c>
      <c r="H162" s="26">
        <v>3.6291799999999999</v>
      </c>
    </row>
    <row r="163" spans="1:8" x14ac:dyDescent="0.2">
      <c r="A163" s="27" t="s">
        <v>25</v>
      </c>
      <c r="B163" s="14">
        <v>2018</v>
      </c>
      <c r="C163" s="14">
        <v>4.335</v>
      </c>
      <c r="D163" s="14">
        <v>1.4999999999999999E-2</v>
      </c>
      <c r="E163" s="14">
        <v>7.6180000000000003</v>
      </c>
      <c r="F163" s="14">
        <v>36.241</v>
      </c>
      <c r="G163" s="14">
        <v>2018</v>
      </c>
      <c r="H163" s="28"/>
    </row>
    <row r="164" spans="1:8" x14ac:dyDescent="0.2">
      <c r="A164" s="25" t="s">
        <v>25</v>
      </c>
      <c r="B164" s="12">
        <v>2017</v>
      </c>
      <c r="C164" s="12">
        <v>2.4820000000000002</v>
      </c>
      <c r="D164" s="12">
        <v>2.1999999999999999E-2</v>
      </c>
      <c r="E164" s="12">
        <v>5.4340000000000002</v>
      </c>
      <c r="F164" s="12">
        <v>47.457000000000001</v>
      </c>
      <c r="G164" s="12">
        <v>2017</v>
      </c>
      <c r="H164" s="26"/>
    </row>
    <row r="165" spans="1:8" x14ac:dyDescent="0.2">
      <c r="A165" s="27" t="s">
        <v>25</v>
      </c>
      <c r="B165" s="14">
        <v>2016</v>
      </c>
      <c r="C165" s="14">
        <v>1.4990000000000001</v>
      </c>
      <c r="D165" s="14">
        <v>1.0999999999999999E-2</v>
      </c>
      <c r="E165" s="14">
        <v>5.41</v>
      </c>
      <c r="F165" s="14">
        <v>1E-3</v>
      </c>
      <c r="G165" s="14">
        <v>2016</v>
      </c>
      <c r="H165" s="28"/>
    </row>
    <row r="166" spans="1:8" x14ac:dyDescent="0.2">
      <c r="A166" s="25" t="s">
        <v>25</v>
      </c>
      <c r="B166" s="12">
        <v>2015</v>
      </c>
      <c r="C166" s="12">
        <v>1.1180000000000001</v>
      </c>
      <c r="D166" s="12">
        <v>1.4999999999999999E-2</v>
      </c>
      <c r="E166" s="12">
        <v>1.9039999999999999</v>
      </c>
      <c r="F166" s="12">
        <v>11.448</v>
      </c>
      <c r="G166" s="12">
        <v>2015</v>
      </c>
      <c r="H166" s="26">
        <v>2.0984799999999999</v>
      </c>
    </row>
    <row r="167" spans="1:8" x14ac:dyDescent="0.2">
      <c r="A167" s="27" t="s">
        <v>25</v>
      </c>
      <c r="B167" s="14">
        <v>2014</v>
      </c>
      <c r="C167" s="14">
        <v>2.0720000000000001</v>
      </c>
      <c r="D167" s="14">
        <v>0.13400000000000001</v>
      </c>
      <c r="E167" s="14">
        <v>5.4749999999999996</v>
      </c>
      <c r="F167" s="14">
        <v>0.876</v>
      </c>
      <c r="G167" s="14">
        <v>2014</v>
      </c>
      <c r="H167" s="28">
        <v>2.1640299999999999</v>
      </c>
    </row>
    <row r="168" spans="1:8" x14ac:dyDescent="0.2">
      <c r="A168" s="25" t="s">
        <v>25</v>
      </c>
      <c r="B168" s="12">
        <v>2013</v>
      </c>
      <c r="C168" s="12">
        <v>2.36</v>
      </c>
      <c r="D168" s="12">
        <v>0.65200000000000002</v>
      </c>
      <c r="E168" s="12">
        <v>1.069</v>
      </c>
      <c r="F168" s="12">
        <v>2.2490000000000001</v>
      </c>
      <c r="G168" s="12">
        <v>2013</v>
      </c>
      <c r="H168" s="26">
        <v>1.6790400000000001</v>
      </c>
    </row>
    <row r="169" spans="1:8" x14ac:dyDescent="0.2">
      <c r="A169" s="27" t="s">
        <v>25</v>
      </c>
      <c r="B169" s="14">
        <v>2012</v>
      </c>
      <c r="C169" s="14">
        <v>2.6259999999999999</v>
      </c>
      <c r="D169" s="14">
        <v>1.732</v>
      </c>
      <c r="E169" s="14">
        <v>1.0580000000000001</v>
      </c>
      <c r="F169" s="14">
        <v>16.47</v>
      </c>
      <c r="G169" s="14">
        <v>2012</v>
      </c>
      <c r="H169" s="28">
        <v>2.3726699999999998</v>
      </c>
    </row>
    <row r="170" spans="1:8" x14ac:dyDescent="0.2">
      <c r="A170" s="25" t="s">
        <v>26</v>
      </c>
      <c r="B170" s="12">
        <v>2018</v>
      </c>
      <c r="C170" s="12">
        <v>4.1900000000000004</v>
      </c>
      <c r="D170" s="12">
        <v>9.4380000000000006</v>
      </c>
      <c r="E170" s="12">
        <v>31.096</v>
      </c>
      <c r="F170" s="12"/>
      <c r="G170" s="12">
        <v>2018</v>
      </c>
      <c r="H170" s="26"/>
    </row>
    <row r="171" spans="1:8" x14ac:dyDescent="0.2">
      <c r="A171" s="27" t="s">
        <v>26</v>
      </c>
      <c r="B171" s="14">
        <v>2017</v>
      </c>
      <c r="C171" s="14">
        <v>4.5830000000000002</v>
      </c>
      <c r="D171" s="14">
        <v>9.7140000000000004</v>
      </c>
      <c r="E171" s="14">
        <v>22.646000000000001</v>
      </c>
      <c r="F171" s="14">
        <v>3.5000000000000003E-2</v>
      </c>
      <c r="G171" s="14">
        <v>2017</v>
      </c>
      <c r="H171" s="28"/>
    </row>
    <row r="172" spans="1:8" x14ac:dyDescent="0.2">
      <c r="A172" s="25" t="s">
        <v>26</v>
      </c>
      <c r="B172" s="12">
        <v>2016</v>
      </c>
      <c r="C172" s="12">
        <v>4.3609999999999998</v>
      </c>
      <c r="D172" s="12">
        <v>1.9219999999999999</v>
      </c>
      <c r="E172" s="12">
        <v>18.021000000000001</v>
      </c>
      <c r="F172" s="12">
        <v>2.8000000000000001E-2</v>
      </c>
      <c r="G172" s="12">
        <v>2016</v>
      </c>
      <c r="H172" s="26"/>
    </row>
    <row r="173" spans="1:8" x14ac:dyDescent="0.2">
      <c r="A173" s="27" t="s">
        <v>26</v>
      </c>
      <c r="B173" s="14">
        <v>2015</v>
      </c>
      <c r="C173" s="14">
        <v>4.7530000000000001</v>
      </c>
      <c r="D173" s="14">
        <v>1.347</v>
      </c>
      <c r="E173" s="14">
        <v>6.734</v>
      </c>
      <c r="F173" s="14">
        <v>15.824999999999999</v>
      </c>
      <c r="G173" s="14">
        <v>2015</v>
      </c>
      <c r="H173" s="28"/>
    </row>
    <row r="174" spans="1:8" x14ac:dyDescent="0.2">
      <c r="A174" s="25" t="s">
        <v>26</v>
      </c>
      <c r="B174" s="12">
        <v>2014</v>
      </c>
      <c r="C174" s="12">
        <v>4.742</v>
      </c>
      <c r="D174" s="12">
        <v>0.63300000000000001</v>
      </c>
      <c r="E174" s="12">
        <v>11.223000000000001</v>
      </c>
      <c r="F174" s="12"/>
      <c r="G174" s="12">
        <v>2014</v>
      </c>
      <c r="H174" s="26"/>
    </row>
    <row r="175" spans="1:8" x14ac:dyDescent="0.2">
      <c r="A175" s="27" t="s">
        <v>26</v>
      </c>
      <c r="B175" s="14">
        <v>2013</v>
      </c>
      <c r="C175" s="14">
        <v>3.952</v>
      </c>
      <c r="D175" s="14">
        <v>8.1920000000000002</v>
      </c>
      <c r="E175" s="14">
        <v>9.6189999999999998</v>
      </c>
      <c r="F175" s="14"/>
      <c r="G175" s="14">
        <v>2013</v>
      </c>
      <c r="H175" s="28"/>
    </row>
    <row r="176" spans="1:8" x14ac:dyDescent="0.2">
      <c r="A176" s="25" t="s">
        <v>26</v>
      </c>
      <c r="B176" s="12">
        <v>2012</v>
      </c>
      <c r="C176" s="12">
        <v>5.2409999999999997</v>
      </c>
      <c r="D176" s="12">
        <v>0.80300000000000005</v>
      </c>
      <c r="E176" s="12">
        <v>16.832000000000001</v>
      </c>
      <c r="F176" s="12"/>
      <c r="G176" s="12">
        <v>2012</v>
      </c>
      <c r="H176" s="26"/>
    </row>
    <row r="177" spans="1:8" x14ac:dyDescent="0.2">
      <c r="A177" s="27" t="s">
        <v>27</v>
      </c>
      <c r="B177" s="14">
        <v>2018</v>
      </c>
      <c r="C177" s="14">
        <v>28.007000000000001</v>
      </c>
      <c r="D177" s="14">
        <v>28.306000000000001</v>
      </c>
      <c r="E177" s="14">
        <v>11.708</v>
      </c>
      <c r="F177" s="14">
        <v>191.28899999999999</v>
      </c>
      <c r="G177" s="14">
        <v>2018</v>
      </c>
      <c r="H177" s="28"/>
    </row>
    <row r="178" spans="1:8" x14ac:dyDescent="0.2">
      <c r="A178" s="25" t="s">
        <v>27</v>
      </c>
      <c r="B178" s="12">
        <v>2017</v>
      </c>
      <c r="C178" s="12">
        <v>28.567</v>
      </c>
      <c r="D178" s="12">
        <v>75.201999999999998</v>
      </c>
      <c r="E178" s="12">
        <v>17.492999999999999</v>
      </c>
      <c r="F178" s="12">
        <v>101.095</v>
      </c>
      <c r="G178" s="12">
        <v>2017</v>
      </c>
      <c r="H178" s="26"/>
    </row>
    <row r="179" spans="1:8" x14ac:dyDescent="0.2">
      <c r="A179" s="27" t="s">
        <v>27</v>
      </c>
      <c r="B179" s="14">
        <v>2016</v>
      </c>
      <c r="C179" s="14">
        <v>25.792999999999999</v>
      </c>
      <c r="D179" s="14">
        <v>73.581000000000003</v>
      </c>
      <c r="E179" s="14">
        <v>17.972000000000001</v>
      </c>
      <c r="F179" s="14">
        <v>249.80500000000001</v>
      </c>
      <c r="G179" s="14">
        <v>2016</v>
      </c>
      <c r="H179" s="28"/>
    </row>
    <row r="180" spans="1:8" x14ac:dyDescent="0.2">
      <c r="A180" s="25" t="s">
        <v>27</v>
      </c>
      <c r="B180" s="12">
        <v>2015</v>
      </c>
      <c r="C180" s="12">
        <v>48.393000000000001</v>
      </c>
      <c r="D180" s="12">
        <v>76.165000000000006</v>
      </c>
      <c r="E180" s="12">
        <v>24.181999999999999</v>
      </c>
      <c r="F180" s="12">
        <v>361.37</v>
      </c>
      <c r="G180" s="12">
        <v>2015</v>
      </c>
      <c r="H180" s="26"/>
    </row>
    <row r="181" spans="1:8" x14ac:dyDescent="0.2">
      <c r="A181" s="27" t="s">
        <v>27</v>
      </c>
      <c r="B181" s="14">
        <v>2014</v>
      </c>
      <c r="C181" s="14">
        <v>39.42</v>
      </c>
      <c r="D181" s="14">
        <v>27.655000000000001</v>
      </c>
      <c r="E181" s="14">
        <v>4.2279999999999998</v>
      </c>
      <c r="F181" s="14">
        <v>11.488</v>
      </c>
      <c r="G181" s="14">
        <v>2014</v>
      </c>
      <c r="H181" s="28"/>
    </row>
    <row r="182" spans="1:8" x14ac:dyDescent="0.2">
      <c r="A182" s="25" t="s">
        <v>27</v>
      </c>
      <c r="B182" s="12">
        <v>2013</v>
      </c>
      <c r="C182" s="12">
        <v>67.736000000000004</v>
      </c>
      <c r="D182" s="12">
        <v>21.428999999999998</v>
      </c>
      <c r="E182" s="12">
        <v>19.977</v>
      </c>
      <c r="F182" s="12">
        <v>65.072000000000003</v>
      </c>
      <c r="G182" s="12">
        <v>2013</v>
      </c>
      <c r="H182" s="26"/>
    </row>
    <row r="183" spans="1:8" x14ac:dyDescent="0.2">
      <c r="A183" s="27" t="s">
        <v>27</v>
      </c>
      <c r="B183" s="14">
        <v>2012</v>
      </c>
      <c r="C183" s="14">
        <v>25.542000000000002</v>
      </c>
      <c r="D183" s="14">
        <v>14.526999999999999</v>
      </c>
      <c r="E183" s="14">
        <v>30.306999999999999</v>
      </c>
      <c r="F183" s="14">
        <v>411.524</v>
      </c>
      <c r="G183" s="14">
        <v>2012</v>
      </c>
      <c r="H183" s="28">
        <v>7.5884499999999999</v>
      </c>
    </row>
    <row r="184" spans="1:8" x14ac:dyDescent="0.2">
      <c r="A184" s="25" t="s">
        <v>28</v>
      </c>
      <c r="B184" s="12">
        <v>2018</v>
      </c>
      <c r="C184" s="12">
        <v>55.302999999999997</v>
      </c>
      <c r="D184" s="12">
        <v>9.548</v>
      </c>
      <c r="E184" s="12">
        <v>8.2959999999999994</v>
      </c>
      <c r="F184" s="12">
        <v>2.8000000000000001E-2</v>
      </c>
      <c r="G184" s="12">
        <v>2018</v>
      </c>
      <c r="H184" s="26">
        <v>2.7079200000000001</v>
      </c>
    </row>
    <row r="185" spans="1:8" x14ac:dyDescent="0.2">
      <c r="A185" s="27" t="s">
        <v>28</v>
      </c>
      <c r="B185" s="14">
        <v>2017</v>
      </c>
      <c r="C185" s="14">
        <v>46.207000000000001</v>
      </c>
      <c r="D185" s="14">
        <v>4.2359999999999998</v>
      </c>
      <c r="E185" s="14">
        <v>9.7780000000000005</v>
      </c>
      <c r="F185" s="14"/>
      <c r="G185" s="14">
        <v>2017</v>
      </c>
      <c r="H185" s="28">
        <v>2.67475</v>
      </c>
    </row>
    <row r="186" spans="1:8" x14ac:dyDescent="0.2">
      <c r="A186" s="25" t="s">
        <v>28</v>
      </c>
      <c r="B186" s="12">
        <v>2016</v>
      </c>
      <c r="C186" s="12">
        <v>25.454000000000001</v>
      </c>
      <c r="D186" s="12">
        <v>4.7220000000000004</v>
      </c>
      <c r="E186" s="12">
        <v>7.0609999999999999</v>
      </c>
      <c r="F186" s="12"/>
      <c r="G186" s="12">
        <v>2016</v>
      </c>
      <c r="H186" s="26">
        <v>2.7615599999999998</v>
      </c>
    </row>
    <row r="187" spans="1:8" x14ac:dyDescent="0.2">
      <c r="A187" s="27" t="s">
        <v>28</v>
      </c>
      <c r="B187" s="14">
        <v>2015</v>
      </c>
      <c r="C187" s="14">
        <v>11.491</v>
      </c>
      <c r="D187" s="14">
        <v>5.95</v>
      </c>
      <c r="E187" s="14">
        <v>7.5140000000000002</v>
      </c>
      <c r="F187" s="14"/>
      <c r="G187" s="14">
        <v>2015</v>
      </c>
      <c r="H187" s="28">
        <v>2.8446600000000002</v>
      </c>
    </row>
    <row r="188" spans="1:8" x14ac:dyDescent="0.2">
      <c r="A188" s="25" t="s">
        <v>28</v>
      </c>
      <c r="B188" s="12">
        <v>2014</v>
      </c>
      <c r="C188" s="12">
        <v>11.464</v>
      </c>
      <c r="D188" s="12">
        <v>8.452</v>
      </c>
      <c r="E188" s="12">
        <v>3.3679999999999999</v>
      </c>
      <c r="F188" s="12"/>
      <c r="G188" s="12">
        <v>2014</v>
      </c>
      <c r="H188" s="26">
        <v>2.84613</v>
      </c>
    </row>
    <row r="189" spans="1:8" x14ac:dyDescent="0.2">
      <c r="A189" s="27" t="s">
        <v>28</v>
      </c>
      <c r="B189" s="14">
        <v>2013</v>
      </c>
      <c r="C189" s="14">
        <v>11.497999999999999</v>
      </c>
      <c r="D189" s="14">
        <v>7.8460000000000001</v>
      </c>
      <c r="E189" s="14">
        <v>2.8279999999999998</v>
      </c>
      <c r="F189" s="14">
        <v>4.8000000000000001E-2</v>
      </c>
      <c r="G189" s="14">
        <v>2013</v>
      </c>
      <c r="H189" s="28">
        <v>2.7698900000000002</v>
      </c>
    </row>
    <row r="190" spans="1:8" x14ac:dyDescent="0.2">
      <c r="A190" s="25" t="s">
        <v>28</v>
      </c>
      <c r="B190" s="12">
        <v>2012</v>
      </c>
      <c r="C190" s="12">
        <v>16.32</v>
      </c>
      <c r="D190" s="12">
        <v>7.2060000000000004</v>
      </c>
      <c r="E190" s="12">
        <v>4.8920000000000003</v>
      </c>
      <c r="F190" s="12"/>
      <c r="G190" s="12">
        <v>2012</v>
      </c>
      <c r="H190" s="26">
        <v>2.8603200000000002</v>
      </c>
    </row>
    <row r="191" spans="1:8" x14ac:dyDescent="0.2">
      <c r="A191" s="27" t="s">
        <v>29</v>
      </c>
      <c r="B191" s="14">
        <v>2018</v>
      </c>
      <c r="C191" s="14">
        <v>29.152999999999999</v>
      </c>
      <c r="D191" s="14">
        <v>23.198</v>
      </c>
      <c r="E191" s="14">
        <v>0.99399999999999999</v>
      </c>
      <c r="F191" s="14">
        <v>77.741</v>
      </c>
      <c r="G191" s="14">
        <v>2018</v>
      </c>
      <c r="H191" s="28">
        <v>2.3916499999999998</v>
      </c>
    </row>
    <row r="192" spans="1:8" x14ac:dyDescent="0.2">
      <c r="A192" s="25" t="s">
        <v>29</v>
      </c>
      <c r="B192" s="12">
        <v>2017</v>
      </c>
      <c r="C192" s="12">
        <v>10.305</v>
      </c>
      <c r="D192" s="12">
        <v>2.948</v>
      </c>
      <c r="E192" s="12">
        <v>14.231999999999999</v>
      </c>
      <c r="F192" s="12">
        <v>56.360999999999997</v>
      </c>
      <c r="G192" s="12">
        <v>2017</v>
      </c>
      <c r="H192" s="26">
        <v>2.1917300000000002</v>
      </c>
    </row>
    <row r="193" spans="1:8" x14ac:dyDescent="0.2">
      <c r="A193" s="27" t="s">
        <v>29</v>
      </c>
      <c r="B193" s="14">
        <v>2016</v>
      </c>
      <c r="C193" s="14">
        <v>13.885999999999999</v>
      </c>
      <c r="D193" s="14">
        <v>3.3839999999999999</v>
      </c>
      <c r="E193" s="14">
        <v>10.298</v>
      </c>
      <c r="F193" s="14">
        <v>76.578999999999994</v>
      </c>
      <c r="G193" s="14">
        <v>2016</v>
      </c>
      <c r="H193" s="28">
        <v>2.30809</v>
      </c>
    </row>
    <row r="194" spans="1:8" x14ac:dyDescent="0.2">
      <c r="A194" s="25" t="s">
        <v>29</v>
      </c>
      <c r="B194" s="12">
        <v>2015</v>
      </c>
      <c r="C194" s="12">
        <v>11.728999999999999</v>
      </c>
      <c r="D194" s="12">
        <v>2.7269999999999999</v>
      </c>
      <c r="E194" s="12">
        <v>6.5380000000000003</v>
      </c>
      <c r="F194" s="12">
        <v>81.066999999999993</v>
      </c>
      <c r="G194" s="12">
        <v>2015</v>
      </c>
      <c r="H194" s="26">
        <v>2.2680400000000001</v>
      </c>
    </row>
    <row r="195" spans="1:8" x14ac:dyDescent="0.2">
      <c r="A195" s="27" t="s">
        <v>29</v>
      </c>
      <c r="B195" s="14">
        <v>2014</v>
      </c>
      <c r="C195" s="14">
        <v>8.8520000000000003</v>
      </c>
      <c r="D195" s="14">
        <v>1.8120000000000001</v>
      </c>
      <c r="E195" s="14">
        <v>1.909</v>
      </c>
      <c r="F195" s="14">
        <v>91.438999999999993</v>
      </c>
      <c r="G195" s="14">
        <v>2014</v>
      </c>
      <c r="H195" s="28">
        <v>2.18268</v>
      </c>
    </row>
    <row r="196" spans="1:8" x14ac:dyDescent="0.2">
      <c r="A196" s="25" t="s">
        <v>29</v>
      </c>
      <c r="B196" s="12">
        <v>2013</v>
      </c>
      <c r="C196" s="12">
        <v>7.0659999999999998</v>
      </c>
      <c r="D196" s="12">
        <v>0.76600000000000001</v>
      </c>
      <c r="E196" s="12">
        <v>4.8449999999999998</v>
      </c>
      <c r="F196" s="12">
        <v>26.547999999999998</v>
      </c>
      <c r="G196" s="12">
        <v>2013</v>
      </c>
      <c r="H196" s="26">
        <v>2.1172</v>
      </c>
    </row>
    <row r="197" spans="1:8" x14ac:dyDescent="0.2">
      <c r="A197" s="27" t="s">
        <v>29</v>
      </c>
      <c r="B197" s="14">
        <v>2012</v>
      </c>
      <c r="C197" s="14">
        <v>6.4349999999999996</v>
      </c>
      <c r="D197" s="14">
        <v>2.9889999999999999</v>
      </c>
      <c r="E197" s="14">
        <v>7.5149999999999997</v>
      </c>
      <c r="F197" s="14">
        <v>67.453999999999994</v>
      </c>
      <c r="G197" s="14">
        <v>2012</v>
      </c>
      <c r="H197" s="28">
        <v>1.76939</v>
      </c>
    </row>
    <row r="198" spans="1:8" x14ac:dyDescent="0.2">
      <c r="A198" s="25" t="s">
        <v>30</v>
      </c>
      <c r="B198" s="12">
        <v>2018</v>
      </c>
      <c r="C198" s="12">
        <v>3.4649999999999999</v>
      </c>
      <c r="D198" s="12">
        <v>0.56000000000000005</v>
      </c>
      <c r="E198" s="12">
        <v>2.7469999999999999</v>
      </c>
      <c r="F198" s="12">
        <v>5.274</v>
      </c>
      <c r="G198" s="12">
        <v>2018</v>
      </c>
      <c r="H198" s="26"/>
    </row>
    <row r="199" spans="1:8" x14ac:dyDescent="0.2">
      <c r="A199" s="27" t="s">
        <v>30</v>
      </c>
      <c r="B199" s="14">
        <v>2017</v>
      </c>
      <c r="C199" s="14">
        <v>9.1709999999999994</v>
      </c>
      <c r="D199" s="14">
        <v>0.312</v>
      </c>
      <c r="E199" s="14">
        <v>2.0840000000000001</v>
      </c>
      <c r="F199" s="14">
        <v>9.7710000000000008</v>
      </c>
      <c r="G199" s="14">
        <v>2017</v>
      </c>
      <c r="H199" s="28"/>
    </row>
    <row r="200" spans="1:8" x14ac:dyDescent="0.2">
      <c r="A200" s="25" t="s">
        <v>30</v>
      </c>
      <c r="B200" s="12">
        <v>2016</v>
      </c>
      <c r="C200" s="12">
        <v>7.657</v>
      </c>
      <c r="D200" s="12">
        <v>0.219</v>
      </c>
      <c r="E200" s="12">
        <v>4.1769999999999996</v>
      </c>
      <c r="F200" s="12">
        <v>8.8759999999999994</v>
      </c>
      <c r="G200" s="12">
        <v>2016</v>
      </c>
      <c r="H200" s="26"/>
    </row>
    <row r="201" spans="1:8" x14ac:dyDescent="0.2">
      <c r="A201" s="27" t="s">
        <v>30</v>
      </c>
      <c r="B201" s="14">
        <v>2015</v>
      </c>
      <c r="C201" s="14">
        <v>1.4970000000000001</v>
      </c>
      <c r="D201" s="14">
        <v>0.69899999999999995</v>
      </c>
      <c r="E201" s="14">
        <v>3.4660000000000002</v>
      </c>
      <c r="F201" s="14">
        <v>14.242000000000001</v>
      </c>
      <c r="G201" s="14">
        <v>2015</v>
      </c>
      <c r="H201" s="28"/>
    </row>
    <row r="202" spans="1:8" x14ac:dyDescent="0.2">
      <c r="A202" s="25" t="s">
        <v>30</v>
      </c>
      <c r="B202" s="12">
        <v>2014</v>
      </c>
      <c r="C202" s="12">
        <v>4.665</v>
      </c>
      <c r="D202" s="12">
        <v>0.107</v>
      </c>
      <c r="E202" s="12">
        <v>6.9690000000000003</v>
      </c>
      <c r="F202" s="12">
        <v>17.449000000000002</v>
      </c>
      <c r="G202" s="12">
        <v>2014</v>
      </c>
      <c r="H202" s="26"/>
    </row>
    <row r="203" spans="1:8" x14ac:dyDescent="0.2">
      <c r="A203" s="27" t="s">
        <v>30</v>
      </c>
      <c r="B203" s="14">
        <v>2013</v>
      </c>
      <c r="C203" s="14">
        <v>5.1689999999999996</v>
      </c>
      <c r="D203" s="14">
        <v>0.32400000000000001</v>
      </c>
      <c r="E203" s="14">
        <v>2.145</v>
      </c>
      <c r="F203" s="14"/>
      <c r="G203" s="14">
        <v>2013</v>
      </c>
      <c r="H203" s="28">
        <v>1.0498499999999999</v>
      </c>
    </row>
    <row r="204" spans="1:8" x14ac:dyDescent="0.2">
      <c r="A204" s="25" t="s">
        <v>30</v>
      </c>
      <c r="B204" s="12">
        <v>2012</v>
      </c>
      <c r="C204" s="12">
        <v>2.1389999999999998</v>
      </c>
      <c r="D204" s="12">
        <v>0.77100000000000002</v>
      </c>
      <c r="E204" s="12">
        <v>1.68</v>
      </c>
      <c r="F204" s="12">
        <v>0.127</v>
      </c>
      <c r="G204" s="12">
        <v>2012</v>
      </c>
      <c r="H204" s="26">
        <v>1.3385400000000001</v>
      </c>
    </row>
    <row r="205" spans="1:8" x14ac:dyDescent="0.2">
      <c r="A205" s="27" t="s">
        <v>31</v>
      </c>
      <c r="B205" s="14">
        <v>2018</v>
      </c>
      <c r="C205" s="14">
        <v>1.2929999999999999</v>
      </c>
      <c r="D205" s="14">
        <v>3.5760000000000001</v>
      </c>
      <c r="E205" s="14">
        <v>1.0209999999999999</v>
      </c>
      <c r="F205" s="14"/>
      <c r="G205" s="14">
        <v>2018</v>
      </c>
      <c r="H205" s="28"/>
    </row>
    <row r="206" spans="1:8" x14ac:dyDescent="0.2">
      <c r="A206" s="25" t="s">
        <v>31</v>
      </c>
      <c r="B206" s="12">
        <v>2017</v>
      </c>
      <c r="C206" s="12">
        <v>1.738</v>
      </c>
      <c r="D206" s="12">
        <v>0.32500000000000001</v>
      </c>
      <c r="E206" s="12">
        <v>1.0629999999999999</v>
      </c>
      <c r="F206" s="12"/>
      <c r="G206" s="12">
        <v>2017</v>
      </c>
      <c r="H206" s="26"/>
    </row>
    <row r="207" spans="1:8" x14ac:dyDescent="0.2">
      <c r="A207" s="27" t="s">
        <v>31</v>
      </c>
      <c r="B207" s="14">
        <v>2016</v>
      </c>
      <c r="C207" s="14">
        <v>1.349</v>
      </c>
      <c r="D207" s="14">
        <v>0.499</v>
      </c>
      <c r="E207" s="14">
        <v>0.23899999999999999</v>
      </c>
      <c r="F207" s="14"/>
      <c r="G207" s="14">
        <v>2016</v>
      </c>
      <c r="H207" s="28"/>
    </row>
    <row r="208" spans="1:8" x14ac:dyDescent="0.2">
      <c r="A208" s="25" t="s">
        <v>31</v>
      </c>
      <c r="B208" s="12">
        <v>2015</v>
      </c>
      <c r="C208" s="12">
        <v>1.51</v>
      </c>
      <c r="D208" s="12">
        <v>1.119</v>
      </c>
      <c r="E208" s="12">
        <v>0.44700000000000001</v>
      </c>
      <c r="F208" s="12"/>
      <c r="G208" s="12">
        <v>2015</v>
      </c>
      <c r="H208" s="26"/>
    </row>
    <row r="209" spans="1:8" x14ac:dyDescent="0.2">
      <c r="A209" s="27" t="s">
        <v>31</v>
      </c>
      <c r="B209" s="14">
        <v>2014</v>
      </c>
      <c r="C209" s="14">
        <v>1.093</v>
      </c>
      <c r="D209" s="14">
        <v>0.16700000000000001</v>
      </c>
      <c r="E209" s="14">
        <v>0.84899999999999998</v>
      </c>
      <c r="F209" s="14"/>
      <c r="G209" s="14">
        <v>2014</v>
      </c>
      <c r="H209" s="28"/>
    </row>
    <row r="210" spans="1:8" x14ac:dyDescent="0.2">
      <c r="A210" s="25" t="s">
        <v>31</v>
      </c>
      <c r="B210" s="12">
        <v>2013</v>
      </c>
      <c r="C210" s="12">
        <v>1.0249999999999999</v>
      </c>
      <c r="D210" s="12">
        <v>8.0000000000000002E-3</v>
      </c>
      <c r="E210" s="12">
        <v>0.78300000000000003</v>
      </c>
      <c r="F210" s="12"/>
      <c r="G210" s="12">
        <v>2013</v>
      </c>
      <c r="H210" s="26"/>
    </row>
    <row r="211" spans="1:8" x14ac:dyDescent="0.2">
      <c r="A211" s="27" t="s">
        <v>31</v>
      </c>
      <c r="B211" s="14">
        <v>2012</v>
      </c>
      <c r="C211" s="14">
        <v>1.6830000000000001</v>
      </c>
      <c r="D211" s="14">
        <v>2E-3</v>
      </c>
      <c r="E211" s="14">
        <v>0.81399999999999995</v>
      </c>
      <c r="F211" s="14"/>
      <c r="G211" s="14">
        <v>2012</v>
      </c>
      <c r="H211" s="28">
        <v>2.9382100000000002</v>
      </c>
    </row>
    <row r="212" spans="1:8" x14ac:dyDescent="0.2">
      <c r="A212" s="25" t="s">
        <v>32</v>
      </c>
      <c r="B212" s="12">
        <v>2018</v>
      </c>
      <c r="C212" s="12">
        <v>44.652999999999999</v>
      </c>
      <c r="D212" s="12">
        <v>10.16</v>
      </c>
      <c r="E212" s="12">
        <v>14.502000000000001</v>
      </c>
      <c r="F212" s="12">
        <v>43.475000000000001</v>
      </c>
      <c r="G212" s="12">
        <v>2018</v>
      </c>
      <c r="H212" s="26"/>
    </row>
    <row r="213" spans="1:8" x14ac:dyDescent="0.2">
      <c r="A213" s="27" t="s">
        <v>32</v>
      </c>
      <c r="B213" s="14">
        <v>2017</v>
      </c>
      <c r="C213" s="14">
        <v>65.218999999999994</v>
      </c>
      <c r="D213" s="14">
        <v>8.1660000000000004</v>
      </c>
      <c r="E213" s="14">
        <v>12.675000000000001</v>
      </c>
      <c r="F213" s="14">
        <v>20.844000000000001</v>
      </c>
      <c r="G213" s="14">
        <v>2017</v>
      </c>
      <c r="H213" s="28"/>
    </row>
    <row r="214" spans="1:8" x14ac:dyDescent="0.2">
      <c r="A214" s="25" t="s">
        <v>32</v>
      </c>
      <c r="B214" s="12">
        <v>2016</v>
      </c>
      <c r="C214" s="12">
        <v>59.186999999999998</v>
      </c>
      <c r="D214" s="12">
        <v>9.3369999999999997</v>
      </c>
      <c r="E214" s="12">
        <v>26.927</v>
      </c>
      <c r="F214" s="12">
        <v>80.251999999999995</v>
      </c>
      <c r="G214" s="12">
        <v>2016</v>
      </c>
      <c r="H214" s="26"/>
    </row>
    <row r="215" spans="1:8" x14ac:dyDescent="0.2">
      <c r="A215" s="27" t="s">
        <v>32</v>
      </c>
      <c r="B215" s="14">
        <v>2015</v>
      </c>
      <c r="C215" s="14">
        <v>36.301000000000002</v>
      </c>
      <c r="D215" s="14">
        <v>8.4589999999999996</v>
      </c>
      <c r="E215" s="14">
        <v>10.246</v>
      </c>
      <c r="F215" s="14">
        <v>53.41</v>
      </c>
      <c r="G215" s="14">
        <v>2015</v>
      </c>
      <c r="H215" s="28"/>
    </row>
    <row r="216" spans="1:8" x14ac:dyDescent="0.2">
      <c r="A216" s="25" t="s">
        <v>32</v>
      </c>
      <c r="B216" s="12">
        <v>2014</v>
      </c>
      <c r="C216" s="12">
        <v>38.871000000000002</v>
      </c>
      <c r="D216" s="12">
        <v>7.1130000000000004</v>
      </c>
      <c r="E216" s="12">
        <v>34.616999999999997</v>
      </c>
      <c r="F216" s="12">
        <v>47.756</v>
      </c>
      <c r="G216" s="12">
        <v>2014</v>
      </c>
      <c r="H216" s="26"/>
    </row>
    <row r="217" spans="1:8" x14ac:dyDescent="0.2">
      <c r="A217" s="27" t="s">
        <v>32</v>
      </c>
      <c r="B217" s="14">
        <v>2013</v>
      </c>
      <c r="C217" s="14">
        <v>22.042000000000002</v>
      </c>
      <c r="D217" s="14">
        <v>7.5339999999999998</v>
      </c>
      <c r="E217" s="14">
        <v>22.456</v>
      </c>
      <c r="F217" s="14">
        <v>20.715</v>
      </c>
      <c r="G217" s="14">
        <v>2013</v>
      </c>
      <c r="H217" s="28"/>
    </row>
    <row r="218" spans="1:8" x14ac:dyDescent="0.2">
      <c r="A218" s="25" t="s">
        <v>32</v>
      </c>
      <c r="B218" s="12">
        <v>2012</v>
      </c>
      <c r="C218" s="12">
        <v>30.934000000000001</v>
      </c>
      <c r="D218" s="12">
        <v>6.2930000000000001</v>
      </c>
      <c r="E218" s="12">
        <v>28.366</v>
      </c>
      <c r="F218" s="12">
        <v>52.582000000000001</v>
      </c>
      <c r="G218" s="12">
        <v>2012</v>
      </c>
      <c r="H218" s="26"/>
    </row>
    <row r="219" spans="1:8" x14ac:dyDescent="0.2">
      <c r="A219" s="27" t="s">
        <v>33</v>
      </c>
      <c r="B219" s="14">
        <v>2018</v>
      </c>
      <c r="C219" s="14">
        <v>31.597000000000001</v>
      </c>
      <c r="D219" s="14">
        <v>3.9590000000000001</v>
      </c>
      <c r="E219" s="14">
        <v>4.4550000000000001</v>
      </c>
      <c r="F219" s="14"/>
      <c r="G219" s="14">
        <v>2018</v>
      </c>
      <c r="H219" s="28"/>
    </row>
    <row r="220" spans="1:8" x14ac:dyDescent="0.2">
      <c r="A220" s="25" t="s">
        <v>33</v>
      </c>
      <c r="B220" s="12">
        <v>2017</v>
      </c>
      <c r="C220" s="12">
        <v>32.656999999999996</v>
      </c>
      <c r="D220" s="12">
        <v>2.508</v>
      </c>
      <c r="E220" s="12">
        <v>4.1980000000000004</v>
      </c>
      <c r="F220" s="12">
        <v>6.3E-2</v>
      </c>
      <c r="G220" s="12">
        <v>2017</v>
      </c>
      <c r="H220" s="26"/>
    </row>
    <row r="221" spans="1:8" x14ac:dyDescent="0.2">
      <c r="A221" s="27" t="s">
        <v>33</v>
      </c>
      <c r="B221" s="14">
        <v>2016</v>
      </c>
      <c r="C221" s="14">
        <v>35.171999999999997</v>
      </c>
      <c r="D221" s="14">
        <v>5.1879999999999997</v>
      </c>
      <c r="E221" s="14">
        <v>5.3719999999999999</v>
      </c>
      <c r="F221" s="14">
        <v>0.14599999999999999</v>
      </c>
      <c r="G221" s="14">
        <v>2016</v>
      </c>
      <c r="H221" s="28"/>
    </row>
    <row r="222" spans="1:8" x14ac:dyDescent="0.2">
      <c r="A222" s="25" t="s">
        <v>33</v>
      </c>
      <c r="B222" s="12">
        <v>2015</v>
      </c>
      <c r="C222" s="12">
        <v>25.085000000000001</v>
      </c>
      <c r="D222" s="12">
        <v>3.4780000000000002</v>
      </c>
      <c r="E222" s="12">
        <v>3.407</v>
      </c>
      <c r="F222" s="12">
        <v>4.0119999999999996</v>
      </c>
      <c r="G222" s="12">
        <v>2015</v>
      </c>
      <c r="H222" s="26"/>
    </row>
    <row r="223" spans="1:8" x14ac:dyDescent="0.2">
      <c r="A223" s="27" t="s">
        <v>33</v>
      </c>
      <c r="B223" s="14">
        <v>2014</v>
      </c>
      <c r="C223" s="14">
        <v>28.882000000000001</v>
      </c>
      <c r="D223" s="14">
        <v>4.1790000000000003</v>
      </c>
      <c r="E223" s="14">
        <v>4.72</v>
      </c>
      <c r="F223" s="14">
        <v>9.6750000000000007</v>
      </c>
      <c r="G223" s="14">
        <v>2014</v>
      </c>
      <c r="H223" s="28"/>
    </row>
    <row r="224" spans="1:8" x14ac:dyDescent="0.2">
      <c r="A224" s="25" t="s">
        <v>33</v>
      </c>
      <c r="B224" s="12">
        <v>2013</v>
      </c>
      <c r="C224" s="12">
        <v>40.494</v>
      </c>
      <c r="D224" s="12">
        <v>4.3419999999999996</v>
      </c>
      <c r="E224" s="12">
        <v>3.1309999999999998</v>
      </c>
      <c r="F224" s="12">
        <v>0.28100000000000003</v>
      </c>
      <c r="G224" s="12">
        <v>2013</v>
      </c>
      <c r="H224" s="26">
        <v>5.8677599999999996</v>
      </c>
    </row>
    <row r="225" spans="1:8" x14ac:dyDescent="0.2">
      <c r="A225" s="27" t="s">
        <v>33</v>
      </c>
      <c r="B225" s="14">
        <v>2012</v>
      </c>
      <c r="C225" s="14">
        <v>32.066000000000003</v>
      </c>
      <c r="D225" s="14">
        <v>4.5199999999999996</v>
      </c>
      <c r="E225" s="14">
        <v>3.2490000000000001</v>
      </c>
      <c r="F225" s="14">
        <v>8.4459999999999997</v>
      </c>
      <c r="G225" s="14">
        <v>2012</v>
      </c>
      <c r="H225" s="28"/>
    </row>
    <row r="226" spans="1:8" x14ac:dyDescent="0.2">
      <c r="A226" s="25" t="s">
        <v>34</v>
      </c>
      <c r="B226" s="12">
        <v>2018</v>
      </c>
      <c r="C226" s="12">
        <v>60.143999999999998</v>
      </c>
      <c r="D226" s="12">
        <v>30.986999999999998</v>
      </c>
      <c r="E226" s="12">
        <v>76.173000000000002</v>
      </c>
      <c r="F226" s="12">
        <v>60.948</v>
      </c>
      <c r="G226" s="12">
        <v>2018</v>
      </c>
      <c r="H226" s="26"/>
    </row>
    <row r="227" spans="1:8" x14ac:dyDescent="0.2">
      <c r="A227" s="27" t="s">
        <v>34</v>
      </c>
      <c r="B227" s="14">
        <v>2017</v>
      </c>
      <c r="C227" s="14">
        <v>208.96100000000001</v>
      </c>
      <c r="D227" s="14">
        <v>17.12</v>
      </c>
      <c r="E227" s="14">
        <v>28.698</v>
      </c>
      <c r="F227" s="14">
        <v>100.208</v>
      </c>
      <c r="G227" s="14">
        <v>2017</v>
      </c>
      <c r="H227" s="28"/>
    </row>
    <row r="228" spans="1:8" x14ac:dyDescent="0.2">
      <c r="A228" s="25" t="s">
        <v>34</v>
      </c>
      <c r="B228" s="12">
        <v>2016</v>
      </c>
      <c r="C228" s="12">
        <v>253.881</v>
      </c>
      <c r="D228" s="12">
        <v>129.76400000000001</v>
      </c>
      <c r="E228" s="12">
        <v>102.496</v>
      </c>
      <c r="F228" s="12"/>
      <c r="G228" s="12">
        <v>2016</v>
      </c>
      <c r="H228" s="26"/>
    </row>
    <row r="229" spans="1:8" x14ac:dyDescent="0.2">
      <c r="A229" s="27" t="s">
        <v>34</v>
      </c>
      <c r="B229" s="14">
        <v>2015</v>
      </c>
      <c r="C229" s="14">
        <v>359.15199999999999</v>
      </c>
      <c r="D229" s="14">
        <v>55.42</v>
      </c>
      <c r="E229" s="14">
        <v>38.414999999999999</v>
      </c>
      <c r="F229" s="14"/>
      <c r="G229" s="14">
        <v>2015</v>
      </c>
      <c r="H229" s="28"/>
    </row>
    <row r="230" spans="1:8" x14ac:dyDescent="0.2">
      <c r="A230" s="25" t="s">
        <v>34</v>
      </c>
      <c r="B230" s="12">
        <v>2014</v>
      </c>
      <c r="C230" s="12">
        <v>234.24600000000001</v>
      </c>
      <c r="D230" s="12">
        <v>330.76900000000001</v>
      </c>
      <c r="E230" s="12">
        <v>39.68</v>
      </c>
      <c r="F230" s="12"/>
      <c r="G230" s="12">
        <v>2014</v>
      </c>
      <c r="H230" s="26"/>
    </row>
    <row r="231" spans="1:8" x14ac:dyDescent="0.2">
      <c r="A231" s="27" t="s">
        <v>34</v>
      </c>
      <c r="B231" s="14">
        <v>2013</v>
      </c>
      <c r="C231" s="14">
        <v>8.7210000000000001</v>
      </c>
      <c r="D231" s="14">
        <v>211.45400000000001</v>
      </c>
      <c r="E231" s="14">
        <v>32.988</v>
      </c>
      <c r="F231" s="14"/>
      <c r="G231" s="14">
        <v>2013</v>
      </c>
      <c r="H231" s="28"/>
    </row>
    <row r="232" spans="1:8" x14ac:dyDescent="0.2">
      <c r="A232" s="25" t="s">
        <v>34</v>
      </c>
      <c r="B232" s="12">
        <v>2012</v>
      </c>
      <c r="C232" s="12">
        <v>82.988</v>
      </c>
      <c r="D232" s="12">
        <v>15.002000000000001</v>
      </c>
      <c r="E232" s="12">
        <v>20.58</v>
      </c>
      <c r="F232" s="12"/>
      <c r="G232" s="12">
        <v>2012</v>
      </c>
      <c r="H232" s="26"/>
    </row>
    <row r="233" spans="1:8" x14ac:dyDescent="0.2">
      <c r="A233" s="27" t="s">
        <v>35</v>
      </c>
      <c r="B233" s="14">
        <v>2018</v>
      </c>
      <c r="C233" s="14">
        <v>14.744999999999999</v>
      </c>
      <c r="D233" s="14">
        <v>5.3529999999999998</v>
      </c>
      <c r="E233" s="14">
        <v>79.605999999999995</v>
      </c>
      <c r="F233" s="14">
        <v>1.2E-2</v>
      </c>
      <c r="G233" s="14">
        <v>2018</v>
      </c>
      <c r="H233" s="28"/>
    </row>
    <row r="234" spans="1:8" x14ac:dyDescent="0.2">
      <c r="A234" s="25" t="s">
        <v>35</v>
      </c>
      <c r="B234" s="12">
        <v>2017</v>
      </c>
      <c r="C234" s="12">
        <v>13.18</v>
      </c>
      <c r="D234" s="12">
        <v>6.3040000000000003</v>
      </c>
      <c r="E234" s="12">
        <v>65.733000000000004</v>
      </c>
      <c r="F234" s="12"/>
      <c r="G234" s="12">
        <v>2017</v>
      </c>
      <c r="H234" s="26"/>
    </row>
    <row r="235" spans="1:8" x14ac:dyDescent="0.2">
      <c r="A235" s="27" t="s">
        <v>35</v>
      </c>
      <c r="B235" s="14">
        <v>2016</v>
      </c>
      <c r="C235" s="14">
        <v>26.218</v>
      </c>
      <c r="D235" s="14">
        <v>11.705</v>
      </c>
      <c r="E235" s="14">
        <v>97.808000000000007</v>
      </c>
      <c r="F235" s="14"/>
      <c r="G235" s="14">
        <v>2016</v>
      </c>
      <c r="H235" s="28"/>
    </row>
    <row r="236" spans="1:8" x14ac:dyDescent="0.2">
      <c r="A236" s="25" t="s">
        <v>35</v>
      </c>
      <c r="B236" s="12">
        <v>2015</v>
      </c>
      <c r="C236" s="12">
        <v>12.946999999999999</v>
      </c>
      <c r="D236" s="12">
        <v>24.213999999999999</v>
      </c>
      <c r="E236" s="12">
        <v>162.34</v>
      </c>
      <c r="F236" s="12"/>
      <c r="G236" s="12">
        <v>2015</v>
      </c>
      <c r="H236" s="26">
        <v>3.1180300000000001</v>
      </c>
    </row>
    <row r="237" spans="1:8" x14ac:dyDescent="0.2">
      <c r="A237" s="27" t="s">
        <v>35</v>
      </c>
      <c r="B237" s="14">
        <v>2014</v>
      </c>
      <c r="C237" s="14">
        <v>29.477</v>
      </c>
      <c r="D237" s="14">
        <v>6.5389999999999997</v>
      </c>
      <c r="E237" s="14">
        <v>111.4</v>
      </c>
      <c r="F237" s="14"/>
      <c r="G237" s="14">
        <v>2014</v>
      </c>
      <c r="H237" s="28">
        <v>2.90977</v>
      </c>
    </row>
    <row r="238" spans="1:8" x14ac:dyDescent="0.2">
      <c r="A238" s="25" t="s">
        <v>35</v>
      </c>
      <c r="B238" s="12">
        <v>2013</v>
      </c>
      <c r="C238" s="12">
        <v>28.754000000000001</v>
      </c>
      <c r="D238" s="12">
        <v>21.826000000000001</v>
      </c>
      <c r="E238" s="12">
        <v>161.66800000000001</v>
      </c>
      <c r="F238" s="12">
        <v>332.38600000000002</v>
      </c>
      <c r="G238" s="12">
        <v>2013</v>
      </c>
      <c r="H238" s="26">
        <v>2.9571399999999999</v>
      </c>
    </row>
    <row r="239" spans="1:8" x14ac:dyDescent="0.2">
      <c r="A239" s="27" t="s">
        <v>35</v>
      </c>
      <c r="B239" s="14">
        <v>2012</v>
      </c>
      <c r="C239" s="14">
        <v>26.346</v>
      </c>
      <c r="D239" s="14">
        <v>20.024999999999999</v>
      </c>
      <c r="E239" s="14">
        <v>249.34399999999999</v>
      </c>
      <c r="F239" s="14">
        <v>0.03</v>
      </c>
      <c r="G239" s="14">
        <v>2012</v>
      </c>
      <c r="H239" s="28">
        <v>2.9660899999999999</v>
      </c>
    </row>
    <row r="240" spans="1:8" x14ac:dyDescent="0.2">
      <c r="A240" s="25" t="s">
        <v>36</v>
      </c>
      <c r="B240" s="12">
        <v>2018</v>
      </c>
      <c r="C240" s="12">
        <v>46.651000000000003</v>
      </c>
      <c r="D240" s="12">
        <v>32.933</v>
      </c>
      <c r="E240" s="12">
        <v>30.260999999999999</v>
      </c>
      <c r="F240" s="12"/>
      <c r="G240" s="12">
        <v>2018</v>
      </c>
      <c r="H240" s="26"/>
    </row>
    <row r="241" spans="1:8" x14ac:dyDescent="0.2">
      <c r="A241" s="27" t="s">
        <v>36</v>
      </c>
      <c r="B241" s="14">
        <v>2017</v>
      </c>
      <c r="C241" s="14">
        <v>49.787999999999997</v>
      </c>
      <c r="D241" s="14">
        <v>14.452999999999999</v>
      </c>
      <c r="E241" s="14">
        <v>11.917</v>
      </c>
      <c r="F241" s="14"/>
      <c r="G241" s="14">
        <v>2017</v>
      </c>
      <c r="H241" s="28"/>
    </row>
    <row r="242" spans="1:8" x14ac:dyDescent="0.2">
      <c r="A242" s="25" t="s">
        <v>36</v>
      </c>
      <c r="B242" s="12">
        <v>2016</v>
      </c>
      <c r="C242" s="12">
        <v>45.012999999999998</v>
      </c>
      <c r="D242" s="12">
        <v>14.384</v>
      </c>
      <c r="E242" s="12">
        <v>10.775</v>
      </c>
      <c r="F242" s="12">
        <v>0</v>
      </c>
      <c r="G242" s="12">
        <v>2016</v>
      </c>
      <c r="H242" s="26"/>
    </row>
    <row r="243" spans="1:8" x14ac:dyDescent="0.2">
      <c r="A243" s="27" t="s">
        <v>36</v>
      </c>
      <c r="B243" s="14">
        <v>2015</v>
      </c>
      <c r="C243" s="14">
        <v>48.661999999999999</v>
      </c>
      <c r="D243" s="14">
        <v>15.891999999999999</v>
      </c>
      <c r="E243" s="14">
        <v>11.961</v>
      </c>
      <c r="F243" s="14"/>
      <c r="G243" s="14">
        <v>2015</v>
      </c>
      <c r="H243" s="28">
        <v>4.8779199999999996</v>
      </c>
    </row>
    <row r="244" spans="1:8" x14ac:dyDescent="0.2">
      <c r="A244" s="25" t="s">
        <v>36</v>
      </c>
      <c r="B244" s="12">
        <v>2014</v>
      </c>
      <c r="C244" s="12">
        <v>45.503</v>
      </c>
      <c r="D244" s="12">
        <v>12.084</v>
      </c>
      <c r="E244" s="12">
        <v>12.702</v>
      </c>
      <c r="F244" s="12"/>
      <c r="G244" s="12">
        <v>2014</v>
      </c>
      <c r="H244" s="26">
        <v>4.9667599999999998</v>
      </c>
    </row>
    <row r="245" spans="1:8" x14ac:dyDescent="0.2">
      <c r="A245" s="27" t="s">
        <v>36</v>
      </c>
      <c r="B245" s="14">
        <v>2013</v>
      </c>
      <c r="C245" s="14">
        <v>41.953000000000003</v>
      </c>
      <c r="D245" s="14">
        <v>18.760000000000002</v>
      </c>
      <c r="E245" s="14">
        <v>24.584</v>
      </c>
      <c r="F245" s="14">
        <v>207.994</v>
      </c>
      <c r="G245" s="14">
        <v>2013</v>
      </c>
      <c r="H245" s="28">
        <v>5.1595599999999999</v>
      </c>
    </row>
    <row r="246" spans="1:8" x14ac:dyDescent="0.2">
      <c r="A246" s="25" t="s">
        <v>36</v>
      </c>
      <c r="B246" s="12">
        <v>2012</v>
      </c>
      <c r="C246" s="12">
        <v>29.108000000000001</v>
      </c>
      <c r="D246" s="12">
        <v>16.876999999999999</v>
      </c>
      <c r="E246" s="12">
        <v>35.125999999999998</v>
      </c>
      <c r="F246" s="12">
        <v>221.529</v>
      </c>
      <c r="G246" s="12">
        <v>2012</v>
      </c>
      <c r="H246" s="26">
        <v>5.2016900000000001</v>
      </c>
    </row>
    <row r="247" spans="1:8" x14ac:dyDescent="0.2">
      <c r="A247" s="27" t="s">
        <v>37</v>
      </c>
      <c r="B247" s="14">
        <v>2018</v>
      </c>
      <c r="C247" s="14">
        <v>6.5730000000000004</v>
      </c>
      <c r="D247" s="14">
        <v>0.27800000000000002</v>
      </c>
      <c r="E247" s="14">
        <v>0.45500000000000002</v>
      </c>
      <c r="F247" s="14">
        <v>2.2839999999999998</v>
      </c>
      <c r="G247" s="14">
        <v>2018</v>
      </c>
      <c r="H247" s="28"/>
    </row>
    <row r="248" spans="1:8" x14ac:dyDescent="0.2">
      <c r="A248" s="25" t="s">
        <v>37</v>
      </c>
      <c r="B248" s="12">
        <v>2017</v>
      </c>
      <c r="C248" s="12">
        <v>7.8550000000000004</v>
      </c>
      <c r="D248" s="12">
        <v>0.23400000000000001</v>
      </c>
      <c r="E248" s="12">
        <v>0.30199999999999999</v>
      </c>
      <c r="F248" s="12">
        <v>2.2570000000000001</v>
      </c>
      <c r="G248" s="12">
        <v>2017</v>
      </c>
      <c r="H248" s="26"/>
    </row>
    <row r="249" spans="1:8" x14ac:dyDescent="0.2">
      <c r="A249" s="27" t="s">
        <v>37</v>
      </c>
      <c r="B249" s="14">
        <v>2016</v>
      </c>
      <c r="C249" s="14">
        <v>4.8959999999999999</v>
      </c>
      <c r="D249" s="14">
        <v>0.115</v>
      </c>
      <c r="E249" s="14">
        <v>0.41199999999999998</v>
      </c>
      <c r="F249" s="14">
        <v>3.6419999999999999</v>
      </c>
      <c r="G249" s="14">
        <v>2016</v>
      </c>
      <c r="H249" s="28"/>
    </row>
    <row r="250" spans="1:8" x14ac:dyDescent="0.2">
      <c r="A250" s="25" t="s">
        <v>37</v>
      </c>
      <c r="B250" s="12">
        <v>2015</v>
      </c>
      <c r="C250" s="12">
        <v>8.7810000000000006</v>
      </c>
      <c r="D250" s="12">
        <v>5.5709999999999997</v>
      </c>
      <c r="E250" s="12">
        <v>0.39700000000000002</v>
      </c>
      <c r="F250" s="12"/>
      <c r="G250" s="12">
        <v>2015</v>
      </c>
      <c r="H250" s="26"/>
    </row>
    <row r="251" spans="1:8" x14ac:dyDescent="0.2">
      <c r="A251" s="27" t="s">
        <v>37</v>
      </c>
      <c r="B251" s="14">
        <v>2014</v>
      </c>
      <c r="C251" s="14">
        <v>6.4909999999999997</v>
      </c>
      <c r="D251" s="14">
        <v>2.0209999999999999</v>
      </c>
      <c r="E251" s="14">
        <v>0.68400000000000005</v>
      </c>
      <c r="F251" s="14"/>
      <c r="G251" s="14">
        <v>2014</v>
      </c>
      <c r="H251" s="28"/>
    </row>
    <row r="252" spans="1:8" x14ac:dyDescent="0.2">
      <c r="A252" s="25" t="s">
        <v>37</v>
      </c>
      <c r="B252" s="12">
        <v>2013</v>
      </c>
      <c r="C252" s="12">
        <v>4.476</v>
      </c>
      <c r="D252" s="12">
        <v>2.5720000000000001</v>
      </c>
      <c r="E252" s="12">
        <v>0.48599999999999999</v>
      </c>
      <c r="F252" s="12"/>
      <c r="G252" s="12">
        <v>2013</v>
      </c>
      <c r="H252" s="26"/>
    </row>
    <row r="253" spans="1:8" x14ac:dyDescent="0.2">
      <c r="A253" s="27" t="s">
        <v>37</v>
      </c>
      <c r="B253" s="14">
        <v>2012</v>
      </c>
      <c r="C253" s="14">
        <v>6.2009999999999996</v>
      </c>
      <c r="D253" s="14">
        <v>3.2909999999999999</v>
      </c>
      <c r="E253" s="14">
        <v>0.60399999999999998</v>
      </c>
      <c r="F253" s="14"/>
      <c r="G253" s="14">
        <v>2012</v>
      </c>
      <c r="H253" s="28"/>
    </row>
    <row r="254" spans="1:8" x14ac:dyDescent="0.2">
      <c r="A254" s="25" t="s">
        <v>38</v>
      </c>
      <c r="B254" s="12">
        <v>2018</v>
      </c>
      <c r="C254" s="12">
        <v>14.061999999999999</v>
      </c>
      <c r="D254" s="12">
        <v>13.054</v>
      </c>
      <c r="E254" s="12">
        <v>26.050999999999998</v>
      </c>
      <c r="F254" s="12">
        <v>0</v>
      </c>
      <c r="G254" s="12">
        <v>2018</v>
      </c>
      <c r="H254" s="26"/>
    </row>
    <row r="255" spans="1:8" x14ac:dyDescent="0.2">
      <c r="A255" s="27" t="s">
        <v>38</v>
      </c>
      <c r="B255" s="14">
        <v>2017</v>
      </c>
      <c r="C255" s="14">
        <v>13.451000000000001</v>
      </c>
      <c r="D255" s="14">
        <v>19.088999999999999</v>
      </c>
      <c r="E255" s="14">
        <v>19.135999999999999</v>
      </c>
      <c r="F255" s="14">
        <v>27.492999999999999</v>
      </c>
      <c r="G255" s="14">
        <v>2017</v>
      </c>
      <c r="H255" s="28">
        <v>5.12791</v>
      </c>
    </row>
    <row r="256" spans="1:8" x14ac:dyDescent="0.2">
      <c r="A256" s="25" t="s">
        <v>38</v>
      </c>
      <c r="B256" s="12">
        <v>2016</v>
      </c>
      <c r="C256" s="12">
        <v>10.413</v>
      </c>
      <c r="D256" s="12">
        <v>10.906000000000001</v>
      </c>
      <c r="E256" s="12">
        <v>15.94</v>
      </c>
      <c r="F256" s="12">
        <v>28.042000000000002</v>
      </c>
      <c r="G256" s="12">
        <v>2016</v>
      </c>
      <c r="H256" s="26">
        <v>5.4156899999999997</v>
      </c>
    </row>
    <row r="257" spans="1:8" x14ac:dyDescent="0.2">
      <c r="A257" s="27" t="s">
        <v>38</v>
      </c>
      <c r="B257" s="14">
        <v>2015</v>
      </c>
      <c r="C257" s="14">
        <v>4.0010000000000003</v>
      </c>
      <c r="D257" s="14">
        <v>7.8810000000000002</v>
      </c>
      <c r="E257" s="14">
        <v>13.566000000000001</v>
      </c>
      <c r="F257" s="14">
        <v>40.191000000000003</v>
      </c>
      <c r="G257" s="14">
        <v>2015</v>
      </c>
      <c r="H257" s="28">
        <v>5.0469099999999996</v>
      </c>
    </row>
    <row r="258" spans="1:8" x14ac:dyDescent="0.2">
      <c r="A258" s="25" t="s">
        <v>38</v>
      </c>
      <c r="B258" s="12">
        <v>2014</v>
      </c>
      <c r="C258" s="12">
        <v>3.7309999999999999</v>
      </c>
      <c r="D258" s="12">
        <v>6.6950000000000003</v>
      </c>
      <c r="E258" s="12">
        <v>17.038</v>
      </c>
      <c r="F258" s="12">
        <v>13.704000000000001</v>
      </c>
      <c r="G258" s="12">
        <v>2014</v>
      </c>
      <c r="H258" s="26">
        <v>4.7941099999999999</v>
      </c>
    </row>
    <row r="259" spans="1:8" x14ac:dyDescent="0.2">
      <c r="A259" s="27" t="s">
        <v>38</v>
      </c>
      <c r="B259" s="14">
        <v>2013</v>
      </c>
      <c r="C259" s="14">
        <v>1.788</v>
      </c>
      <c r="D259" s="14">
        <v>4.359</v>
      </c>
      <c r="E259" s="14">
        <v>9.3190000000000008</v>
      </c>
      <c r="F259" s="14">
        <v>27.513999999999999</v>
      </c>
      <c r="G259" s="14">
        <v>2013</v>
      </c>
      <c r="H259" s="28">
        <v>6.1081399999999997</v>
      </c>
    </row>
    <row r="260" spans="1:8" x14ac:dyDescent="0.2">
      <c r="A260" s="25" t="s">
        <v>38</v>
      </c>
      <c r="B260" s="12">
        <v>2012</v>
      </c>
      <c r="C260" s="12">
        <v>7.2249999999999996</v>
      </c>
      <c r="D260" s="12">
        <v>8.6059999999999999</v>
      </c>
      <c r="E260" s="12">
        <v>2.2930000000000001</v>
      </c>
      <c r="F260" s="12">
        <v>27.957999999999998</v>
      </c>
      <c r="G260" s="12">
        <v>2012</v>
      </c>
      <c r="H260" s="26">
        <v>6.9847700000000001</v>
      </c>
    </row>
    <row r="261" spans="1:8" x14ac:dyDescent="0.2">
      <c r="A261" s="27" t="s">
        <v>39</v>
      </c>
      <c r="B261" s="14">
        <v>2018</v>
      </c>
      <c r="C261" s="14">
        <v>48.582000000000001</v>
      </c>
      <c r="D261" s="14">
        <v>26.016999999999999</v>
      </c>
      <c r="E261" s="14">
        <v>19.5</v>
      </c>
      <c r="F261" s="14"/>
      <c r="G261" s="14">
        <v>2018</v>
      </c>
      <c r="H261" s="28"/>
    </row>
    <row r="262" spans="1:8" x14ac:dyDescent="0.2">
      <c r="A262" s="25" t="s">
        <v>39</v>
      </c>
      <c r="B262" s="12">
        <v>2017</v>
      </c>
      <c r="C262" s="12">
        <v>50.820999999999998</v>
      </c>
      <c r="D262" s="12">
        <v>17.963000000000001</v>
      </c>
      <c r="E262" s="12">
        <v>9.2409999999999997</v>
      </c>
      <c r="F262" s="12"/>
      <c r="G262" s="12">
        <v>2017</v>
      </c>
      <c r="H262" s="26"/>
    </row>
    <row r="263" spans="1:8" x14ac:dyDescent="0.2">
      <c r="A263" s="27" t="s">
        <v>39</v>
      </c>
      <c r="B263" s="14">
        <v>2016</v>
      </c>
      <c r="C263" s="14">
        <v>43.908999999999999</v>
      </c>
      <c r="D263" s="14">
        <v>19.260999999999999</v>
      </c>
      <c r="E263" s="14">
        <v>9.18</v>
      </c>
      <c r="F263" s="14"/>
      <c r="G263" s="14">
        <v>2016</v>
      </c>
      <c r="H263" s="28"/>
    </row>
    <row r="264" spans="1:8" x14ac:dyDescent="0.2">
      <c r="A264" s="25" t="s">
        <v>39</v>
      </c>
      <c r="B264" s="12">
        <v>2015</v>
      </c>
      <c r="C264" s="12">
        <v>13.971</v>
      </c>
      <c r="D264" s="12">
        <v>16.806000000000001</v>
      </c>
      <c r="E264" s="12">
        <v>6.9560000000000004</v>
      </c>
      <c r="F264" s="12"/>
      <c r="G264" s="12">
        <v>2015</v>
      </c>
      <c r="H264" s="26"/>
    </row>
    <row r="265" spans="1:8" x14ac:dyDescent="0.2">
      <c r="A265" s="27" t="s">
        <v>39</v>
      </c>
      <c r="B265" s="14">
        <v>2014</v>
      </c>
      <c r="C265" s="14">
        <v>9.49</v>
      </c>
      <c r="D265" s="14">
        <v>31.669</v>
      </c>
      <c r="E265" s="14">
        <v>7.6710000000000003</v>
      </c>
      <c r="F265" s="14">
        <v>4.6219999999999999</v>
      </c>
      <c r="G265" s="14">
        <v>2014</v>
      </c>
      <c r="H265" s="28">
        <v>2.62493</v>
      </c>
    </row>
    <row r="266" spans="1:8" x14ac:dyDescent="0.2">
      <c r="A266" s="25" t="s">
        <v>39</v>
      </c>
      <c r="B266" s="12">
        <v>2013</v>
      </c>
      <c r="C266" s="12">
        <v>12.943</v>
      </c>
      <c r="D266" s="12">
        <v>20.023</v>
      </c>
      <c r="E266" s="12">
        <v>14.555</v>
      </c>
      <c r="F266" s="12">
        <v>3.7360000000000002</v>
      </c>
      <c r="G266" s="12">
        <v>2013</v>
      </c>
      <c r="H266" s="26">
        <v>2.9483899999999998</v>
      </c>
    </row>
    <row r="267" spans="1:8" x14ac:dyDescent="0.2">
      <c r="A267" s="27" t="s">
        <v>39</v>
      </c>
      <c r="B267" s="14">
        <v>2012</v>
      </c>
      <c r="C267" s="14">
        <v>17.811</v>
      </c>
      <c r="D267" s="14">
        <v>13.68</v>
      </c>
      <c r="E267" s="14">
        <v>11.159000000000001</v>
      </c>
      <c r="F267" s="14">
        <v>0.17299999999999999</v>
      </c>
      <c r="G267" s="14">
        <v>2012</v>
      </c>
      <c r="H267" s="28">
        <v>1.6233</v>
      </c>
    </row>
    <row r="268" spans="1:8" x14ac:dyDescent="0.2">
      <c r="A268" s="25" t="s">
        <v>40</v>
      </c>
      <c r="B268" s="12">
        <v>2018</v>
      </c>
      <c r="C268" s="12">
        <v>2.944</v>
      </c>
      <c r="D268" s="12">
        <v>0.86599999999999999</v>
      </c>
      <c r="E268" s="12">
        <v>2.5179999999999998</v>
      </c>
      <c r="F268" s="12">
        <v>1.8979999999999999</v>
      </c>
      <c r="G268" s="12">
        <v>2018</v>
      </c>
      <c r="H268" s="26">
        <v>6.4504400000000004</v>
      </c>
    </row>
    <row r="269" spans="1:8" x14ac:dyDescent="0.2">
      <c r="A269" s="27" t="s">
        <v>40</v>
      </c>
      <c r="B269" s="14">
        <v>2017</v>
      </c>
      <c r="C269" s="14">
        <v>3.5859999999999999</v>
      </c>
      <c r="D269" s="14">
        <v>1.61</v>
      </c>
      <c r="E269" s="14">
        <v>5.0469999999999997</v>
      </c>
      <c r="F269" s="14">
        <v>3.5209999999999999</v>
      </c>
      <c r="G269" s="14">
        <v>2017</v>
      </c>
      <c r="H269" s="28"/>
    </row>
    <row r="270" spans="1:8" x14ac:dyDescent="0.2">
      <c r="A270" s="25" t="s">
        <v>40</v>
      </c>
      <c r="B270" s="12">
        <v>2016</v>
      </c>
      <c r="C270" s="12">
        <v>2.8</v>
      </c>
      <c r="D270" s="12">
        <v>0.69599999999999995</v>
      </c>
      <c r="E270" s="12">
        <v>4.2060000000000004</v>
      </c>
      <c r="F270" s="12">
        <v>2.2570000000000001</v>
      </c>
      <c r="G270" s="12">
        <v>2016</v>
      </c>
      <c r="H270" s="26"/>
    </row>
    <row r="271" spans="1:8" x14ac:dyDescent="0.2">
      <c r="A271" s="27" t="s">
        <v>40</v>
      </c>
      <c r="B271" s="14">
        <v>2015</v>
      </c>
      <c r="C271" s="14">
        <v>2.3490000000000002</v>
      </c>
      <c r="D271" s="14">
        <v>1.6E-2</v>
      </c>
      <c r="E271" s="14">
        <v>0.36399999999999999</v>
      </c>
      <c r="F271" s="14">
        <v>1.7470000000000001</v>
      </c>
      <c r="G271" s="14">
        <v>2015</v>
      </c>
      <c r="H271" s="28"/>
    </row>
    <row r="272" spans="1:8" x14ac:dyDescent="0.2">
      <c r="A272" s="25" t="s">
        <v>40</v>
      </c>
      <c r="B272" s="12">
        <v>2014</v>
      </c>
      <c r="C272" s="12">
        <v>2.3290000000000002</v>
      </c>
      <c r="D272" s="12"/>
      <c r="E272" s="12">
        <v>0.45800000000000002</v>
      </c>
      <c r="F272" s="12">
        <v>0.308</v>
      </c>
      <c r="G272" s="12">
        <v>2014</v>
      </c>
      <c r="H272" s="26"/>
    </row>
    <row r="273" spans="1:8" x14ac:dyDescent="0.2">
      <c r="A273" s="27" t="s">
        <v>40</v>
      </c>
      <c r="B273" s="14">
        <v>2013</v>
      </c>
      <c r="C273" s="14">
        <v>1.8160000000000001</v>
      </c>
      <c r="D273" s="14">
        <v>0.48899999999999999</v>
      </c>
      <c r="E273" s="14">
        <v>0.95399999999999996</v>
      </c>
      <c r="F273" s="14">
        <v>29.937999999999999</v>
      </c>
      <c r="G273" s="14">
        <v>2013</v>
      </c>
      <c r="H273" s="28"/>
    </row>
    <row r="274" spans="1:8" x14ac:dyDescent="0.2">
      <c r="A274" s="25" t="s">
        <v>40</v>
      </c>
      <c r="B274" s="12">
        <v>2012</v>
      </c>
      <c r="C274" s="12">
        <v>1.6439999999999999</v>
      </c>
      <c r="D274" s="12">
        <v>0.57899999999999996</v>
      </c>
      <c r="E274" s="12">
        <v>0.97799999999999998</v>
      </c>
      <c r="F274" s="12">
        <v>51.500999999999998</v>
      </c>
      <c r="G274" s="12">
        <v>2012</v>
      </c>
      <c r="H274" s="26"/>
    </row>
    <row r="275" spans="1:8" x14ac:dyDescent="0.2">
      <c r="A275" s="27" t="s">
        <v>41</v>
      </c>
      <c r="B275" s="14">
        <v>2018</v>
      </c>
      <c r="C275" s="14">
        <v>29.361999999999998</v>
      </c>
      <c r="D275" s="14">
        <v>9.7149999999999999</v>
      </c>
      <c r="E275" s="14">
        <v>0.64800000000000002</v>
      </c>
      <c r="F275" s="14">
        <v>13.311</v>
      </c>
      <c r="G275" s="14">
        <v>2018</v>
      </c>
      <c r="H275" s="28"/>
    </row>
    <row r="276" spans="1:8" x14ac:dyDescent="0.2">
      <c r="A276" s="25" t="s">
        <v>41</v>
      </c>
      <c r="B276" s="12">
        <v>2017</v>
      </c>
      <c r="C276" s="12">
        <v>26.009</v>
      </c>
      <c r="D276" s="12">
        <v>0.42699999999999999</v>
      </c>
      <c r="E276" s="12">
        <v>1.4350000000000001</v>
      </c>
      <c r="F276" s="12">
        <v>33.286000000000001</v>
      </c>
      <c r="G276" s="12">
        <v>2017</v>
      </c>
      <c r="H276" s="26"/>
    </row>
    <row r="277" spans="1:8" x14ac:dyDescent="0.2">
      <c r="A277" s="27" t="s">
        <v>41</v>
      </c>
      <c r="B277" s="14">
        <v>2016</v>
      </c>
      <c r="C277" s="14">
        <v>43.341000000000001</v>
      </c>
      <c r="D277" s="14">
        <v>1.9419999999999999</v>
      </c>
      <c r="E277" s="14">
        <v>25.016999999999999</v>
      </c>
      <c r="F277" s="14">
        <v>63.040999999999997</v>
      </c>
      <c r="G277" s="14">
        <v>2016</v>
      </c>
      <c r="H277" s="28"/>
    </row>
    <row r="278" spans="1:8" x14ac:dyDescent="0.2">
      <c r="A278" s="25" t="s">
        <v>41</v>
      </c>
      <c r="B278" s="12">
        <v>2015</v>
      </c>
      <c r="C278" s="12">
        <v>23.553000000000001</v>
      </c>
      <c r="D278" s="12">
        <v>3.883</v>
      </c>
      <c r="E278" s="12">
        <v>18.524999999999999</v>
      </c>
      <c r="F278" s="12">
        <v>94.218000000000004</v>
      </c>
      <c r="G278" s="12">
        <v>2015</v>
      </c>
      <c r="H278" s="26"/>
    </row>
    <row r="279" spans="1:8" x14ac:dyDescent="0.2">
      <c r="A279" s="27" t="s">
        <v>41</v>
      </c>
      <c r="B279" s="14">
        <v>2014</v>
      </c>
      <c r="C279" s="14">
        <v>15.951000000000001</v>
      </c>
      <c r="D279" s="14">
        <v>1.544</v>
      </c>
      <c r="E279" s="14">
        <v>13.416</v>
      </c>
      <c r="F279" s="14">
        <v>69.236000000000004</v>
      </c>
      <c r="G279" s="14">
        <v>2014</v>
      </c>
      <c r="H279" s="28"/>
    </row>
    <row r="280" spans="1:8" x14ac:dyDescent="0.2">
      <c r="A280" s="25" t="s">
        <v>41</v>
      </c>
      <c r="B280" s="12">
        <v>2013</v>
      </c>
      <c r="C280" s="12">
        <v>14.654</v>
      </c>
      <c r="D280" s="12">
        <v>5.2830000000000004</v>
      </c>
      <c r="E280" s="12">
        <v>14.599</v>
      </c>
      <c r="F280" s="12">
        <v>21.349</v>
      </c>
      <c r="G280" s="12">
        <v>2013</v>
      </c>
      <c r="H280" s="26"/>
    </row>
    <row r="281" spans="1:8" x14ac:dyDescent="0.2">
      <c r="A281" s="27" t="s">
        <v>41</v>
      </c>
      <c r="B281" s="14">
        <v>2012</v>
      </c>
      <c r="C281" s="14">
        <v>16.023</v>
      </c>
      <c r="D281" s="14">
        <v>2.4660000000000002</v>
      </c>
      <c r="E281" s="14">
        <v>15.72</v>
      </c>
      <c r="F281" s="14">
        <v>33.417999999999999</v>
      </c>
      <c r="G281" s="14">
        <v>2012</v>
      </c>
      <c r="H281" s="28"/>
    </row>
    <row r="282" spans="1:8" x14ac:dyDescent="0.2">
      <c r="A282" s="25" t="s">
        <v>42</v>
      </c>
      <c r="B282" s="12">
        <v>2018</v>
      </c>
      <c r="C282" s="12">
        <v>18.536999999999999</v>
      </c>
      <c r="D282" s="12">
        <v>10.090999999999999</v>
      </c>
      <c r="E282" s="12">
        <v>8.9990000000000006</v>
      </c>
      <c r="F282" s="12">
        <v>59.838999999999999</v>
      </c>
      <c r="G282" s="12">
        <v>2018</v>
      </c>
      <c r="H282" s="26"/>
    </row>
    <row r="283" spans="1:8" x14ac:dyDescent="0.2">
      <c r="A283" s="27" t="s">
        <v>42</v>
      </c>
      <c r="B283" s="14">
        <v>2017</v>
      </c>
      <c r="C283" s="14">
        <v>13.433</v>
      </c>
      <c r="D283" s="14">
        <v>8.1289999999999996</v>
      </c>
      <c r="E283" s="14">
        <v>15.608000000000001</v>
      </c>
      <c r="F283" s="14">
        <v>151.15199999999999</v>
      </c>
      <c r="G283" s="14">
        <v>2017</v>
      </c>
      <c r="H283" s="28"/>
    </row>
    <row r="284" spans="1:8" x14ac:dyDescent="0.2">
      <c r="A284" s="25" t="s">
        <v>42</v>
      </c>
      <c r="B284" s="12">
        <v>2016</v>
      </c>
      <c r="C284" s="12">
        <v>8.3550000000000004</v>
      </c>
      <c r="D284" s="12">
        <v>7.1609999999999996</v>
      </c>
      <c r="E284" s="12">
        <v>16.096</v>
      </c>
      <c r="F284" s="12">
        <v>70.718999999999994</v>
      </c>
      <c r="G284" s="12">
        <v>2016</v>
      </c>
      <c r="H284" s="26"/>
    </row>
    <row r="285" spans="1:8" x14ac:dyDescent="0.2">
      <c r="A285" s="27" t="s">
        <v>42</v>
      </c>
      <c r="B285" s="14">
        <v>2015</v>
      </c>
      <c r="C285" s="14">
        <v>8.423</v>
      </c>
      <c r="D285" s="14">
        <v>6.9340000000000002</v>
      </c>
      <c r="E285" s="14">
        <v>29.109000000000002</v>
      </c>
      <c r="F285" s="14">
        <v>107.03100000000001</v>
      </c>
      <c r="G285" s="14">
        <v>2015</v>
      </c>
      <c r="H285" s="28"/>
    </row>
    <row r="286" spans="1:8" x14ac:dyDescent="0.2">
      <c r="A286" s="25" t="s">
        <v>42</v>
      </c>
      <c r="B286" s="12">
        <v>2014</v>
      </c>
      <c r="C286" s="12">
        <v>11.718</v>
      </c>
      <c r="D286" s="12">
        <v>7.0510000000000002</v>
      </c>
      <c r="E286" s="12">
        <v>18.893999999999998</v>
      </c>
      <c r="F286" s="12">
        <v>124.184</v>
      </c>
      <c r="G286" s="12">
        <v>2014</v>
      </c>
      <c r="H286" s="26"/>
    </row>
    <row r="287" spans="1:8" x14ac:dyDescent="0.2">
      <c r="A287" s="27" t="s">
        <v>42</v>
      </c>
      <c r="B287" s="14">
        <v>2013</v>
      </c>
      <c r="C287" s="14">
        <v>26.812000000000001</v>
      </c>
      <c r="D287" s="14">
        <v>5.1520000000000001</v>
      </c>
      <c r="E287" s="14">
        <v>10.884</v>
      </c>
      <c r="F287" s="14">
        <v>7.0000000000000001E-3</v>
      </c>
      <c r="G287" s="14">
        <v>2013</v>
      </c>
      <c r="H287" s="28">
        <v>2.01972</v>
      </c>
    </row>
    <row r="288" spans="1:8" x14ac:dyDescent="0.2">
      <c r="A288" s="25" t="s">
        <v>42</v>
      </c>
      <c r="B288" s="12">
        <v>2012</v>
      </c>
      <c r="C288" s="12">
        <v>11.51</v>
      </c>
      <c r="D288" s="12">
        <v>4.9630000000000001</v>
      </c>
      <c r="E288" s="12">
        <v>6.5650000000000004</v>
      </c>
      <c r="F288" s="12">
        <v>0.11600000000000001</v>
      </c>
      <c r="G288" s="12">
        <v>2012</v>
      </c>
      <c r="H288" s="26">
        <v>2.6068099999999998</v>
      </c>
    </row>
    <row r="289" spans="1:8" x14ac:dyDescent="0.2">
      <c r="A289" s="27" t="s">
        <v>43</v>
      </c>
      <c r="B289" s="14">
        <v>2018</v>
      </c>
      <c r="C289" s="14">
        <v>63.142000000000003</v>
      </c>
      <c r="D289" s="14">
        <v>26.446000000000002</v>
      </c>
      <c r="E289" s="14">
        <v>18.094999999999999</v>
      </c>
      <c r="F289" s="14">
        <v>32.637999999999998</v>
      </c>
      <c r="G289" s="14">
        <v>2018</v>
      </c>
      <c r="H289" s="28"/>
    </row>
    <row r="290" spans="1:8" x14ac:dyDescent="0.2">
      <c r="A290" s="25" t="s">
        <v>43</v>
      </c>
      <c r="B290" s="12">
        <v>2017</v>
      </c>
      <c r="C290" s="12">
        <v>80.563999999999993</v>
      </c>
      <c r="D290" s="12">
        <v>30.059000000000001</v>
      </c>
      <c r="E290" s="12">
        <v>22.094000000000001</v>
      </c>
      <c r="F290" s="12">
        <v>30.462</v>
      </c>
      <c r="G290" s="12">
        <v>2017</v>
      </c>
      <c r="H290" s="26"/>
    </row>
    <row r="291" spans="1:8" x14ac:dyDescent="0.2">
      <c r="A291" s="27" t="s">
        <v>43</v>
      </c>
      <c r="B291" s="14">
        <v>2016</v>
      </c>
      <c r="C291" s="14">
        <v>50.844000000000001</v>
      </c>
      <c r="D291" s="14">
        <v>8.9779999999999998</v>
      </c>
      <c r="E291" s="14">
        <v>18.263999999999999</v>
      </c>
      <c r="F291" s="14">
        <v>80.745999999999995</v>
      </c>
      <c r="G291" s="14">
        <v>2016</v>
      </c>
      <c r="H291" s="28"/>
    </row>
    <row r="292" spans="1:8" x14ac:dyDescent="0.2">
      <c r="A292" s="25" t="s">
        <v>43</v>
      </c>
      <c r="B292" s="12">
        <v>2015</v>
      </c>
      <c r="C292" s="12">
        <v>42.905000000000001</v>
      </c>
      <c r="D292" s="12">
        <v>6.6470000000000002</v>
      </c>
      <c r="E292" s="12">
        <v>22.742999999999999</v>
      </c>
      <c r="F292" s="12">
        <v>19.565000000000001</v>
      </c>
      <c r="G292" s="12">
        <v>2015</v>
      </c>
      <c r="H292" s="26">
        <v>5.4760600000000004</v>
      </c>
    </row>
    <row r="293" spans="1:8" x14ac:dyDescent="0.2">
      <c r="A293" s="27" t="s">
        <v>43</v>
      </c>
      <c r="B293" s="14">
        <v>2014</v>
      </c>
      <c r="C293" s="14">
        <v>27.888999999999999</v>
      </c>
      <c r="D293" s="14">
        <v>8.2929999999999993</v>
      </c>
      <c r="E293" s="14">
        <v>36.326000000000001</v>
      </c>
      <c r="F293" s="14">
        <v>19.044</v>
      </c>
      <c r="G293" s="14">
        <v>2014</v>
      </c>
      <c r="H293" s="28">
        <v>4.6504700000000003</v>
      </c>
    </row>
    <row r="294" spans="1:8" x14ac:dyDescent="0.2">
      <c r="A294" s="25" t="s">
        <v>43</v>
      </c>
      <c r="B294" s="12">
        <v>2013</v>
      </c>
      <c r="C294" s="12">
        <v>22.835999999999999</v>
      </c>
      <c r="D294" s="12">
        <v>5.1459999999999999</v>
      </c>
      <c r="E294" s="12">
        <v>30.966999999999999</v>
      </c>
      <c r="F294" s="12">
        <v>37.781999999999996</v>
      </c>
      <c r="G294" s="12">
        <v>2013</v>
      </c>
      <c r="H294" s="26"/>
    </row>
    <row r="295" spans="1:8" x14ac:dyDescent="0.2">
      <c r="A295" s="27" t="s">
        <v>43</v>
      </c>
      <c r="B295" s="14">
        <v>2012</v>
      </c>
      <c r="C295" s="14">
        <v>46.273000000000003</v>
      </c>
      <c r="D295" s="14">
        <v>14.901</v>
      </c>
      <c r="E295" s="14">
        <v>21.565999999999999</v>
      </c>
      <c r="F295" s="14">
        <v>164.613</v>
      </c>
      <c r="G295" s="14">
        <v>2012</v>
      </c>
      <c r="H295" s="28"/>
    </row>
    <row r="296" spans="1:8" x14ac:dyDescent="0.2">
      <c r="A296" s="25" t="s">
        <v>44</v>
      </c>
      <c r="B296" s="12">
        <v>2018</v>
      </c>
      <c r="C296" s="12">
        <v>69.213999999999999</v>
      </c>
      <c r="D296" s="12">
        <v>17.806999999999999</v>
      </c>
      <c r="E296" s="12">
        <v>17.564</v>
      </c>
      <c r="F296" s="12">
        <v>177.928</v>
      </c>
      <c r="G296" s="12">
        <v>2018</v>
      </c>
      <c r="H296" s="26"/>
    </row>
    <row r="297" spans="1:8" x14ac:dyDescent="0.2">
      <c r="A297" s="27" t="s">
        <v>44</v>
      </c>
      <c r="B297" s="14">
        <v>2017</v>
      </c>
      <c r="C297" s="14">
        <v>56.61</v>
      </c>
      <c r="D297" s="14">
        <v>16.077000000000002</v>
      </c>
      <c r="E297" s="14">
        <v>13.404</v>
      </c>
      <c r="F297" s="14">
        <v>154.45599999999999</v>
      </c>
      <c r="G297" s="14">
        <v>2017</v>
      </c>
      <c r="H297" s="28">
        <v>3.6750500000000001</v>
      </c>
    </row>
    <row r="298" spans="1:8" x14ac:dyDescent="0.2">
      <c r="A298" s="25" t="s">
        <v>44</v>
      </c>
      <c r="B298" s="12">
        <v>2016</v>
      </c>
      <c r="C298" s="12">
        <v>45.405000000000001</v>
      </c>
      <c r="D298" s="12">
        <v>12.68</v>
      </c>
      <c r="E298" s="12">
        <v>16.497</v>
      </c>
      <c r="F298" s="12">
        <v>140.78</v>
      </c>
      <c r="G298" s="12">
        <v>2016</v>
      </c>
      <c r="H298" s="26">
        <v>2.9888400000000002</v>
      </c>
    </row>
    <row r="299" spans="1:8" x14ac:dyDescent="0.2">
      <c r="A299" s="27" t="s">
        <v>44</v>
      </c>
      <c r="B299" s="14">
        <v>2015</v>
      </c>
      <c r="C299" s="14">
        <v>29.238</v>
      </c>
      <c r="D299" s="14">
        <v>16.53</v>
      </c>
      <c r="E299" s="14">
        <v>13.391999999999999</v>
      </c>
      <c r="F299" s="14">
        <v>106.143</v>
      </c>
      <c r="G299" s="14">
        <v>2015</v>
      </c>
      <c r="H299" s="28">
        <v>3.6661000000000001</v>
      </c>
    </row>
    <row r="300" spans="1:8" x14ac:dyDescent="0.2">
      <c r="A300" s="25" t="s">
        <v>44</v>
      </c>
      <c r="B300" s="12">
        <v>2014</v>
      </c>
      <c r="C300" s="12">
        <v>22.41</v>
      </c>
      <c r="D300" s="12">
        <v>13.262</v>
      </c>
      <c r="E300" s="12">
        <v>11.196</v>
      </c>
      <c r="F300" s="12">
        <v>164.482</v>
      </c>
      <c r="G300" s="12">
        <v>2014</v>
      </c>
      <c r="H300" s="26">
        <v>3.5527099999999998</v>
      </c>
    </row>
    <row r="301" spans="1:8" x14ac:dyDescent="0.2">
      <c r="A301" s="27" t="s">
        <v>44</v>
      </c>
      <c r="B301" s="14">
        <v>2013</v>
      </c>
      <c r="C301" s="14">
        <v>18.969000000000001</v>
      </c>
      <c r="D301" s="14">
        <v>8.0489999999999995</v>
      </c>
      <c r="E301" s="14">
        <v>4.25</v>
      </c>
      <c r="F301" s="14">
        <v>266.34800000000001</v>
      </c>
      <c r="G301" s="14">
        <v>2013</v>
      </c>
      <c r="H301" s="28">
        <v>3.2088399999999999</v>
      </c>
    </row>
    <row r="302" spans="1:8" x14ac:dyDescent="0.2">
      <c r="A302" s="25" t="s">
        <v>44</v>
      </c>
      <c r="B302" s="12">
        <v>2012</v>
      </c>
      <c r="C302" s="12">
        <v>30.088000000000001</v>
      </c>
      <c r="D302" s="12">
        <v>8.3480000000000008</v>
      </c>
      <c r="E302" s="12">
        <v>9.3930000000000007</v>
      </c>
      <c r="F302" s="12">
        <v>9.9280000000000008</v>
      </c>
      <c r="G302" s="12">
        <v>2012</v>
      </c>
      <c r="H302" s="26">
        <v>3.4032900000000001</v>
      </c>
    </row>
    <row r="303" spans="1:8" x14ac:dyDescent="0.2">
      <c r="A303" s="27" t="s">
        <v>45</v>
      </c>
      <c r="B303" s="14">
        <v>2018</v>
      </c>
      <c r="C303" s="14">
        <v>1.353</v>
      </c>
      <c r="D303" s="14">
        <v>5.4710000000000001</v>
      </c>
      <c r="E303" s="14">
        <v>2.6920000000000002</v>
      </c>
      <c r="F303" s="14">
        <v>47.734999999999999</v>
      </c>
      <c r="G303" s="14">
        <v>2018</v>
      </c>
      <c r="H303" s="28"/>
    </row>
    <row r="304" spans="1:8" x14ac:dyDescent="0.2">
      <c r="A304" s="25" t="s">
        <v>45</v>
      </c>
      <c r="B304" s="12">
        <v>2017</v>
      </c>
      <c r="C304" s="12">
        <v>1.8149999999999999</v>
      </c>
      <c r="D304" s="12">
        <v>6.6050000000000004</v>
      </c>
      <c r="E304" s="12">
        <v>4.3869999999999996</v>
      </c>
      <c r="F304" s="12">
        <v>35.228999999999999</v>
      </c>
      <c r="G304" s="12">
        <v>2017</v>
      </c>
      <c r="H304" s="26"/>
    </row>
    <row r="305" spans="1:8" x14ac:dyDescent="0.2">
      <c r="A305" s="27" t="s">
        <v>45</v>
      </c>
      <c r="B305" s="14">
        <v>2016</v>
      </c>
      <c r="C305" s="14">
        <v>1.145</v>
      </c>
      <c r="D305" s="14">
        <v>8.1709999999999994</v>
      </c>
      <c r="E305" s="14">
        <v>11.782999999999999</v>
      </c>
      <c r="F305" s="14">
        <v>1.9059999999999999</v>
      </c>
      <c r="G305" s="14">
        <v>2016</v>
      </c>
      <c r="H305" s="28"/>
    </row>
    <row r="306" spans="1:8" x14ac:dyDescent="0.2">
      <c r="A306" s="25" t="s">
        <v>45</v>
      </c>
      <c r="B306" s="12">
        <v>2015</v>
      </c>
      <c r="C306" s="12">
        <v>1.327</v>
      </c>
      <c r="D306" s="12">
        <v>12.169</v>
      </c>
      <c r="E306" s="12">
        <v>15.061999999999999</v>
      </c>
      <c r="F306" s="12">
        <v>52.838999999999999</v>
      </c>
      <c r="G306" s="12">
        <v>2015</v>
      </c>
      <c r="H306" s="26"/>
    </row>
    <row r="307" spans="1:8" x14ac:dyDescent="0.2">
      <c r="A307" s="27" t="s">
        <v>45</v>
      </c>
      <c r="B307" s="14">
        <v>2014</v>
      </c>
      <c r="C307" s="14">
        <v>0.99199999999999999</v>
      </c>
      <c r="D307" s="14">
        <v>4.5350000000000001</v>
      </c>
      <c r="E307" s="14">
        <v>1.806</v>
      </c>
      <c r="F307" s="14">
        <v>0.89900000000000002</v>
      </c>
      <c r="G307" s="14">
        <v>2014</v>
      </c>
      <c r="H307" s="28"/>
    </row>
    <row r="308" spans="1:8" x14ac:dyDescent="0.2">
      <c r="A308" s="25" t="s">
        <v>45</v>
      </c>
      <c r="B308" s="12">
        <v>2013</v>
      </c>
      <c r="C308" s="12">
        <v>2.5430000000000001</v>
      </c>
      <c r="D308" s="12">
        <v>2.2789999999999999</v>
      </c>
      <c r="E308" s="12">
        <v>1.94</v>
      </c>
      <c r="F308" s="12">
        <v>50.683</v>
      </c>
      <c r="G308" s="12">
        <v>2013</v>
      </c>
      <c r="H308" s="26"/>
    </row>
    <row r="309" spans="1:8" x14ac:dyDescent="0.2">
      <c r="A309" s="27" t="s">
        <v>45</v>
      </c>
      <c r="B309" s="14">
        <v>2012</v>
      </c>
      <c r="C309" s="14">
        <v>0.71</v>
      </c>
      <c r="D309" s="14">
        <v>6.3460000000000001</v>
      </c>
      <c r="E309" s="14">
        <v>2.415</v>
      </c>
      <c r="F309" s="14">
        <v>32.442</v>
      </c>
      <c r="G309" s="14">
        <v>2012</v>
      </c>
      <c r="H309" s="28"/>
    </row>
    <row r="310" spans="1:8" x14ac:dyDescent="0.2">
      <c r="A310" s="25" t="s">
        <v>46</v>
      </c>
      <c r="B310" s="12">
        <v>2018</v>
      </c>
      <c r="C310" s="12">
        <v>1.4159999999999999</v>
      </c>
      <c r="D310" s="12"/>
      <c r="E310" s="12">
        <v>0.97399999999999998</v>
      </c>
      <c r="F310" s="12">
        <v>43.198999999999998</v>
      </c>
      <c r="G310" s="12">
        <v>2018</v>
      </c>
      <c r="H310" s="26"/>
    </row>
    <row r="311" spans="1:8" x14ac:dyDescent="0.2">
      <c r="A311" s="27" t="s">
        <v>46</v>
      </c>
      <c r="B311" s="14">
        <v>2017</v>
      </c>
      <c r="C311" s="14">
        <v>1.72</v>
      </c>
      <c r="D311" s="14">
        <v>2.9000000000000001E-2</v>
      </c>
      <c r="E311" s="14">
        <v>0.84</v>
      </c>
      <c r="F311" s="14">
        <v>48.155000000000001</v>
      </c>
      <c r="G311" s="14">
        <v>2017</v>
      </c>
      <c r="H311" s="28"/>
    </row>
    <row r="312" spans="1:8" x14ac:dyDescent="0.2">
      <c r="A312" s="25" t="s">
        <v>46</v>
      </c>
      <c r="B312" s="12">
        <v>2016</v>
      </c>
      <c r="C312" s="12">
        <v>2.3330000000000002</v>
      </c>
      <c r="D312" s="12"/>
      <c r="E312" s="12">
        <v>6.1749999999999998</v>
      </c>
      <c r="F312" s="12">
        <v>5.3760000000000003</v>
      </c>
      <c r="G312" s="12">
        <v>2016</v>
      </c>
      <c r="H312" s="26"/>
    </row>
    <row r="313" spans="1:8" x14ac:dyDescent="0.2">
      <c r="A313" s="27" t="s">
        <v>46</v>
      </c>
      <c r="B313" s="14">
        <v>2015</v>
      </c>
      <c r="C313" s="14">
        <v>1.6659999999999999</v>
      </c>
      <c r="D313" s="14"/>
      <c r="E313" s="14">
        <v>13.752000000000001</v>
      </c>
      <c r="F313" s="14"/>
      <c r="G313" s="14">
        <v>2015</v>
      </c>
      <c r="H313" s="28"/>
    </row>
    <row r="314" spans="1:8" x14ac:dyDescent="0.2">
      <c r="A314" s="25" t="s">
        <v>46</v>
      </c>
      <c r="B314" s="12">
        <v>2014</v>
      </c>
      <c r="C314" s="12">
        <v>21.913</v>
      </c>
      <c r="D314" s="12"/>
      <c r="E314" s="12">
        <v>18.303999999999998</v>
      </c>
      <c r="F314" s="12"/>
      <c r="G314" s="12">
        <v>2014</v>
      </c>
      <c r="H314" s="26"/>
    </row>
    <row r="315" spans="1:8" x14ac:dyDescent="0.2">
      <c r="A315" s="27" t="s">
        <v>46</v>
      </c>
      <c r="B315" s="14">
        <v>2013</v>
      </c>
      <c r="C315" s="14">
        <v>1.4510000000000001</v>
      </c>
      <c r="D315" s="14"/>
      <c r="E315" s="14">
        <v>0.17399999999999999</v>
      </c>
      <c r="F315" s="14">
        <v>121.86799999999999</v>
      </c>
      <c r="G315" s="14">
        <v>2013</v>
      </c>
      <c r="H315" s="28"/>
    </row>
    <row r="316" spans="1:8" x14ac:dyDescent="0.2">
      <c r="A316" s="25" t="s">
        <v>46</v>
      </c>
      <c r="B316" s="12">
        <v>2012</v>
      </c>
      <c r="C316" s="12">
        <v>46.476999999999997</v>
      </c>
      <c r="D316" s="12"/>
      <c r="E316" s="12">
        <v>0.20399999999999999</v>
      </c>
      <c r="F316" s="12">
        <v>61.271000000000001</v>
      </c>
      <c r="G316" s="12">
        <v>2012</v>
      </c>
      <c r="H316" s="26"/>
    </row>
    <row r="317" spans="1:8" x14ac:dyDescent="0.2">
      <c r="A317" s="27" t="s">
        <v>47</v>
      </c>
      <c r="B317" s="14">
        <v>2018</v>
      </c>
      <c r="C317" s="14">
        <v>8.0709999999999997</v>
      </c>
      <c r="D317" s="14">
        <v>8.9949999999999992</v>
      </c>
      <c r="E317" s="14">
        <v>7.1609999999999996</v>
      </c>
      <c r="F317" s="14">
        <v>0</v>
      </c>
      <c r="G317" s="14">
        <v>2018</v>
      </c>
      <c r="H317" s="28"/>
    </row>
    <row r="318" spans="1:8" x14ac:dyDescent="0.2">
      <c r="A318" s="25" t="s">
        <v>47</v>
      </c>
      <c r="B318" s="12">
        <v>2017</v>
      </c>
      <c r="C318" s="12">
        <v>13.186999999999999</v>
      </c>
      <c r="D318" s="12">
        <v>10.278</v>
      </c>
      <c r="E318" s="12">
        <v>7.26</v>
      </c>
      <c r="F318" s="12">
        <v>289.50900000000001</v>
      </c>
      <c r="G318" s="12">
        <v>2017</v>
      </c>
      <c r="H318" s="26">
        <v>3.7691400000000002</v>
      </c>
    </row>
    <row r="319" spans="1:8" x14ac:dyDescent="0.2">
      <c r="A319" s="27" t="s">
        <v>47</v>
      </c>
      <c r="B319" s="14">
        <v>2016</v>
      </c>
      <c r="C319" s="14">
        <v>7.4189999999999996</v>
      </c>
      <c r="D319" s="14">
        <v>10.055999999999999</v>
      </c>
      <c r="E319" s="14">
        <v>7.3769999999999998</v>
      </c>
      <c r="F319" s="14">
        <v>1.4E-2</v>
      </c>
      <c r="G319" s="14">
        <v>2016</v>
      </c>
      <c r="H319" s="28"/>
    </row>
    <row r="320" spans="1:8" x14ac:dyDescent="0.2">
      <c r="A320" s="25" t="s">
        <v>47</v>
      </c>
      <c r="B320" s="12">
        <v>2015</v>
      </c>
      <c r="C320" s="12">
        <v>11.747</v>
      </c>
      <c r="D320" s="12">
        <v>9.2110000000000003</v>
      </c>
      <c r="E320" s="12">
        <v>5.7670000000000003</v>
      </c>
      <c r="F320" s="12"/>
      <c r="G320" s="12">
        <v>2015</v>
      </c>
      <c r="H320" s="26">
        <v>4.1768099999999997</v>
      </c>
    </row>
    <row r="321" spans="1:8" x14ac:dyDescent="0.2">
      <c r="A321" s="27" t="s">
        <v>47</v>
      </c>
      <c r="B321" s="14">
        <v>2014</v>
      </c>
      <c r="C321" s="14">
        <v>7.3849999999999998</v>
      </c>
      <c r="D321" s="14">
        <v>9.2159999999999993</v>
      </c>
      <c r="E321" s="14">
        <v>6.5780000000000003</v>
      </c>
      <c r="F321" s="14"/>
      <c r="G321" s="14">
        <v>2014</v>
      </c>
      <c r="H321" s="28">
        <v>4.7141900000000003</v>
      </c>
    </row>
    <row r="322" spans="1:8" x14ac:dyDescent="0.2">
      <c r="A322" s="25" t="s">
        <v>47</v>
      </c>
      <c r="B322" s="12">
        <v>2013</v>
      </c>
      <c r="C322" s="12">
        <v>10.853</v>
      </c>
      <c r="D322" s="12">
        <v>10.686</v>
      </c>
      <c r="E322" s="12">
        <v>14.827999999999999</v>
      </c>
      <c r="F322" s="12"/>
      <c r="G322" s="12">
        <v>2013</v>
      </c>
      <c r="H322" s="26">
        <v>4.9392199999999997</v>
      </c>
    </row>
    <row r="323" spans="1:8" x14ac:dyDescent="0.2">
      <c r="A323" s="27" t="s">
        <v>47</v>
      </c>
      <c r="B323" s="14">
        <v>2012</v>
      </c>
      <c r="C323" s="14">
        <v>8.17</v>
      </c>
      <c r="D323" s="14">
        <v>14.345000000000001</v>
      </c>
      <c r="E323" s="14">
        <v>29.681999999999999</v>
      </c>
      <c r="F323" s="14">
        <v>14.531000000000001</v>
      </c>
      <c r="G323" s="14">
        <v>2012</v>
      </c>
      <c r="H323" s="28">
        <v>5.1940600000000003</v>
      </c>
    </row>
    <row r="324" spans="1:8" x14ac:dyDescent="0.2">
      <c r="A324" s="25" t="s">
        <v>48</v>
      </c>
      <c r="B324" s="12">
        <v>2018</v>
      </c>
      <c r="C324" s="12">
        <v>17.643999999999998</v>
      </c>
      <c r="D324" s="12">
        <v>57.017000000000003</v>
      </c>
      <c r="E324" s="12">
        <v>45.103000000000002</v>
      </c>
      <c r="F324" s="12">
        <v>61.841000000000001</v>
      </c>
      <c r="G324" s="12">
        <v>2018</v>
      </c>
      <c r="H324" s="26"/>
    </row>
    <row r="325" spans="1:8" x14ac:dyDescent="0.2">
      <c r="A325" s="27" t="s">
        <v>48</v>
      </c>
      <c r="B325" s="14">
        <v>2017</v>
      </c>
      <c r="C325" s="14">
        <v>18.484999999999999</v>
      </c>
      <c r="D325" s="14">
        <v>56.216999999999999</v>
      </c>
      <c r="E325" s="14">
        <v>75.001999999999995</v>
      </c>
      <c r="F325" s="14">
        <v>554.30899999999997</v>
      </c>
      <c r="G325" s="14">
        <v>2017</v>
      </c>
      <c r="H325" s="28"/>
    </row>
    <row r="326" spans="1:8" x14ac:dyDescent="0.2">
      <c r="A326" s="25" t="s">
        <v>48</v>
      </c>
      <c r="B326" s="12">
        <v>2016</v>
      </c>
      <c r="C326" s="12">
        <v>30.265999999999998</v>
      </c>
      <c r="D326" s="12">
        <v>75.381</v>
      </c>
      <c r="E326" s="12">
        <v>23.405000000000001</v>
      </c>
      <c r="F326" s="12">
        <v>17.827000000000002</v>
      </c>
      <c r="G326" s="12">
        <v>2016</v>
      </c>
      <c r="H326" s="26"/>
    </row>
    <row r="327" spans="1:8" x14ac:dyDescent="0.2">
      <c r="A327" s="27" t="s">
        <v>48</v>
      </c>
      <c r="B327" s="14">
        <v>2015</v>
      </c>
      <c r="C327" s="14">
        <v>31.8</v>
      </c>
      <c r="D327" s="14">
        <v>35.869</v>
      </c>
      <c r="E327" s="14">
        <v>32.164000000000001</v>
      </c>
      <c r="F327" s="14">
        <v>0.42099999999999999</v>
      </c>
      <c r="G327" s="14">
        <v>2015</v>
      </c>
      <c r="H327" s="28"/>
    </row>
    <row r="328" spans="1:8" x14ac:dyDescent="0.2">
      <c r="A328" s="25" t="s">
        <v>48</v>
      </c>
      <c r="B328" s="12">
        <v>2014</v>
      </c>
      <c r="C328" s="12">
        <v>13.28</v>
      </c>
      <c r="D328" s="12">
        <v>60.148000000000003</v>
      </c>
      <c r="E328" s="12">
        <v>59.485999999999997</v>
      </c>
      <c r="F328" s="12"/>
      <c r="G328" s="12">
        <v>2014</v>
      </c>
      <c r="H328" s="26"/>
    </row>
    <row r="329" spans="1:8" x14ac:dyDescent="0.2">
      <c r="A329" s="27" t="s">
        <v>48</v>
      </c>
      <c r="B329" s="14">
        <v>2013</v>
      </c>
      <c r="C329" s="14">
        <v>47.453000000000003</v>
      </c>
      <c r="D329" s="14">
        <v>55.457000000000001</v>
      </c>
      <c r="E329" s="14">
        <v>70.959000000000003</v>
      </c>
      <c r="F329" s="14">
        <v>4.5090000000000003</v>
      </c>
      <c r="G329" s="14">
        <v>2013</v>
      </c>
      <c r="H329" s="28"/>
    </row>
    <row r="330" spans="1:8" x14ac:dyDescent="0.2">
      <c r="A330" s="25" t="s">
        <v>48</v>
      </c>
      <c r="B330" s="12">
        <v>2012</v>
      </c>
      <c r="C330" s="12">
        <v>32.176000000000002</v>
      </c>
      <c r="D330" s="12">
        <v>52.625999999999998</v>
      </c>
      <c r="E330" s="12">
        <v>108.089</v>
      </c>
      <c r="F330" s="12">
        <v>4.3470000000000004</v>
      </c>
      <c r="G330" s="12">
        <v>2012</v>
      </c>
      <c r="H330" s="26"/>
    </row>
    <row r="331" spans="1:8" x14ac:dyDescent="0.2">
      <c r="A331" s="27" t="s">
        <v>49</v>
      </c>
      <c r="B331" s="14">
        <v>2018</v>
      </c>
      <c r="C331" s="14">
        <v>93.590999999999994</v>
      </c>
      <c r="D331" s="14">
        <v>35.802</v>
      </c>
      <c r="E331" s="14">
        <v>58.677999999999997</v>
      </c>
      <c r="F331" s="14">
        <v>0.54</v>
      </c>
      <c r="G331" s="14">
        <v>2018</v>
      </c>
      <c r="H331" s="28"/>
    </row>
    <row r="332" spans="1:8" x14ac:dyDescent="0.2">
      <c r="A332" s="25" t="s">
        <v>49</v>
      </c>
      <c r="B332" s="12">
        <v>2017</v>
      </c>
      <c r="C332" s="12">
        <v>96.872</v>
      </c>
      <c r="D332" s="12">
        <v>24.052</v>
      </c>
      <c r="E332" s="12">
        <v>68.820999999999998</v>
      </c>
      <c r="F332" s="12"/>
      <c r="G332" s="12">
        <v>2017</v>
      </c>
      <c r="H332" s="26"/>
    </row>
    <row r="333" spans="1:8" x14ac:dyDescent="0.2">
      <c r="A333" s="27" t="s">
        <v>49</v>
      </c>
      <c r="B333" s="14">
        <v>2016</v>
      </c>
      <c r="C333" s="14">
        <v>80.536000000000001</v>
      </c>
      <c r="D333" s="14">
        <v>25.053999999999998</v>
      </c>
      <c r="E333" s="14">
        <v>62.872</v>
      </c>
      <c r="F333" s="14">
        <v>26.321999999999999</v>
      </c>
      <c r="G333" s="14">
        <v>2016</v>
      </c>
      <c r="H333" s="28"/>
    </row>
    <row r="334" spans="1:8" x14ac:dyDescent="0.2">
      <c r="A334" s="25" t="s">
        <v>49</v>
      </c>
      <c r="B334" s="12">
        <v>2015</v>
      </c>
      <c r="C334" s="12">
        <v>69.153999999999996</v>
      </c>
      <c r="D334" s="12">
        <v>17.376000000000001</v>
      </c>
      <c r="E334" s="12">
        <v>45.003999999999998</v>
      </c>
      <c r="F334" s="12">
        <v>219.84</v>
      </c>
      <c r="G334" s="12">
        <v>2015</v>
      </c>
      <c r="H334" s="26"/>
    </row>
    <row r="335" spans="1:8" x14ac:dyDescent="0.2">
      <c r="A335" s="27" t="s">
        <v>49</v>
      </c>
      <c r="B335" s="14">
        <v>2014</v>
      </c>
      <c r="C335" s="14">
        <v>55.293999999999997</v>
      </c>
      <c r="D335" s="14">
        <v>21.193000000000001</v>
      </c>
      <c r="E335" s="14">
        <v>68.997</v>
      </c>
      <c r="F335" s="14">
        <v>232.91200000000001</v>
      </c>
      <c r="G335" s="14">
        <v>2014</v>
      </c>
      <c r="H335" s="28"/>
    </row>
    <row r="336" spans="1:8" x14ac:dyDescent="0.2">
      <c r="A336" s="25" t="s">
        <v>49</v>
      </c>
      <c r="B336" s="12">
        <v>2013</v>
      </c>
      <c r="C336" s="12">
        <v>48.542999999999999</v>
      </c>
      <c r="D336" s="12">
        <v>19.073</v>
      </c>
      <c r="E336" s="12">
        <v>82.45</v>
      </c>
      <c r="F336" s="12">
        <v>239.30199999999999</v>
      </c>
      <c r="G336" s="12">
        <v>2013</v>
      </c>
      <c r="H336" s="26">
        <v>5.2320700000000002</v>
      </c>
    </row>
    <row r="337" spans="1:8" x14ac:dyDescent="0.2">
      <c r="A337" s="27" t="s">
        <v>49</v>
      </c>
      <c r="B337" s="14">
        <v>2012</v>
      </c>
      <c r="C337" s="14">
        <v>33.274999999999999</v>
      </c>
      <c r="D337" s="14">
        <v>23.221</v>
      </c>
      <c r="E337" s="14">
        <v>68.045000000000002</v>
      </c>
      <c r="F337" s="14">
        <v>320.96899999999999</v>
      </c>
      <c r="G337" s="14">
        <v>2012</v>
      </c>
      <c r="H337" s="28">
        <v>4.9054099999999998</v>
      </c>
    </row>
    <row r="338" spans="1:8" x14ac:dyDescent="0.2">
      <c r="A338" s="25" t="s">
        <v>50</v>
      </c>
      <c r="B338" s="12">
        <v>2018</v>
      </c>
      <c r="C338" s="12">
        <v>14.016999999999999</v>
      </c>
      <c r="D338" s="12">
        <v>17.663</v>
      </c>
      <c r="E338" s="12">
        <v>23.338000000000001</v>
      </c>
      <c r="F338" s="12"/>
      <c r="G338" s="12">
        <v>2018</v>
      </c>
      <c r="H338" s="26">
        <v>1.6240600000000001</v>
      </c>
    </row>
    <row r="339" spans="1:8" x14ac:dyDescent="0.2">
      <c r="A339" s="27" t="s">
        <v>50</v>
      </c>
      <c r="B339" s="14">
        <v>2017</v>
      </c>
      <c r="C339" s="14">
        <v>25.515999999999998</v>
      </c>
      <c r="D339" s="14">
        <v>15.875</v>
      </c>
      <c r="E339" s="14">
        <v>45.843000000000004</v>
      </c>
      <c r="F339" s="14"/>
      <c r="G339" s="14">
        <v>2017</v>
      </c>
      <c r="H339" s="28">
        <v>1.7242900000000001</v>
      </c>
    </row>
    <row r="340" spans="1:8" x14ac:dyDescent="0.2">
      <c r="A340" s="25" t="s">
        <v>50</v>
      </c>
      <c r="B340" s="12">
        <v>2016</v>
      </c>
      <c r="C340" s="12">
        <v>25.568000000000001</v>
      </c>
      <c r="D340" s="12">
        <v>18.882000000000001</v>
      </c>
      <c r="E340" s="12">
        <v>72.932000000000002</v>
      </c>
      <c r="F340" s="12"/>
      <c r="G340" s="12">
        <v>2016</v>
      </c>
      <c r="H340" s="26"/>
    </row>
    <row r="341" spans="1:8" x14ac:dyDescent="0.2">
      <c r="A341" s="27" t="s">
        <v>50</v>
      </c>
      <c r="B341" s="14">
        <v>2015</v>
      </c>
      <c r="C341" s="14">
        <v>15.752000000000001</v>
      </c>
      <c r="D341" s="14">
        <v>11.875</v>
      </c>
      <c r="E341" s="14">
        <v>45.524000000000001</v>
      </c>
      <c r="F341" s="14"/>
      <c r="G341" s="14">
        <v>2015</v>
      </c>
      <c r="H341" s="28"/>
    </row>
    <row r="342" spans="1:8" x14ac:dyDescent="0.2">
      <c r="A342" s="25" t="s">
        <v>50</v>
      </c>
      <c r="B342" s="12">
        <v>2014</v>
      </c>
      <c r="C342" s="12">
        <v>42.863</v>
      </c>
      <c r="D342" s="12">
        <v>13.134</v>
      </c>
      <c r="E342" s="12">
        <v>25.673999999999999</v>
      </c>
      <c r="F342" s="12"/>
      <c r="G342" s="12">
        <v>2014</v>
      </c>
      <c r="H342" s="26"/>
    </row>
    <row r="343" spans="1:8" x14ac:dyDescent="0.2">
      <c r="A343" s="27" t="s">
        <v>50</v>
      </c>
      <c r="B343" s="14">
        <v>2013</v>
      </c>
      <c r="C343" s="14">
        <v>24.059000000000001</v>
      </c>
      <c r="D343" s="14">
        <v>4.1970000000000001</v>
      </c>
      <c r="E343" s="14">
        <v>35.113</v>
      </c>
      <c r="F343" s="14">
        <v>1870.66</v>
      </c>
      <c r="G343" s="14">
        <v>2013</v>
      </c>
      <c r="H343" s="28"/>
    </row>
    <row r="344" spans="1:8" x14ac:dyDescent="0.2">
      <c r="A344" s="25" t="s">
        <v>50</v>
      </c>
      <c r="B344" s="12">
        <v>2012</v>
      </c>
      <c r="C344" s="12">
        <v>40.878</v>
      </c>
      <c r="D344" s="12">
        <v>3.7370000000000001</v>
      </c>
      <c r="E344" s="12">
        <v>2.0539999999999998</v>
      </c>
      <c r="F344" s="12"/>
      <c r="G344" s="12">
        <v>2012</v>
      </c>
      <c r="H344" s="26"/>
    </row>
    <row r="345" spans="1:8" x14ac:dyDescent="0.2">
      <c r="A345" s="27" t="s">
        <v>51</v>
      </c>
      <c r="B345" s="14">
        <v>2018</v>
      </c>
      <c r="C345" s="14">
        <v>94.305000000000007</v>
      </c>
      <c r="D345" s="14">
        <v>34.384</v>
      </c>
      <c r="E345" s="14">
        <v>48.731000000000002</v>
      </c>
      <c r="F345" s="14">
        <v>0.255</v>
      </c>
      <c r="G345" s="14">
        <v>2018</v>
      </c>
      <c r="H345" s="28"/>
    </row>
    <row r="346" spans="1:8" x14ac:dyDescent="0.2">
      <c r="A346" s="25" t="s">
        <v>51</v>
      </c>
      <c r="B346" s="12">
        <v>2017</v>
      </c>
      <c r="C346" s="12">
        <v>61.411000000000001</v>
      </c>
      <c r="D346" s="12">
        <v>37.847999999999999</v>
      </c>
      <c r="E346" s="12">
        <v>26.475000000000001</v>
      </c>
      <c r="F346" s="12">
        <v>48.942</v>
      </c>
      <c r="G346" s="12">
        <v>2017</v>
      </c>
      <c r="H346" s="26"/>
    </row>
    <row r="347" spans="1:8" x14ac:dyDescent="0.2">
      <c r="A347" s="27" t="s">
        <v>51</v>
      </c>
      <c r="B347" s="14">
        <v>2016</v>
      </c>
      <c r="C347" s="14">
        <v>51.481999999999999</v>
      </c>
      <c r="D347" s="14">
        <v>24.992999999999999</v>
      </c>
      <c r="E347" s="14">
        <v>38.709000000000003</v>
      </c>
      <c r="F347" s="14">
        <v>60.6</v>
      </c>
      <c r="G347" s="14">
        <v>2016</v>
      </c>
      <c r="H347" s="28"/>
    </row>
    <row r="348" spans="1:8" x14ac:dyDescent="0.2">
      <c r="A348" s="25" t="s">
        <v>51</v>
      </c>
      <c r="B348" s="12">
        <v>2015</v>
      </c>
      <c r="C348" s="12">
        <v>59.88</v>
      </c>
      <c r="D348" s="12">
        <v>29.33</v>
      </c>
      <c r="E348" s="12">
        <v>31.934000000000001</v>
      </c>
      <c r="F348" s="12">
        <v>52.493000000000002</v>
      </c>
      <c r="G348" s="12">
        <v>2015</v>
      </c>
      <c r="H348" s="26">
        <v>3.3551799999999998</v>
      </c>
    </row>
    <row r="349" spans="1:8" x14ac:dyDescent="0.2">
      <c r="A349" s="27" t="s">
        <v>51</v>
      </c>
      <c r="B349" s="14">
        <v>2014</v>
      </c>
      <c r="C349" s="14">
        <v>56.454999999999998</v>
      </c>
      <c r="D349" s="14">
        <v>38.414999999999999</v>
      </c>
      <c r="E349" s="14">
        <v>31.419</v>
      </c>
      <c r="F349" s="14"/>
      <c r="G349" s="14">
        <v>2014</v>
      </c>
      <c r="H349" s="28">
        <v>3.52345</v>
      </c>
    </row>
    <row r="350" spans="1:8" x14ac:dyDescent="0.2">
      <c r="A350" s="25" t="s">
        <v>51</v>
      </c>
      <c r="B350" s="12">
        <v>2013</v>
      </c>
      <c r="C350" s="12">
        <v>51.04</v>
      </c>
      <c r="D350" s="12">
        <v>17.847000000000001</v>
      </c>
      <c r="E350" s="12">
        <v>34.353999999999999</v>
      </c>
      <c r="F350" s="12"/>
      <c r="G350" s="12">
        <v>2013</v>
      </c>
      <c r="H350" s="26">
        <v>3.1324200000000002</v>
      </c>
    </row>
    <row r="351" spans="1:8" x14ac:dyDescent="0.2">
      <c r="A351" s="27" t="s">
        <v>51</v>
      </c>
      <c r="B351" s="14">
        <v>2012</v>
      </c>
      <c r="C351" s="14">
        <v>35.281999999999996</v>
      </c>
      <c r="D351" s="14">
        <v>26.959</v>
      </c>
      <c r="E351" s="14">
        <v>58.512999999999998</v>
      </c>
      <c r="F351" s="14"/>
      <c r="G351" s="14">
        <v>2012</v>
      </c>
      <c r="H351" s="28">
        <v>3.3423799999999999</v>
      </c>
    </row>
    <row r="352" spans="1:8" x14ac:dyDescent="0.2">
      <c r="A352" s="25" t="s">
        <v>52</v>
      </c>
      <c r="B352" s="12">
        <v>2018</v>
      </c>
      <c r="C352" s="12">
        <v>20.166</v>
      </c>
      <c r="D352" s="12">
        <v>13.936999999999999</v>
      </c>
      <c r="E352" s="12">
        <v>10.634</v>
      </c>
      <c r="F352" s="12"/>
      <c r="G352" s="12">
        <v>2018</v>
      </c>
      <c r="H352" s="26"/>
    </row>
    <row r="353" spans="1:8" x14ac:dyDescent="0.2">
      <c r="A353" s="27" t="s">
        <v>52</v>
      </c>
      <c r="B353" s="14">
        <v>2017</v>
      </c>
      <c r="C353" s="14">
        <v>21.364999999999998</v>
      </c>
      <c r="D353" s="14">
        <v>19.529</v>
      </c>
      <c r="E353" s="14">
        <v>7.3529999999999998</v>
      </c>
      <c r="F353" s="14"/>
      <c r="G353" s="14">
        <v>2017</v>
      </c>
      <c r="H353" s="28"/>
    </row>
    <row r="354" spans="1:8" x14ac:dyDescent="0.2">
      <c r="A354" s="25" t="s">
        <v>52</v>
      </c>
      <c r="B354" s="12">
        <v>2016</v>
      </c>
      <c r="C354" s="12">
        <v>28.289000000000001</v>
      </c>
      <c r="D354" s="12">
        <v>15.305</v>
      </c>
      <c r="E354" s="12">
        <v>7.327</v>
      </c>
      <c r="F354" s="12"/>
      <c r="G354" s="12">
        <v>2016</v>
      </c>
      <c r="H354" s="26"/>
    </row>
    <row r="355" spans="1:8" x14ac:dyDescent="0.2">
      <c r="A355" s="27" t="s">
        <v>52</v>
      </c>
      <c r="B355" s="14">
        <v>2015</v>
      </c>
      <c r="C355" s="14">
        <v>8.6110000000000007</v>
      </c>
      <c r="D355" s="14">
        <v>10.301</v>
      </c>
      <c r="E355" s="14">
        <v>4.5510000000000002</v>
      </c>
      <c r="F355" s="14"/>
      <c r="G355" s="14">
        <v>2015</v>
      </c>
      <c r="H355" s="28"/>
    </row>
    <row r="356" spans="1:8" x14ac:dyDescent="0.2">
      <c r="A356" s="25" t="s">
        <v>52</v>
      </c>
      <c r="B356" s="12">
        <v>2014</v>
      </c>
      <c r="C356" s="12">
        <v>8.1549999999999994</v>
      </c>
      <c r="D356" s="12">
        <v>15.733000000000001</v>
      </c>
      <c r="E356" s="12">
        <v>8.5530000000000008</v>
      </c>
      <c r="F356" s="12"/>
      <c r="G356" s="12">
        <v>2014</v>
      </c>
      <c r="H356" s="26"/>
    </row>
    <row r="357" spans="1:8" x14ac:dyDescent="0.2">
      <c r="A357" s="27" t="s">
        <v>52</v>
      </c>
      <c r="B357" s="14">
        <v>2013</v>
      </c>
      <c r="C357" s="14">
        <v>25.651</v>
      </c>
      <c r="D357" s="14">
        <v>10.846</v>
      </c>
      <c r="E357" s="14">
        <v>10.462999999999999</v>
      </c>
      <c r="F357" s="14"/>
      <c r="G357" s="14">
        <v>2013</v>
      </c>
      <c r="H357" s="28"/>
    </row>
    <row r="358" spans="1:8" x14ac:dyDescent="0.2">
      <c r="A358" s="25" t="s">
        <v>52</v>
      </c>
      <c r="B358" s="12">
        <v>2012</v>
      </c>
      <c r="C358" s="12">
        <v>13.394</v>
      </c>
      <c r="D358" s="12">
        <v>3.6659999999999999</v>
      </c>
      <c r="E358" s="12">
        <v>6.2610000000000001</v>
      </c>
      <c r="F358" s="12"/>
      <c r="G358" s="12">
        <v>2012</v>
      </c>
      <c r="H358" s="26"/>
    </row>
    <row r="359" spans="1:8" x14ac:dyDescent="0.2">
      <c r="A359" s="27" t="s">
        <v>53</v>
      </c>
      <c r="B359" s="14">
        <v>2018</v>
      </c>
      <c r="C359" s="14">
        <v>31.125</v>
      </c>
      <c r="D359" s="14">
        <v>32.36</v>
      </c>
      <c r="E359" s="14">
        <v>25.248000000000001</v>
      </c>
      <c r="F359" s="14">
        <v>59.901000000000003</v>
      </c>
      <c r="G359" s="14">
        <v>2018</v>
      </c>
      <c r="H359" s="28"/>
    </row>
    <row r="360" spans="1:8" x14ac:dyDescent="0.2">
      <c r="A360" s="25" t="s">
        <v>53</v>
      </c>
      <c r="B360" s="12">
        <v>2017</v>
      </c>
      <c r="C360" s="12">
        <v>26.146000000000001</v>
      </c>
      <c r="D360" s="12">
        <v>21.495999999999999</v>
      </c>
      <c r="E360" s="12">
        <v>31.582000000000001</v>
      </c>
      <c r="F360" s="12">
        <v>119.985</v>
      </c>
      <c r="G360" s="12">
        <v>2017</v>
      </c>
      <c r="H360" s="26">
        <v>3.4846200000000001</v>
      </c>
    </row>
    <row r="361" spans="1:8" x14ac:dyDescent="0.2">
      <c r="A361" s="27" t="s">
        <v>53</v>
      </c>
      <c r="B361" s="14">
        <v>2016</v>
      </c>
      <c r="C361" s="14">
        <v>30.864000000000001</v>
      </c>
      <c r="D361" s="14">
        <v>22.788</v>
      </c>
      <c r="E361" s="14">
        <v>26.824000000000002</v>
      </c>
      <c r="F361" s="14">
        <v>102.256</v>
      </c>
      <c r="G361" s="14">
        <v>2016</v>
      </c>
      <c r="H361" s="28">
        <v>3.9451900000000002</v>
      </c>
    </row>
    <row r="362" spans="1:8" x14ac:dyDescent="0.2">
      <c r="A362" s="25" t="s">
        <v>53</v>
      </c>
      <c r="B362" s="12">
        <v>2015</v>
      </c>
      <c r="C362" s="12">
        <v>24.777000000000001</v>
      </c>
      <c r="D362" s="12">
        <v>10.794</v>
      </c>
      <c r="E362" s="12">
        <v>11.129</v>
      </c>
      <c r="F362" s="12">
        <v>161.852</v>
      </c>
      <c r="G362" s="12">
        <v>2015</v>
      </c>
      <c r="H362" s="26">
        <v>5.85154</v>
      </c>
    </row>
    <row r="363" spans="1:8" x14ac:dyDescent="0.2">
      <c r="A363" s="27" t="s">
        <v>53</v>
      </c>
      <c r="B363" s="14">
        <v>2014</v>
      </c>
      <c r="C363" s="14">
        <v>16.521000000000001</v>
      </c>
      <c r="D363" s="14">
        <v>10.762</v>
      </c>
      <c r="E363" s="14">
        <v>26.356000000000002</v>
      </c>
      <c r="F363" s="14">
        <v>127.04300000000001</v>
      </c>
      <c r="G363" s="14">
        <v>2014</v>
      </c>
      <c r="H363" s="28">
        <v>5.05518</v>
      </c>
    </row>
    <row r="364" spans="1:8" x14ac:dyDescent="0.2">
      <c r="A364" s="25" t="s">
        <v>53</v>
      </c>
      <c r="B364" s="12">
        <v>2013</v>
      </c>
      <c r="C364" s="12">
        <v>13.603999999999999</v>
      </c>
      <c r="D364" s="12">
        <v>7.4870000000000001</v>
      </c>
      <c r="E364" s="12">
        <v>5.798</v>
      </c>
      <c r="F364" s="12">
        <v>76.817999999999998</v>
      </c>
      <c r="G364" s="12">
        <v>2013</v>
      </c>
      <c r="H364" s="26">
        <v>4.0672300000000003</v>
      </c>
    </row>
    <row r="365" spans="1:8" x14ac:dyDescent="0.2">
      <c r="A365" s="27" t="s">
        <v>53</v>
      </c>
      <c r="B365" s="14">
        <v>2012</v>
      </c>
      <c r="C365" s="14">
        <v>12.698</v>
      </c>
      <c r="D365" s="14">
        <v>3.907</v>
      </c>
      <c r="E365" s="14">
        <v>3.9790000000000001</v>
      </c>
      <c r="F365" s="14">
        <v>128.81700000000001</v>
      </c>
      <c r="G365" s="14">
        <v>2012</v>
      </c>
      <c r="H365" s="28">
        <v>3.6663299999999999</v>
      </c>
    </row>
    <row r="366" spans="1:8" x14ac:dyDescent="0.2">
      <c r="A366" s="25" t="s">
        <v>54</v>
      </c>
      <c r="B366" s="12">
        <v>2018</v>
      </c>
      <c r="C366" s="12">
        <v>64.790000000000006</v>
      </c>
      <c r="D366" s="12">
        <v>57.637</v>
      </c>
      <c r="E366" s="12">
        <v>65.509</v>
      </c>
      <c r="F366" s="12"/>
      <c r="G366" s="12">
        <v>2018</v>
      </c>
      <c r="H366" s="26"/>
    </row>
    <row r="367" spans="1:8" x14ac:dyDescent="0.2">
      <c r="A367" s="27" t="s">
        <v>54</v>
      </c>
      <c r="B367" s="14">
        <v>2017</v>
      </c>
      <c r="C367" s="14">
        <v>57.6</v>
      </c>
      <c r="D367" s="14">
        <v>22.620999999999999</v>
      </c>
      <c r="E367" s="14">
        <v>58.262999999999998</v>
      </c>
      <c r="F367" s="14">
        <v>3.7999999999999999E-2</v>
      </c>
      <c r="G367" s="14">
        <v>2017</v>
      </c>
      <c r="H367" s="28"/>
    </row>
    <row r="368" spans="1:8" x14ac:dyDescent="0.2">
      <c r="A368" s="25" t="s">
        <v>54</v>
      </c>
      <c r="B368" s="12">
        <v>2016</v>
      </c>
      <c r="C368" s="12">
        <v>39.396999999999998</v>
      </c>
      <c r="D368" s="12">
        <v>25.783999999999999</v>
      </c>
      <c r="E368" s="12">
        <v>64.043000000000006</v>
      </c>
      <c r="F368" s="12"/>
      <c r="G368" s="12">
        <v>2016</v>
      </c>
      <c r="H368" s="26"/>
    </row>
    <row r="369" spans="1:8" x14ac:dyDescent="0.2">
      <c r="A369" s="27" t="s">
        <v>54</v>
      </c>
      <c r="B369" s="14">
        <v>2015</v>
      </c>
      <c r="C369" s="14">
        <v>23.19</v>
      </c>
      <c r="D369" s="14">
        <v>41.206000000000003</v>
      </c>
      <c r="E369" s="14">
        <v>57.670999999999999</v>
      </c>
      <c r="F369" s="14"/>
      <c r="G369" s="14">
        <v>2015</v>
      </c>
      <c r="H369" s="28"/>
    </row>
    <row r="370" spans="1:8" x14ac:dyDescent="0.2">
      <c r="A370" s="25" t="s">
        <v>54</v>
      </c>
      <c r="B370" s="12">
        <v>2014</v>
      </c>
      <c r="C370" s="12">
        <v>12.448</v>
      </c>
      <c r="D370" s="12">
        <v>29.54</v>
      </c>
      <c r="E370" s="12">
        <v>80.11</v>
      </c>
      <c r="F370" s="12"/>
      <c r="G370" s="12">
        <v>2014</v>
      </c>
      <c r="H370" s="26"/>
    </row>
    <row r="371" spans="1:8" x14ac:dyDescent="0.2">
      <c r="A371" s="27" t="s">
        <v>54</v>
      </c>
      <c r="B371" s="14">
        <v>2013</v>
      </c>
      <c r="C371" s="14">
        <v>36.991999999999997</v>
      </c>
      <c r="D371" s="14">
        <v>38.353000000000002</v>
      </c>
      <c r="E371" s="14">
        <v>42.453000000000003</v>
      </c>
      <c r="F371" s="14"/>
      <c r="G371" s="14">
        <v>2013</v>
      </c>
      <c r="H371" s="28"/>
    </row>
    <row r="372" spans="1:8" x14ac:dyDescent="0.2">
      <c r="A372" s="25" t="s">
        <v>54</v>
      </c>
      <c r="B372" s="12">
        <v>2012</v>
      </c>
      <c r="C372" s="12">
        <v>25.792000000000002</v>
      </c>
      <c r="D372" s="12">
        <v>24.922999999999998</v>
      </c>
      <c r="E372" s="12">
        <v>45.914000000000001</v>
      </c>
      <c r="F372" s="12"/>
      <c r="G372" s="12">
        <v>2012</v>
      </c>
      <c r="H372" s="26"/>
    </row>
    <row r="373" spans="1:8" x14ac:dyDescent="0.2">
      <c r="A373" s="27" t="s">
        <v>55</v>
      </c>
      <c r="B373" s="14">
        <v>2018</v>
      </c>
      <c r="C373" s="14">
        <v>141.32499999999999</v>
      </c>
      <c r="D373" s="14">
        <v>53.942</v>
      </c>
      <c r="E373" s="14">
        <v>88.308999999999997</v>
      </c>
      <c r="F373" s="14">
        <v>5.3070000000000004</v>
      </c>
      <c r="G373" s="14">
        <v>2018</v>
      </c>
      <c r="H373" s="28"/>
    </row>
    <row r="374" spans="1:8" x14ac:dyDescent="0.2">
      <c r="A374" s="25" t="s">
        <v>55</v>
      </c>
      <c r="B374" s="12">
        <v>2017</v>
      </c>
      <c r="C374" s="12">
        <v>152.86199999999999</v>
      </c>
      <c r="D374" s="12">
        <v>44.927999999999997</v>
      </c>
      <c r="E374" s="12">
        <v>128.934</v>
      </c>
      <c r="F374" s="12">
        <v>0.23400000000000001</v>
      </c>
      <c r="G374" s="12">
        <v>2017</v>
      </c>
      <c r="H374" s="26">
        <v>2.3673899999999999</v>
      </c>
    </row>
    <row r="375" spans="1:8" x14ac:dyDescent="0.2">
      <c r="A375" s="27" t="s">
        <v>55</v>
      </c>
      <c r="B375" s="14">
        <v>2016</v>
      </c>
      <c r="C375" s="14">
        <v>189.16499999999999</v>
      </c>
      <c r="D375" s="14">
        <v>115.05200000000001</v>
      </c>
      <c r="E375" s="14">
        <v>271.73500000000001</v>
      </c>
      <c r="F375" s="14">
        <v>83.096000000000004</v>
      </c>
      <c r="G375" s="14">
        <v>2016</v>
      </c>
      <c r="H375" s="28">
        <v>3.00292</v>
      </c>
    </row>
    <row r="376" spans="1:8" x14ac:dyDescent="0.2">
      <c r="A376" s="25" t="s">
        <v>55</v>
      </c>
      <c r="B376" s="12">
        <v>2015</v>
      </c>
      <c r="C376" s="12">
        <v>243.55</v>
      </c>
      <c r="D376" s="12">
        <v>62.103000000000002</v>
      </c>
      <c r="E376" s="12">
        <v>260.279</v>
      </c>
      <c r="F376" s="12">
        <v>50.378999999999998</v>
      </c>
      <c r="G376" s="12">
        <v>2015</v>
      </c>
      <c r="H376" s="26"/>
    </row>
    <row r="377" spans="1:8" x14ac:dyDescent="0.2">
      <c r="A377" s="27" t="s">
        <v>55</v>
      </c>
      <c r="B377" s="14">
        <v>2014</v>
      </c>
      <c r="C377" s="14">
        <v>190.61600000000001</v>
      </c>
      <c r="D377" s="14">
        <v>34.96</v>
      </c>
      <c r="E377" s="14">
        <v>260.12299999999999</v>
      </c>
      <c r="F377" s="14"/>
      <c r="G377" s="14">
        <v>2014</v>
      </c>
      <c r="H377" s="28"/>
    </row>
    <row r="378" spans="1:8" x14ac:dyDescent="0.2">
      <c r="A378" s="25" t="s">
        <v>55</v>
      </c>
      <c r="B378" s="12">
        <v>2013</v>
      </c>
      <c r="C378" s="12">
        <v>140.583</v>
      </c>
      <c r="D378" s="12">
        <v>24.391999999999999</v>
      </c>
      <c r="E378" s="12">
        <v>185.328</v>
      </c>
      <c r="F378" s="12"/>
      <c r="G378" s="12">
        <v>2013</v>
      </c>
      <c r="H378" s="26"/>
    </row>
    <row r="379" spans="1:8" x14ac:dyDescent="0.2">
      <c r="A379" s="27" t="s">
        <v>55</v>
      </c>
      <c r="B379" s="14">
        <v>2012</v>
      </c>
      <c r="C379" s="14">
        <v>120.601</v>
      </c>
      <c r="D379" s="14">
        <v>24.62</v>
      </c>
      <c r="E379" s="14">
        <v>156.37100000000001</v>
      </c>
      <c r="F379" s="14"/>
      <c r="G379" s="14">
        <v>2012</v>
      </c>
      <c r="H379" s="28"/>
    </row>
    <row r="380" spans="1:8" x14ac:dyDescent="0.2">
      <c r="A380" s="25" t="s">
        <v>56</v>
      </c>
      <c r="B380" s="12">
        <v>2018</v>
      </c>
      <c r="C380" s="12">
        <v>313.89600000000002</v>
      </c>
      <c r="D380" s="12">
        <v>19.963999999999999</v>
      </c>
      <c r="E380" s="12">
        <v>68.364999999999995</v>
      </c>
      <c r="F380" s="12">
        <v>190.255</v>
      </c>
      <c r="G380" s="12">
        <v>2018</v>
      </c>
      <c r="H380" s="26"/>
    </row>
    <row r="381" spans="1:8" x14ac:dyDescent="0.2">
      <c r="A381" s="27" t="s">
        <v>56</v>
      </c>
      <c r="B381" s="14">
        <v>2017</v>
      </c>
      <c r="C381" s="14">
        <v>371.44299999999998</v>
      </c>
      <c r="D381" s="14">
        <v>20.141999999999999</v>
      </c>
      <c r="E381" s="14">
        <v>39.064999999999998</v>
      </c>
      <c r="F381" s="14">
        <v>130.947</v>
      </c>
      <c r="G381" s="14">
        <v>2017</v>
      </c>
      <c r="H381" s="28">
        <v>5.2522700000000002</v>
      </c>
    </row>
    <row r="382" spans="1:8" x14ac:dyDescent="0.2">
      <c r="A382" s="25" t="s">
        <v>56</v>
      </c>
      <c r="B382" s="12">
        <v>2016</v>
      </c>
      <c r="C382" s="12">
        <v>333.86900000000003</v>
      </c>
      <c r="D382" s="12">
        <v>12.621</v>
      </c>
      <c r="E382" s="12">
        <v>41.243000000000002</v>
      </c>
      <c r="F382" s="12">
        <v>53.396999999999998</v>
      </c>
      <c r="G382" s="12">
        <v>2016</v>
      </c>
      <c r="H382" s="26">
        <v>5.43614</v>
      </c>
    </row>
    <row r="383" spans="1:8" x14ac:dyDescent="0.2">
      <c r="A383" s="27" t="s">
        <v>56</v>
      </c>
      <c r="B383" s="14">
        <v>2015</v>
      </c>
      <c r="C383" s="14">
        <v>277.64299999999997</v>
      </c>
      <c r="D383" s="14">
        <v>9.8309999999999995</v>
      </c>
      <c r="E383" s="14">
        <v>40.584000000000003</v>
      </c>
      <c r="F383" s="14">
        <v>40.710999999999999</v>
      </c>
      <c r="G383" s="14">
        <v>2015</v>
      </c>
      <c r="H383" s="28">
        <v>5.1411499999999997</v>
      </c>
    </row>
    <row r="384" spans="1:8" x14ac:dyDescent="0.2">
      <c r="A384" s="25" t="s">
        <v>56</v>
      </c>
      <c r="B384" s="12">
        <v>2014</v>
      </c>
      <c r="C384" s="12">
        <v>248.92699999999999</v>
      </c>
      <c r="D384" s="12">
        <v>9.6929999999999996</v>
      </c>
      <c r="E384" s="12">
        <v>48.198999999999998</v>
      </c>
      <c r="F384" s="12">
        <v>44.521999999999998</v>
      </c>
      <c r="G384" s="12">
        <v>2014</v>
      </c>
      <c r="H384" s="26"/>
    </row>
    <row r="385" spans="1:8" x14ac:dyDescent="0.2">
      <c r="A385" s="27" t="s">
        <v>56</v>
      </c>
      <c r="B385" s="14">
        <v>2013</v>
      </c>
      <c r="C385" s="14">
        <v>224.52500000000001</v>
      </c>
      <c r="D385" s="14">
        <v>8.3940000000000001</v>
      </c>
      <c r="E385" s="14">
        <v>40.718000000000004</v>
      </c>
      <c r="F385" s="14">
        <v>109.84399999999999</v>
      </c>
      <c r="G385" s="14">
        <v>2013</v>
      </c>
      <c r="H385" s="28">
        <v>5.0526400000000002</v>
      </c>
    </row>
    <row r="386" spans="1:8" x14ac:dyDescent="0.2">
      <c r="A386" s="25" t="s">
        <v>56</v>
      </c>
      <c r="B386" s="12">
        <v>2012</v>
      </c>
      <c r="C386" s="12">
        <v>243.11699999999999</v>
      </c>
      <c r="D386" s="12">
        <v>9.5909999999999993</v>
      </c>
      <c r="E386" s="12">
        <v>36.713999999999999</v>
      </c>
      <c r="F386" s="12">
        <v>148.36600000000001</v>
      </c>
      <c r="G386" s="12">
        <v>2012</v>
      </c>
      <c r="H386" s="26"/>
    </row>
    <row r="387" spans="1:8" x14ac:dyDescent="0.2">
      <c r="A387" s="27" t="s">
        <v>57</v>
      </c>
      <c r="B387" s="14">
        <v>2018</v>
      </c>
      <c r="C387" s="14">
        <v>8.4009999999999998</v>
      </c>
      <c r="D387" s="14">
        <v>13.667999999999999</v>
      </c>
      <c r="E387" s="14">
        <v>14.289</v>
      </c>
      <c r="F387" s="14">
        <v>9.0999999999999998E-2</v>
      </c>
      <c r="G387" s="14">
        <v>2018</v>
      </c>
      <c r="H387" s="28"/>
    </row>
    <row r="388" spans="1:8" x14ac:dyDescent="0.2">
      <c r="A388" s="25" t="s">
        <v>57</v>
      </c>
      <c r="B388" s="12">
        <v>2017</v>
      </c>
      <c r="C388" s="12">
        <v>8.9049999999999994</v>
      </c>
      <c r="D388" s="12">
        <v>2.145</v>
      </c>
      <c r="E388" s="12">
        <v>21.23</v>
      </c>
      <c r="F388" s="12">
        <v>0.627</v>
      </c>
      <c r="G388" s="12">
        <v>2017</v>
      </c>
      <c r="H388" s="26"/>
    </row>
    <row r="389" spans="1:8" x14ac:dyDescent="0.2">
      <c r="A389" s="27" t="s">
        <v>57</v>
      </c>
      <c r="B389" s="14">
        <v>2016</v>
      </c>
      <c r="C389" s="14">
        <v>3.3180000000000001</v>
      </c>
      <c r="D389" s="14">
        <v>0.70299999999999996</v>
      </c>
      <c r="E389" s="14">
        <v>53.52</v>
      </c>
      <c r="F389" s="14">
        <v>0</v>
      </c>
      <c r="G389" s="14">
        <v>2016</v>
      </c>
      <c r="H389" s="28">
        <v>3.2284000000000002</v>
      </c>
    </row>
    <row r="390" spans="1:8" x14ac:dyDescent="0.2">
      <c r="A390" s="25" t="s">
        <v>57</v>
      </c>
      <c r="B390" s="12">
        <v>2015</v>
      </c>
      <c r="C390" s="12">
        <v>1.931</v>
      </c>
      <c r="D390" s="12">
        <v>2.4620000000000002</v>
      </c>
      <c r="E390" s="12">
        <v>27.532</v>
      </c>
      <c r="F390" s="12">
        <v>-6.0000000000000001E-3</v>
      </c>
      <c r="G390" s="12">
        <v>2015</v>
      </c>
      <c r="H390" s="26"/>
    </row>
    <row r="391" spans="1:8" x14ac:dyDescent="0.2">
      <c r="A391" s="27" t="s">
        <v>57</v>
      </c>
      <c r="B391" s="14">
        <v>2014</v>
      </c>
      <c r="C391" s="14">
        <v>2.1589999999999998</v>
      </c>
      <c r="D391" s="14">
        <v>2.2050000000000001</v>
      </c>
      <c r="E391" s="14">
        <v>36.567999999999998</v>
      </c>
      <c r="F391" s="14"/>
      <c r="G391" s="14">
        <v>2014</v>
      </c>
      <c r="H391" s="28"/>
    </row>
    <row r="392" spans="1:8" x14ac:dyDescent="0.2">
      <c r="A392" s="25" t="s">
        <v>57</v>
      </c>
      <c r="B392" s="12">
        <v>2013</v>
      </c>
      <c r="C392" s="12">
        <v>1.431</v>
      </c>
      <c r="D392" s="12">
        <v>1.591</v>
      </c>
      <c r="E392" s="12">
        <v>44.915999999999997</v>
      </c>
      <c r="F392" s="12"/>
      <c r="G392" s="12">
        <v>2013</v>
      </c>
      <c r="H392" s="26"/>
    </row>
    <row r="393" spans="1:8" x14ac:dyDescent="0.2">
      <c r="A393" s="27" t="s">
        <v>57</v>
      </c>
      <c r="B393" s="14">
        <v>2012</v>
      </c>
      <c r="C393" s="14">
        <v>2.5920000000000001</v>
      </c>
      <c r="D393" s="14">
        <v>1.119</v>
      </c>
      <c r="E393" s="14">
        <v>66.316000000000003</v>
      </c>
      <c r="F393" s="14"/>
      <c r="G393" s="14">
        <v>2012</v>
      </c>
      <c r="H393" s="28">
        <v>3.3614099999999998</v>
      </c>
    </row>
    <row r="394" spans="1:8" x14ac:dyDescent="0.2">
      <c r="A394" s="25" t="s">
        <v>58</v>
      </c>
      <c r="B394" s="12">
        <v>2018</v>
      </c>
      <c r="C394" s="12">
        <v>3.1120000000000001</v>
      </c>
      <c r="D394" s="12">
        <v>1.1890000000000001</v>
      </c>
      <c r="E394" s="12">
        <v>20.126000000000001</v>
      </c>
      <c r="F394" s="12"/>
      <c r="G394" s="12">
        <v>2018</v>
      </c>
      <c r="H394" s="26"/>
    </row>
    <row r="395" spans="1:8" x14ac:dyDescent="0.2">
      <c r="A395" s="27" t="s">
        <v>58</v>
      </c>
      <c r="B395" s="14">
        <v>2017</v>
      </c>
      <c r="C395" s="14">
        <v>2.1970000000000001</v>
      </c>
      <c r="D395" s="14">
        <v>1.5469999999999999</v>
      </c>
      <c r="E395" s="14">
        <v>20.582000000000001</v>
      </c>
      <c r="F395" s="14"/>
      <c r="G395" s="14">
        <v>2017</v>
      </c>
      <c r="H395" s="28"/>
    </row>
    <row r="396" spans="1:8" x14ac:dyDescent="0.2">
      <c r="A396" s="25" t="s">
        <v>58</v>
      </c>
      <c r="B396" s="12">
        <v>2016</v>
      </c>
      <c r="C396" s="12">
        <v>2.3450000000000002</v>
      </c>
      <c r="D396" s="12">
        <v>2.83</v>
      </c>
      <c r="E396" s="12">
        <v>1.794</v>
      </c>
      <c r="F396" s="12"/>
      <c r="G396" s="12">
        <v>2016</v>
      </c>
      <c r="H396" s="26"/>
    </row>
    <row r="397" spans="1:8" x14ac:dyDescent="0.2">
      <c r="A397" s="27" t="s">
        <v>58</v>
      </c>
      <c r="B397" s="14">
        <v>2015</v>
      </c>
      <c r="C397" s="14">
        <v>19.904</v>
      </c>
      <c r="D397" s="14">
        <v>4.7619999999999996</v>
      </c>
      <c r="E397" s="14">
        <v>4.1779999999999999</v>
      </c>
      <c r="F397" s="14"/>
      <c r="G397" s="14">
        <v>2015</v>
      </c>
      <c r="H397" s="28"/>
    </row>
    <row r="398" spans="1:8" x14ac:dyDescent="0.2">
      <c r="A398" s="25" t="s">
        <v>58</v>
      </c>
      <c r="B398" s="12">
        <v>2014</v>
      </c>
      <c r="C398" s="12">
        <v>6.8460000000000001</v>
      </c>
      <c r="D398" s="12">
        <v>3.2850000000000001</v>
      </c>
      <c r="E398" s="12">
        <v>2.335</v>
      </c>
      <c r="F398" s="12"/>
      <c r="G398" s="12">
        <v>2014</v>
      </c>
      <c r="H398" s="26"/>
    </row>
    <row r="399" spans="1:8" x14ac:dyDescent="0.2">
      <c r="A399" s="27" t="s">
        <v>58</v>
      </c>
      <c r="B399" s="14">
        <v>2013</v>
      </c>
      <c r="C399" s="14">
        <v>15.593</v>
      </c>
      <c r="D399" s="14">
        <v>3.1019999999999999</v>
      </c>
      <c r="E399" s="14">
        <v>3.2029999999999998</v>
      </c>
      <c r="F399" s="14"/>
      <c r="G399" s="14">
        <v>2013</v>
      </c>
      <c r="H399" s="28"/>
    </row>
    <row r="400" spans="1:8" x14ac:dyDescent="0.2">
      <c r="A400" s="25" t="s">
        <v>58</v>
      </c>
      <c r="B400" s="12">
        <v>2012</v>
      </c>
      <c r="C400" s="12">
        <v>8.5540000000000003</v>
      </c>
      <c r="D400" s="12">
        <v>1.9159999999999999</v>
      </c>
      <c r="E400" s="12">
        <v>2.92</v>
      </c>
      <c r="F400" s="12"/>
      <c r="G400" s="12">
        <v>2012</v>
      </c>
      <c r="H400" s="26"/>
    </row>
    <row r="401" spans="1:8" x14ac:dyDescent="0.2">
      <c r="A401" s="27" t="s">
        <v>59</v>
      </c>
      <c r="B401" s="14">
        <v>2018</v>
      </c>
      <c r="C401" s="14">
        <v>22.331</v>
      </c>
      <c r="D401" s="14">
        <v>2.8370000000000002</v>
      </c>
      <c r="E401" s="14">
        <v>14.516999999999999</v>
      </c>
      <c r="F401" s="14"/>
      <c r="G401" s="14">
        <v>2018</v>
      </c>
      <c r="H401" s="28"/>
    </row>
    <row r="402" spans="1:8" x14ac:dyDescent="0.2">
      <c r="A402" s="25" t="s">
        <v>59</v>
      </c>
      <c r="B402" s="12">
        <v>2017</v>
      </c>
      <c r="C402" s="12">
        <v>32.201999999999998</v>
      </c>
      <c r="D402" s="12">
        <v>3.4089999999999998</v>
      </c>
      <c r="E402" s="12">
        <v>18.164000000000001</v>
      </c>
      <c r="F402" s="12"/>
      <c r="G402" s="12">
        <v>2017</v>
      </c>
      <c r="H402" s="26"/>
    </row>
    <row r="403" spans="1:8" x14ac:dyDescent="0.2">
      <c r="A403" s="27" t="s">
        <v>59</v>
      </c>
      <c r="B403" s="14">
        <v>2016</v>
      </c>
      <c r="C403" s="14">
        <v>33.073</v>
      </c>
      <c r="D403" s="14">
        <v>2.2850000000000001</v>
      </c>
      <c r="E403" s="14">
        <v>15.403</v>
      </c>
      <c r="F403" s="14"/>
      <c r="G403" s="14">
        <v>2016</v>
      </c>
      <c r="H403" s="28"/>
    </row>
    <row r="404" spans="1:8" x14ac:dyDescent="0.2">
      <c r="A404" s="25" t="s">
        <v>59</v>
      </c>
      <c r="B404" s="12">
        <v>2015</v>
      </c>
      <c r="C404" s="12">
        <v>73.221000000000004</v>
      </c>
      <c r="D404" s="12">
        <v>3.43</v>
      </c>
      <c r="E404" s="12">
        <v>8.0389999999999997</v>
      </c>
      <c r="F404" s="12"/>
      <c r="G404" s="12">
        <v>2015</v>
      </c>
      <c r="H404" s="26"/>
    </row>
    <row r="405" spans="1:8" x14ac:dyDescent="0.2">
      <c r="A405" s="27" t="s">
        <v>59</v>
      </c>
      <c r="B405" s="14">
        <v>2014</v>
      </c>
      <c r="C405" s="14">
        <v>42.067</v>
      </c>
      <c r="D405" s="14">
        <v>3.7549999999999999</v>
      </c>
      <c r="E405" s="14">
        <v>32.621000000000002</v>
      </c>
      <c r="F405" s="14">
        <v>9.5000000000000001E-2</v>
      </c>
      <c r="G405" s="14">
        <v>2014</v>
      </c>
      <c r="H405" s="28"/>
    </row>
    <row r="406" spans="1:8" x14ac:dyDescent="0.2">
      <c r="A406" s="25" t="s">
        <v>59</v>
      </c>
      <c r="B406" s="12">
        <v>2013</v>
      </c>
      <c r="C406" s="12">
        <v>22.248999999999999</v>
      </c>
      <c r="D406" s="12">
        <v>5.1689999999999996</v>
      </c>
      <c r="E406" s="12">
        <v>15.2</v>
      </c>
      <c r="F406" s="12"/>
      <c r="G406" s="12">
        <v>2013</v>
      </c>
      <c r="H406" s="26"/>
    </row>
    <row r="407" spans="1:8" x14ac:dyDescent="0.2">
      <c r="A407" s="27" t="s">
        <v>59</v>
      </c>
      <c r="B407" s="14">
        <v>2012</v>
      </c>
      <c r="C407" s="14">
        <v>33.457999999999998</v>
      </c>
      <c r="D407" s="14">
        <v>2.0339999999999998</v>
      </c>
      <c r="E407" s="14">
        <v>46.652999999999999</v>
      </c>
      <c r="F407" s="14">
        <v>72.887</v>
      </c>
      <c r="G407" s="14">
        <v>2012</v>
      </c>
      <c r="H407" s="28"/>
    </row>
    <row r="408" spans="1:8" x14ac:dyDescent="0.2">
      <c r="A408" s="25" t="s">
        <v>60</v>
      </c>
      <c r="B408" s="12">
        <v>2018</v>
      </c>
      <c r="C408" s="12">
        <v>3.4449999999999998</v>
      </c>
      <c r="D408" s="12">
        <v>5.5529999999999999</v>
      </c>
      <c r="E408" s="12">
        <v>5.9610000000000003</v>
      </c>
      <c r="F408" s="12">
        <v>11.326000000000001</v>
      </c>
      <c r="G408" s="12">
        <v>2018</v>
      </c>
      <c r="H408" s="26">
        <v>5.0214499999999997</v>
      </c>
    </row>
    <row r="409" spans="1:8" x14ac:dyDescent="0.2">
      <c r="A409" s="27" t="s">
        <v>60</v>
      </c>
      <c r="B409" s="14">
        <v>2017</v>
      </c>
      <c r="C409" s="14">
        <v>1.875</v>
      </c>
      <c r="D409" s="14">
        <v>7.3879999999999999</v>
      </c>
      <c r="E409" s="14">
        <v>3.105</v>
      </c>
      <c r="F409" s="14">
        <v>15.026999999999999</v>
      </c>
      <c r="G409" s="14">
        <v>2017</v>
      </c>
      <c r="H409" s="28">
        <v>4.9434399999999998</v>
      </c>
    </row>
    <row r="410" spans="1:8" x14ac:dyDescent="0.2">
      <c r="A410" s="25" t="s">
        <v>60</v>
      </c>
      <c r="B410" s="12">
        <v>2016</v>
      </c>
      <c r="C410" s="12">
        <v>2.3980000000000001</v>
      </c>
      <c r="D410" s="12">
        <v>16.899000000000001</v>
      </c>
      <c r="E410" s="12">
        <v>9.0619999999999994</v>
      </c>
      <c r="F410" s="12">
        <v>12.821</v>
      </c>
      <c r="G410" s="12">
        <v>2016</v>
      </c>
      <c r="H410" s="26">
        <v>5.1258400000000002</v>
      </c>
    </row>
    <row r="411" spans="1:8" x14ac:dyDescent="0.2">
      <c r="A411" s="27" t="s">
        <v>60</v>
      </c>
      <c r="B411" s="14">
        <v>2015</v>
      </c>
      <c r="C411" s="14">
        <v>2.6160000000000001</v>
      </c>
      <c r="D411" s="14">
        <v>3.5640000000000001</v>
      </c>
      <c r="E411" s="14">
        <v>4.556</v>
      </c>
      <c r="F411" s="14"/>
      <c r="G411" s="14">
        <v>2015</v>
      </c>
      <c r="H411" s="28"/>
    </row>
    <row r="412" spans="1:8" x14ac:dyDescent="0.2">
      <c r="A412" s="25" t="s">
        <v>60</v>
      </c>
      <c r="B412" s="12">
        <v>2014</v>
      </c>
      <c r="C412" s="12">
        <v>2.226</v>
      </c>
      <c r="D412" s="12">
        <v>3.9780000000000002</v>
      </c>
      <c r="E412" s="12">
        <v>34.948</v>
      </c>
      <c r="F412" s="12"/>
      <c r="G412" s="12">
        <v>2014</v>
      </c>
      <c r="H412" s="26">
        <v>5.6096000000000004</v>
      </c>
    </row>
    <row r="413" spans="1:8" x14ac:dyDescent="0.2">
      <c r="A413" s="27" t="s">
        <v>60</v>
      </c>
      <c r="B413" s="14">
        <v>2013</v>
      </c>
      <c r="C413" s="14">
        <v>2.028</v>
      </c>
      <c r="D413" s="14">
        <v>1.2330000000000001</v>
      </c>
      <c r="E413" s="14">
        <v>3.1419999999999999</v>
      </c>
      <c r="F413" s="14"/>
      <c r="G413" s="14">
        <v>2013</v>
      </c>
      <c r="H413" s="28"/>
    </row>
    <row r="414" spans="1:8" x14ac:dyDescent="0.2">
      <c r="A414" s="25" t="s">
        <v>60</v>
      </c>
      <c r="B414" s="12">
        <v>2012</v>
      </c>
      <c r="C414" s="12">
        <v>1.5609999999999999</v>
      </c>
      <c r="D414" s="12">
        <v>1.766</v>
      </c>
      <c r="E414" s="12">
        <v>0.47399999999999998</v>
      </c>
      <c r="F414" s="12">
        <v>83.191000000000003</v>
      </c>
      <c r="G414" s="12">
        <v>2012</v>
      </c>
      <c r="H414" s="26">
        <v>6.5202099999999996</v>
      </c>
    </row>
    <row r="415" spans="1:8" x14ac:dyDescent="0.2">
      <c r="A415" s="27" t="s">
        <v>61</v>
      </c>
      <c r="B415" s="14">
        <v>2018</v>
      </c>
      <c r="C415" s="14">
        <v>41.835000000000001</v>
      </c>
      <c r="D415" s="14">
        <v>24.844000000000001</v>
      </c>
      <c r="E415" s="14">
        <v>10.936999999999999</v>
      </c>
      <c r="F415" s="14">
        <v>25.638999999999999</v>
      </c>
      <c r="G415" s="14">
        <v>2018</v>
      </c>
      <c r="H415" s="28">
        <v>2.7143299999999999</v>
      </c>
    </row>
    <row r="416" spans="1:8" x14ac:dyDescent="0.2">
      <c r="A416" s="25" t="s">
        <v>61</v>
      </c>
      <c r="B416" s="12">
        <v>2017</v>
      </c>
      <c r="C416" s="12">
        <v>37.18</v>
      </c>
      <c r="D416" s="12">
        <v>49.475999999999999</v>
      </c>
      <c r="E416" s="12">
        <v>6.766</v>
      </c>
      <c r="F416" s="12">
        <v>78.308999999999997</v>
      </c>
      <c r="G416" s="12">
        <v>2017</v>
      </c>
      <c r="H416" s="26"/>
    </row>
    <row r="417" spans="1:8" x14ac:dyDescent="0.2">
      <c r="A417" s="27" t="s">
        <v>61</v>
      </c>
      <c r="B417" s="14">
        <v>2016</v>
      </c>
      <c r="C417" s="14">
        <v>35.195999999999998</v>
      </c>
      <c r="D417" s="14">
        <v>12.821999999999999</v>
      </c>
      <c r="E417" s="14">
        <v>6.3869999999999996</v>
      </c>
      <c r="F417" s="14">
        <v>106.395</v>
      </c>
      <c r="G417" s="14">
        <v>2016</v>
      </c>
      <c r="H417" s="28">
        <v>3.0781000000000001</v>
      </c>
    </row>
    <row r="418" spans="1:8" x14ac:dyDescent="0.2">
      <c r="A418" s="25" t="s">
        <v>61</v>
      </c>
      <c r="B418" s="12">
        <v>2015</v>
      </c>
      <c r="C418" s="12">
        <v>32.548000000000002</v>
      </c>
      <c r="D418" s="12">
        <v>22.423999999999999</v>
      </c>
      <c r="E418" s="12">
        <v>20.724</v>
      </c>
      <c r="F418" s="12"/>
      <c r="G418" s="12">
        <v>2015</v>
      </c>
      <c r="H418" s="26">
        <v>3.4217900000000001</v>
      </c>
    </row>
    <row r="419" spans="1:8" x14ac:dyDescent="0.2">
      <c r="A419" s="27" t="s">
        <v>61</v>
      </c>
      <c r="B419" s="14">
        <v>2014</v>
      </c>
      <c r="C419" s="14">
        <v>18.132999999999999</v>
      </c>
      <c r="D419" s="14">
        <v>18.128</v>
      </c>
      <c r="E419" s="14">
        <v>31.623999999999999</v>
      </c>
      <c r="F419" s="14">
        <v>1.246</v>
      </c>
      <c r="G419" s="14">
        <v>2014</v>
      </c>
      <c r="H419" s="28"/>
    </row>
    <row r="420" spans="1:8" x14ac:dyDescent="0.2">
      <c r="A420" s="25" t="s">
        <v>61</v>
      </c>
      <c r="B420" s="12">
        <v>2013</v>
      </c>
      <c r="C420" s="12">
        <v>19.588000000000001</v>
      </c>
      <c r="D420" s="12">
        <v>10.817</v>
      </c>
      <c r="E420" s="12">
        <v>67.251999999999995</v>
      </c>
      <c r="F420" s="12">
        <v>47.058</v>
      </c>
      <c r="G420" s="12">
        <v>2013</v>
      </c>
      <c r="H420" s="26">
        <v>4.1576700000000004</v>
      </c>
    </row>
    <row r="421" spans="1:8" x14ac:dyDescent="0.2">
      <c r="A421" s="27" t="s">
        <v>61</v>
      </c>
      <c r="B421" s="14">
        <v>2012</v>
      </c>
      <c r="C421" s="14">
        <v>9.173</v>
      </c>
      <c r="D421" s="14">
        <v>11.076000000000001</v>
      </c>
      <c r="E421" s="14">
        <v>25.882999999999999</v>
      </c>
      <c r="F421" s="14">
        <v>69.099999999999994</v>
      </c>
      <c r="G421" s="14">
        <v>2012</v>
      </c>
      <c r="H421" s="28">
        <v>3.8265199999999999</v>
      </c>
    </row>
    <row r="422" spans="1:8" x14ac:dyDescent="0.2">
      <c r="A422" s="25" t="s">
        <v>62</v>
      </c>
      <c r="B422" s="12">
        <v>2018</v>
      </c>
      <c r="C422" s="12">
        <v>4.4009999999999998</v>
      </c>
      <c r="D422" s="12">
        <v>1.4E-2</v>
      </c>
      <c r="E422" s="12">
        <v>4.6680000000000001</v>
      </c>
      <c r="F422" s="12">
        <v>3.4590000000000001</v>
      </c>
      <c r="G422" s="12">
        <v>2018</v>
      </c>
      <c r="H422" s="26"/>
    </row>
    <row r="423" spans="1:8" x14ac:dyDescent="0.2">
      <c r="A423" s="27" t="s">
        <v>62</v>
      </c>
      <c r="B423" s="14">
        <v>2017</v>
      </c>
      <c r="C423" s="14">
        <v>1.982</v>
      </c>
      <c r="D423" s="14">
        <v>1.0999999999999999E-2</v>
      </c>
      <c r="E423" s="14">
        <v>5.1070000000000002</v>
      </c>
      <c r="F423" s="14">
        <v>2.4470000000000001</v>
      </c>
      <c r="G423" s="14">
        <v>2017</v>
      </c>
      <c r="H423" s="28"/>
    </row>
    <row r="424" spans="1:8" x14ac:dyDescent="0.2">
      <c r="A424" s="25" t="s">
        <v>62</v>
      </c>
      <c r="B424" s="12">
        <v>2016</v>
      </c>
      <c r="C424" s="12">
        <v>1.605</v>
      </c>
      <c r="D424" s="12">
        <v>0.28399999999999997</v>
      </c>
      <c r="E424" s="12">
        <v>6.0679999999999996</v>
      </c>
      <c r="F424" s="12">
        <v>2.532</v>
      </c>
      <c r="G424" s="12">
        <v>2016</v>
      </c>
      <c r="H424" s="26">
        <v>4.08047</v>
      </c>
    </row>
    <row r="425" spans="1:8" x14ac:dyDescent="0.2">
      <c r="A425" s="27" t="s">
        <v>62</v>
      </c>
      <c r="B425" s="14">
        <v>2015</v>
      </c>
      <c r="C425" s="14">
        <v>1.4179999999999999</v>
      </c>
      <c r="D425" s="14">
        <v>1.1870000000000001</v>
      </c>
      <c r="E425" s="14">
        <v>5.8120000000000003</v>
      </c>
      <c r="F425" s="14">
        <v>0.92100000000000004</v>
      </c>
      <c r="G425" s="14">
        <v>2015</v>
      </c>
      <c r="H425" s="28"/>
    </row>
    <row r="426" spans="1:8" x14ac:dyDescent="0.2">
      <c r="A426" s="25" t="s">
        <v>62</v>
      </c>
      <c r="B426" s="12">
        <v>2014</v>
      </c>
      <c r="C426" s="12">
        <v>2.09</v>
      </c>
      <c r="D426" s="12">
        <v>1.7070000000000001</v>
      </c>
      <c r="E426" s="12">
        <v>2.7789999999999999</v>
      </c>
      <c r="F426" s="12">
        <v>0.66</v>
      </c>
      <c r="G426" s="12">
        <v>2014</v>
      </c>
      <c r="H426" s="26"/>
    </row>
    <row r="427" spans="1:8" x14ac:dyDescent="0.2">
      <c r="A427" s="27" t="s">
        <v>62</v>
      </c>
      <c r="B427" s="14">
        <v>2013</v>
      </c>
      <c r="C427" s="14">
        <v>2.1509999999999998</v>
      </c>
      <c r="D427" s="14">
        <v>1.7629999999999999</v>
      </c>
      <c r="E427" s="14">
        <v>4.5759999999999996</v>
      </c>
      <c r="F427" s="14">
        <v>8.3870000000000005</v>
      </c>
      <c r="G427" s="14">
        <v>2013</v>
      </c>
      <c r="H427" s="28"/>
    </row>
    <row r="428" spans="1:8" x14ac:dyDescent="0.2">
      <c r="A428" s="25" t="s">
        <v>62</v>
      </c>
      <c r="B428" s="12">
        <v>2012</v>
      </c>
      <c r="C428" s="12">
        <v>6.1920000000000002</v>
      </c>
      <c r="D428" s="12">
        <v>1.339</v>
      </c>
      <c r="E428" s="12">
        <v>5.0720000000000001</v>
      </c>
      <c r="F428" s="12">
        <v>1.4990000000000001</v>
      </c>
      <c r="G428" s="12">
        <v>2012</v>
      </c>
      <c r="H428" s="26"/>
    </row>
    <row r="429" spans="1:8" x14ac:dyDescent="0.2">
      <c r="A429" s="27" t="s">
        <v>63</v>
      </c>
      <c r="B429" s="14">
        <v>2018</v>
      </c>
      <c r="C429" s="14">
        <v>0.56100000000000005</v>
      </c>
      <c r="D429" s="14">
        <v>0.26300000000000001</v>
      </c>
      <c r="E429" s="14">
        <v>3.3420000000000001</v>
      </c>
      <c r="F429" s="14">
        <v>0.89800000000000002</v>
      </c>
      <c r="G429" s="14">
        <v>2018</v>
      </c>
      <c r="H429" s="28"/>
    </row>
    <row r="430" spans="1:8" x14ac:dyDescent="0.2">
      <c r="A430" s="25" t="s">
        <v>63</v>
      </c>
      <c r="B430" s="12">
        <v>2017</v>
      </c>
      <c r="C430" s="12">
        <v>0.25600000000000001</v>
      </c>
      <c r="D430" s="12">
        <v>0.24399999999999999</v>
      </c>
      <c r="E430" s="12">
        <v>2.8</v>
      </c>
      <c r="F430" s="12">
        <v>1.833</v>
      </c>
      <c r="G430" s="12">
        <v>2017</v>
      </c>
      <c r="H430" s="26"/>
    </row>
    <row r="431" spans="1:8" x14ac:dyDescent="0.2">
      <c r="A431" s="27" t="s">
        <v>63</v>
      </c>
      <c r="B431" s="14">
        <v>2016</v>
      </c>
      <c r="C431" s="14">
        <v>0.53900000000000003</v>
      </c>
      <c r="D431" s="14">
        <v>1.284</v>
      </c>
      <c r="E431" s="14">
        <v>0.80500000000000005</v>
      </c>
      <c r="F431" s="14">
        <v>1.87</v>
      </c>
      <c r="G431" s="14">
        <v>2016</v>
      </c>
      <c r="H431" s="28"/>
    </row>
    <row r="432" spans="1:8" x14ac:dyDescent="0.2">
      <c r="A432" s="25" t="s">
        <v>63</v>
      </c>
      <c r="B432" s="12">
        <v>2015</v>
      </c>
      <c r="C432" s="12">
        <v>1.032</v>
      </c>
      <c r="D432" s="12">
        <v>1.37</v>
      </c>
      <c r="E432" s="12">
        <v>0.29599999999999999</v>
      </c>
      <c r="F432" s="12">
        <v>0.93400000000000005</v>
      </c>
      <c r="G432" s="12">
        <v>2015</v>
      </c>
      <c r="H432" s="26"/>
    </row>
    <row r="433" spans="1:8" x14ac:dyDescent="0.2">
      <c r="A433" s="27" t="s">
        <v>63</v>
      </c>
      <c r="B433" s="14">
        <v>2014</v>
      </c>
      <c r="C433" s="14">
        <v>0.30499999999999999</v>
      </c>
      <c r="D433" s="14">
        <v>1.554</v>
      </c>
      <c r="E433" s="14">
        <v>0.41399999999999998</v>
      </c>
      <c r="F433" s="14"/>
      <c r="G433" s="14">
        <v>2014</v>
      </c>
      <c r="H433" s="28">
        <v>3.3060700000000001</v>
      </c>
    </row>
    <row r="434" spans="1:8" x14ac:dyDescent="0.2">
      <c r="A434" s="25" t="s">
        <v>63</v>
      </c>
      <c r="B434" s="12">
        <v>2013</v>
      </c>
      <c r="C434" s="12">
        <v>0.36799999999999999</v>
      </c>
      <c r="D434" s="12">
        <v>1.883</v>
      </c>
      <c r="E434" s="12">
        <v>1.536</v>
      </c>
      <c r="F434" s="12">
        <v>1.07</v>
      </c>
      <c r="G434" s="12">
        <v>2013</v>
      </c>
      <c r="H434" s="26">
        <v>5.1633300000000002</v>
      </c>
    </row>
    <row r="435" spans="1:8" x14ac:dyDescent="0.2">
      <c r="A435" s="27" t="s">
        <v>63</v>
      </c>
      <c r="B435" s="14">
        <v>2012</v>
      </c>
      <c r="C435" s="14">
        <v>0.85399999999999998</v>
      </c>
      <c r="D435" s="14">
        <v>3.0840000000000001</v>
      </c>
      <c r="E435" s="14">
        <v>1.0549999999999999</v>
      </c>
      <c r="F435" s="14">
        <v>0.54400000000000004</v>
      </c>
      <c r="G435" s="14">
        <v>2012</v>
      </c>
      <c r="H435" s="28">
        <v>3.5842399999999999</v>
      </c>
    </row>
    <row r="436" spans="1:8" x14ac:dyDescent="0.2">
      <c r="A436" s="25" t="s">
        <v>64</v>
      </c>
      <c r="B436" s="12">
        <v>2018</v>
      </c>
      <c r="C436" s="12">
        <v>34.725000000000001</v>
      </c>
      <c r="D436" s="12">
        <v>24.324999999999999</v>
      </c>
      <c r="E436" s="12">
        <v>28.209</v>
      </c>
      <c r="F436" s="12">
        <v>10.811</v>
      </c>
      <c r="G436" s="12">
        <v>2018</v>
      </c>
      <c r="H436" s="26">
        <v>4.4743199999999996</v>
      </c>
    </row>
    <row r="437" spans="1:8" x14ac:dyDescent="0.2">
      <c r="A437" s="27" t="s">
        <v>64</v>
      </c>
      <c r="B437" s="14">
        <v>2017</v>
      </c>
      <c r="C437" s="14">
        <v>35.6</v>
      </c>
      <c r="D437" s="14">
        <v>25.035</v>
      </c>
      <c r="E437" s="14">
        <v>15.176</v>
      </c>
      <c r="F437" s="14">
        <v>5.2560000000000002</v>
      </c>
      <c r="G437" s="14">
        <v>2017</v>
      </c>
      <c r="H437" s="28"/>
    </row>
    <row r="438" spans="1:8" x14ac:dyDescent="0.2">
      <c r="A438" s="25" t="s">
        <v>64</v>
      </c>
      <c r="B438" s="12">
        <v>2016</v>
      </c>
      <c r="C438" s="12">
        <v>39.194000000000003</v>
      </c>
      <c r="D438" s="12">
        <v>21.044</v>
      </c>
      <c r="E438" s="12">
        <v>18.859000000000002</v>
      </c>
      <c r="F438" s="12">
        <v>60.796999999999997</v>
      </c>
      <c r="G438" s="12">
        <v>2016</v>
      </c>
      <c r="H438" s="26">
        <v>4.8441799999999997</v>
      </c>
    </row>
    <row r="439" spans="1:8" x14ac:dyDescent="0.2">
      <c r="A439" s="27" t="s">
        <v>64</v>
      </c>
      <c r="B439" s="14">
        <v>2015</v>
      </c>
      <c r="C439" s="14">
        <v>29.914999999999999</v>
      </c>
      <c r="D439" s="14">
        <v>21.817</v>
      </c>
      <c r="E439" s="14">
        <v>31.212</v>
      </c>
      <c r="F439" s="14">
        <v>8.9659999999999993</v>
      </c>
      <c r="G439" s="14">
        <v>2015</v>
      </c>
      <c r="H439" s="28"/>
    </row>
    <row r="440" spans="1:8" x14ac:dyDescent="0.2">
      <c r="A440" s="25" t="s">
        <v>64</v>
      </c>
      <c r="B440" s="12">
        <v>2014</v>
      </c>
      <c r="C440" s="12">
        <v>39.668999999999997</v>
      </c>
      <c r="D440" s="12">
        <v>27.119</v>
      </c>
      <c r="E440" s="12">
        <v>29.46</v>
      </c>
      <c r="F440" s="12">
        <v>44.658000000000001</v>
      </c>
      <c r="G440" s="12">
        <v>2014</v>
      </c>
      <c r="H440" s="26">
        <v>5.2758099999999999</v>
      </c>
    </row>
    <row r="441" spans="1:8" x14ac:dyDescent="0.2">
      <c r="A441" s="27" t="s">
        <v>64</v>
      </c>
      <c r="B441" s="14">
        <v>2013</v>
      </c>
      <c r="C441" s="14">
        <v>42.158999999999999</v>
      </c>
      <c r="D441" s="14">
        <v>11.347</v>
      </c>
      <c r="E441" s="14">
        <v>11.845000000000001</v>
      </c>
      <c r="F441" s="14">
        <v>75.688999999999993</v>
      </c>
      <c r="G441" s="14">
        <v>2013</v>
      </c>
      <c r="H441" s="28">
        <v>4.8769400000000003</v>
      </c>
    </row>
    <row r="442" spans="1:8" x14ac:dyDescent="0.2">
      <c r="A442" s="25" t="s">
        <v>64</v>
      </c>
      <c r="B442" s="12">
        <v>2012</v>
      </c>
      <c r="C442" s="12">
        <v>29.347000000000001</v>
      </c>
      <c r="D442" s="12">
        <v>32.042999999999999</v>
      </c>
      <c r="E442" s="12">
        <v>41.250999999999998</v>
      </c>
      <c r="F442" s="12">
        <v>204.804</v>
      </c>
      <c r="G442" s="12">
        <v>2012</v>
      </c>
      <c r="H442" s="26">
        <v>4.4384300000000003</v>
      </c>
    </row>
    <row r="443" spans="1:8" x14ac:dyDescent="0.2">
      <c r="A443" s="27" t="s">
        <v>65</v>
      </c>
      <c r="B443" s="14">
        <v>2018</v>
      </c>
      <c r="C443" s="14">
        <v>13.365</v>
      </c>
      <c r="D443" s="14">
        <v>9.7780000000000005</v>
      </c>
      <c r="E443" s="14">
        <v>11.705</v>
      </c>
      <c r="F443" s="14">
        <v>50.587000000000003</v>
      </c>
      <c r="G443" s="14">
        <v>2018</v>
      </c>
      <c r="H443" s="28">
        <v>6.3879299999999999</v>
      </c>
    </row>
    <row r="444" spans="1:8" x14ac:dyDescent="0.2">
      <c r="A444" s="25" t="s">
        <v>65</v>
      </c>
      <c r="B444" s="12">
        <v>2017</v>
      </c>
      <c r="C444" s="12">
        <v>26.193000000000001</v>
      </c>
      <c r="D444" s="12">
        <v>10.1</v>
      </c>
      <c r="E444" s="12">
        <v>15.906000000000001</v>
      </c>
      <c r="F444" s="12">
        <v>77.262</v>
      </c>
      <c r="G444" s="12">
        <v>2017</v>
      </c>
      <c r="H444" s="26">
        <v>4.0278</v>
      </c>
    </row>
    <row r="445" spans="1:8" x14ac:dyDescent="0.2">
      <c r="A445" s="27" t="s">
        <v>65</v>
      </c>
      <c r="B445" s="14">
        <v>2016</v>
      </c>
      <c r="C445" s="14">
        <v>10.87</v>
      </c>
      <c r="D445" s="14">
        <v>19.847999999999999</v>
      </c>
      <c r="E445" s="14">
        <v>3.4510000000000001</v>
      </c>
      <c r="F445" s="14">
        <v>100.541</v>
      </c>
      <c r="G445" s="14">
        <v>2016</v>
      </c>
      <c r="H445" s="28">
        <v>2.6381700000000001</v>
      </c>
    </row>
    <row r="446" spans="1:8" x14ac:dyDescent="0.2">
      <c r="A446" s="25" t="s">
        <v>65</v>
      </c>
      <c r="B446" s="12">
        <v>2015</v>
      </c>
      <c r="C446" s="12">
        <v>2.427</v>
      </c>
      <c r="D446" s="12">
        <v>2.4020000000000001</v>
      </c>
      <c r="E446" s="12">
        <v>4.0279999999999996</v>
      </c>
      <c r="F446" s="12">
        <v>183.00200000000001</v>
      </c>
      <c r="G446" s="12">
        <v>2015</v>
      </c>
      <c r="H446" s="26"/>
    </row>
    <row r="447" spans="1:8" x14ac:dyDescent="0.2">
      <c r="A447" s="27" t="s">
        <v>65</v>
      </c>
      <c r="B447" s="14">
        <v>2014</v>
      </c>
      <c r="C447" s="14">
        <v>12.435</v>
      </c>
      <c r="D447" s="14">
        <v>2.7610000000000001</v>
      </c>
      <c r="E447" s="14">
        <v>3.16</v>
      </c>
      <c r="F447" s="14">
        <v>105.128</v>
      </c>
      <c r="G447" s="14">
        <v>2014</v>
      </c>
      <c r="H447" s="28"/>
    </row>
    <row r="448" spans="1:8" x14ac:dyDescent="0.2">
      <c r="A448" s="25" t="s">
        <v>65</v>
      </c>
      <c r="B448" s="12">
        <v>2013</v>
      </c>
      <c r="C448" s="12">
        <v>9.8350000000000009</v>
      </c>
      <c r="D448" s="12">
        <v>3.0569999999999999</v>
      </c>
      <c r="E448" s="12">
        <v>2.4350000000000001</v>
      </c>
      <c r="F448" s="12">
        <v>48.204999999999998</v>
      </c>
      <c r="G448" s="12">
        <v>2013</v>
      </c>
      <c r="H448" s="26">
        <v>2.3668900000000002</v>
      </c>
    </row>
    <row r="449" spans="1:8" x14ac:dyDescent="0.2">
      <c r="A449" s="27" t="s">
        <v>65</v>
      </c>
      <c r="B449" s="14">
        <v>2012</v>
      </c>
      <c r="C449" s="14">
        <v>9.9770000000000003</v>
      </c>
      <c r="D449" s="14">
        <v>4.6879999999999997</v>
      </c>
      <c r="E449" s="14">
        <v>1.534</v>
      </c>
      <c r="F449" s="14">
        <v>41.665999999999997</v>
      </c>
      <c r="G449" s="14">
        <v>2012</v>
      </c>
      <c r="H449" s="28"/>
    </row>
    <row r="450" spans="1:8" x14ac:dyDescent="0.2">
      <c r="A450" s="25" t="s">
        <v>66</v>
      </c>
      <c r="B450" s="12">
        <v>2018</v>
      </c>
      <c r="C450" s="12">
        <v>6.6280000000000001</v>
      </c>
      <c r="D450" s="12">
        <v>4.6260000000000003</v>
      </c>
      <c r="E450" s="12">
        <v>8.32</v>
      </c>
      <c r="F450" s="12"/>
      <c r="G450" s="12">
        <v>2018</v>
      </c>
      <c r="H450" s="26"/>
    </row>
    <row r="451" spans="1:8" x14ac:dyDescent="0.2">
      <c r="A451" s="27" t="s">
        <v>66</v>
      </c>
      <c r="B451" s="14">
        <v>2017</v>
      </c>
      <c r="C451" s="14">
        <v>4.1059999999999999</v>
      </c>
      <c r="D451" s="14">
        <v>4.7850000000000001</v>
      </c>
      <c r="E451" s="14">
        <v>4.2359999999999998</v>
      </c>
      <c r="F451" s="14"/>
      <c r="G451" s="14">
        <v>2017</v>
      </c>
      <c r="H451" s="28"/>
    </row>
    <row r="452" spans="1:8" x14ac:dyDescent="0.2">
      <c r="A452" s="25" t="s">
        <v>66</v>
      </c>
      <c r="B452" s="12">
        <v>2016</v>
      </c>
      <c r="C452" s="12">
        <v>2.2410000000000001</v>
      </c>
      <c r="D452" s="12">
        <v>0.19400000000000001</v>
      </c>
      <c r="E452" s="12">
        <v>11.286</v>
      </c>
      <c r="F452" s="12">
        <v>0.438</v>
      </c>
      <c r="G452" s="12">
        <v>2016</v>
      </c>
      <c r="H452" s="26"/>
    </row>
    <row r="453" spans="1:8" x14ac:dyDescent="0.2">
      <c r="A453" s="27" t="s">
        <v>66</v>
      </c>
      <c r="B453" s="14">
        <v>2015</v>
      </c>
      <c r="C453" s="14">
        <v>9.6170000000000009</v>
      </c>
      <c r="D453" s="14">
        <v>4.9889999999999999</v>
      </c>
      <c r="E453" s="14">
        <v>4.9379999999999997</v>
      </c>
      <c r="F453" s="14">
        <v>1.8009999999999999</v>
      </c>
      <c r="G453" s="14">
        <v>2015</v>
      </c>
      <c r="H453" s="28"/>
    </row>
    <row r="454" spans="1:8" x14ac:dyDescent="0.2">
      <c r="A454" s="25" t="s">
        <v>66</v>
      </c>
      <c r="B454" s="12">
        <v>2014</v>
      </c>
      <c r="C454" s="12">
        <v>8.641</v>
      </c>
      <c r="D454" s="12">
        <v>1.4830000000000001</v>
      </c>
      <c r="E454" s="12">
        <v>1.5049999999999999</v>
      </c>
      <c r="F454" s="12">
        <v>0.42799999999999999</v>
      </c>
      <c r="G454" s="12">
        <v>2014</v>
      </c>
      <c r="H454" s="26"/>
    </row>
    <row r="455" spans="1:8" x14ac:dyDescent="0.2">
      <c r="A455" s="27" t="s">
        <v>66</v>
      </c>
      <c r="B455" s="14">
        <v>2013</v>
      </c>
      <c r="C455" s="14">
        <v>10.585000000000001</v>
      </c>
      <c r="D455" s="14">
        <v>8.298</v>
      </c>
      <c r="E455" s="14">
        <v>3.2589999999999999</v>
      </c>
      <c r="F455" s="14">
        <v>0.215</v>
      </c>
      <c r="G455" s="14">
        <v>2013</v>
      </c>
      <c r="H455" s="28"/>
    </row>
    <row r="456" spans="1:8" x14ac:dyDescent="0.2">
      <c r="A456" s="25" t="s">
        <v>66</v>
      </c>
      <c r="B456" s="12">
        <v>2012</v>
      </c>
      <c r="C456" s="12">
        <v>8.6679999999999993</v>
      </c>
      <c r="D456" s="12">
        <v>7.0069999999999997</v>
      </c>
      <c r="E456" s="12">
        <v>2.8679999999999999</v>
      </c>
      <c r="F456" s="12">
        <v>1.7749999999999999</v>
      </c>
      <c r="G456" s="12">
        <v>2012</v>
      </c>
      <c r="H456" s="26"/>
    </row>
    <row r="457" spans="1:8" x14ac:dyDescent="0.2">
      <c r="A457" s="27" t="s">
        <v>67</v>
      </c>
      <c r="B457" s="14">
        <v>2018</v>
      </c>
      <c r="C457" s="14">
        <v>13.282</v>
      </c>
      <c r="D457" s="14">
        <v>6.9029999999999996</v>
      </c>
      <c r="E457" s="14">
        <v>14.442</v>
      </c>
      <c r="F457" s="14">
        <v>29.803000000000001</v>
      </c>
      <c r="G457" s="14">
        <v>2018</v>
      </c>
      <c r="H457" s="28"/>
    </row>
    <row r="458" spans="1:8" x14ac:dyDescent="0.2">
      <c r="A458" s="25" t="s">
        <v>67</v>
      </c>
      <c r="B458" s="12">
        <v>2017</v>
      </c>
      <c r="C458" s="12">
        <v>11.318</v>
      </c>
      <c r="D458" s="12">
        <v>1.7130000000000001</v>
      </c>
      <c r="E458" s="12">
        <v>22.878</v>
      </c>
      <c r="F458" s="12">
        <v>11.135</v>
      </c>
      <c r="G458" s="12">
        <v>2017</v>
      </c>
      <c r="H458" s="26"/>
    </row>
    <row r="459" spans="1:8" x14ac:dyDescent="0.2">
      <c r="A459" s="27" t="s">
        <v>67</v>
      </c>
      <c r="B459" s="14">
        <v>2016</v>
      </c>
      <c r="C459" s="14">
        <v>12.711</v>
      </c>
      <c r="D459" s="14">
        <v>5.3209999999999997</v>
      </c>
      <c r="E459" s="14">
        <v>42.445</v>
      </c>
      <c r="F459" s="14">
        <v>20.913</v>
      </c>
      <c r="G459" s="14">
        <v>2016</v>
      </c>
      <c r="H459" s="28"/>
    </row>
    <row r="460" spans="1:8" x14ac:dyDescent="0.2">
      <c r="A460" s="25" t="s">
        <v>67</v>
      </c>
      <c r="B460" s="12">
        <v>2015</v>
      </c>
      <c r="C460" s="12">
        <v>18</v>
      </c>
      <c r="D460" s="12">
        <v>2.0150000000000001</v>
      </c>
      <c r="E460" s="12">
        <v>24.847999999999999</v>
      </c>
      <c r="F460" s="12">
        <v>8.6300000000000008</v>
      </c>
      <c r="G460" s="12">
        <v>2015</v>
      </c>
      <c r="H460" s="26"/>
    </row>
    <row r="461" spans="1:8" x14ac:dyDescent="0.2">
      <c r="A461" s="27" t="s">
        <v>67</v>
      </c>
      <c r="B461" s="14">
        <v>2014</v>
      </c>
      <c r="C461" s="14">
        <v>15.537000000000001</v>
      </c>
      <c r="D461" s="14">
        <v>2.5230000000000001</v>
      </c>
      <c r="E461" s="14">
        <v>12.343999999999999</v>
      </c>
      <c r="F461" s="14"/>
      <c r="G461" s="14">
        <v>2014</v>
      </c>
      <c r="H461" s="28"/>
    </row>
    <row r="462" spans="1:8" x14ac:dyDescent="0.2">
      <c r="A462" s="25" t="s">
        <v>67</v>
      </c>
      <c r="B462" s="12">
        <v>2013</v>
      </c>
      <c r="C462" s="12">
        <v>16.283000000000001</v>
      </c>
      <c r="D462" s="12">
        <v>4.4610000000000003</v>
      </c>
      <c r="E462" s="12">
        <v>4.7789999999999999</v>
      </c>
      <c r="F462" s="12"/>
      <c r="G462" s="12">
        <v>2013</v>
      </c>
      <c r="H462" s="26"/>
    </row>
    <row r="463" spans="1:8" x14ac:dyDescent="0.2">
      <c r="A463" s="27" t="s">
        <v>67</v>
      </c>
      <c r="B463" s="14">
        <v>2012</v>
      </c>
      <c r="C463" s="14">
        <v>20.033000000000001</v>
      </c>
      <c r="D463" s="14">
        <v>7.5759999999999996</v>
      </c>
      <c r="E463" s="14">
        <v>16.553000000000001</v>
      </c>
      <c r="F463" s="14">
        <v>0.157</v>
      </c>
      <c r="G463" s="14">
        <v>2012</v>
      </c>
      <c r="H463" s="28"/>
    </row>
    <row r="464" spans="1:8" x14ac:dyDescent="0.2">
      <c r="A464" s="25" t="s">
        <v>68</v>
      </c>
      <c r="B464" s="12">
        <v>2018</v>
      </c>
      <c r="C464" s="12">
        <v>46.030999999999999</v>
      </c>
      <c r="D464" s="12">
        <v>0.72899999999999998</v>
      </c>
      <c r="E464" s="12">
        <v>9.9649999999999999</v>
      </c>
      <c r="F464" s="12"/>
      <c r="G464" s="12">
        <v>2018</v>
      </c>
      <c r="H464" s="26"/>
    </row>
    <row r="465" spans="1:8" x14ac:dyDescent="0.2">
      <c r="A465" s="27" t="s">
        <v>68</v>
      </c>
      <c r="B465" s="14">
        <v>2017</v>
      </c>
      <c r="C465" s="14">
        <v>56.895000000000003</v>
      </c>
      <c r="D465" s="14">
        <v>0.97499999999999998</v>
      </c>
      <c r="E465" s="14">
        <v>20.821000000000002</v>
      </c>
      <c r="F465" s="14"/>
      <c r="G465" s="14">
        <v>2017</v>
      </c>
      <c r="H465" s="28"/>
    </row>
    <row r="466" spans="1:8" x14ac:dyDescent="0.2">
      <c r="A466" s="25" t="s">
        <v>68</v>
      </c>
      <c r="B466" s="12">
        <v>2016</v>
      </c>
      <c r="C466" s="12">
        <v>51.454999999999998</v>
      </c>
      <c r="D466" s="12">
        <v>1.3740000000000001</v>
      </c>
      <c r="E466" s="12">
        <v>30.103000000000002</v>
      </c>
      <c r="F466" s="12">
        <v>1.9E-2</v>
      </c>
      <c r="G466" s="12">
        <v>2016</v>
      </c>
      <c r="H466" s="26">
        <v>1.49691</v>
      </c>
    </row>
    <row r="467" spans="1:8" x14ac:dyDescent="0.2">
      <c r="A467" s="27" t="s">
        <v>68</v>
      </c>
      <c r="B467" s="14">
        <v>2015</v>
      </c>
      <c r="C467" s="14">
        <v>49.073</v>
      </c>
      <c r="D467" s="14">
        <v>1.3879999999999999</v>
      </c>
      <c r="E467" s="14">
        <v>24.158000000000001</v>
      </c>
      <c r="F467" s="14"/>
      <c r="G467" s="14">
        <v>2015</v>
      </c>
      <c r="H467" s="28">
        <v>1.5406200000000001</v>
      </c>
    </row>
    <row r="468" spans="1:8" x14ac:dyDescent="0.2">
      <c r="A468" s="25" t="s">
        <v>68</v>
      </c>
      <c r="B468" s="12">
        <v>2014</v>
      </c>
      <c r="C468" s="12">
        <v>24.89</v>
      </c>
      <c r="D468" s="12">
        <v>3.9289999999999998</v>
      </c>
      <c r="E468" s="12">
        <v>19.556999999999999</v>
      </c>
      <c r="F468" s="12"/>
      <c r="G468" s="12">
        <v>2014</v>
      </c>
      <c r="H468" s="26">
        <v>1.4296800000000001</v>
      </c>
    </row>
    <row r="469" spans="1:8" x14ac:dyDescent="0.2">
      <c r="A469" s="27" t="s">
        <v>68</v>
      </c>
      <c r="B469" s="14">
        <v>2013</v>
      </c>
      <c r="C469" s="14">
        <v>14.763</v>
      </c>
      <c r="D469" s="14">
        <v>3.496</v>
      </c>
      <c r="E469" s="14">
        <v>37.228999999999999</v>
      </c>
      <c r="F469" s="14"/>
      <c r="G469" s="14">
        <v>2013</v>
      </c>
      <c r="H469" s="28">
        <v>1.1640699999999999</v>
      </c>
    </row>
    <row r="470" spans="1:8" x14ac:dyDescent="0.2">
      <c r="A470" s="25" t="s">
        <v>68</v>
      </c>
      <c r="B470" s="12">
        <v>2012</v>
      </c>
      <c r="C470" s="12">
        <v>17.655999999999999</v>
      </c>
      <c r="D470" s="12">
        <v>3.3650000000000002</v>
      </c>
      <c r="E470" s="12">
        <v>27.355</v>
      </c>
      <c r="F470" s="12"/>
      <c r="G470" s="12">
        <v>2012</v>
      </c>
      <c r="H470" s="26"/>
    </row>
    <row r="471" spans="1:8" x14ac:dyDescent="0.2">
      <c r="A471" s="27" t="s">
        <v>69</v>
      </c>
      <c r="B471" s="14">
        <v>2018</v>
      </c>
      <c r="C471" s="14">
        <v>17.568999999999999</v>
      </c>
      <c r="D471" s="14">
        <v>22.533000000000001</v>
      </c>
      <c r="E471" s="14">
        <v>10.388999999999999</v>
      </c>
      <c r="F471" s="14"/>
      <c r="G471" s="14">
        <v>2018</v>
      </c>
      <c r="H471" s="28">
        <v>1.5741799999999999</v>
      </c>
    </row>
    <row r="472" spans="1:8" x14ac:dyDescent="0.2">
      <c r="A472" s="25" t="s">
        <v>69</v>
      </c>
      <c r="B472" s="12">
        <v>2017</v>
      </c>
      <c r="C472" s="12">
        <v>17.626999999999999</v>
      </c>
      <c r="D472" s="12">
        <v>35.070999999999998</v>
      </c>
      <c r="E472" s="12">
        <v>14.734</v>
      </c>
      <c r="F472" s="12"/>
      <c r="G472" s="12">
        <v>2017</v>
      </c>
      <c r="H472" s="26">
        <v>2.2246299999999999</v>
      </c>
    </row>
    <row r="473" spans="1:8" x14ac:dyDescent="0.2">
      <c r="A473" s="27" t="s">
        <v>69</v>
      </c>
      <c r="B473" s="14">
        <v>2016</v>
      </c>
      <c r="C473" s="14">
        <v>21.876000000000001</v>
      </c>
      <c r="D473" s="14">
        <v>36.606999999999999</v>
      </c>
      <c r="E473" s="14">
        <v>16.170000000000002</v>
      </c>
      <c r="F473" s="14">
        <v>90.262</v>
      </c>
      <c r="G473" s="14">
        <v>2016</v>
      </c>
      <c r="H473" s="28">
        <v>2.4497399999999998</v>
      </c>
    </row>
    <row r="474" spans="1:8" x14ac:dyDescent="0.2">
      <c r="A474" s="25" t="s">
        <v>69</v>
      </c>
      <c r="B474" s="12">
        <v>2015</v>
      </c>
      <c r="C474" s="12">
        <v>22.283999999999999</v>
      </c>
      <c r="D474" s="12">
        <v>34.057000000000002</v>
      </c>
      <c r="E474" s="12">
        <v>35.746000000000002</v>
      </c>
      <c r="F474" s="12"/>
      <c r="G474" s="12">
        <v>2015</v>
      </c>
      <c r="H474" s="26">
        <v>1.79966</v>
      </c>
    </row>
    <row r="475" spans="1:8" x14ac:dyDescent="0.2">
      <c r="A475" s="27" t="s">
        <v>69</v>
      </c>
      <c r="B475" s="14">
        <v>2014</v>
      </c>
      <c r="C475" s="14">
        <v>16.331</v>
      </c>
      <c r="D475" s="14">
        <v>32.18</v>
      </c>
      <c r="E475" s="14">
        <v>48.082000000000001</v>
      </c>
      <c r="F475" s="14"/>
      <c r="G475" s="14">
        <v>2014</v>
      </c>
      <c r="H475" s="28">
        <v>1.5511699999999999</v>
      </c>
    </row>
    <row r="476" spans="1:8" x14ac:dyDescent="0.2">
      <c r="A476" s="25" t="s">
        <v>69</v>
      </c>
      <c r="B476" s="12">
        <v>2013</v>
      </c>
      <c r="C476" s="12">
        <v>21.994</v>
      </c>
      <c r="D476" s="12">
        <v>14.446999999999999</v>
      </c>
      <c r="E476" s="12">
        <v>44.186999999999998</v>
      </c>
      <c r="F476" s="12">
        <v>0.19</v>
      </c>
      <c r="G476" s="12">
        <v>2013</v>
      </c>
      <c r="H476" s="26">
        <v>1.2691300000000001</v>
      </c>
    </row>
    <row r="477" spans="1:8" x14ac:dyDescent="0.2">
      <c r="A477" s="27" t="s">
        <v>69</v>
      </c>
      <c r="B477" s="14">
        <v>2012</v>
      </c>
      <c r="C477" s="14">
        <v>10.435</v>
      </c>
      <c r="D477" s="14">
        <v>4.8570000000000002</v>
      </c>
      <c r="E477" s="14">
        <v>35.421999999999997</v>
      </c>
      <c r="F477" s="14"/>
      <c r="G477" s="14">
        <v>2012</v>
      </c>
      <c r="H477" s="28">
        <v>1.218</v>
      </c>
    </row>
    <row r="478" spans="1:8" x14ac:dyDescent="0.2">
      <c r="A478" s="25" t="s">
        <v>70</v>
      </c>
      <c r="B478" s="12">
        <v>2018</v>
      </c>
      <c r="C478" s="12">
        <v>9.3260000000000005</v>
      </c>
      <c r="D478" s="12">
        <v>5.7149999999999999</v>
      </c>
      <c r="E478" s="12">
        <v>8.5449999999999999</v>
      </c>
      <c r="F478" s="12">
        <v>40.351999999999997</v>
      </c>
      <c r="G478" s="12">
        <v>2018</v>
      </c>
      <c r="H478" s="26"/>
    </row>
    <row r="479" spans="1:8" x14ac:dyDescent="0.2">
      <c r="A479" s="27" t="s">
        <v>70</v>
      </c>
      <c r="B479" s="14">
        <v>2017</v>
      </c>
      <c r="C479" s="14">
        <v>2.1150000000000002</v>
      </c>
      <c r="D479" s="14">
        <v>3.63</v>
      </c>
      <c r="E479" s="14">
        <v>7.0709999999999997</v>
      </c>
      <c r="F479" s="14">
        <v>135.72800000000001</v>
      </c>
      <c r="G479" s="14">
        <v>2017</v>
      </c>
      <c r="H479" s="28"/>
    </row>
    <row r="480" spans="1:8" x14ac:dyDescent="0.2">
      <c r="A480" s="25" t="s">
        <v>70</v>
      </c>
      <c r="B480" s="12">
        <v>2016</v>
      </c>
      <c r="C480" s="12">
        <v>4.7640000000000002</v>
      </c>
      <c r="D480" s="12">
        <v>3.27</v>
      </c>
      <c r="E480" s="12">
        <v>3.8860000000000001</v>
      </c>
      <c r="F480" s="12"/>
      <c r="G480" s="12">
        <v>2016</v>
      </c>
      <c r="H480" s="26"/>
    </row>
    <row r="481" spans="1:8" x14ac:dyDescent="0.2">
      <c r="A481" s="27" t="s">
        <v>70</v>
      </c>
      <c r="B481" s="14">
        <v>2015</v>
      </c>
      <c r="C481" s="14">
        <v>8.7080000000000002</v>
      </c>
      <c r="D481" s="14">
        <v>1.3360000000000001</v>
      </c>
      <c r="E481" s="14">
        <v>3.7509999999999999</v>
      </c>
      <c r="F481" s="14">
        <v>33.957000000000001</v>
      </c>
      <c r="G481" s="14">
        <v>2015</v>
      </c>
      <c r="H481" s="28"/>
    </row>
    <row r="482" spans="1:8" x14ac:dyDescent="0.2">
      <c r="A482" s="25" t="s">
        <v>70</v>
      </c>
      <c r="B482" s="12">
        <v>2014</v>
      </c>
      <c r="C482" s="12">
        <v>11.000999999999999</v>
      </c>
      <c r="D482" s="12">
        <v>1.347</v>
      </c>
      <c r="E482" s="12">
        <v>8.59</v>
      </c>
      <c r="F482" s="12"/>
      <c r="G482" s="12">
        <v>2014</v>
      </c>
      <c r="H482" s="26"/>
    </row>
    <row r="483" spans="1:8" x14ac:dyDescent="0.2">
      <c r="A483" s="27" t="s">
        <v>70</v>
      </c>
      <c r="B483" s="14">
        <v>2013</v>
      </c>
      <c r="C483" s="14">
        <v>7.242</v>
      </c>
      <c r="D483" s="14">
        <v>3.577</v>
      </c>
      <c r="E483" s="14">
        <v>7.0460000000000003</v>
      </c>
      <c r="F483" s="14"/>
      <c r="G483" s="14">
        <v>2013</v>
      </c>
      <c r="H483" s="28"/>
    </row>
    <row r="484" spans="1:8" x14ac:dyDescent="0.2">
      <c r="A484" s="25" t="s">
        <v>70</v>
      </c>
      <c r="B484" s="12">
        <v>2012</v>
      </c>
      <c r="C484" s="12">
        <v>11.256</v>
      </c>
      <c r="D484" s="12">
        <v>3.0739999999999998</v>
      </c>
      <c r="E484" s="12">
        <v>15.148999999999999</v>
      </c>
      <c r="F484" s="12"/>
      <c r="G484" s="12">
        <v>2012</v>
      </c>
      <c r="H484" s="26"/>
    </row>
    <row r="485" spans="1:8" x14ac:dyDescent="0.2">
      <c r="A485" s="27" t="s">
        <v>71</v>
      </c>
      <c r="B485" s="14">
        <v>2018</v>
      </c>
      <c r="C485" s="14">
        <v>2.3069999999999999</v>
      </c>
      <c r="D485" s="14">
        <v>0.61299999999999999</v>
      </c>
      <c r="E485" s="14">
        <v>4.2009999999999996</v>
      </c>
      <c r="F485" s="14"/>
      <c r="G485" s="14">
        <v>2018</v>
      </c>
      <c r="H485" s="28"/>
    </row>
    <row r="486" spans="1:8" x14ac:dyDescent="0.2">
      <c r="A486" s="25" t="s">
        <v>71</v>
      </c>
      <c r="B486" s="12">
        <v>2017</v>
      </c>
      <c r="C486" s="12">
        <v>4.51</v>
      </c>
      <c r="D486" s="12">
        <v>0.67300000000000004</v>
      </c>
      <c r="E486" s="12">
        <v>0.27100000000000002</v>
      </c>
      <c r="F486" s="12"/>
      <c r="G486" s="12">
        <v>2017</v>
      </c>
      <c r="H486" s="26"/>
    </row>
    <row r="487" spans="1:8" x14ac:dyDescent="0.2">
      <c r="A487" s="27" t="s">
        <v>71</v>
      </c>
      <c r="B487" s="14">
        <v>2016</v>
      </c>
      <c r="C487" s="14">
        <v>4.45</v>
      </c>
      <c r="D487" s="14">
        <v>0.68400000000000005</v>
      </c>
      <c r="E487" s="14">
        <v>0.44600000000000001</v>
      </c>
      <c r="F487" s="14"/>
      <c r="G487" s="14">
        <v>2016</v>
      </c>
      <c r="H487" s="28"/>
    </row>
    <row r="488" spans="1:8" x14ac:dyDescent="0.2">
      <c r="A488" s="25" t="s">
        <v>71</v>
      </c>
      <c r="B488" s="12">
        <v>2015</v>
      </c>
      <c r="C488" s="12">
        <v>4.976</v>
      </c>
      <c r="D488" s="12">
        <v>0.66500000000000004</v>
      </c>
      <c r="E488" s="12">
        <v>1.1080000000000001</v>
      </c>
      <c r="F488" s="12"/>
      <c r="G488" s="12">
        <v>2015</v>
      </c>
      <c r="H488" s="26"/>
    </row>
    <row r="489" spans="1:8" x14ac:dyDescent="0.2">
      <c r="A489" s="27" t="s">
        <v>71</v>
      </c>
      <c r="B489" s="14">
        <v>2014</v>
      </c>
      <c r="C489" s="14">
        <v>4.3470000000000004</v>
      </c>
      <c r="D489" s="14">
        <v>0.23799999999999999</v>
      </c>
      <c r="E489" s="14">
        <v>0.69</v>
      </c>
      <c r="F489" s="14"/>
      <c r="G489" s="14">
        <v>2014</v>
      </c>
      <c r="H489" s="28">
        <v>7.02203</v>
      </c>
    </row>
    <row r="490" spans="1:8" x14ac:dyDescent="0.2">
      <c r="A490" s="25" t="s">
        <v>71</v>
      </c>
      <c r="B490" s="12">
        <v>2013</v>
      </c>
      <c r="C490" s="12">
        <v>3.5430000000000001</v>
      </c>
      <c r="D490" s="12">
        <v>0.26100000000000001</v>
      </c>
      <c r="E490" s="12">
        <v>0.92900000000000005</v>
      </c>
      <c r="F490" s="12"/>
      <c r="G490" s="12">
        <v>2013</v>
      </c>
      <c r="H490" s="26"/>
    </row>
    <row r="491" spans="1:8" x14ac:dyDescent="0.2">
      <c r="A491" s="27" t="s">
        <v>71</v>
      </c>
      <c r="B491" s="14">
        <v>2012</v>
      </c>
      <c r="C491" s="14">
        <v>5.6</v>
      </c>
      <c r="D491" s="14">
        <v>0.155</v>
      </c>
      <c r="E491" s="14">
        <v>1.5409999999999999</v>
      </c>
      <c r="F491" s="14"/>
      <c r="G491" s="14">
        <v>2012</v>
      </c>
      <c r="H491" s="28"/>
    </row>
    <row r="492" spans="1:8" x14ac:dyDescent="0.2">
      <c r="A492" s="25" t="s">
        <v>72</v>
      </c>
      <c r="B492" s="12">
        <v>2018</v>
      </c>
      <c r="C492" s="12">
        <v>44.582999999999998</v>
      </c>
      <c r="D492" s="12">
        <v>2.4380000000000002</v>
      </c>
      <c r="E492" s="12">
        <v>34.578000000000003</v>
      </c>
      <c r="F492" s="12">
        <v>1.4999999999999999E-2</v>
      </c>
      <c r="G492" s="12">
        <v>2018</v>
      </c>
      <c r="H492" s="26"/>
    </row>
    <row r="493" spans="1:8" x14ac:dyDescent="0.2">
      <c r="A493" s="27" t="s">
        <v>72</v>
      </c>
      <c r="B493" s="14">
        <v>2017</v>
      </c>
      <c r="C493" s="14">
        <v>40.542000000000002</v>
      </c>
      <c r="D493" s="14">
        <v>3.351</v>
      </c>
      <c r="E493" s="14">
        <v>18.541</v>
      </c>
      <c r="F493" s="14"/>
      <c r="G493" s="14">
        <v>2017</v>
      </c>
      <c r="H493" s="28"/>
    </row>
    <row r="494" spans="1:8" x14ac:dyDescent="0.2">
      <c r="A494" s="25" t="s">
        <v>72</v>
      </c>
      <c r="B494" s="12">
        <v>2016</v>
      </c>
      <c r="C494" s="12">
        <v>51.661000000000001</v>
      </c>
      <c r="D494" s="12">
        <v>2.5390000000000001</v>
      </c>
      <c r="E494" s="12">
        <v>10.754</v>
      </c>
      <c r="F494" s="12"/>
      <c r="G494" s="12">
        <v>2016</v>
      </c>
      <c r="H494" s="26"/>
    </row>
    <row r="495" spans="1:8" x14ac:dyDescent="0.2">
      <c r="A495" s="27" t="s">
        <v>72</v>
      </c>
      <c r="B495" s="14">
        <v>2015</v>
      </c>
      <c r="C495" s="14">
        <v>34.118000000000002</v>
      </c>
      <c r="D495" s="14"/>
      <c r="E495" s="14">
        <v>9.5280000000000005</v>
      </c>
      <c r="F495" s="14"/>
      <c r="G495" s="14">
        <v>2015</v>
      </c>
      <c r="H495" s="28"/>
    </row>
    <row r="496" spans="1:8" x14ac:dyDescent="0.2">
      <c r="A496" s="25" t="s">
        <v>72</v>
      </c>
      <c r="B496" s="12">
        <v>2014</v>
      </c>
      <c r="C496" s="12">
        <v>17.079999999999998</v>
      </c>
      <c r="D496" s="12">
        <v>2.8000000000000001E-2</v>
      </c>
      <c r="E496" s="12">
        <v>1.5580000000000001</v>
      </c>
      <c r="F496" s="12"/>
      <c r="G496" s="12">
        <v>2014</v>
      </c>
      <c r="H496" s="26"/>
    </row>
    <row r="497" spans="1:8" x14ac:dyDescent="0.2">
      <c r="A497" s="27" t="s">
        <v>72</v>
      </c>
      <c r="B497" s="14">
        <v>2013</v>
      </c>
      <c r="C497" s="14">
        <v>20.106999999999999</v>
      </c>
      <c r="D497" s="14">
        <v>2.9569999999999999</v>
      </c>
      <c r="E497" s="14">
        <v>17.895</v>
      </c>
      <c r="F497" s="14"/>
      <c r="G497" s="14">
        <v>2013</v>
      </c>
      <c r="H497" s="28"/>
    </row>
    <row r="498" spans="1:8" x14ac:dyDescent="0.2">
      <c r="A498" s="25" t="s">
        <v>72</v>
      </c>
      <c r="B498" s="12">
        <v>2012</v>
      </c>
      <c r="C498" s="12">
        <v>33.024000000000001</v>
      </c>
      <c r="D498" s="12">
        <v>4.2000000000000003E-2</v>
      </c>
      <c r="E498" s="12">
        <v>1.536</v>
      </c>
      <c r="F498" s="12"/>
      <c r="G498" s="12">
        <v>2012</v>
      </c>
      <c r="H498" s="26"/>
    </row>
    <row r="499" spans="1:8" x14ac:dyDescent="0.2">
      <c r="A499" s="27" t="s">
        <v>73</v>
      </c>
      <c r="B499" s="14">
        <v>2018</v>
      </c>
      <c r="C499" s="14">
        <v>4.6950000000000003</v>
      </c>
      <c r="D499" s="14">
        <v>6.6070000000000002</v>
      </c>
      <c r="E499" s="14">
        <v>8.5169999999999995</v>
      </c>
      <c r="F499" s="14"/>
      <c r="G499" s="14">
        <v>2018</v>
      </c>
      <c r="H499" s="28"/>
    </row>
    <row r="500" spans="1:8" x14ac:dyDescent="0.2">
      <c r="A500" s="25" t="s">
        <v>73</v>
      </c>
      <c r="B500" s="12">
        <v>2017</v>
      </c>
      <c r="C500" s="12">
        <v>5.0810000000000004</v>
      </c>
      <c r="D500" s="12">
        <v>4.867</v>
      </c>
      <c r="E500" s="12">
        <v>12.132999999999999</v>
      </c>
      <c r="F500" s="12"/>
      <c r="G500" s="12">
        <v>2017</v>
      </c>
      <c r="H500" s="26"/>
    </row>
    <row r="501" spans="1:8" x14ac:dyDescent="0.2">
      <c r="A501" s="27" t="s">
        <v>73</v>
      </c>
      <c r="B501" s="14">
        <v>2016</v>
      </c>
      <c r="C501" s="14">
        <v>5.2930000000000001</v>
      </c>
      <c r="D501" s="14">
        <v>2.6269999999999998</v>
      </c>
      <c r="E501" s="14">
        <v>19.613</v>
      </c>
      <c r="F501" s="14"/>
      <c r="G501" s="14">
        <v>2016</v>
      </c>
      <c r="H501" s="28"/>
    </row>
    <row r="502" spans="1:8" x14ac:dyDescent="0.2">
      <c r="A502" s="25" t="s">
        <v>73</v>
      </c>
      <c r="B502" s="12">
        <v>2015</v>
      </c>
      <c r="C502" s="12">
        <v>4.6349999999999998</v>
      </c>
      <c r="D502" s="12">
        <v>1.8109999999999999</v>
      </c>
      <c r="E502" s="12">
        <v>10.089</v>
      </c>
      <c r="F502" s="12"/>
      <c r="G502" s="12">
        <v>2015</v>
      </c>
      <c r="H502" s="26"/>
    </row>
    <row r="503" spans="1:8" x14ac:dyDescent="0.2">
      <c r="A503" s="27" t="s">
        <v>73</v>
      </c>
      <c r="B503" s="14">
        <v>2014</v>
      </c>
      <c r="C503" s="14">
        <v>3.2759999999999998</v>
      </c>
      <c r="D503" s="14">
        <v>2.3519999999999999</v>
      </c>
      <c r="E503" s="14">
        <v>2.3719999999999999</v>
      </c>
      <c r="F503" s="14"/>
      <c r="G503" s="14">
        <v>2014</v>
      </c>
      <c r="H503" s="28"/>
    </row>
    <row r="504" spans="1:8" x14ac:dyDescent="0.2">
      <c r="A504" s="25" t="s">
        <v>73</v>
      </c>
      <c r="B504" s="12">
        <v>2013</v>
      </c>
      <c r="C504" s="12">
        <v>3.734</v>
      </c>
      <c r="D504" s="12">
        <v>2.8450000000000002</v>
      </c>
      <c r="E504" s="12">
        <v>2.4500000000000002</v>
      </c>
      <c r="F504" s="12"/>
      <c r="G504" s="12">
        <v>2013</v>
      </c>
      <c r="H504" s="26"/>
    </row>
    <row r="505" spans="1:8" x14ac:dyDescent="0.2">
      <c r="A505" s="27" t="s">
        <v>73</v>
      </c>
      <c r="B505" s="14">
        <v>2012</v>
      </c>
      <c r="C505" s="14">
        <v>12.135</v>
      </c>
      <c r="D505" s="14">
        <v>4.2229999999999999</v>
      </c>
      <c r="E505" s="14">
        <v>1.24</v>
      </c>
      <c r="F505" s="14">
        <v>38.334000000000003</v>
      </c>
      <c r="G505" s="14">
        <v>2012</v>
      </c>
      <c r="H505" s="28"/>
    </row>
    <row r="506" spans="1:8" x14ac:dyDescent="0.2">
      <c r="A506" s="25" t="s">
        <v>74</v>
      </c>
      <c r="B506" s="12">
        <v>2018</v>
      </c>
      <c r="C506" s="12">
        <v>6.17</v>
      </c>
      <c r="D506" s="12">
        <v>1.2869999999999999</v>
      </c>
      <c r="E506" s="12">
        <v>21.724</v>
      </c>
      <c r="F506" s="12"/>
      <c r="G506" s="12">
        <v>2018</v>
      </c>
      <c r="H506" s="26"/>
    </row>
    <row r="507" spans="1:8" x14ac:dyDescent="0.2">
      <c r="A507" s="27" t="s">
        <v>74</v>
      </c>
      <c r="B507" s="14">
        <v>2017</v>
      </c>
      <c r="C507" s="14">
        <v>4.0069999999999997</v>
      </c>
      <c r="D507" s="14">
        <v>4.1440000000000001</v>
      </c>
      <c r="E507" s="14">
        <v>14.494999999999999</v>
      </c>
      <c r="F507" s="14"/>
      <c r="G507" s="14">
        <v>2017</v>
      </c>
      <c r="H507" s="28"/>
    </row>
    <row r="508" spans="1:8" x14ac:dyDescent="0.2">
      <c r="A508" s="25" t="s">
        <v>74</v>
      </c>
      <c r="B508" s="12">
        <v>2016</v>
      </c>
      <c r="C508" s="12">
        <v>3.3820000000000001</v>
      </c>
      <c r="D508" s="12">
        <v>8.3190000000000008</v>
      </c>
      <c r="E508" s="12">
        <v>15.821</v>
      </c>
      <c r="F508" s="12">
        <v>6.0999999999999999E-2</v>
      </c>
      <c r="G508" s="12">
        <v>2016</v>
      </c>
      <c r="H508" s="26"/>
    </row>
    <row r="509" spans="1:8" x14ac:dyDescent="0.2">
      <c r="A509" s="27" t="s">
        <v>74</v>
      </c>
      <c r="B509" s="14">
        <v>2015</v>
      </c>
      <c r="C509" s="14">
        <v>3.056</v>
      </c>
      <c r="D509" s="14">
        <v>8.01</v>
      </c>
      <c r="E509" s="14">
        <v>14.736000000000001</v>
      </c>
      <c r="F509" s="14"/>
      <c r="G509" s="14">
        <v>2015</v>
      </c>
      <c r="H509" s="28"/>
    </row>
    <row r="510" spans="1:8" x14ac:dyDescent="0.2">
      <c r="A510" s="25" t="s">
        <v>74</v>
      </c>
      <c r="B510" s="12">
        <v>2014</v>
      </c>
      <c r="C510" s="12">
        <v>3.972</v>
      </c>
      <c r="D510" s="12">
        <v>3.85</v>
      </c>
      <c r="E510" s="12">
        <v>17.332000000000001</v>
      </c>
      <c r="F510" s="12"/>
      <c r="G510" s="12">
        <v>2014</v>
      </c>
      <c r="H510" s="26">
        <v>2.5825800000000001</v>
      </c>
    </row>
    <row r="511" spans="1:8" x14ac:dyDescent="0.2">
      <c r="A511" s="27" t="s">
        <v>74</v>
      </c>
      <c r="B511" s="14">
        <v>2013</v>
      </c>
      <c r="C511" s="14">
        <v>1.5580000000000001</v>
      </c>
      <c r="D511" s="14">
        <v>4.8570000000000002</v>
      </c>
      <c r="E511" s="14">
        <v>18.666</v>
      </c>
      <c r="F511" s="14"/>
      <c r="G511" s="14">
        <v>2013</v>
      </c>
      <c r="H511" s="28">
        <v>1.3635699999999999</v>
      </c>
    </row>
    <row r="512" spans="1:8" x14ac:dyDescent="0.2">
      <c r="A512" s="25" t="s">
        <v>74</v>
      </c>
      <c r="B512" s="12">
        <v>2012</v>
      </c>
      <c r="C512" s="12">
        <v>2.2069999999999999</v>
      </c>
      <c r="D512" s="12">
        <v>6.415</v>
      </c>
      <c r="E512" s="12">
        <v>18.683</v>
      </c>
      <c r="F512" s="12"/>
      <c r="G512" s="12">
        <v>2012</v>
      </c>
      <c r="H512" s="26">
        <v>1.1852</v>
      </c>
    </row>
    <row r="513" spans="1:8" x14ac:dyDescent="0.2">
      <c r="A513" s="27" t="s">
        <v>75</v>
      </c>
      <c r="B513" s="14">
        <v>2018</v>
      </c>
      <c r="C513" s="14">
        <v>2.23</v>
      </c>
      <c r="D513" s="14">
        <v>6.9710000000000001</v>
      </c>
      <c r="E513" s="14">
        <v>2.927</v>
      </c>
      <c r="F513" s="14">
        <v>89.864999999999995</v>
      </c>
      <c r="G513" s="14">
        <v>2018</v>
      </c>
      <c r="H513" s="28"/>
    </row>
    <row r="514" spans="1:8" x14ac:dyDescent="0.2">
      <c r="A514" s="25" t="s">
        <v>75</v>
      </c>
      <c r="B514" s="12">
        <v>2017</v>
      </c>
      <c r="C514" s="12">
        <v>2.448</v>
      </c>
      <c r="D514" s="12">
        <v>7.6959999999999997</v>
      </c>
      <c r="E514" s="12">
        <v>2.5590000000000002</v>
      </c>
      <c r="F514" s="12">
        <v>94.55</v>
      </c>
      <c r="G514" s="12">
        <v>2017</v>
      </c>
      <c r="H514" s="26"/>
    </row>
    <row r="515" spans="1:8" x14ac:dyDescent="0.2">
      <c r="A515" s="27" t="s">
        <v>75</v>
      </c>
      <c r="B515" s="14">
        <v>2016</v>
      </c>
      <c r="C515" s="14">
        <v>1.5029999999999999</v>
      </c>
      <c r="D515" s="14">
        <v>6.3659999999999997</v>
      </c>
      <c r="E515" s="14">
        <v>1.9930000000000001</v>
      </c>
      <c r="F515" s="14">
        <v>18.707999999999998</v>
      </c>
      <c r="G515" s="14">
        <v>2016</v>
      </c>
      <c r="H515" s="28">
        <v>4.9295299999999997</v>
      </c>
    </row>
    <row r="516" spans="1:8" x14ac:dyDescent="0.2">
      <c r="A516" s="25" t="s">
        <v>75</v>
      </c>
      <c r="B516" s="12">
        <v>2015</v>
      </c>
      <c r="C516" s="12">
        <v>1.778</v>
      </c>
      <c r="D516" s="12">
        <v>12.861000000000001</v>
      </c>
      <c r="E516" s="12">
        <v>2.4039999999999999</v>
      </c>
      <c r="F516" s="12">
        <v>17.998999999999999</v>
      </c>
      <c r="G516" s="12">
        <v>2015</v>
      </c>
      <c r="H516" s="26">
        <v>4.9996499999999999</v>
      </c>
    </row>
    <row r="517" spans="1:8" x14ac:dyDescent="0.2">
      <c r="A517" s="27" t="s">
        <v>75</v>
      </c>
      <c r="B517" s="14">
        <v>2014</v>
      </c>
      <c r="C517" s="14">
        <v>1.248</v>
      </c>
      <c r="D517" s="14">
        <v>9.44</v>
      </c>
      <c r="E517" s="14">
        <v>1.137</v>
      </c>
      <c r="F517" s="14"/>
      <c r="G517" s="14">
        <v>2014</v>
      </c>
      <c r="H517" s="28">
        <v>4.6968500000000004</v>
      </c>
    </row>
    <row r="518" spans="1:8" x14ac:dyDescent="0.2">
      <c r="A518" s="25" t="s">
        <v>75</v>
      </c>
      <c r="B518" s="12">
        <v>2013</v>
      </c>
      <c r="C518" s="12">
        <v>3.4129999999999998</v>
      </c>
      <c r="D518" s="12">
        <v>3.4649999999999999</v>
      </c>
      <c r="E518" s="12">
        <v>2.0659999999999998</v>
      </c>
      <c r="F518" s="12">
        <v>16.991</v>
      </c>
      <c r="G518" s="12">
        <v>2013</v>
      </c>
      <c r="H518" s="26">
        <v>4.3508399999999998</v>
      </c>
    </row>
    <row r="519" spans="1:8" x14ac:dyDescent="0.2">
      <c r="A519" s="27" t="s">
        <v>75</v>
      </c>
      <c r="B519" s="14">
        <v>2012</v>
      </c>
      <c r="C519" s="14">
        <v>3.1059999999999999</v>
      </c>
      <c r="D519" s="14">
        <v>1.1479999999999999</v>
      </c>
      <c r="E519" s="14">
        <v>1.5860000000000001</v>
      </c>
      <c r="F519" s="14"/>
      <c r="G519" s="14">
        <v>2012</v>
      </c>
      <c r="H519" s="28">
        <v>4.1640300000000003</v>
      </c>
    </row>
    <row r="520" spans="1:8" x14ac:dyDescent="0.2">
      <c r="A520" s="25" t="s">
        <v>76</v>
      </c>
      <c r="B520" s="12">
        <v>2018</v>
      </c>
      <c r="C520" s="12">
        <v>40.994999999999997</v>
      </c>
      <c r="D520" s="12">
        <v>27.88</v>
      </c>
      <c r="E520" s="12">
        <v>12.010999999999999</v>
      </c>
      <c r="F520" s="12"/>
      <c r="G520" s="12">
        <v>2018</v>
      </c>
      <c r="H520" s="26"/>
    </row>
    <row r="521" spans="1:8" x14ac:dyDescent="0.2">
      <c r="A521" s="27" t="s">
        <v>76</v>
      </c>
      <c r="B521" s="14">
        <v>2017</v>
      </c>
      <c r="C521" s="14">
        <v>32.119</v>
      </c>
      <c r="D521" s="14">
        <v>23.641999999999999</v>
      </c>
      <c r="E521" s="14">
        <v>15.364000000000001</v>
      </c>
      <c r="F521" s="14"/>
      <c r="G521" s="14">
        <v>2017</v>
      </c>
      <c r="H521" s="28"/>
    </row>
    <row r="522" spans="1:8" x14ac:dyDescent="0.2">
      <c r="A522" s="25" t="s">
        <v>76</v>
      </c>
      <c r="B522" s="12">
        <v>2016</v>
      </c>
      <c r="C522" s="12">
        <v>27.192</v>
      </c>
      <c r="D522" s="12">
        <v>28.236000000000001</v>
      </c>
      <c r="E522" s="12">
        <v>18.524000000000001</v>
      </c>
      <c r="F522" s="12"/>
      <c r="G522" s="12">
        <v>2016</v>
      </c>
      <c r="H522" s="26"/>
    </row>
    <row r="523" spans="1:8" x14ac:dyDescent="0.2">
      <c r="A523" s="27" t="s">
        <v>76</v>
      </c>
      <c r="B523" s="14">
        <v>2015</v>
      </c>
      <c r="C523" s="14">
        <v>32.811999999999998</v>
      </c>
      <c r="D523" s="14">
        <v>29.61</v>
      </c>
      <c r="E523" s="14">
        <v>27.202000000000002</v>
      </c>
      <c r="F523" s="14">
        <v>26.658999999999999</v>
      </c>
      <c r="G523" s="14">
        <v>2015</v>
      </c>
      <c r="H523" s="28"/>
    </row>
    <row r="524" spans="1:8" x14ac:dyDescent="0.2">
      <c r="A524" s="25" t="s">
        <v>76</v>
      </c>
      <c r="B524" s="12">
        <v>2014</v>
      </c>
      <c r="C524" s="12">
        <v>30.373999999999999</v>
      </c>
      <c r="D524" s="12">
        <v>61.956000000000003</v>
      </c>
      <c r="E524" s="12">
        <v>10.221</v>
      </c>
      <c r="F524" s="12">
        <v>27.016999999999999</v>
      </c>
      <c r="G524" s="12">
        <v>2014</v>
      </c>
      <c r="H524" s="26">
        <v>2.0915300000000001</v>
      </c>
    </row>
    <row r="525" spans="1:8" x14ac:dyDescent="0.2">
      <c r="A525" s="27" t="s">
        <v>76</v>
      </c>
      <c r="B525" s="14">
        <v>2013</v>
      </c>
      <c r="C525" s="14">
        <v>40.866</v>
      </c>
      <c r="D525" s="14">
        <v>56.826999999999998</v>
      </c>
      <c r="E525" s="14">
        <v>7.6879999999999997</v>
      </c>
      <c r="F525" s="14"/>
      <c r="G525" s="14">
        <v>2013</v>
      </c>
      <c r="H525" s="28">
        <v>2.0974699999999999</v>
      </c>
    </row>
    <row r="526" spans="1:8" x14ac:dyDescent="0.2">
      <c r="A526" s="25" t="s">
        <v>76</v>
      </c>
      <c r="B526" s="12">
        <v>2012</v>
      </c>
      <c r="C526" s="12">
        <v>24.047000000000001</v>
      </c>
      <c r="D526" s="12">
        <v>61.207999999999998</v>
      </c>
      <c r="E526" s="12">
        <v>11.468</v>
      </c>
      <c r="F526" s="12">
        <v>51.438000000000002</v>
      </c>
      <c r="G526" s="12">
        <v>2012</v>
      </c>
      <c r="H526" s="26">
        <v>2.2696200000000002</v>
      </c>
    </row>
    <row r="527" spans="1:8" x14ac:dyDescent="0.2">
      <c r="A527" s="27" t="s">
        <v>77</v>
      </c>
      <c r="B527" s="14">
        <v>2018</v>
      </c>
      <c r="C527" s="14">
        <v>9.8940000000000001</v>
      </c>
      <c r="D527" s="14">
        <v>1.62</v>
      </c>
      <c r="E527" s="14">
        <v>10.488</v>
      </c>
      <c r="F527" s="14"/>
      <c r="G527" s="14">
        <v>2018</v>
      </c>
      <c r="H527" s="28"/>
    </row>
    <row r="528" spans="1:8" x14ac:dyDescent="0.2">
      <c r="A528" s="25" t="s">
        <v>77</v>
      </c>
      <c r="B528" s="12">
        <v>2017</v>
      </c>
      <c r="C528" s="12">
        <v>6.2709999999999999</v>
      </c>
      <c r="D528" s="12">
        <v>0.75900000000000001</v>
      </c>
      <c r="E528" s="12">
        <v>7.73</v>
      </c>
      <c r="F528" s="12"/>
      <c r="G528" s="12">
        <v>2017</v>
      </c>
      <c r="H528" s="26"/>
    </row>
    <row r="529" spans="1:8" x14ac:dyDescent="0.2">
      <c r="A529" s="27" t="s">
        <v>77</v>
      </c>
      <c r="B529" s="14">
        <v>2016</v>
      </c>
      <c r="C529" s="14">
        <v>6.3140000000000001</v>
      </c>
      <c r="D529" s="14">
        <v>0.81799999999999995</v>
      </c>
      <c r="E529" s="14">
        <v>7.1740000000000004</v>
      </c>
      <c r="F529" s="14">
        <v>400.226</v>
      </c>
      <c r="G529" s="14">
        <v>2016</v>
      </c>
      <c r="H529" s="28"/>
    </row>
    <row r="530" spans="1:8" x14ac:dyDescent="0.2">
      <c r="A530" s="25" t="s">
        <v>77</v>
      </c>
      <c r="B530" s="12">
        <v>2015</v>
      </c>
      <c r="C530" s="12">
        <v>3.7759999999999998</v>
      </c>
      <c r="D530" s="12">
        <v>1.5669999999999999</v>
      </c>
      <c r="E530" s="12">
        <v>10.984999999999999</v>
      </c>
      <c r="F530" s="12">
        <v>26.635999999999999</v>
      </c>
      <c r="G530" s="12">
        <v>2015</v>
      </c>
      <c r="H530" s="26"/>
    </row>
    <row r="531" spans="1:8" x14ac:dyDescent="0.2">
      <c r="A531" s="27" t="s">
        <v>77</v>
      </c>
      <c r="B531" s="14">
        <v>2014</v>
      </c>
      <c r="C531" s="14">
        <v>3.3</v>
      </c>
      <c r="D531" s="14">
        <v>1.631</v>
      </c>
      <c r="E531" s="14">
        <v>5.7460000000000004</v>
      </c>
      <c r="F531" s="14">
        <v>400.86399999999998</v>
      </c>
      <c r="G531" s="14">
        <v>2014</v>
      </c>
      <c r="H531" s="28"/>
    </row>
    <row r="532" spans="1:8" x14ac:dyDescent="0.2">
      <c r="A532" s="25" t="s">
        <v>77</v>
      </c>
      <c r="B532" s="12">
        <v>2013</v>
      </c>
      <c r="C532" s="12">
        <v>4.6900000000000004</v>
      </c>
      <c r="D532" s="12">
        <v>1.218</v>
      </c>
      <c r="E532" s="12">
        <v>6.21</v>
      </c>
      <c r="F532" s="12"/>
      <c r="G532" s="12">
        <v>2013</v>
      </c>
      <c r="H532" s="26"/>
    </row>
    <row r="533" spans="1:8" x14ac:dyDescent="0.2">
      <c r="A533" s="27" t="s">
        <v>77</v>
      </c>
      <c r="B533" s="14">
        <v>2012</v>
      </c>
      <c r="C533" s="14">
        <v>6.1950000000000003</v>
      </c>
      <c r="D533" s="14">
        <v>0.54300000000000004</v>
      </c>
      <c r="E533" s="14">
        <v>7.1260000000000003</v>
      </c>
      <c r="F533" s="14"/>
      <c r="G533" s="14">
        <v>2012</v>
      </c>
      <c r="H533" s="28"/>
    </row>
    <row r="534" spans="1:8" x14ac:dyDescent="0.2">
      <c r="A534" s="25" t="s">
        <v>78</v>
      </c>
      <c r="B534" s="12">
        <v>2018</v>
      </c>
      <c r="C534" s="12">
        <v>79.096999999999994</v>
      </c>
      <c r="D534" s="12">
        <v>25.594999999999999</v>
      </c>
      <c r="E534" s="12">
        <v>69.876999999999995</v>
      </c>
      <c r="F534" s="12"/>
      <c r="G534" s="12">
        <v>2018</v>
      </c>
      <c r="H534" s="26"/>
    </row>
    <row r="535" spans="1:8" x14ac:dyDescent="0.2">
      <c r="A535" s="27" t="s">
        <v>78</v>
      </c>
      <c r="B535" s="14">
        <v>2017</v>
      </c>
      <c r="C535" s="14">
        <v>70.385000000000005</v>
      </c>
      <c r="D535" s="14">
        <v>38.14</v>
      </c>
      <c r="E535" s="14">
        <v>54.277999999999999</v>
      </c>
      <c r="F535" s="14">
        <v>1.2999999999999999E-2</v>
      </c>
      <c r="G535" s="14">
        <v>2017</v>
      </c>
      <c r="H535" s="28"/>
    </row>
    <row r="536" spans="1:8" x14ac:dyDescent="0.2">
      <c r="A536" s="25" t="s">
        <v>78</v>
      </c>
      <c r="B536" s="12">
        <v>2016</v>
      </c>
      <c r="C536" s="12">
        <v>65.412000000000006</v>
      </c>
      <c r="D536" s="12">
        <v>61.36</v>
      </c>
      <c r="E536" s="12">
        <v>45.49</v>
      </c>
      <c r="F536" s="12"/>
      <c r="G536" s="12">
        <v>2016</v>
      </c>
      <c r="H536" s="26"/>
    </row>
    <row r="537" spans="1:8" x14ac:dyDescent="0.2">
      <c r="A537" s="27" t="s">
        <v>78</v>
      </c>
      <c r="B537" s="14">
        <v>2015</v>
      </c>
      <c r="C537" s="14">
        <v>61.281999999999996</v>
      </c>
      <c r="D537" s="14">
        <v>30.082999999999998</v>
      </c>
      <c r="E537" s="14">
        <v>78.727999999999994</v>
      </c>
      <c r="F537" s="14">
        <v>124.93</v>
      </c>
      <c r="G537" s="14">
        <v>2015</v>
      </c>
      <c r="H537" s="28"/>
    </row>
    <row r="538" spans="1:8" x14ac:dyDescent="0.2">
      <c r="A538" s="25" t="s">
        <v>78</v>
      </c>
      <c r="B538" s="12">
        <v>2014</v>
      </c>
      <c r="C538" s="12">
        <v>32.965000000000003</v>
      </c>
      <c r="D538" s="12">
        <v>5.3369999999999997</v>
      </c>
      <c r="E538" s="12">
        <v>34.073</v>
      </c>
      <c r="F538" s="12">
        <v>124.44199999999999</v>
      </c>
      <c r="G538" s="12">
        <v>2014</v>
      </c>
      <c r="H538" s="26"/>
    </row>
    <row r="539" spans="1:8" x14ac:dyDescent="0.2">
      <c r="A539" s="27" t="s">
        <v>78</v>
      </c>
      <c r="B539" s="14">
        <v>2013</v>
      </c>
      <c r="C539" s="14">
        <v>35.048000000000002</v>
      </c>
      <c r="D539" s="14">
        <v>25.096</v>
      </c>
      <c r="E539" s="14">
        <v>62.777000000000001</v>
      </c>
      <c r="F539" s="14">
        <v>442.69099999999997</v>
      </c>
      <c r="G539" s="14">
        <v>2013</v>
      </c>
      <c r="H539" s="28"/>
    </row>
    <row r="540" spans="1:8" x14ac:dyDescent="0.2">
      <c r="A540" s="25" t="s">
        <v>78</v>
      </c>
      <c r="B540" s="12">
        <v>2012</v>
      </c>
      <c r="C540" s="12">
        <v>40.222999999999999</v>
      </c>
      <c r="D540" s="12">
        <v>38.36</v>
      </c>
      <c r="E540" s="12">
        <v>84.492999999999995</v>
      </c>
      <c r="F540" s="12">
        <v>314.60199999999998</v>
      </c>
      <c r="G540" s="12">
        <v>2012</v>
      </c>
      <c r="H540" s="26"/>
    </row>
    <row r="541" spans="1:8" x14ac:dyDescent="0.2">
      <c r="A541" s="27" t="s">
        <v>79</v>
      </c>
      <c r="B541" s="14">
        <v>2018</v>
      </c>
      <c r="C541" s="14">
        <v>0.188</v>
      </c>
      <c r="D541" s="14">
        <v>4.8140000000000001</v>
      </c>
      <c r="E541" s="14">
        <v>5.2130000000000001</v>
      </c>
      <c r="F541" s="14"/>
      <c r="G541" s="14">
        <v>2018</v>
      </c>
      <c r="H541" s="28"/>
    </row>
    <row r="542" spans="1:8" x14ac:dyDescent="0.2">
      <c r="A542" s="25" t="s">
        <v>79</v>
      </c>
      <c r="B542" s="12">
        <v>2017</v>
      </c>
      <c r="C542" s="12">
        <v>0.49</v>
      </c>
      <c r="D542" s="12">
        <v>3.7309999999999999</v>
      </c>
      <c r="E542" s="12">
        <v>4.6070000000000002</v>
      </c>
      <c r="F542" s="12"/>
      <c r="G542" s="12">
        <v>2017</v>
      </c>
      <c r="H542" s="26"/>
    </row>
    <row r="543" spans="1:8" x14ac:dyDescent="0.2">
      <c r="A543" s="27" t="s">
        <v>79</v>
      </c>
      <c r="B543" s="14">
        <v>2016</v>
      </c>
      <c r="C543" s="14">
        <v>1.544</v>
      </c>
      <c r="D543" s="14">
        <v>6.6760000000000002</v>
      </c>
      <c r="E543" s="14">
        <v>5.8769999999999998</v>
      </c>
      <c r="F543" s="14"/>
      <c r="G543" s="14">
        <v>2016</v>
      </c>
      <c r="H543" s="28"/>
    </row>
    <row r="544" spans="1:8" x14ac:dyDescent="0.2">
      <c r="A544" s="25" t="s">
        <v>79</v>
      </c>
      <c r="B544" s="12">
        <v>2015</v>
      </c>
      <c r="C544" s="12">
        <v>0.63400000000000001</v>
      </c>
      <c r="D544" s="12">
        <v>5.2290000000000001</v>
      </c>
      <c r="E544" s="12">
        <v>6.5919999999999996</v>
      </c>
      <c r="F544" s="12"/>
      <c r="G544" s="12">
        <v>2015</v>
      </c>
      <c r="H544" s="26"/>
    </row>
    <row r="545" spans="1:8" x14ac:dyDescent="0.2">
      <c r="A545" s="27" t="s">
        <v>79</v>
      </c>
      <c r="B545" s="14">
        <v>2014</v>
      </c>
      <c r="C545" s="14">
        <v>1.137</v>
      </c>
      <c r="D545" s="14">
        <v>4.9180000000000001</v>
      </c>
      <c r="E545" s="14">
        <v>6.49</v>
      </c>
      <c r="F545" s="14"/>
      <c r="G545" s="14">
        <v>2014</v>
      </c>
      <c r="H545" s="28"/>
    </row>
    <row r="546" spans="1:8" x14ac:dyDescent="0.2">
      <c r="A546" s="25" t="s">
        <v>79</v>
      </c>
      <c r="B546" s="12">
        <v>2013</v>
      </c>
      <c r="C546" s="12">
        <v>1.5109999999999999</v>
      </c>
      <c r="D546" s="12">
        <v>9.6259999999999994</v>
      </c>
      <c r="E546" s="12">
        <v>6.9160000000000004</v>
      </c>
      <c r="F546" s="12"/>
      <c r="G546" s="12">
        <v>2013</v>
      </c>
      <c r="H546" s="26"/>
    </row>
    <row r="547" spans="1:8" x14ac:dyDescent="0.2">
      <c r="A547" s="27" t="s">
        <v>79</v>
      </c>
      <c r="B547" s="14">
        <v>2012</v>
      </c>
      <c r="C547" s="14">
        <v>2.2730000000000001</v>
      </c>
      <c r="D547" s="14">
        <v>21.158999999999999</v>
      </c>
      <c r="E547" s="14">
        <v>7.4089999999999998</v>
      </c>
      <c r="F547" s="14"/>
      <c r="G547" s="14">
        <v>2012</v>
      </c>
      <c r="H547" s="28"/>
    </row>
    <row r="548" spans="1:8" x14ac:dyDescent="0.2">
      <c r="A548" s="25" t="s">
        <v>80</v>
      </c>
      <c r="B548" s="12">
        <v>2018</v>
      </c>
      <c r="C548" s="12">
        <v>6.3109999999999999</v>
      </c>
      <c r="D548" s="12">
        <v>3.8570000000000002</v>
      </c>
      <c r="E548" s="12">
        <v>2.61</v>
      </c>
      <c r="F548" s="12"/>
      <c r="G548" s="12">
        <v>2018</v>
      </c>
      <c r="H548" s="26"/>
    </row>
    <row r="549" spans="1:8" x14ac:dyDescent="0.2">
      <c r="A549" s="27" t="s">
        <v>80</v>
      </c>
      <c r="B549" s="14">
        <v>2017</v>
      </c>
      <c r="C549" s="14">
        <v>8.016</v>
      </c>
      <c r="D549" s="14">
        <v>3.105</v>
      </c>
      <c r="E549" s="14">
        <v>2.0699999999999998</v>
      </c>
      <c r="F549" s="14"/>
      <c r="G549" s="14">
        <v>2017</v>
      </c>
      <c r="H549" s="28">
        <v>4.6393300000000002</v>
      </c>
    </row>
    <row r="550" spans="1:8" x14ac:dyDescent="0.2">
      <c r="A550" s="25" t="s">
        <v>80</v>
      </c>
      <c r="B550" s="12">
        <v>2016</v>
      </c>
      <c r="C550" s="12">
        <v>10.516</v>
      </c>
      <c r="D550" s="12">
        <v>2.8660000000000001</v>
      </c>
      <c r="E550" s="12">
        <v>0.84</v>
      </c>
      <c r="F550" s="12">
        <v>12.673</v>
      </c>
      <c r="G550" s="12">
        <v>2016</v>
      </c>
      <c r="H550" s="26"/>
    </row>
    <row r="551" spans="1:8" x14ac:dyDescent="0.2">
      <c r="A551" s="27" t="s">
        <v>80</v>
      </c>
      <c r="B551" s="14">
        <v>2015</v>
      </c>
      <c r="C551" s="14">
        <v>10.523999999999999</v>
      </c>
      <c r="D551" s="14">
        <v>3.0059999999999998</v>
      </c>
      <c r="E551" s="14">
        <v>0.90700000000000003</v>
      </c>
      <c r="F551" s="14">
        <v>17.385000000000002</v>
      </c>
      <c r="G551" s="14">
        <v>2015</v>
      </c>
      <c r="H551" s="28"/>
    </row>
    <row r="552" spans="1:8" x14ac:dyDescent="0.2">
      <c r="A552" s="25" t="s">
        <v>80</v>
      </c>
      <c r="B552" s="12">
        <v>2014</v>
      </c>
      <c r="C552" s="12">
        <v>6.8650000000000002</v>
      </c>
      <c r="D552" s="12">
        <v>3.0030000000000001</v>
      </c>
      <c r="E552" s="12">
        <v>0.78300000000000003</v>
      </c>
      <c r="F552" s="12"/>
      <c r="G552" s="12">
        <v>2014</v>
      </c>
      <c r="H552" s="26"/>
    </row>
    <row r="553" spans="1:8" x14ac:dyDescent="0.2">
      <c r="A553" s="27" t="s">
        <v>80</v>
      </c>
      <c r="B553" s="14">
        <v>2013</v>
      </c>
      <c r="C553" s="14">
        <v>7.8360000000000003</v>
      </c>
      <c r="D553" s="14">
        <v>2.2349999999999999</v>
      </c>
      <c r="E553" s="14">
        <v>1.7070000000000001</v>
      </c>
      <c r="F553" s="14"/>
      <c r="G553" s="14">
        <v>2013</v>
      </c>
      <c r="H553" s="28"/>
    </row>
    <row r="554" spans="1:8" x14ac:dyDescent="0.2">
      <c r="A554" s="25" t="s">
        <v>80</v>
      </c>
      <c r="B554" s="12">
        <v>2012</v>
      </c>
      <c r="C554" s="12">
        <v>8.6630000000000003</v>
      </c>
      <c r="D554" s="12">
        <v>2.09</v>
      </c>
      <c r="E554" s="12">
        <v>1.323</v>
      </c>
      <c r="F554" s="12">
        <v>0.79100000000000004</v>
      </c>
      <c r="G554" s="12">
        <v>2012</v>
      </c>
      <c r="H554" s="26"/>
    </row>
    <row r="555" spans="1:8" x14ac:dyDescent="0.2">
      <c r="A555" s="27" t="s">
        <v>81</v>
      </c>
      <c r="B555" s="14">
        <v>2018</v>
      </c>
      <c r="C555" s="14">
        <v>7.0750000000000002</v>
      </c>
      <c r="D555" s="14">
        <v>49.006</v>
      </c>
      <c r="E555" s="14">
        <v>24.68</v>
      </c>
      <c r="F555" s="14"/>
      <c r="G555" s="14">
        <v>2018</v>
      </c>
      <c r="H555" s="28"/>
    </row>
    <row r="556" spans="1:8" x14ac:dyDescent="0.2">
      <c r="A556" s="25" t="s">
        <v>81</v>
      </c>
      <c r="B556" s="12">
        <v>2017</v>
      </c>
      <c r="C556" s="12">
        <v>15.052</v>
      </c>
      <c r="D556" s="12">
        <v>81.998999999999995</v>
      </c>
      <c r="E556" s="12">
        <v>21.440999999999999</v>
      </c>
      <c r="F556" s="12">
        <v>101.599</v>
      </c>
      <c r="G556" s="12">
        <v>2017</v>
      </c>
      <c r="H556" s="26"/>
    </row>
    <row r="557" spans="1:8" x14ac:dyDescent="0.2">
      <c r="A557" s="27" t="s">
        <v>81</v>
      </c>
      <c r="B557" s="14">
        <v>2016</v>
      </c>
      <c r="C557" s="14">
        <v>13.97</v>
      </c>
      <c r="D557" s="14">
        <v>56.578000000000003</v>
      </c>
      <c r="E557" s="14">
        <v>39.079000000000001</v>
      </c>
      <c r="F557" s="14">
        <v>17.771000000000001</v>
      </c>
      <c r="G557" s="14">
        <v>2016</v>
      </c>
      <c r="H557" s="28"/>
    </row>
    <row r="558" spans="1:8" x14ac:dyDescent="0.2">
      <c r="A558" s="25" t="s">
        <v>81</v>
      </c>
      <c r="B558" s="12">
        <v>2015</v>
      </c>
      <c r="C558" s="12">
        <v>46.561999999999998</v>
      </c>
      <c r="D558" s="12">
        <v>73.641000000000005</v>
      </c>
      <c r="E558" s="12">
        <v>22.576000000000001</v>
      </c>
      <c r="F558" s="12">
        <v>10.804</v>
      </c>
      <c r="G558" s="12">
        <v>2015</v>
      </c>
      <c r="H558" s="26"/>
    </row>
    <row r="559" spans="1:8" x14ac:dyDescent="0.2">
      <c r="A559" s="27" t="s">
        <v>81</v>
      </c>
      <c r="B559" s="14">
        <v>2014</v>
      </c>
      <c r="C559" s="14">
        <v>56.212000000000003</v>
      </c>
      <c r="D559" s="14">
        <v>42.680999999999997</v>
      </c>
      <c r="E559" s="14">
        <v>52.048000000000002</v>
      </c>
      <c r="F559" s="14">
        <v>181.37200000000001</v>
      </c>
      <c r="G559" s="14">
        <v>2014</v>
      </c>
      <c r="H559" s="28"/>
    </row>
    <row r="560" spans="1:8" x14ac:dyDescent="0.2">
      <c r="A560" s="25" t="s">
        <v>81</v>
      </c>
      <c r="B560" s="12">
        <v>2013</v>
      </c>
      <c r="C560" s="12">
        <v>42.908999999999999</v>
      </c>
      <c r="D560" s="12">
        <v>36.863999999999997</v>
      </c>
      <c r="E560" s="12">
        <v>73.39</v>
      </c>
      <c r="F560" s="12">
        <v>156.309</v>
      </c>
      <c r="G560" s="12">
        <v>2013</v>
      </c>
      <c r="H560" s="26">
        <v>4.3627500000000001</v>
      </c>
    </row>
    <row r="561" spans="1:8" x14ac:dyDescent="0.2">
      <c r="A561" s="27" t="s">
        <v>81</v>
      </c>
      <c r="B561" s="14">
        <v>2012</v>
      </c>
      <c r="C561" s="14">
        <v>34.337000000000003</v>
      </c>
      <c r="D561" s="14">
        <v>52.444000000000003</v>
      </c>
      <c r="E561" s="14">
        <v>37.826999999999998</v>
      </c>
      <c r="F561" s="14">
        <v>76.567999999999998</v>
      </c>
      <c r="G561" s="14">
        <v>2012</v>
      </c>
      <c r="H561" s="28">
        <v>4.3556999999999997</v>
      </c>
    </row>
    <row r="562" spans="1:8" x14ac:dyDescent="0.2">
      <c r="A562" s="25" t="s">
        <v>82</v>
      </c>
      <c r="B562" s="12">
        <v>2018</v>
      </c>
      <c r="C562" s="12">
        <v>7.6260000000000003</v>
      </c>
      <c r="D562" s="12">
        <v>6.125</v>
      </c>
      <c r="E562" s="12">
        <v>8.0419999999999998</v>
      </c>
      <c r="F562" s="12">
        <v>3847.3</v>
      </c>
      <c r="G562" s="12">
        <v>2018</v>
      </c>
      <c r="H562" s="26"/>
    </row>
    <row r="563" spans="1:8" x14ac:dyDescent="0.2">
      <c r="A563" s="27" t="s">
        <v>82</v>
      </c>
      <c r="B563" s="14">
        <v>2017</v>
      </c>
      <c r="C563" s="14">
        <v>7.0190000000000001</v>
      </c>
      <c r="D563" s="14">
        <v>3.097</v>
      </c>
      <c r="E563" s="14">
        <v>34.497</v>
      </c>
      <c r="F563" s="14">
        <v>599.822</v>
      </c>
      <c r="G563" s="14">
        <v>2017</v>
      </c>
      <c r="H563" s="28"/>
    </row>
    <row r="564" spans="1:8" x14ac:dyDescent="0.2">
      <c r="A564" s="25" t="s">
        <v>82</v>
      </c>
      <c r="B564" s="12">
        <v>2016</v>
      </c>
      <c r="C564" s="12">
        <v>31.600999999999999</v>
      </c>
      <c r="D564" s="12">
        <v>1.325</v>
      </c>
      <c r="E564" s="12">
        <v>33.731999999999999</v>
      </c>
      <c r="F564" s="12">
        <v>573.41800000000001</v>
      </c>
      <c r="G564" s="12">
        <v>2016</v>
      </c>
      <c r="H564" s="26"/>
    </row>
    <row r="565" spans="1:8" x14ac:dyDescent="0.2">
      <c r="A565" s="27" t="s">
        <v>82</v>
      </c>
      <c r="B565" s="14">
        <v>2015</v>
      </c>
      <c r="C565" s="14">
        <v>7.6859999999999999</v>
      </c>
      <c r="D565" s="14">
        <v>6.8440000000000003</v>
      </c>
      <c r="E565" s="14">
        <v>31.55</v>
      </c>
      <c r="F565" s="14">
        <v>179.36500000000001</v>
      </c>
      <c r="G565" s="14">
        <v>2015</v>
      </c>
      <c r="H565" s="28"/>
    </row>
    <row r="566" spans="1:8" x14ac:dyDescent="0.2">
      <c r="A566" s="25" t="s">
        <v>82</v>
      </c>
      <c r="B566" s="12">
        <v>2014</v>
      </c>
      <c r="C566" s="12">
        <v>17.558</v>
      </c>
      <c r="D566" s="12">
        <v>14.592000000000001</v>
      </c>
      <c r="E566" s="12">
        <v>23.667999999999999</v>
      </c>
      <c r="F566" s="12">
        <v>70.204999999999998</v>
      </c>
      <c r="G566" s="12">
        <v>2014</v>
      </c>
      <c r="H566" s="26"/>
    </row>
    <row r="567" spans="1:8" x14ac:dyDescent="0.2">
      <c r="A567" s="27" t="s">
        <v>82</v>
      </c>
      <c r="B567" s="14">
        <v>2013</v>
      </c>
      <c r="C567" s="14">
        <v>23.704000000000001</v>
      </c>
      <c r="D567" s="14">
        <v>14.608000000000001</v>
      </c>
      <c r="E567" s="14">
        <v>25.044</v>
      </c>
      <c r="F567" s="14"/>
      <c r="G567" s="14">
        <v>2013</v>
      </c>
      <c r="H567" s="28"/>
    </row>
    <row r="568" spans="1:8" x14ac:dyDescent="0.2">
      <c r="A568" s="25" t="s">
        <v>82</v>
      </c>
      <c r="B568" s="12">
        <v>2012</v>
      </c>
      <c r="C568" s="12">
        <v>42.421999999999997</v>
      </c>
      <c r="D568" s="12">
        <v>4.4169999999999998</v>
      </c>
      <c r="E568" s="12">
        <v>3.8740000000000001</v>
      </c>
      <c r="F568" s="12">
        <v>89.442999999999998</v>
      </c>
      <c r="G568" s="12">
        <v>2012</v>
      </c>
      <c r="H568" s="26"/>
    </row>
    <row r="569" spans="1:8" x14ac:dyDescent="0.2">
      <c r="A569" s="27" t="s">
        <v>83</v>
      </c>
      <c r="B569" s="14">
        <v>2018</v>
      </c>
      <c r="C569" s="14">
        <v>6.609</v>
      </c>
      <c r="D569" s="14">
        <v>11.797000000000001</v>
      </c>
      <c r="E569" s="14">
        <v>14.467000000000001</v>
      </c>
      <c r="F569" s="14"/>
      <c r="G569" s="14">
        <v>2018</v>
      </c>
      <c r="H569" s="28"/>
    </row>
    <row r="570" spans="1:8" x14ac:dyDescent="0.2">
      <c r="A570" s="25" t="s">
        <v>83</v>
      </c>
      <c r="B570" s="12">
        <v>2017</v>
      </c>
      <c r="C570" s="12">
        <v>14.24</v>
      </c>
      <c r="D570" s="12">
        <v>6.2640000000000002</v>
      </c>
      <c r="E570" s="12">
        <v>12.987</v>
      </c>
      <c r="F570" s="12"/>
      <c r="G570" s="12">
        <v>2017</v>
      </c>
      <c r="H570" s="26">
        <v>3.44089</v>
      </c>
    </row>
    <row r="571" spans="1:8" x14ac:dyDescent="0.2">
      <c r="A571" s="27" t="s">
        <v>83</v>
      </c>
      <c r="B571" s="14">
        <v>2016</v>
      </c>
      <c r="C571" s="14">
        <v>17.783999999999999</v>
      </c>
      <c r="D571" s="14">
        <v>5.1890000000000001</v>
      </c>
      <c r="E571" s="14">
        <v>19.43</v>
      </c>
      <c r="F571" s="14"/>
      <c r="G571" s="14">
        <v>2016</v>
      </c>
      <c r="H571" s="28">
        <v>1.9102399999999999</v>
      </c>
    </row>
    <row r="572" spans="1:8" x14ac:dyDescent="0.2">
      <c r="A572" s="25" t="s">
        <v>83</v>
      </c>
      <c r="B572" s="12">
        <v>2015</v>
      </c>
      <c r="C572" s="12">
        <v>16</v>
      </c>
      <c r="D572" s="12">
        <v>1.26</v>
      </c>
      <c r="E572" s="12">
        <v>20.975999999999999</v>
      </c>
      <c r="F572" s="12"/>
      <c r="G572" s="12">
        <v>2015</v>
      </c>
      <c r="H572" s="26">
        <v>3.8210299999999999</v>
      </c>
    </row>
    <row r="573" spans="1:8" x14ac:dyDescent="0.2">
      <c r="A573" s="27" t="s">
        <v>83</v>
      </c>
      <c r="B573" s="14">
        <v>2014</v>
      </c>
      <c r="C573" s="14">
        <v>20.881</v>
      </c>
      <c r="D573" s="14">
        <v>1.4870000000000001</v>
      </c>
      <c r="E573" s="14">
        <v>42.198999999999998</v>
      </c>
      <c r="F573" s="14">
        <v>21.704000000000001</v>
      </c>
      <c r="G573" s="14">
        <v>2014</v>
      </c>
      <c r="H573" s="28"/>
    </row>
    <row r="574" spans="1:8" x14ac:dyDescent="0.2">
      <c r="A574" s="25" t="s">
        <v>83</v>
      </c>
      <c r="B574" s="12">
        <v>2013</v>
      </c>
      <c r="C574" s="12">
        <v>18.023</v>
      </c>
      <c r="D574" s="12">
        <v>0.95499999999999996</v>
      </c>
      <c r="E574" s="12">
        <v>21.529</v>
      </c>
      <c r="F574" s="12">
        <v>47.438000000000002</v>
      </c>
      <c r="G574" s="12">
        <v>2013</v>
      </c>
      <c r="H574" s="26"/>
    </row>
    <row r="575" spans="1:8" x14ac:dyDescent="0.2">
      <c r="A575" s="27" t="s">
        <v>83</v>
      </c>
      <c r="B575" s="14">
        <v>2012</v>
      </c>
      <c r="C575" s="14">
        <v>17.346</v>
      </c>
      <c r="D575" s="14">
        <v>0.80600000000000005</v>
      </c>
      <c r="E575" s="14">
        <v>21.57</v>
      </c>
      <c r="F575" s="14">
        <v>99.891000000000005</v>
      </c>
      <c r="G575" s="14">
        <v>2012</v>
      </c>
      <c r="H575" s="28"/>
    </row>
    <row r="576" spans="1:8" x14ac:dyDescent="0.2">
      <c r="A576" s="25" t="s">
        <v>84</v>
      </c>
      <c r="B576" s="12">
        <v>2018</v>
      </c>
      <c r="C576" s="12">
        <v>21.492999999999999</v>
      </c>
      <c r="D576" s="12">
        <v>10.146000000000001</v>
      </c>
      <c r="E576" s="12">
        <v>4.5090000000000003</v>
      </c>
      <c r="F576" s="12"/>
      <c r="G576" s="12">
        <v>2018</v>
      </c>
      <c r="H576" s="26"/>
    </row>
    <row r="577" spans="1:8" x14ac:dyDescent="0.2">
      <c r="A577" s="27" t="s">
        <v>84</v>
      </c>
      <c r="B577" s="14">
        <v>2017</v>
      </c>
      <c r="C577" s="14">
        <v>12.948</v>
      </c>
      <c r="D577" s="14">
        <v>8.6029999999999998</v>
      </c>
      <c r="E577" s="14">
        <v>5.9710000000000001</v>
      </c>
      <c r="F577" s="14">
        <v>1.175</v>
      </c>
      <c r="G577" s="14">
        <v>2017</v>
      </c>
      <c r="H577" s="28"/>
    </row>
    <row r="578" spans="1:8" x14ac:dyDescent="0.2">
      <c r="A578" s="25" t="s">
        <v>84</v>
      </c>
      <c r="B578" s="12">
        <v>2016</v>
      </c>
      <c r="C578" s="12">
        <v>14.04</v>
      </c>
      <c r="D578" s="12">
        <v>5.8570000000000002</v>
      </c>
      <c r="E578" s="12">
        <v>3.3050000000000002</v>
      </c>
      <c r="F578" s="12">
        <v>4.7E-2</v>
      </c>
      <c r="G578" s="12">
        <v>2016</v>
      </c>
      <c r="H578" s="26"/>
    </row>
    <row r="579" spans="1:8" x14ac:dyDescent="0.2">
      <c r="A579" s="27" t="s">
        <v>84</v>
      </c>
      <c r="B579" s="14">
        <v>2015</v>
      </c>
      <c r="C579" s="14">
        <v>22.553000000000001</v>
      </c>
      <c r="D579" s="14">
        <v>5.0289999999999999</v>
      </c>
      <c r="E579" s="14">
        <v>3.75</v>
      </c>
      <c r="F579" s="14"/>
      <c r="G579" s="14">
        <v>2015</v>
      </c>
      <c r="H579" s="28"/>
    </row>
    <row r="580" spans="1:8" x14ac:dyDescent="0.2">
      <c r="A580" s="25" t="s">
        <v>84</v>
      </c>
      <c r="B580" s="12">
        <v>2014</v>
      </c>
      <c r="C580" s="12">
        <v>34.616999999999997</v>
      </c>
      <c r="D580" s="12">
        <v>6.9119999999999999</v>
      </c>
      <c r="E580" s="12">
        <v>9.7439999999999998</v>
      </c>
      <c r="F580" s="12"/>
      <c r="G580" s="12">
        <v>2014</v>
      </c>
      <c r="H580" s="26">
        <v>6.0958699999999997</v>
      </c>
    </row>
    <row r="581" spans="1:8" x14ac:dyDescent="0.2">
      <c r="A581" s="27" t="s">
        <v>84</v>
      </c>
      <c r="B581" s="14">
        <v>2013</v>
      </c>
      <c r="C581" s="14">
        <v>33.027000000000001</v>
      </c>
      <c r="D581" s="14">
        <v>4.3410000000000002</v>
      </c>
      <c r="E581" s="14">
        <v>11.352</v>
      </c>
      <c r="F581" s="14"/>
      <c r="G581" s="14">
        <v>2013</v>
      </c>
      <c r="H581" s="28">
        <v>5.8838400000000002</v>
      </c>
    </row>
    <row r="582" spans="1:8" x14ac:dyDescent="0.2">
      <c r="A582" s="32" t="s">
        <v>84</v>
      </c>
      <c r="B582" s="15">
        <v>2012</v>
      </c>
      <c r="C582" s="15">
        <v>46.070999999999998</v>
      </c>
      <c r="D582" s="15">
        <v>4.2409999999999997</v>
      </c>
      <c r="E582" s="15">
        <v>6.17</v>
      </c>
      <c r="F582" s="15"/>
      <c r="G582" s="15">
        <v>2012</v>
      </c>
      <c r="H582" s="18">
        <v>5.9190899999999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2474D-13AF-4B18-A7F4-6524A21C4E98}">
  <sheetPr codeName="Sheet3"/>
  <dimension ref="A1:H50"/>
  <sheetViews>
    <sheetView topLeftCell="A19" zoomScale="70" zoomScaleNormal="70" workbookViewId="0">
      <selection activeCell="B9" sqref="B9"/>
    </sheetView>
  </sheetViews>
  <sheetFormatPr baseColWidth="10" defaultColWidth="10.1640625" defaultRowHeight="16" x14ac:dyDescent="0.2"/>
  <cols>
    <col min="1" max="1" width="27" style="56" bestFit="1" customWidth="1"/>
    <col min="2" max="2" width="72.5" style="56" bestFit="1" customWidth="1"/>
    <col min="3" max="3" width="23.83203125" style="56" customWidth="1"/>
    <col min="4" max="4" width="25.1640625" style="56" bestFit="1" customWidth="1"/>
    <col min="5" max="5" width="24.6640625" style="56" bestFit="1" customWidth="1"/>
    <col min="6" max="7" width="25.6640625" style="56" bestFit="1" customWidth="1"/>
    <col min="8" max="8" width="27.33203125" style="56" bestFit="1" customWidth="1"/>
    <col min="9" max="9" width="10.1640625" style="56"/>
    <col min="10" max="10" width="17" style="56" customWidth="1"/>
    <col min="11" max="16384" width="10.1640625" style="56"/>
  </cols>
  <sheetData>
    <row r="1" spans="1:8" x14ac:dyDescent="0.2">
      <c r="A1" s="235" t="s">
        <v>933</v>
      </c>
      <c r="B1" s="236"/>
      <c r="C1" s="236"/>
      <c r="D1" s="236"/>
      <c r="E1" s="236"/>
      <c r="F1" s="236"/>
      <c r="G1" s="236"/>
      <c r="H1" s="237"/>
    </row>
    <row r="2" spans="1:8" x14ac:dyDescent="0.2">
      <c r="A2" s="125"/>
      <c r="B2" s="126"/>
      <c r="C2" s="126"/>
      <c r="D2" s="126"/>
      <c r="E2" s="126"/>
      <c r="F2" s="126"/>
      <c r="G2" s="126"/>
      <c r="H2" s="127"/>
    </row>
    <row r="3" spans="1:8" x14ac:dyDescent="0.2">
      <c r="A3" s="128" t="s">
        <v>934</v>
      </c>
      <c r="B3" s="129" t="s">
        <v>935</v>
      </c>
      <c r="C3" s="129" t="s">
        <v>936</v>
      </c>
      <c r="D3" s="129" t="s">
        <v>861</v>
      </c>
      <c r="E3" s="129" t="s">
        <v>863</v>
      </c>
      <c r="F3" s="129" t="s">
        <v>865</v>
      </c>
      <c r="G3" s="129" t="s">
        <v>867</v>
      </c>
      <c r="H3" s="130" t="s">
        <v>937</v>
      </c>
    </row>
    <row r="4" spans="1:8" x14ac:dyDescent="0.2">
      <c r="A4" s="89" t="s">
        <v>938</v>
      </c>
      <c r="B4" s="56" t="s">
        <v>939</v>
      </c>
      <c r="C4" s="56" t="s">
        <v>940</v>
      </c>
      <c r="D4" s="131">
        <v>52</v>
      </c>
      <c r="E4" s="56">
        <v>52</v>
      </c>
      <c r="F4" s="56">
        <v>52</v>
      </c>
      <c r="G4" s="56">
        <v>52</v>
      </c>
      <c r="H4" s="132" t="s">
        <v>941</v>
      </c>
    </row>
    <row r="5" spans="1:8" x14ac:dyDescent="0.2">
      <c r="A5" s="89" t="s">
        <v>938</v>
      </c>
      <c r="B5" s="56" t="s">
        <v>942</v>
      </c>
      <c r="C5" s="56" t="s">
        <v>940</v>
      </c>
      <c r="D5" s="131">
        <f>'[1]Overview page COVID impact'!$D$9</f>
        <v>20</v>
      </c>
      <c r="E5" s="56">
        <f>'[1]Overview page COVID impact'!$D$9</f>
        <v>20</v>
      </c>
      <c r="F5" s="56">
        <f>'[1]Overview page COVID impact'!$D$9</f>
        <v>20</v>
      </c>
      <c r="G5" s="56">
        <f>'[1]Overview page COVID impact'!$D$9</f>
        <v>20</v>
      </c>
      <c r="H5" s="132" t="s">
        <v>943</v>
      </c>
    </row>
    <row r="6" spans="1:8" x14ac:dyDescent="0.2">
      <c r="A6" s="89" t="s">
        <v>938</v>
      </c>
      <c r="B6" s="56" t="s">
        <v>944</v>
      </c>
      <c r="C6" s="56" t="s">
        <v>945</v>
      </c>
      <c r="D6" s="131">
        <v>1</v>
      </c>
      <c r="E6" s="56">
        <v>1</v>
      </c>
      <c r="F6" s="56">
        <v>1</v>
      </c>
      <c r="G6" s="56">
        <v>1</v>
      </c>
      <c r="H6" s="132" t="s">
        <v>943</v>
      </c>
    </row>
    <row r="7" spans="1:8" x14ac:dyDescent="0.2">
      <c r="A7" s="133" t="s">
        <v>938</v>
      </c>
      <c r="B7" s="134" t="s">
        <v>946</v>
      </c>
      <c r="C7" s="134" t="s">
        <v>945</v>
      </c>
      <c r="D7" s="135">
        <f>IF('[1]Overview page COVID impact'!$D$11="NO",0,1)</f>
        <v>0</v>
      </c>
      <c r="E7" s="136">
        <f>IF('[1]Overview page COVID impact'!$D$11="NO",0,1)</f>
        <v>0</v>
      </c>
      <c r="F7" s="136">
        <f>IF('[1]Overview page COVID impact'!$D$11="NO",0,1)</f>
        <v>0</v>
      </c>
      <c r="G7" s="136">
        <f>IF('[1]Overview page COVID impact'!$D$11="NO",0,1)</f>
        <v>0</v>
      </c>
      <c r="H7" s="137" t="s">
        <v>947</v>
      </c>
    </row>
    <row r="8" spans="1:8" x14ac:dyDescent="0.2">
      <c r="A8" s="89" t="s">
        <v>938</v>
      </c>
      <c r="B8" s="56" t="s">
        <v>948</v>
      </c>
      <c r="C8" s="56" t="s">
        <v>949</v>
      </c>
      <c r="D8" s="138">
        <v>0.02</v>
      </c>
      <c r="E8" s="139">
        <v>0.02</v>
      </c>
      <c r="F8" s="139">
        <v>0.02</v>
      </c>
      <c r="G8" s="139">
        <v>0.02</v>
      </c>
      <c r="H8" s="132" t="s">
        <v>950</v>
      </c>
    </row>
    <row r="9" spans="1:8" x14ac:dyDescent="0.2">
      <c r="A9" s="89" t="s">
        <v>938</v>
      </c>
      <c r="B9" s="56" t="s">
        <v>951</v>
      </c>
      <c r="C9" s="56" t="s">
        <v>949</v>
      </c>
      <c r="D9" s="138">
        <v>1.2</v>
      </c>
      <c r="E9" s="139">
        <v>1.2</v>
      </c>
      <c r="F9" s="139">
        <v>1.2</v>
      </c>
      <c r="G9" s="139">
        <v>1.2</v>
      </c>
      <c r="H9" s="132" t="s">
        <v>950</v>
      </c>
    </row>
    <row r="10" spans="1:8" x14ac:dyDescent="0.2">
      <c r="A10" s="89" t="s">
        <v>938</v>
      </c>
      <c r="B10" s="56" t="s">
        <v>952</v>
      </c>
      <c r="C10" s="56" t="s">
        <v>953</v>
      </c>
      <c r="D10" s="138">
        <v>0.02</v>
      </c>
      <c r="E10" s="139">
        <v>0.02</v>
      </c>
      <c r="F10" s="139">
        <v>0.02</v>
      </c>
      <c r="G10" s="139">
        <v>0.02</v>
      </c>
      <c r="H10" s="132" t="s">
        <v>950</v>
      </c>
    </row>
    <row r="11" spans="1:8" x14ac:dyDescent="0.2">
      <c r="A11" s="89"/>
      <c r="D11" s="131"/>
      <c r="H11" s="132"/>
    </row>
    <row r="12" spans="1:8" x14ac:dyDescent="0.2">
      <c r="A12" s="89" t="s">
        <v>919</v>
      </c>
      <c r="B12" s="56" t="s">
        <v>954</v>
      </c>
      <c r="C12" s="56" t="s">
        <v>945</v>
      </c>
      <c r="D12" s="138">
        <f>IF(D5=10,25%,IF(D5=20,50%,75%))</f>
        <v>0.5</v>
      </c>
      <c r="E12" s="139">
        <f t="shared" ref="E12:G12" si="0">IF(E5=10,25%,IF(E5=20,50%,75%))</f>
        <v>0.5</v>
      </c>
      <c r="F12" s="139">
        <f t="shared" si="0"/>
        <v>0.5</v>
      </c>
      <c r="G12" s="139">
        <f t="shared" si="0"/>
        <v>0.5</v>
      </c>
      <c r="H12" s="132" t="s">
        <v>950</v>
      </c>
    </row>
    <row r="13" spans="1:8" x14ac:dyDescent="0.2">
      <c r="A13" s="89" t="s">
        <v>919</v>
      </c>
      <c r="B13" s="56" t="s">
        <v>955</v>
      </c>
      <c r="C13" s="56" t="s">
        <v>945</v>
      </c>
      <c r="D13" s="138">
        <v>0.2</v>
      </c>
      <c r="E13" s="139">
        <v>0.2</v>
      </c>
      <c r="F13" s="139">
        <v>0.2</v>
      </c>
      <c r="G13" s="139">
        <v>0.2</v>
      </c>
      <c r="H13" s="132" t="s">
        <v>950</v>
      </c>
    </row>
    <row r="14" spans="1:8" x14ac:dyDescent="0.2">
      <c r="A14" s="133" t="s">
        <v>919</v>
      </c>
      <c r="B14" s="134" t="s">
        <v>956</v>
      </c>
      <c r="C14" s="137" t="s">
        <v>945</v>
      </c>
      <c r="D14" s="135">
        <f>IF('[1]Overview page COVID impact'!$D$12="NO",0,1)</f>
        <v>0</v>
      </c>
      <c r="E14" s="136">
        <f>IF('[1]Overview page COVID impact'!$D$12="NO",0,1)</f>
        <v>0</v>
      </c>
      <c r="F14" s="136">
        <f>IF('[1]Overview page COVID impact'!$D$12="NO",0,1)</f>
        <v>0</v>
      </c>
      <c r="G14" s="136">
        <f>IF('[1]Overview page COVID impact'!$D$12="NO",0,1)</f>
        <v>0</v>
      </c>
      <c r="H14" s="137" t="s">
        <v>947</v>
      </c>
    </row>
    <row r="15" spans="1:8" x14ac:dyDescent="0.2">
      <c r="A15" s="89" t="s">
        <v>919</v>
      </c>
      <c r="B15" s="56" t="s">
        <v>957</v>
      </c>
      <c r="C15" s="56" t="s">
        <v>949</v>
      </c>
      <c r="D15" s="138">
        <v>1</v>
      </c>
      <c r="E15" s="139">
        <v>1</v>
      </c>
      <c r="F15" s="139">
        <v>1</v>
      </c>
      <c r="G15" s="139">
        <v>1</v>
      </c>
      <c r="H15" s="132" t="s">
        <v>950</v>
      </c>
    </row>
    <row r="16" spans="1:8" x14ac:dyDescent="0.2">
      <c r="A16" s="89" t="s">
        <v>919</v>
      </c>
      <c r="B16" s="56" t="s">
        <v>958</v>
      </c>
      <c r="C16" s="56" t="s">
        <v>949</v>
      </c>
      <c r="D16" s="138">
        <v>5</v>
      </c>
      <c r="E16" s="139">
        <v>5</v>
      </c>
      <c r="F16" s="139">
        <v>5</v>
      </c>
      <c r="G16" s="139">
        <v>5</v>
      </c>
      <c r="H16" s="132" t="s">
        <v>950</v>
      </c>
    </row>
    <row r="17" spans="1:8" x14ac:dyDescent="0.2">
      <c r="A17" s="89" t="s">
        <v>919</v>
      </c>
      <c r="B17" s="56" t="s">
        <v>959</v>
      </c>
      <c r="C17" s="56" t="s">
        <v>953</v>
      </c>
      <c r="D17" s="131">
        <v>0.02</v>
      </c>
      <c r="E17" s="56">
        <v>0.02</v>
      </c>
      <c r="F17" s="56">
        <v>0.02</v>
      </c>
      <c r="G17" s="56">
        <v>0.02</v>
      </c>
      <c r="H17" s="132" t="s">
        <v>950</v>
      </c>
    </row>
    <row r="18" spans="1:8" x14ac:dyDescent="0.2">
      <c r="A18" s="140" t="s">
        <v>919</v>
      </c>
      <c r="B18" s="141" t="s">
        <v>960</v>
      </c>
      <c r="C18" s="141"/>
      <c r="D18" s="142">
        <f>D12*(1-D14)</f>
        <v>0.5</v>
      </c>
      <c r="E18" s="143">
        <f t="shared" ref="E18:G18" si="1">E12*(1-E14)</f>
        <v>0.5</v>
      </c>
      <c r="F18" s="143">
        <f t="shared" si="1"/>
        <v>0.5</v>
      </c>
      <c r="G18" s="143">
        <f t="shared" si="1"/>
        <v>0.5</v>
      </c>
      <c r="H18" s="144" t="s">
        <v>961</v>
      </c>
    </row>
    <row r="19" spans="1:8" x14ac:dyDescent="0.2">
      <c r="A19" s="89"/>
      <c r="D19" s="131"/>
      <c r="H19" s="132"/>
    </row>
    <row r="20" spans="1:8" x14ac:dyDescent="0.2">
      <c r="A20" s="89" t="s">
        <v>962</v>
      </c>
      <c r="B20" s="56" t="s">
        <v>963</v>
      </c>
      <c r="C20" s="56" t="s">
        <v>949</v>
      </c>
      <c r="D20" s="138">
        <v>2</v>
      </c>
      <c r="E20" s="139">
        <v>2</v>
      </c>
      <c r="F20" s="139">
        <v>2</v>
      </c>
      <c r="G20" s="139">
        <v>2</v>
      </c>
      <c r="H20" s="132" t="s">
        <v>950</v>
      </c>
    </row>
    <row r="21" spans="1:8" x14ac:dyDescent="0.2">
      <c r="A21" s="89" t="s">
        <v>962</v>
      </c>
      <c r="B21" s="56" t="s">
        <v>964</v>
      </c>
      <c r="C21" s="56" t="s">
        <v>965</v>
      </c>
      <c r="D21" s="145">
        <v>0.05</v>
      </c>
      <c r="E21" s="146">
        <v>0.05</v>
      </c>
      <c r="F21" s="146">
        <v>0.1</v>
      </c>
      <c r="G21" s="146">
        <v>0.1</v>
      </c>
      <c r="H21" s="132" t="s">
        <v>950</v>
      </c>
    </row>
    <row r="22" spans="1:8" x14ac:dyDescent="0.2">
      <c r="A22" s="89" t="s">
        <v>962</v>
      </c>
      <c r="B22" s="56" t="s">
        <v>966</v>
      </c>
      <c r="C22" s="56" t="s">
        <v>967</v>
      </c>
      <c r="D22" s="145">
        <v>4.0000000000000001E-3</v>
      </c>
      <c r="E22" s="146">
        <v>4.0000000000000001E-3</v>
      </c>
      <c r="F22" s="146">
        <v>4.4999999999999997E-3</v>
      </c>
      <c r="G22" s="146">
        <v>4.4999999999999997E-3</v>
      </c>
      <c r="H22" s="132" t="s">
        <v>950</v>
      </c>
    </row>
    <row r="23" spans="1:8" x14ac:dyDescent="0.2">
      <c r="D23" s="131"/>
      <c r="H23" s="132"/>
    </row>
    <row r="24" spans="1:8" x14ac:dyDescent="0.2">
      <c r="A24" s="89" t="s">
        <v>923</v>
      </c>
      <c r="B24" s="56" t="s">
        <v>968</v>
      </c>
      <c r="C24" s="56" t="s">
        <v>969</v>
      </c>
      <c r="D24" s="147">
        <v>400</v>
      </c>
      <c r="H24" s="132" t="s">
        <v>950</v>
      </c>
    </row>
    <row r="25" spans="1:8" x14ac:dyDescent="0.2">
      <c r="A25" s="89" t="s">
        <v>923</v>
      </c>
      <c r="B25" s="56" t="s">
        <v>970</v>
      </c>
      <c r="C25" s="56" t="s">
        <v>969</v>
      </c>
      <c r="D25" s="147">
        <v>50</v>
      </c>
      <c r="H25" s="132" t="s">
        <v>950</v>
      </c>
    </row>
    <row r="26" spans="1:8" x14ac:dyDescent="0.2">
      <c r="A26" s="133" t="s">
        <v>923</v>
      </c>
      <c r="B26" s="134" t="s">
        <v>971</v>
      </c>
      <c r="C26" s="134" t="s">
        <v>945</v>
      </c>
      <c r="D26" s="148" t="s">
        <v>972</v>
      </c>
      <c r="E26" s="134"/>
      <c r="F26" s="134"/>
      <c r="G26" s="134"/>
      <c r="H26" s="137" t="s">
        <v>973</v>
      </c>
    </row>
    <row r="27" spans="1:8" x14ac:dyDescent="0.2">
      <c r="A27" s="89" t="s">
        <v>923</v>
      </c>
      <c r="B27" s="56" t="s">
        <v>974</v>
      </c>
      <c r="C27" s="56" t="s">
        <v>969</v>
      </c>
      <c r="D27" s="147">
        <v>0</v>
      </c>
      <c r="H27" s="132" t="s">
        <v>950</v>
      </c>
    </row>
    <row r="28" spans="1:8" x14ac:dyDescent="0.2">
      <c r="A28" s="89" t="s">
        <v>923</v>
      </c>
      <c r="B28" s="56" t="s">
        <v>975</v>
      </c>
      <c r="C28" s="56" t="s">
        <v>969</v>
      </c>
      <c r="D28" s="147">
        <v>3</v>
      </c>
      <c r="H28" s="132" t="s">
        <v>950</v>
      </c>
    </row>
    <row r="29" spans="1:8" ht="17" thickBot="1" x14ac:dyDescent="0.25">
      <c r="A29" s="100" t="s">
        <v>923</v>
      </c>
      <c r="B29" s="122" t="s">
        <v>976</v>
      </c>
      <c r="C29" s="122" t="s">
        <v>945</v>
      </c>
      <c r="D29" s="149">
        <f>0.05</f>
        <v>0.05</v>
      </c>
      <c r="E29" s="122"/>
      <c r="F29" s="122"/>
      <c r="G29" s="122"/>
      <c r="H29" s="150" t="s">
        <v>950</v>
      </c>
    </row>
    <row r="30" spans="1:8" ht="17" thickBot="1" x14ac:dyDescent="0.25"/>
    <row r="31" spans="1:8" x14ac:dyDescent="0.2">
      <c r="A31" s="235" t="s">
        <v>977</v>
      </c>
      <c r="B31" s="236"/>
      <c r="C31" s="236"/>
      <c r="D31" s="236"/>
      <c r="E31" s="236"/>
      <c r="F31" s="236"/>
      <c r="G31" s="236"/>
      <c r="H31" s="237"/>
    </row>
    <row r="32" spans="1:8" x14ac:dyDescent="0.2">
      <c r="A32" s="151" t="s">
        <v>934</v>
      </c>
      <c r="B32" s="152" t="s">
        <v>978</v>
      </c>
      <c r="C32" s="152" t="s">
        <v>936</v>
      </c>
      <c r="D32" s="152" t="s">
        <v>861</v>
      </c>
      <c r="E32" s="152" t="s">
        <v>863</v>
      </c>
      <c r="F32" s="152" t="s">
        <v>865</v>
      </c>
      <c r="G32" s="152" t="s">
        <v>867</v>
      </c>
      <c r="H32" s="153" t="s">
        <v>979</v>
      </c>
    </row>
    <row r="33" spans="1:8" x14ac:dyDescent="0.2">
      <c r="A33" s="154" t="s">
        <v>938</v>
      </c>
      <c r="B33" s="102" t="s">
        <v>980</v>
      </c>
      <c r="C33" s="102" t="s">
        <v>903</v>
      </c>
      <c r="D33" s="155">
        <f>'[1]Output re-enrollment effort(PP)'!I87</f>
        <v>0</v>
      </c>
      <c r="E33" s="99">
        <f>'[1]Output re-enrollment effort (P)'!I87</f>
        <v>0</v>
      </c>
      <c r="F33" s="156">
        <f>'[1]Output re-enrollment effort (L)'!I87</f>
        <v>0</v>
      </c>
      <c r="G33" s="156">
        <f>'[1]Output re-enrollment effort (U)'!I87</f>
        <v>0</v>
      </c>
      <c r="H33" s="157">
        <f>SUM(D33:G33)</f>
        <v>0</v>
      </c>
    </row>
    <row r="34" spans="1:8" x14ac:dyDescent="0.2">
      <c r="A34" s="131"/>
      <c r="B34" s="102" t="s">
        <v>981</v>
      </c>
      <c r="C34" s="102" t="s">
        <v>903</v>
      </c>
      <c r="D34" s="155">
        <f>'[1]Output re-enrollment effort(PP)'!P87</f>
        <v>0</v>
      </c>
      <c r="E34" s="99">
        <f>'[1]Output re-enrollment effort (P)'!P87</f>
        <v>0</v>
      </c>
      <c r="F34" s="156">
        <f>'[1]Output re-enrollment effort (L)'!P87</f>
        <v>0</v>
      </c>
      <c r="G34" s="156">
        <f>'[1]Output re-enrollment effort (U)'!P87</f>
        <v>0</v>
      </c>
      <c r="H34" s="157">
        <f t="shared" ref="H34:H45" si="2">SUM(D34:G34)</f>
        <v>0</v>
      </c>
    </row>
    <row r="35" spans="1:8" x14ac:dyDescent="0.2">
      <c r="A35" s="131"/>
      <c r="B35" s="102" t="s">
        <v>982</v>
      </c>
      <c r="C35" s="102" t="s">
        <v>903</v>
      </c>
      <c r="D35" s="155">
        <f>'[1]Output re-enrollment effort(PP)'!T87</f>
        <v>2887567651.980792</v>
      </c>
      <c r="E35" s="99">
        <f>'[1]Output re-enrollment effort (P)'!T87</f>
        <v>7526789130.7431135</v>
      </c>
      <c r="F35" s="156">
        <f>'[1]Output re-enrollment effort (L)'!T87</f>
        <v>6355767480.1948118</v>
      </c>
      <c r="G35" s="156">
        <f>'[1]Output re-enrollment effort (U)'!T87</f>
        <v>22254904417.544441</v>
      </c>
      <c r="H35" s="157">
        <f t="shared" si="2"/>
        <v>39025028680.463158</v>
      </c>
    </row>
    <row r="36" spans="1:8" x14ac:dyDescent="0.2">
      <c r="A36" s="131"/>
      <c r="B36" s="158" t="s">
        <v>979</v>
      </c>
      <c r="C36" s="158" t="s">
        <v>903</v>
      </c>
      <c r="D36" s="159">
        <f>'[1]Output re-enrollment effort(PP)'!U87</f>
        <v>2887567651.980792</v>
      </c>
      <c r="E36" s="160">
        <f>'[1]Output re-enrollment effort (P)'!U87</f>
        <v>7526789130.7431135</v>
      </c>
      <c r="F36" s="161">
        <f>'[1]Output re-enrollment effort (L)'!U87</f>
        <v>6355767480.1948118</v>
      </c>
      <c r="G36" s="161">
        <f>'[1]Output re-enrollment effort (U)'!U87</f>
        <v>22254904417.544441</v>
      </c>
      <c r="H36" s="162">
        <f t="shared" si="2"/>
        <v>39025028680.463158</v>
      </c>
    </row>
    <row r="37" spans="1:8" x14ac:dyDescent="0.2">
      <c r="A37" s="154" t="s">
        <v>919</v>
      </c>
      <c r="B37" s="102" t="s">
        <v>983</v>
      </c>
      <c r="C37" s="102" t="s">
        <v>903</v>
      </c>
      <c r="D37" s="163">
        <f>'[1]Output learning loss (PP)'!M87</f>
        <v>0</v>
      </c>
      <c r="E37" s="99">
        <f>'[1]Output learning loss (P)'!M87</f>
        <v>0</v>
      </c>
      <c r="F37" s="99">
        <f>'[1]Output learning loss (L)'!M87</f>
        <v>0</v>
      </c>
      <c r="G37" s="99">
        <f>'[1]Output learning loss (U)'!M87</f>
        <v>0</v>
      </c>
      <c r="H37" s="164">
        <f t="shared" si="2"/>
        <v>0</v>
      </c>
    </row>
    <row r="38" spans="1:8" x14ac:dyDescent="0.2">
      <c r="A38" s="131"/>
      <c r="B38" s="102" t="s">
        <v>984</v>
      </c>
      <c r="C38" s="102" t="s">
        <v>903</v>
      </c>
      <c r="D38" s="163">
        <f>'[1]Output learning loss (PP)'!R87</f>
        <v>10798823199.755035</v>
      </c>
      <c r="E38" s="99">
        <f>'[1]Output learning loss (P)'!R87</f>
        <v>63577168946.659233</v>
      </c>
      <c r="F38" s="56">
        <f>'[1]Output learning loss (L)'!R87</f>
        <v>38650890245.040001</v>
      </c>
      <c r="G38" s="99">
        <f>'[1]Output learning loss (U)'!R87</f>
        <v>32114906249.082211</v>
      </c>
      <c r="H38" s="164">
        <f t="shared" si="2"/>
        <v>145141788640.5365</v>
      </c>
    </row>
    <row r="39" spans="1:8" x14ac:dyDescent="0.2">
      <c r="A39" s="131"/>
      <c r="B39" s="158" t="s">
        <v>979</v>
      </c>
      <c r="C39" s="158" t="s">
        <v>903</v>
      </c>
      <c r="D39" s="165">
        <f>'[1]Output learning loss (PP)'!S87</f>
        <v>10798823199.755035</v>
      </c>
      <c r="E39" s="160">
        <f>'[1]Output learning loss (P)'!S87</f>
        <v>63577168946.659233</v>
      </c>
      <c r="F39" s="161">
        <f>'[1]Output learning loss (L)'!S87</f>
        <v>38650890245.040001</v>
      </c>
      <c r="G39" s="160">
        <f>'[1]Output learning loss (U)'!S87</f>
        <v>32114906249.082211</v>
      </c>
      <c r="H39" s="162">
        <f t="shared" si="2"/>
        <v>145141788640.5365</v>
      </c>
    </row>
    <row r="40" spans="1:8" x14ac:dyDescent="0.2">
      <c r="A40" s="154" t="s">
        <v>921</v>
      </c>
      <c r="B40" s="102" t="s">
        <v>985</v>
      </c>
      <c r="C40" s="102" t="s">
        <v>903</v>
      </c>
      <c r="D40" s="163">
        <f>'[1]Ouput output (PP)'!F87+'[1]Ouput output (PP)'!M87</f>
        <v>7030667968.9295921</v>
      </c>
      <c r="E40" s="99">
        <f>'[1]Ouput dropout (P)'!F87+'[1]Ouput dropout (P)'!M87</f>
        <v>25583034647.345901</v>
      </c>
      <c r="F40" s="99">
        <f>'[1]Ouput dropout (L)'!F87+'[1]Ouput dropout (L)'!M87</f>
        <v>19225284287.912228</v>
      </c>
      <c r="G40" s="99">
        <f>'[1]Ouput dropout (U)'!F87+'[1]Ouput dropout (U)'!M87</f>
        <v>35061833518.742088</v>
      </c>
      <c r="H40" s="164">
        <f t="shared" si="2"/>
        <v>86900820422.92981</v>
      </c>
    </row>
    <row r="41" spans="1:8" x14ac:dyDescent="0.2">
      <c r="A41" s="131"/>
      <c r="B41" s="102" t="s">
        <v>986</v>
      </c>
      <c r="C41" s="102" t="s">
        <v>903</v>
      </c>
      <c r="D41" s="163">
        <f>'[1]Ouput output (PP)'!Q87</f>
        <v>1065867864.5540495</v>
      </c>
      <c r="E41" s="99">
        <f>'[1]Ouput dropout (P)'!Q87</f>
        <v>6277444562.849659</v>
      </c>
      <c r="F41" s="99">
        <f>'[1]Ouput dropout (L)'!Q87</f>
        <v>7634719711.2249899</v>
      </c>
      <c r="G41" s="99">
        <f>'[1]Ouput dropout (U)'!Q87</f>
        <v>14715958975.972691</v>
      </c>
      <c r="H41" s="164">
        <f t="shared" si="2"/>
        <v>29693991114.601387</v>
      </c>
    </row>
    <row r="42" spans="1:8" x14ac:dyDescent="0.2">
      <c r="A42" s="131"/>
      <c r="B42" s="158" t="s">
        <v>979</v>
      </c>
      <c r="C42" s="158" t="s">
        <v>903</v>
      </c>
      <c r="D42" s="165">
        <f>'[1]Ouput output (PP)'!R87</f>
        <v>8096535833.4836416</v>
      </c>
      <c r="E42" s="160">
        <f>'[1]Ouput dropout (P)'!R87</f>
        <v>31860479210.19556</v>
      </c>
      <c r="F42" s="160">
        <f>'[1]Ouput dropout (L)'!R87</f>
        <v>26860003999.137218</v>
      </c>
      <c r="G42" s="160">
        <f>'[1]Ouput dropout (U)'!R87</f>
        <v>49777792494.714775</v>
      </c>
      <c r="H42" s="162">
        <f t="shared" si="2"/>
        <v>116594811537.53119</v>
      </c>
    </row>
    <row r="43" spans="1:8" x14ac:dyDescent="0.2">
      <c r="A43" s="154" t="s">
        <v>923</v>
      </c>
      <c r="B43" s="56" t="s">
        <v>987</v>
      </c>
      <c r="C43" s="102" t="s">
        <v>903</v>
      </c>
      <c r="D43" s="166">
        <f>'[1]Summary - classroom add costs'!C47</f>
        <v>1373799132.2517824</v>
      </c>
      <c r="E43" s="167">
        <f>'[1]Summary - classroom add costs'!D47</f>
        <v>12744026222.022316</v>
      </c>
      <c r="F43" s="167">
        <f>'[1]Summary - classroom add costs'!E47</f>
        <v>6552200323.02038</v>
      </c>
      <c r="G43" s="167">
        <f>'[1]Summary - classroom add costs'!F47</f>
        <v>5756772807.3647032</v>
      </c>
      <c r="H43" s="164">
        <f t="shared" si="2"/>
        <v>26426798484.659184</v>
      </c>
    </row>
    <row r="44" spans="1:8" x14ac:dyDescent="0.2">
      <c r="A44" s="131"/>
      <c r="B44" s="56" t="s">
        <v>988</v>
      </c>
      <c r="C44" s="102" t="s">
        <v>903</v>
      </c>
      <c r="D44" s="166">
        <f>'[1]Summary - classroom add costs'!C51</f>
        <v>128471572.39727344</v>
      </c>
      <c r="E44" s="167">
        <f>'[1]Summary - classroom add costs'!D51</f>
        <v>767174829.10072923</v>
      </c>
      <c r="F44" s="167">
        <f>'[1]Summary - classroom add costs'!E51</f>
        <v>448116046.22866225</v>
      </c>
      <c r="G44" s="167">
        <f>'[1]Summary - classroom add costs'!F51</f>
        <v>351320400.32267672</v>
      </c>
      <c r="H44" s="164">
        <f t="shared" si="2"/>
        <v>1695082848.0493417</v>
      </c>
    </row>
    <row r="45" spans="1:8" x14ac:dyDescent="0.2">
      <c r="A45" s="131"/>
      <c r="B45" s="158" t="s">
        <v>979</v>
      </c>
      <c r="C45" s="158" t="s">
        <v>903</v>
      </c>
      <c r="D45" s="165">
        <f>'[1]Summary - classroom add costs'!C54</f>
        <v>1502270704.649056</v>
      </c>
      <c r="E45" s="168">
        <f>'[1]Summary - classroom add costs'!D54</f>
        <v>13511201051.123045</v>
      </c>
      <c r="F45" s="168">
        <f>'[1]Summary - classroom add costs'!E54</f>
        <v>7000316369.2490425</v>
      </c>
      <c r="G45" s="168">
        <f>'[1]Summary - classroom add costs'!F54</f>
        <v>6108093207.6873798</v>
      </c>
      <c r="H45" s="162">
        <f t="shared" si="2"/>
        <v>28121881332.708519</v>
      </c>
    </row>
    <row r="46" spans="1:8" x14ac:dyDescent="0.2">
      <c r="A46" s="131"/>
      <c r="B46" s="158"/>
      <c r="C46" s="158"/>
      <c r="D46" s="165"/>
      <c r="E46" s="168"/>
      <c r="F46" s="168"/>
      <c r="G46" s="168"/>
      <c r="H46" s="164"/>
    </row>
    <row r="47" spans="1:8" x14ac:dyDescent="0.2">
      <c r="A47" s="154" t="s">
        <v>979</v>
      </c>
      <c r="C47" s="158" t="s">
        <v>903</v>
      </c>
      <c r="D47" s="169">
        <f>D42+D39+D36+D45</f>
        <v>23285197389.868526</v>
      </c>
      <c r="E47" s="160">
        <f t="shared" ref="E47:G47" si="3">E42+E39+E36+E45</f>
        <v>116475638338.72096</v>
      </c>
      <c r="F47" s="160">
        <f t="shared" si="3"/>
        <v>78866978093.621063</v>
      </c>
      <c r="G47" s="160">
        <f t="shared" si="3"/>
        <v>110255696369.02881</v>
      </c>
      <c r="H47" s="162">
        <f>SUM(D47:G47)</f>
        <v>328883510191.23938</v>
      </c>
    </row>
    <row r="48" spans="1:8" x14ac:dyDescent="0.2">
      <c r="A48" s="170"/>
      <c r="B48" s="171"/>
      <c r="C48" s="171"/>
      <c r="D48" s="170"/>
      <c r="E48" s="172"/>
      <c r="H48" s="173"/>
    </row>
    <row r="49" spans="1:8" x14ac:dyDescent="0.2">
      <c r="A49" s="154" t="s">
        <v>989</v>
      </c>
      <c r="C49" s="158" t="s">
        <v>903</v>
      </c>
      <c r="D49" s="174">
        <f t="array" ref="D49">AVERAGE(SUM(IFERROR('[1]Output - data'!C156:CG156,0))*1000000,SUM(IFERROR('[1]Output - data'!C157:CG157,0))*1000000)</f>
        <v>21559676996.639103</v>
      </c>
      <c r="E49" s="175">
        <f t="array" ref="E49">AVERAGE(SUM(IFERROR('[1]Output - data'!C163:CG163,0))*1000000,SUM(IFERROR('[1]Output - data'!C164:CG164,0))*1000000)</f>
        <v>121827494719.13702</v>
      </c>
      <c r="F49" s="175">
        <f t="array" ref="F49">AVERAGE(SUM(IFERROR('[1]Output - data'!C170:CG170,0))*1000000,SUM(IFERROR('[1]Output - data'!C171:CG171,0))*1000000)</f>
        <v>72474536461.786301</v>
      </c>
      <c r="G49" s="176">
        <f t="array" ref="G49">(SUM(IFERROR('[1]Output - data'!C602:CG602,0))*1000000)</f>
        <v>94511760757.533966</v>
      </c>
      <c r="H49" s="177">
        <f>G49+F49+E49+D49</f>
        <v>310373468935.09637</v>
      </c>
    </row>
    <row r="50" spans="1:8" x14ac:dyDescent="0.2">
      <c r="A50" s="178" t="s">
        <v>990</v>
      </c>
      <c r="B50" s="171"/>
      <c r="C50" s="171" t="s">
        <v>991</v>
      </c>
      <c r="D50" s="179">
        <f>D47/D49</f>
        <v>1.0800346124618849</v>
      </c>
      <c r="E50" s="180">
        <f>E47/E49</f>
        <v>0.95607020900532913</v>
      </c>
      <c r="F50" s="180">
        <f>F47/F49</f>
        <v>1.0882025873350056</v>
      </c>
      <c r="G50" s="180">
        <f>G47/G49</f>
        <v>1.1665817617331802</v>
      </c>
      <c r="H50" s="181">
        <f>H47/H49</f>
        <v>1.0596379623543588</v>
      </c>
    </row>
  </sheetData>
  <mergeCells count="2">
    <mergeCell ref="A1:H1"/>
    <mergeCell ref="A31:H31"/>
  </mergeCells>
  <dataValidations count="1">
    <dataValidation type="list" allowBlank="1" showInputMessage="1" showErrorMessage="1" sqref="D5:G5" xr:uid="{E9B7294B-2888-421F-81CA-F7F5D07E650B}">
      <formula1>"10,20,30"</formula1>
    </dataValidation>
  </dataValidation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B23DB-96F9-4176-8000-18E75810E0CC}">
  <sheetPr codeName="Sheet20">
    <tabColor rgb="FFFF0000"/>
  </sheetPr>
  <dimension ref="A1:W2574"/>
  <sheetViews>
    <sheetView workbookViewId="0">
      <selection activeCell="C2" sqref="C2"/>
    </sheetView>
  </sheetViews>
  <sheetFormatPr baseColWidth="10" defaultColWidth="8.83203125" defaultRowHeight="15" x14ac:dyDescent="0.2"/>
  <cols>
    <col min="1" max="1" width="36" bestFit="1" customWidth="1"/>
    <col min="2" max="2" width="7.83203125" bestFit="1" customWidth="1"/>
    <col min="3" max="3" width="70" bestFit="1" customWidth="1"/>
    <col min="4" max="14" width="12.1640625" bestFit="1" customWidth="1"/>
    <col min="15" max="15" width="7.5" bestFit="1" customWidth="1"/>
    <col min="16" max="16" width="49" bestFit="1" customWidth="1"/>
    <col min="17" max="17" width="50" bestFit="1" customWidth="1"/>
    <col min="18" max="18" width="70" bestFit="1" customWidth="1"/>
    <col min="19" max="19" width="55.6640625" bestFit="1" customWidth="1"/>
    <col min="20" max="20" width="19" bestFit="1" customWidth="1"/>
    <col min="21" max="21" width="20.6640625" bestFit="1" customWidth="1"/>
    <col min="22" max="22" width="30.5" bestFit="1" customWidth="1"/>
    <col min="23" max="23" width="28" bestFit="1" customWidth="1"/>
  </cols>
  <sheetData>
    <row r="1" spans="1:23" x14ac:dyDescent="0.2">
      <c r="A1" s="19" t="s">
        <v>0</v>
      </c>
      <c r="B1" s="24" t="s">
        <v>183</v>
      </c>
      <c r="C1" s="24" t="s">
        <v>262</v>
      </c>
      <c r="D1" s="24" t="s">
        <v>87</v>
      </c>
      <c r="E1" s="24" t="s">
        <v>88</v>
      </c>
      <c r="F1" s="24" t="s">
        <v>89</v>
      </c>
      <c r="G1" s="24" t="s">
        <v>90</v>
      </c>
      <c r="H1" s="24" t="s">
        <v>91</v>
      </c>
      <c r="I1" s="24" t="s">
        <v>92</v>
      </c>
      <c r="J1" s="24" t="s">
        <v>93</v>
      </c>
      <c r="K1" s="24" t="s">
        <v>94</v>
      </c>
      <c r="L1" s="24" t="s">
        <v>95</v>
      </c>
      <c r="M1" s="24" t="s">
        <v>96</v>
      </c>
      <c r="N1" s="24" t="s">
        <v>97</v>
      </c>
      <c r="O1" s="24" t="s">
        <v>98</v>
      </c>
      <c r="P1" s="24" t="s">
        <v>263</v>
      </c>
      <c r="Q1" s="24" t="s">
        <v>264</v>
      </c>
      <c r="R1" s="24" t="s">
        <v>265</v>
      </c>
      <c r="S1" s="24" t="s">
        <v>266</v>
      </c>
      <c r="T1" s="24" t="s">
        <v>267</v>
      </c>
      <c r="U1" s="24" t="s">
        <v>268</v>
      </c>
      <c r="V1" s="24" t="s">
        <v>269</v>
      </c>
      <c r="W1" s="20" t="s">
        <v>270</v>
      </c>
    </row>
    <row r="2" spans="1:23" x14ac:dyDescent="0.2">
      <c r="A2" s="25" t="s">
        <v>2</v>
      </c>
      <c r="B2" s="11" t="s">
        <v>100</v>
      </c>
      <c r="C2" s="11" t="s">
        <v>277</v>
      </c>
      <c r="D2" s="12"/>
      <c r="E2" s="12"/>
      <c r="F2" s="12">
        <v>82.66525</v>
      </c>
      <c r="G2" s="12">
        <v>84.109390000000005</v>
      </c>
      <c r="H2" s="12">
        <v>89.263800000000003</v>
      </c>
      <c r="I2" s="12">
        <v>84.107600000000005</v>
      </c>
      <c r="J2" s="12">
        <v>83.587459999999993</v>
      </c>
      <c r="K2" s="12">
        <v>84.520960000000002</v>
      </c>
      <c r="L2" s="12">
        <v>86.856030000000004</v>
      </c>
      <c r="M2" s="12">
        <v>89.262100000000004</v>
      </c>
      <c r="N2" s="12"/>
      <c r="O2" s="12"/>
      <c r="P2" s="11" t="s">
        <v>1</v>
      </c>
      <c r="Q2" s="11" t="s">
        <v>1</v>
      </c>
      <c r="R2" s="11" t="s">
        <v>1</v>
      </c>
      <c r="S2" s="11" t="s">
        <v>1</v>
      </c>
      <c r="T2" s="11" t="s">
        <v>1</v>
      </c>
      <c r="U2" s="11" t="s">
        <v>1</v>
      </c>
      <c r="V2" s="11" t="s">
        <v>302</v>
      </c>
      <c r="W2" s="21" t="s">
        <v>1</v>
      </c>
    </row>
    <row r="3" spans="1:23" x14ac:dyDescent="0.2">
      <c r="A3" s="27" t="s">
        <v>2</v>
      </c>
      <c r="B3" s="13" t="s">
        <v>100</v>
      </c>
      <c r="C3" s="13" t="s">
        <v>278</v>
      </c>
      <c r="D3" s="14"/>
      <c r="E3" s="14"/>
      <c r="F3" s="14">
        <v>17.140940000000001</v>
      </c>
      <c r="G3" s="14">
        <v>17.196370000000002</v>
      </c>
      <c r="H3" s="14">
        <v>16.93656</v>
      </c>
      <c r="I3" s="14">
        <v>16.953330000000001</v>
      </c>
      <c r="J3" s="14">
        <v>16.688130000000001</v>
      </c>
      <c r="K3" s="14">
        <v>16.244479999999999</v>
      </c>
      <c r="L3" s="14"/>
      <c r="M3" s="14"/>
      <c r="N3" s="14"/>
      <c r="O3" s="14"/>
      <c r="P3" s="13" t="s">
        <v>1</v>
      </c>
      <c r="Q3" s="13" t="s">
        <v>1</v>
      </c>
      <c r="R3" s="13" t="s">
        <v>1</v>
      </c>
      <c r="S3" s="13" t="s">
        <v>1</v>
      </c>
      <c r="T3" s="13" t="s">
        <v>1</v>
      </c>
      <c r="U3" s="13" t="s">
        <v>1</v>
      </c>
      <c r="V3" s="13" t="s">
        <v>302</v>
      </c>
      <c r="W3" s="22" t="s">
        <v>1</v>
      </c>
    </row>
    <row r="4" spans="1:23" x14ac:dyDescent="0.2">
      <c r="A4" s="25" t="s">
        <v>2</v>
      </c>
      <c r="B4" s="11" t="s">
        <v>100</v>
      </c>
      <c r="C4" s="11" t="s">
        <v>280</v>
      </c>
      <c r="D4" s="12"/>
      <c r="E4" s="12"/>
      <c r="F4" s="12">
        <v>0</v>
      </c>
      <c r="G4" s="12">
        <v>0</v>
      </c>
      <c r="H4" s="12">
        <v>0</v>
      </c>
      <c r="I4" s="12">
        <v>0</v>
      </c>
      <c r="J4" s="12"/>
      <c r="K4" s="12">
        <v>0</v>
      </c>
      <c r="L4" s="12">
        <v>0</v>
      </c>
      <c r="M4" s="12">
        <v>0</v>
      </c>
      <c r="N4" s="12"/>
      <c r="O4" s="12"/>
      <c r="P4" s="11" t="s">
        <v>1</v>
      </c>
      <c r="Q4" s="11" t="s">
        <v>1</v>
      </c>
      <c r="R4" s="11" t="s">
        <v>1</v>
      </c>
      <c r="S4" s="11" t="s">
        <v>1</v>
      </c>
      <c r="T4" s="11" t="s">
        <v>1</v>
      </c>
      <c r="U4" s="11" t="s">
        <v>1</v>
      </c>
      <c r="V4" s="11" t="s">
        <v>302</v>
      </c>
      <c r="W4" s="21" t="s">
        <v>1</v>
      </c>
    </row>
    <row r="5" spans="1:23" x14ac:dyDescent="0.2">
      <c r="A5" s="27" t="s">
        <v>2</v>
      </c>
      <c r="B5" s="13" t="s">
        <v>100</v>
      </c>
      <c r="C5" s="13" t="s">
        <v>281</v>
      </c>
      <c r="D5" s="14"/>
      <c r="E5" s="14"/>
      <c r="F5" s="14">
        <v>62.884889999999999</v>
      </c>
      <c r="G5" s="14">
        <v>63.088239999999999</v>
      </c>
      <c r="H5" s="14">
        <v>62.135069999999999</v>
      </c>
      <c r="I5" s="14">
        <v>62.19659</v>
      </c>
      <c r="J5" s="14">
        <v>61.223680000000002</v>
      </c>
      <c r="K5" s="14">
        <v>59.596029999999999</v>
      </c>
      <c r="L5" s="14"/>
      <c r="M5" s="14"/>
      <c r="N5" s="14"/>
      <c r="O5" s="14"/>
      <c r="P5" s="13" t="s">
        <v>1</v>
      </c>
      <c r="Q5" s="13" t="s">
        <v>1</v>
      </c>
      <c r="R5" s="13" t="s">
        <v>1</v>
      </c>
      <c r="S5" s="13" t="s">
        <v>1</v>
      </c>
      <c r="T5" s="13" t="s">
        <v>1</v>
      </c>
      <c r="U5" s="13" t="s">
        <v>1</v>
      </c>
      <c r="V5" s="13" t="s">
        <v>302</v>
      </c>
      <c r="W5" s="22" t="s">
        <v>1</v>
      </c>
    </row>
    <row r="6" spans="1:23" x14ac:dyDescent="0.2">
      <c r="A6" s="25" t="s">
        <v>2</v>
      </c>
      <c r="B6" s="11" t="s">
        <v>100</v>
      </c>
      <c r="C6" s="11" t="s">
        <v>282</v>
      </c>
      <c r="D6" s="12"/>
      <c r="E6" s="12"/>
      <c r="F6" s="12">
        <v>27.015260000000001</v>
      </c>
      <c r="G6" s="12">
        <v>27.102609999999999</v>
      </c>
      <c r="H6" s="12">
        <v>26.69313</v>
      </c>
      <c r="I6" s="12">
        <v>26.719560000000001</v>
      </c>
      <c r="J6" s="12">
        <v>26.301600000000001</v>
      </c>
      <c r="K6" s="12">
        <v>25.602370000000001</v>
      </c>
      <c r="L6" s="12"/>
      <c r="M6" s="12"/>
      <c r="N6" s="12"/>
      <c r="O6" s="12"/>
      <c r="P6" s="11" t="s">
        <v>1</v>
      </c>
      <c r="Q6" s="11" t="s">
        <v>1</v>
      </c>
      <c r="R6" s="11" t="s">
        <v>1</v>
      </c>
      <c r="S6" s="11" t="s">
        <v>1</v>
      </c>
      <c r="T6" s="11" t="s">
        <v>1</v>
      </c>
      <c r="U6" s="11" t="s">
        <v>1</v>
      </c>
      <c r="V6" s="11" t="s">
        <v>302</v>
      </c>
      <c r="W6" s="21" t="s">
        <v>1</v>
      </c>
    </row>
    <row r="7" spans="1:23" x14ac:dyDescent="0.2">
      <c r="A7" s="27" t="s">
        <v>2</v>
      </c>
      <c r="B7" s="13" t="s">
        <v>100</v>
      </c>
      <c r="C7" s="13" t="s">
        <v>279</v>
      </c>
      <c r="D7" s="14"/>
      <c r="E7" s="14"/>
      <c r="F7" s="14">
        <v>9.8743099999999995</v>
      </c>
      <c r="G7" s="14">
        <v>9.9062400000000004</v>
      </c>
      <c r="H7" s="14">
        <v>9.75657</v>
      </c>
      <c r="I7" s="14">
        <v>9.7662300000000002</v>
      </c>
      <c r="J7" s="14">
        <v>9.6134599999999999</v>
      </c>
      <c r="K7" s="14">
        <v>9.3578899999999994</v>
      </c>
      <c r="L7" s="14"/>
      <c r="M7" s="14"/>
      <c r="N7" s="14"/>
      <c r="O7" s="14"/>
      <c r="P7" s="13" t="s">
        <v>1</v>
      </c>
      <c r="Q7" s="13" t="s">
        <v>1</v>
      </c>
      <c r="R7" s="13" t="s">
        <v>1</v>
      </c>
      <c r="S7" s="13" t="s">
        <v>1</v>
      </c>
      <c r="T7" s="13" t="s">
        <v>1</v>
      </c>
      <c r="U7" s="13" t="s">
        <v>1</v>
      </c>
      <c r="V7" s="13" t="s">
        <v>302</v>
      </c>
      <c r="W7" s="22" t="s">
        <v>1</v>
      </c>
    </row>
    <row r="8" spans="1:23" x14ac:dyDescent="0.2">
      <c r="A8" s="25" t="s">
        <v>2</v>
      </c>
      <c r="B8" s="11" t="s">
        <v>100</v>
      </c>
      <c r="C8" s="11" t="s">
        <v>293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 t="s">
        <v>1</v>
      </c>
      <c r="Q8" s="11" t="s">
        <v>1</v>
      </c>
      <c r="R8" s="11" t="s">
        <v>1</v>
      </c>
      <c r="S8" s="11" t="s">
        <v>1</v>
      </c>
      <c r="T8" s="11" t="s">
        <v>1</v>
      </c>
      <c r="U8" s="11" t="s">
        <v>1</v>
      </c>
      <c r="V8" s="11" t="s">
        <v>302</v>
      </c>
      <c r="W8" s="21" t="s">
        <v>1</v>
      </c>
    </row>
    <row r="9" spans="1:23" x14ac:dyDescent="0.2">
      <c r="A9" s="27" t="s">
        <v>2</v>
      </c>
      <c r="B9" s="13" t="s">
        <v>100</v>
      </c>
      <c r="C9" s="13" t="s">
        <v>284</v>
      </c>
      <c r="D9" s="14"/>
      <c r="E9" s="14"/>
      <c r="F9" s="14">
        <v>16.93694</v>
      </c>
      <c r="G9" s="14">
        <v>16.892900000000001</v>
      </c>
      <c r="H9" s="14">
        <v>16.112819999999999</v>
      </c>
      <c r="I9" s="14">
        <v>16.356770000000001</v>
      </c>
      <c r="J9" s="14">
        <v>16.111039999999999</v>
      </c>
      <c r="K9" s="14">
        <v>15.453860000000001</v>
      </c>
      <c r="L9" s="14">
        <v>14.56996</v>
      </c>
      <c r="M9" s="14">
        <v>14.85275</v>
      </c>
      <c r="N9" s="14"/>
      <c r="O9" s="14"/>
      <c r="P9" s="13" t="s">
        <v>1</v>
      </c>
      <c r="Q9" s="13" t="s">
        <v>1</v>
      </c>
      <c r="R9" s="13" t="s">
        <v>1</v>
      </c>
      <c r="S9" s="13" t="s">
        <v>1</v>
      </c>
      <c r="T9" s="13" t="s">
        <v>1</v>
      </c>
      <c r="U9" s="13" t="s">
        <v>1</v>
      </c>
      <c r="V9" s="13" t="s">
        <v>302</v>
      </c>
      <c r="W9" s="22" t="s">
        <v>1</v>
      </c>
    </row>
    <row r="10" spans="1:23" x14ac:dyDescent="0.2">
      <c r="A10" s="25" t="s">
        <v>2</v>
      </c>
      <c r="B10" s="11" t="s">
        <v>100</v>
      </c>
      <c r="C10" s="11" t="s">
        <v>286</v>
      </c>
      <c r="D10" s="12"/>
      <c r="E10" s="12"/>
      <c r="F10" s="12">
        <v>0</v>
      </c>
      <c r="G10" s="12">
        <v>0</v>
      </c>
      <c r="H10" s="12">
        <v>0</v>
      </c>
      <c r="I10" s="12">
        <v>0</v>
      </c>
      <c r="J10" s="12"/>
      <c r="K10" s="12">
        <v>0</v>
      </c>
      <c r="L10" s="12">
        <v>0</v>
      </c>
      <c r="M10" s="12">
        <v>0</v>
      </c>
      <c r="N10" s="12"/>
      <c r="O10" s="12"/>
      <c r="P10" s="11" t="s">
        <v>1</v>
      </c>
      <c r="Q10" s="11" t="s">
        <v>1</v>
      </c>
      <c r="R10" s="11" t="s">
        <v>1</v>
      </c>
      <c r="S10" s="11" t="s">
        <v>1</v>
      </c>
      <c r="T10" s="11" t="s">
        <v>1</v>
      </c>
      <c r="U10" s="11" t="s">
        <v>1</v>
      </c>
      <c r="V10" s="11" t="s">
        <v>302</v>
      </c>
      <c r="W10" s="21" t="s">
        <v>1</v>
      </c>
    </row>
    <row r="11" spans="1:23" x14ac:dyDescent="0.2">
      <c r="A11" s="27" t="s">
        <v>2</v>
      </c>
      <c r="B11" s="13" t="s">
        <v>100</v>
      </c>
      <c r="C11" s="13" t="s">
        <v>287</v>
      </c>
      <c r="D11" s="14"/>
      <c r="E11" s="14"/>
      <c r="F11" s="14">
        <v>62.136470000000003</v>
      </c>
      <c r="G11" s="14">
        <v>61.974910000000001</v>
      </c>
      <c r="H11" s="14">
        <v>59.113010000000003</v>
      </c>
      <c r="I11" s="14">
        <v>60.008009999999999</v>
      </c>
      <c r="J11" s="14">
        <v>59.106499999999997</v>
      </c>
      <c r="K11" s="14">
        <v>56.695489999999999</v>
      </c>
      <c r="L11" s="14">
        <v>43.302050000000001</v>
      </c>
      <c r="M11" s="14">
        <v>44.190600000000003</v>
      </c>
      <c r="N11" s="14"/>
      <c r="O11" s="14"/>
      <c r="P11" s="13" t="s">
        <v>1</v>
      </c>
      <c r="Q11" s="13" t="s">
        <v>1</v>
      </c>
      <c r="R11" s="13" t="s">
        <v>1</v>
      </c>
      <c r="S11" s="13" t="s">
        <v>1</v>
      </c>
      <c r="T11" s="13" t="s">
        <v>1</v>
      </c>
      <c r="U11" s="13" t="s">
        <v>1</v>
      </c>
      <c r="V11" s="13" t="s">
        <v>302</v>
      </c>
      <c r="W11" s="22" t="s">
        <v>1</v>
      </c>
    </row>
    <row r="12" spans="1:23" x14ac:dyDescent="0.2">
      <c r="A12" s="25" t="s">
        <v>2</v>
      </c>
      <c r="B12" s="11" t="s">
        <v>100</v>
      </c>
      <c r="C12" s="11" t="s">
        <v>288</v>
      </c>
      <c r="D12" s="12"/>
      <c r="E12" s="12"/>
      <c r="F12" s="12">
        <v>26.693729999999999</v>
      </c>
      <c r="G12" s="12">
        <v>26.624320000000001</v>
      </c>
      <c r="H12" s="12">
        <v>25.394860000000001</v>
      </c>
      <c r="I12" s="12">
        <v>25.779350000000001</v>
      </c>
      <c r="J12" s="12">
        <v>25.392060000000001</v>
      </c>
      <c r="K12" s="12">
        <v>24.356300000000001</v>
      </c>
      <c r="L12" s="12">
        <v>21.83389</v>
      </c>
      <c r="M12" s="12">
        <v>22.253689999999999</v>
      </c>
      <c r="N12" s="12"/>
      <c r="O12" s="12"/>
      <c r="P12" s="11" t="s">
        <v>1</v>
      </c>
      <c r="Q12" s="11" t="s">
        <v>1</v>
      </c>
      <c r="R12" s="11" t="s">
        <v>1</v>
      </c>
      <c r="S12" s="11" t="s">
        <v>1</v>
      </c>
      <c r="T12" s="11" t="s">
        <v>1</v>
      </c>
      <c r="U12" s="11" t="s">
        <v>1</v>
      </c>
      <c r="V12" s="11" t="s">
        <v>302</v>
      </c>
      <c r="W12" s="21" t="s">
        <v>1</v>
      </c>
    </row>
    <row r="13" spans="1:23" x14ac:dyDescent="0.2">
      <c r="A13" s="27" t="s">
        <v>2</v>
      </c>
      <c r="B13" s="13" t="s">
        <v>100</v>
      </c>
      <c r="C13" s="13" t="s">
        <v>285</v>
      </c>
      <c r="D13" s="14"/>
      <c r="E13" s="14"/>
      <c r="F13" s="14">
        <v>9.7567900000000005</v>
      </c>
      <c r="G13" s="14">
        <v>9.73142</v>
      </c>
      <c r="H13" s="14">
        <v>9.2820400000000003</v>
      </c>
      <c r="I13" s="14">
        <v>9.42258</v>
      </c>
      <c r="J13" s="14">
        <v>9.2810199999999998</v>
      </c>
      <c r="K13" s="14">
        <v>8.9024400000000004</v>
      </c>
      <c r="L13" s="14">
        <v>7.2639399999999998</v>
      </c>
      <c r="M13" s="14">
        <v>7.4009400000000003</v>
      </c>
      <c r="N13" s="14"/>
      <c r="O13" s="14"/>
      <c r="P13" s="13" t="s">
        <v>1</v>
      </c>
      <c r="Q13" s="13" t="s">
        <v>1</v>
      </c>
      <c r="R13" s="13" t="s">
        <v>1</v>
      </c>
      <c r="S13" s="13" t="s">
        <v>1</v>
      </c>
      <c r="T13" s="13" t="s">
        <v>1</v>
      </c>
      <c r="U13" s="13" t="s">
        <v>1</v>
      </c>
      <c r="V13" s="13" t="s">
        <v>302</v>
      </c>
      <c r="W13" s="22" t="s">
        <v>1</v>
      </c>
    </row>
    <row r="14" spans="1:23" x14ac:dyDescent="0.2">
      <c r="A14" s="25" t="s">
        <v>2</v>
      </c>
      <c r="B14" s="11" t="s">
        <v>100</v>
      </c>
      <c r="C14" s="11" t="s">
        <v>308</v>
      </c>
      <c r="D14" s="12"/>
      <c r="E14" s="12">
        <v>114.745</v>
      </c>
      <c r="F14" s="12">
        <v>231.41300000000001</v>
      </c>
      <c r="G14" s="12">
        <v>152.447</v>
      </c>
      <c r="H14" s="12">
        <v>161.72</v>
      </c>
      <c r="I14" s="12">
        <v>124.01900000000001</v>
      </c>
      <c r="J14" s="12">
        <v>259.87599999999998</v>
      </c>
      <c r="K14" s="12">
        <v>97.655000000000001</v>
      </c>
      <c r="L14" s="12">
        <v>91.155000000000001</v>
      </c>
      <c r="M14" s="12">
        <v>91.423000000000002</v>
      </c>
      <c r="N14" s="12">
        <v>112.503</v>
      </c>
      <c r="O14" s="12"/>
      <c r="P14" s="11" t="s">
        <v>1</v>
      </c>
      <c r="Q14" s="11" t="s">
        <v>1</v>
      </c>
      <c r="R14" s="11" t="s">
        <v>1</v>
      </c>
      <c r="S14" s="11" t="s">
        <v>1</v>
      </c>
      <c r="T14" s="11" t="s">
        <v>1</v>
      </c>
      <c r="U14" s="11" t="s">
        <v>1</v>
      </c>
      <c r="V14" s="11" t="s">
        <v>302</v>
      </c>
      <c r="W14" s="21" t="s">
        <v>1</v>
      </c>
    </row>
    <row r="15" spans="1:23" x14ac:dyDescent="0.2">
      <c r="A15" s="27" t="s">
        <v>2</v>
      </c>
      <c r="B15" s="13" t="s">
        <v>100</v>
      </c>
      <c r="C15" s="13" t="s">
        <v>283</v>
      </c>
      <c r="D15" s="14"/>
      <c r="E15" s="14"/>
      <c r="F15" s="14"/>
      <c r="G15" s="14">
        <v>1</v>
      </c>
      <c r="H15" s="14">
        <v>2</v>
      </c>
      <c r="I15" s="14"/>
      <c r="J15" s="14">
        <v>2</v>
      </c>
      <c r="K15" s="14">
        <v>3</v>
      </c>
      <c r="L15" s="14">
        <v>4</v>
      </c>
      <c r="M15" s="14">
        <v>4</v>
      </c>
      <c r="N15" s="14">
        <v>5</v>
      </c>
      <c r="O15" s="14"/>
      <c r="P15" s="13" t="s">
        <v>1</v>
      </c>
      <c r="Q15" s="13" t="s">
        <v>1</v>
      </c>
      <c r="R15" s="13" t="s">
        <v>1</v>
      </c>
      <c r="S15" s="13" t="s">
        <v>1</v>
      </c>
      <c r="T15" s="13" t="s">
        <v>1</v>
      </c>
      <c r="U15" s="13" t="s">
        <v>1</v>
      </c>
      <c r="V15" s="13" t="s">
        <v>302</v>
      </c>
      <c r="W15" s="22" t="s">
        <v>1</v>
      </c>
    </row>
    <row r="16" spans="1:23" x14ac:dyDescent="0.2">
      <c r="A16" s="25" t="s">
        <v>2</v>
      </c>
      <c r="B16" s="11" t="s">
        <v>100</v>
      </c>
      <c r="C16" s="11" t="s">
        <v>29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/>
      <c r="Q16" s="11"/>
      <c r="R16" s="11"/>
      <c r="S16" s="11"/>
      <c r="T16" s="11"/>
      <c r="U16" s="11"/>
      <c r="V16" s="11" t="s">
        <v>302</v>
      </c>
      <c r="W16" s="21"/>
    </row>
    <row r="17" spans="1:23" x14ac:dyDescent="0.2">
      <c r="A17" s="27" t="s">
        <v>2</v>
      </c>
      <c r="B17" s="13" t="s">
        <v>100</v>
      </c>
      <c r="C17" s="13" t="s">
        <v>291</v>
      </c>
      <c r="D17" s="14"/>
      <c r="E17" s="14"/>
      <c r="F17" s="14"/>
      <c r="G17" s="14">
        <v>2</v>
      </c>
      <c r="H17" s="14">
        <v>2</v>
      </c>
      <c r="I17" s="14"/>
      <c r="J17" s="14">
        <v>2</v>
      </c>
      <c r="K17" s="14">
        <v>3</v>
      </c>
      <c r="L17" s="14">
        <v>4</v>
      </c>
      <c r="M17" s="14">
        <v>5</v>
      </c>
      <c r="N17" s="14">
        <v>6</v>
      </c>
      <c r="O17" s="14"/>
      <c r="P17" s="13" t="s">
        <v>1</v>
      </c>
      <c r="Q17" s="13" t="s">
        <v>1</v>
      </c>
      <c r="R17" s="13" t="s">
        <v>1</v>
      </c>
      <c r="S17" s="13" t="s">
        <v>1</v>
      </c>
      <c r="T17" s="13" t="s">
        <v>1</v>
      </c>
      <c r="U17" s="13" t="s">
        <v>1</v>
      </c>
      <c r="V17" s="13" t="s">
        <v>302</v>
      </c>
      <c r="W17" s="22" t="s">
        <v>1</v>
      </c>
    </row>
    <row r="18" spans="1:23" x14ac:dyDescent="0.2">
      <c r="A18" s="25" t="s">
        <v>2</v>
      </c>
      <c r="B18" s="11" t="s">
        <v>100</v>
      </c>
      <c r="C18" s="11" t="s">
        <v>273</v>
      </c>
      <c r="D18" s="12"/>
      <c r="E18" s="12"/>
      <c r="F18" s="12"/>
      <c r="G18" s="12">
        <v>1</v>
      </c>
      <c r="H18" s="12">
        <v>2</v>
      </c>
      <c r="I18" s="12"/>
      <c r="J18" s="12">
        <v>2</v>
      </c>
      <c r="K18" s="12">
        <v>3</v>
      </c>
      <c r="L18" s="12">
        <v>3</v>
      </c>
      <c r="M18" s="12">
        <v>4</v>
      </c>
      <c r="N18" s="12">
        <v>4</v>
      </c>
      <c r="O18" s="12"/>
      <c r="P18" s="11" t="s">
        <v>1</v>
      </c>
      <c r="Q18" s="11" t="s">
        <v>1</v>
      </c>
      <c r="R18" s="11" t="s">
        <v>1</v>
      </c>
      <c r="S18" s="11" t="s">
        <v>1</v>
      </c>
      <c r="T18" s="11" t="s">
        <v>1</v>
      </c>
      <c r="U18" s="11" t="s">
        <v>1</v>
      </c>
      <c r="V18" s="11" t="s">
        <v>302</v>
      </c>
      <c r="W18" s="21" t="s">
        <v>1</v>
      </c>
    </row>
    <row r="19" spans="1:23" x14ac:dyDescent="0.2">
      <c r="A19" s="27" t="s">
        <v>2</v>
      </c>
      <c r="B19" s="13" t="s">
        <v>100</v>
      </c>
      <c r="C19" s="13" t="s">
        <v>274</v>
      </c>
      <c r="D19" s="14"/>
      <c r="E19" s="14"/>
      <c r="F19" s="14"/>
      <c r="G19" s="14">
        <v>1</v>
      </c>
      <c r="H19" s="14">
        <v>2</v>
      </c>
      <c r="I19" s="14"/>
      <c r="J19" s="14">
        <v>2</v>
      </c>
      <c r="K19" s="14">
        <v>2</v>
      </c>
      <c r="L19" s="14">
        <v>3</v>
      </c>
      <c r="M19" s="14">
        <v>3</v>
      </c>
      <c r="N19" s="14">
        <v>4</v>
      </c>
      <c r="O19" s="14"/>
      <c r="P19" s="13" t="s">
        <v>1</v>
      </c>
      <c r="Q19" s="13" t="s">
        <v>1</v>
      </c>
      <c r="R19" s="13" t="s">
        <v>1</v>
      </c>
      <c r="S19" s="13" t="s">
        <v>1</v>
      </c>
      <c r="T19" s="13" t="s">
        <v>1</v>
      </c>
      <c r="U19" s="13" t="s">
        <v>1</v>
      </c>
      <c r="V19" s="13" t="s">
        <v>302</v>
      </c>
      <c r="W19" s="22" t="s">
        <v>1</v>
      </c>
    </row>
    <row r="20" spans="1:23" x14ac:dyDescent="0.2">
      <c r="A20" s="25" t="s">
        <v>2</v>
      </c>
      <c r="B20" s="11" t="s">
        <v>100</v>
      </c>
      <c r="C20" s="11" t="s">
        <v>289</v>
      </c>
      <c r="D20" s="12"/>
      <c r="E20" s="12"/>
      <c r="F20" s="12">
        <v>88.830200000000005</v>
      </c>
      <c r="G20" s="12">
        <v>88.599230000000006</v>
      </c>
      <c r="H20" s="12">
        <v>84.507869999999997</v>
      </c>
      <c r="I20" s="12">
        <v>85.787350000000004</v>
      </c>
      <c r="J20" s="12"/>
      <c r="K20" s="12">
        <v>81.051789999999997</v>
      </c>
      <c r="L20" s="12">
        <v>65.135940000000005</v>
      </c>
      <c r="M20" s="12">
        <v>66.444289999999995</v>
      </c>
      <c r="N20" s="12"/>
      <c r="O20" s="12"/>
      <c r="P20" s="11" t="s">
        <v>1</v>
      </c>
      <c r="Q20" s="11" t="s">
        <v>1</v>
      </c>
      <c r="R20" s="11" t="s">
        <v>1</v>
      </c>
      <c r="S20" s="11" t="s">
        <v>1</v>
      </c>
      <c r="T20" s="11" t="s">
        <v>1</v>
      </c>
      <c r="U20" s="11" t="s">
        <v>1</v>
      </c>
      <c r="V20" s="11" t="s">
        <v>302</v>
      </c>
      <c r="W20" s="21" t="s">
        <v>1</v>
      </c>
    </row>
    <row r="21" spans="1:23" x14ac:dyDescent="0.2">
      <c r="A21" s="27" t="s">
        <v>2</v>
      </c>
      <c r="B21" s="13" t="s">
        <v>100</v>
      </c>
      <c r="C21" s="13" t="s">
        <v>276</v>
      </c>
      <c r="D21" s="14">
        <v>31</v>
      </c>
      <c r="E21" s="14">
        <v>41</v>
      </c>
      <c r="F21" s="14">
        <v>44</v>
      </c>
      <c r="G21" s="14">
        <v>43</v>
      </c>
      <c r="H21" s="14">
        <v>44</v>
      </c>
      <c r="I21" s="14"/>
      <c r="J21" s="14"/>
      <c r="K21" s="14">
        <v>32</v>
      </c>
      <c r="L21" s="14">
        <v>33</v>
      </c>
      <c r="M21" s="14">
        <v>34</v>
      </c>
      <c r="N21" s="14">
        <v>34</v>
      </c>
      <c r="O21" s="14"/>
      <c r="P21" s="13" t="s">
        <v>1</v>
      </c>
      <c r="Q21" s="13" t="s">
        <v>1</v>
      </c>
      <c r="R21" s="13" t="s">
        <v>1</v>
      </c>
      <c r="S21" s="13" t="s">
        <v>1</v>
      </c>
      <c r="T21" s="13" t="s">
        <v>1</v>
      </c>
      <c r="U21" s="13" t="s">
        <v>1</v>
      </c>
      <c r="V21" s="13" t="s">
        <v>302</v>
      </c>
      <c r="W21" s="22" t="s">
        <v>1</v>
      </c>
    </row>
    <row r="22" spans="1:23" x14ac:dyDescent="0.2">
      <c r="A22" s="25" t="s">
        <v>2</v>
      </c>
      <c r="B22" s="11" t="s">
        <v>100</v>
      </c>
      <c r="C22" s="11" t="s">
        <v>271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/>
      <c r="Q22" s="11"/>
      <c r="R22" s="11"/>
      <c r="S22" s="11"/>
      <c r="T22" s="11"/>
      <c r="U22" s="11"/>
      <c r="V22" s="11" t="s">
        <v>302</v>
      </c>
      <c r="W22" s="21"/>
    </row>
    <row r="23" spans="1:23" x14ac:dyDescent="0.2">
      <c r="A23" s="27" t="s">
        <v>2</v>
      </c>
      <c r="B23" s="13" t="s">
        <v>100</v>
      </c>
      <c r="C23" s="13" t="s">
        <v>292</v>
      </c>
      <c r="D23" s="14">
        <v>44</v>
      </c>
      <c r="E23" s="14">
        <v>43</v>
      </c>
      <c r="F23" s="14">
        <v>44</v>
      </c>
      <c r="G23" s="14">
        <v>44</v>
      </c>
      <c r="H23" s="14">
        <v>45</v>
      </c>
      <c r="I23" s="14">
        <v>46</v>
      </c>
      <c r="J23" s="14"/>
      <c r="K23" s="14">
        <v>43</v>
      </c>
      <c r="L23" s="14">
        <v>45</v>
      </c>
      <c r="M23" s="14">
        <v>48</v>
      </c>
      <c r="N23" s="14">
        <v>49</v>
      </c>
      <c r="O23" s="14"/>
      <c r="P23" s="13" t="s">
        <v>1</v>
      </c>
      <c r="Q23" s="13" t="s">
        <v>1</v>
      </c>
      <c r="R23" s="13" t="s">
        <v>1</v>
      </c>
      <c r="S23" s="13" t="s">
        <v>1</v>
      </c>
      <c r="T23" s="13" t="s">
        <v>1</v>
      </c>
      <c r="U23" s="13" t="s">
        <v>1</v>
      </c>
      <c r="V23" s="13" t="s">
        <v>302</v>
      </c>
      <c r="W23" s="22" t="s">
        <v>1</v>
      </c>
    </row>
    <row r="24" spans="1:23" x14ac:dyDescent="0.2">
      <c r="A24" s="25" t="s">
        <v>2</v>
      </c>
      <c r="B24" s="11" t="s">
        <v>100</v>
      </c>
      <c r="C24" s="11" t="s">
        <v>275</v>
      </c>
      <c r="D24" s="12"/>
      <c r="E24" s="12"/>
      <c r="F24" s="12"/>
      <c r="G24" s="12"/>
      <c r="H24" s="12"/>
      <c r="I24" s="12"/>
      <c r="J24" s="12"/>
      <c r="K24" s="12">
        <v>32</v>
      </c>
      <c r="L24" s="12">
        <v>32</v>
      </c>
      <c r="M24" s="12">
        <v>33</v>
      </c>
      <c r="N24" s="12">
        <v>34</v>
      </c>
      <c r="O24" s="12"/>
      <c r="P24" s="11" t="s">
        <v>1</v>
      </c>
      <c r="Q24" s="11" t="s">
        <v>1</v>
      </c>
      <c r="R24" s="11" t="s">
        <v>1</v>
      </c>
      <c r="S24" s="11" t="s">
        <v>1</v>
      </c>
      <c r="T24" s="11" t="s">
        <v>1</v>
      </c>
      <c r="U24" s="11" t="s">
        <v>1</v>
      </c>
      <c r="V24" s="11" t="s">
        <v>302</v>
      </c>
      <c r="W24" s="21" t="s">
        <v>1</v>
      </c>
    </row>
    <row r="25" spans="1:23" x14ac:dyDescent="0.2">
      <c r="A25" s="27" t="s">
        <v>2</v>
      </c>
      <c r="B25" s="13" t="s">
        <v>100</v>
      </c>
      <c r="C25" s="13" t="s">
        <v>272</v>
      </c>
      <c r="D25" s="14"/>
      <c r="E25" s="14"/>
      <c r="F25" s="14"/>
      <c r="G25" s="14"/>
      <c r="H25" s="14"/>
      <c r="I25" s="14"/>
      <c r="J25" s="14"/>
      <c r="K25" s="14">
        <v>32</v>
      </c>
      <c r="L25" s="14">
        <v>32</v>
      </c>
      <c r="M25" s="14">
        <v>33</v>
      </c>
      <c r="N25" s="14">
        <v>33</v>
      </c>
      <c r="O25" s="14"/>
      <c r="P25" s="13" t="s">
        <v>1</v>
      </c>
      <c r="Q25" s="13" t="s">
        <v>1</v>
      </c>
      <c r="R25" s="13" t="s">
        <v>1</v>
      </c>
      <c r="S25" s="13" t="s">
        <v>1</v>
      </c>
      <c r="T25" s="13" t="s">
        <v>1</v>
      </c>
      <c r="U25" s="13" t="s">
        <v>1</v>
      </c>
      <c r="V25" s="13" t="s">
        <v>302</v>
      </c>
      <c r="W25" s="22" t="s">
        <v>1</v>
      </c>
    </row>
    <row r="26" spans="1:23" x14ac:dyDescent="0.2">
      <c r="A26" s="25" t="s">
        <v>2</v>
      </c>
      <c r="B26" s="11" t="s">
        <v>100</v>
      </c>
      <c r="C26" s="11" t="s">
        <v>295</v>
      </c>
      <c r="D26" s="12">
        <v>6.0879649300000001</v>
      </c>
      <c r="E26" s="12">
        <v>8.4817583610000007</v>
      </c>
      <c r="F26" s="12">
        <v>9.1697519189999994</v>
      </c>
      <c r="G26" s="12">
        <v>8.9167939959999991</v>
      </c>
      <c r="H26" s="12">
        <v>7.7078006029999999</v>
      </c>
      <c r="I26" s="12">
        <v>7.1227732899999996</v>
      </c>
      <c r="J26" s="12">
        <v>6.8821029429999996</v>
      </c>
      <c r="K26" s="12">
        <v>7.5853823309999999</v>
      </c>
      <c r="L26" s="12">
        <v>8.8426161580000002</v>
      </c>
      <c r="M26" s="12">
        <v>9.2504680490000002</v>
      </c>
      <c r="N26" s="12"/>
      <c r="O26" s="12"/>
      <c r="P26" s="11" t="s">
        <v>1</v>
      </c>
      <c r="Q26" s="11" t="s">
        <v>1</v>
      </c>
      <c r="R26" s="11" t="s">
        <v>1</v>
      </c>
      <c r="S26" s="11" t="s">
        <v>1</v>
      </c>
      <c r="T26" s="11" t="s">
        <v>1</v>
      </c>
      <c r="U26" s="11" t="s">
        <v>1</v>
      </c>
      <c r="V26" s="11" t="s">
        <v>302</v>
      </c>
      <c r="W26" s="21" t="s">
        <v>1</v>
      </c>
    </row>
    <row r="27" spans="1:23" x14ac:dyDescent="0.2">
      <c r="A27" s="27" t="s">
        <v>2</v>
      </c>
      <c r="B27" s="13" t="s">
        <v>100</v>
      </c>
      <c r="C27" s="13" t="s">
        <v>297</v>
      </c>
      <c r="D27" s="14"/>
      <c r="E27" s="14"/>
      <c r="F27" s="14">
        <v>64.901809999999998</v>
      </c>
      <c r="G27" s="14">
        <v>66.598960000000005</v>
      </c>
      <c r="H27" s="14">
        <v>69.809070000000006</v>
      </c>
      <c r="I27" s="14">
        <v>65.748310000000004</v>
      </c>
      <c r="J27" s="14">
        <v>66.203469999999996</v>
      </c>
      <c r="K27" s="14">
        <v>67.380229999999997</v>
      </c>
      <c r="L27" s="14">
        <v>61.417180000000002</v>
      </c>
      <c r="M27" s="14">
        <v>62.251759999999997</v>
      </c>
      <c r="N27" s="14"/>
      <c r="O27" s="14"/>
      <c r="P27" s="13" t="s">
        <v>1</v>
      </c>
      <c r="Q27" s="13" t="s">
        <v>1</v>
      </c>
      <c r="R27" s="13" t="s">
        <v>1</v>
      </c>
      <c r="S27" s="13" t="s">
        <v>1</v>
      </c>
      <c r="T27" s="13" t="s">
        <v>1</v>
      </c>
      <c r="U27" s="13" t="s">
        <v>1</v>
      </c>
      <c r="V27" s="13" t="s">
        <v>302</v>
      </c>
      <c r="W27" s="22" t="s">
        <v>1</v>
      </c>
    </row>
    <row r="28" spans="1:23" x14ac:dyDescent="0.2">
      <c r="A28" s="25" t="s">
        <v>2</v>
      </c>
      <c r="B28" s="11" t="s">
        <v>100</v>
      </c>
      <c r="C28" s="11" t="s">
        <v>299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 t="s">
        <v>1</v>
      </c>
      <c r="Q28" s="11" t="s">
        <v>1</v>
      </c>
      <c r="R28" s="11" t="s">
        <v>1</v>
      </c>
      <c r="S28" s="11" t="s">
        <v>1</v>
      </c>
      <c r="T28" s="11" t="s">
        <v>1</v>
      </c>
      <c r="U28" s="11" t="s">
        <v>1</v>
      </c>
      <c r="V28" s="11" t="s">
        <v>302</v>
      </c>
      <c r="W28" s="21" t="s">
        <v>1</v>
      </c>
    </row>
    <row r="29" spans="1:23" x14ac:dyDescent="0.2">
      <c r="A29" s="27" t="s">
        <v>2</v>
      </c>
      <c r="B29" s="13" t="s">
        <v>100</v>
      </c>
      <c r="C29" s="13" t="s">
        <v>300</v>
      </c>
      <c r="D29" s="14"/>
      <c r="E29" s="14"/>
      <c r="F29" s="14">
        <v>64.901820000000001</v>
      </c>
      <c r="G29" s="14">
        <v>66.598969999999994</v>
      </c>
      <c r="H29" s="14">
        <v>69.809079999999994</v>
      </c>
      <c r="I29" s="14">
        <v>65.7483</v>
      </c>
      <c r="J29" s="14">
        <v>66.203460000000007</v>
      </c>
      <c r="K29" s="14">
        <v>67.380240000000001</v>
      </c>
      <c r="L29" s="14">
        <v>61.0563</v>
      </c>
      <c r="M29" s="14">
        <v>61.81861</v>
      </c>
      <c r="N29" s="14"/>
      <c r="O29" s="14"/>
      <c r="P29" s="13" t="s">
        <v>1</v>
      </c>
      <c r="Q29" s="13" t="s">
        <v>1</v>
      </c>
      <c r="R29" s="13" t="s">
        <v>1</v>
      </c>
      <c r="S29" s="13" t="s">
        <v>1</v>
      </c>
      <c r="T29" s="13" t="s">
        <v>1</v>
      </c>
      <c r="U29" s="13" t="s">
        <v>1</v>
      </c>
      <c r="V29" s="13" t="s">
        <v>302</v>
      </c>
      <c r="W29" s="22" t="s">
        <v>1</v>
      </c>
    </row>
    <row r="30" spans="1:23" x14ac:dyDescent="0.2">
      <c r="A30" s="25" t="s">
        <v>2</v>
      </c>
      <c r="B30" s="11" t="s">
        <v>100</v>
      </c>
      <c r="C30" s="11" t="s">
        <v>296</v>
      </c>
      <c r="D30" s="12"/>
      <c r="E30" s="12"/>
      <c r="F30" s="12">
        <v>61.986190000000001</v>
      </c>
      <c r="G30" s="12">
        <v>63.156820000000003</v>
      </c>
      <c r="H30" s="12">
        <v>63.429830000000003</v>
      </c>
      <c r="I30" s="12">
        <v>60.932110000000002</v>
      </c>
      <c r="J30" s="12">
        <v>61.446570000000001</v>
      </c>
      <c r="K30" s="12">
        <v>61.025970000000001</v>
      </c>
      <c r="L30" s="12"/>
      <c r="M30" s="12"/>
      <c r="N30" s="12"/>
      <c r="O30" s="12"/>
      <c r="P30" s="11" t="s">
        <v>1</v>
      </c>
      <c r="Q30" s="11" t="s">
        <v>1</v>
      </c>
      <c r="R30" s="11" t="s">
        <v>1</v>
      </c>
      <c r="S30" s="11" t="s">
        <v>1</v>
      </c>
      <c r="T30" s="11" t="s">
        <v>1</v>
      </c>
      <c r="U30" s="11" t="s">
        <v>1</v>
      </c>
      <c r="V30" s="11" t="s">
        <v>302</v>
      </c>
      <c r="W30" s="21" t="s">
        <v>1</v>
      </c>
    </row>
    <row r="31" spans="1:23" x14ac:dyDescent="0.2">
      <c r="A31" s="27" t="s">
        <v>2</v>
      </c>
      <c r="B31" s="13" t="s">
        <v>100</v>
      </c>
      <c r="C31" s="13" t="s">
        <v>301</v>
      </c>
      <c r="D31" s="14"/>
      <c r="E31" s="14"/>
      <c r="F31" s="14">
        <v>64.901809999999998</v>
      </c>
      <c r="G31" s="14">
        <v>66.598960000000005</v>
      </c>
      <c r="H31" s="14">
        <v>69.809079999999994</v>
      </c>
      <c r="I31" s="14">
        <v>65.7483</v>
      </c>
      <c r="J31" s="14">
        <v>66.203460000000007</v>
      </c>
      <c r="K31" s="14">
        <v>67.380229999999997</v>
      </c>
      <c r="L31" s="14">
        <v>61.47634</v>
      </c>
      <c r="M31" s="14">
        <v>62.322899999999997</v>
      </c>
      <c r="N31" s="14"/>
      <c r="O31" s="14"/>
      <c r="P31" s="13" t="s">
        <v>1</v>
      </c>
      <c r="Q31" s="13" t="s">
        <v>1</v>
      </c>
      <c r="R31" s="13" t="s">
        <v>1</v>
      </c>
      <c r="S31" s="13" t="s">
        <v>1</v>
      </c>
      <c r="T31" s="13" t="s">
        <v>1</v>
      </c>
      <c r="U31" s="13" t="s">
        <v>1</v>
      </c>
      <c r="V31" s="13" t="s">
        <v>302</v>
      </c>
      <c r="W31" s="22" t="s">
        <v>1</v>
      </c>
    </row>
    <row r="32" spans="1:23" x14ac:dyDescent="0.2">
      <c r="A32" s="25" t="s">
        <v>2</v>
      </c>
      <c r="B32" s="11" t="s">
        <v>100</v>
      </c>
      <c r="C32" s="11" t="s">
        <v>298</v>
      </c>
      <c r="D32" s="12"/>
      <c r="E32" s="12"/>
      <c r="F32" s="12">
        <v>64.901820000000001</v>
      </c>
      <c r="G32" s="12">
        <v>66.598950000000002</v>
      </c>
      <c r="H32" s="12">
        <v>69.809089999999998</v>
      </c>
      <c r="I32" s="12">
        <v>65.7483</v>
      </c>
      <c r="J32" s="12">
        <v>66.203460000000007</v>
      </c>
      <c r="K32" s="12">
        <v>67.380240000000001</v>
      </c>
      <c r="L32" s="12">
        <v>61.595109999999998</v>
      </c>
      <c r="M32" s="12">
        <v>62.465670000000003</v>
      </c>
      <c r="N32" s="12"/>
      <c r="O32" s="12"/>
      <c r="P32" s="11" t="s">
        <v>1</v>
      </c>
      <c r="Q32" s="11" t="s">
        <v>1</v>
      </c>
      <c r="R32" s="11" t="s">
        <v>1</v>
      </c>
      <c r="S32" s="11" t="s">
        <v>1</v>
      </c>
      <c r="T32" s="11" t="s">
        <v>1</v>
      </c>
      <c r="U32" s="11" t="s">
        <v>1</v>
      </c>
      <c r="V32" s="11" t="s">
        <v>302</v>
      </c>
      <c r="W32" s="21" t="s">
        <v>1</v>
      </c>
    </row>
    <row r="33" spans="1:23" x14ac:dyDescent="0.2">
      <c r="A33" s="27" t="s">
        <v>3</v>
      </c>
      <c r="B33" s="13" t="s">
        <v>170</v>
      </c>
      <c r="C33" s="13" t="s">
        <v>277</v>
      </c>
      <c r="D33" s="14"/>
      <c r="E33" s="14"/>
      <c r="F33" s="14"/>
      <c r="G33" s="14"/>
      <c r="H33" s="14">
        <v>100</v>
      </c>
      <c r="I33" s="14"/>
      <c r="J33" s="14"/>
      <c r="K33" s="14">
        <v>100</v>
      </c>
      <c r="L33" s="14"/>
      <c r="M33" s="14"/>
      <c r="N33" s="14"/>
      <c r="O33" s="14"/>
      <c r="P33" s="13" t="s">
        <v>1</v>
      </c>
      <c r="Q33" s="13" t="s">
        <v>1</v>
      </c>
      <c r="R33" s="13" t="s">
        <v>1</v>
      </c>
      <c r="S33" s="13" t="s">
        <v>1</v>
      </c>
      <c r="T33" s="13" t="s">
        <v>1</v>
      </c>
      <c r="U33" s="13" t="s">
        <v>1</v>
      </c>
      <c r="V33" s="13" t="s">
        <v>303</v>
      </c>
      <c r="W33" s="22" t="s">
        <v>1</v>
      </c>
    </row>
    <row r="34" spans="1:23" x14ac:dyDescent="0.2">
      <c r="A34" s="25" t="s">
        <v>3</v>
      </c>
      <c r="B34" s="11" t="s">
        <v>170</v>
      </c>
      <c r="C34" s="11" t="s">
        <v>278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1"/>
      <c r="Q34" s="11"/>
      <c r="R34" s="11"/>
      <c r="S34" s="11"/>
      <c r="T34" s="11"/>
      <c r="U34" s="11"/>
      <c r="V34" s="11" t="s">
        <v>303</v>
      </c>
      <c r="W34" s="21"/>
    </row>
    <row r="35" spans="1:23" x14ac:dyDescent="0.2">
      <c r="A35" s="27" t="s">
        <v>3</v>
      </c>
      <c r="B35" s="13" t="s">
        <v>170</v>
      </c>
      <c r="C35" s="13" t="s">
        <v>280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3"/>
      <c r="Q35" s="13"/>
      <c r="R35" s="13"/>
      <c r="S35" s="13"/>
      <c r="T35" s="13"/>
      <c r="U35" s="13"/>
      <c r="V35" s="13" t="s">
        <v>303</v>
      </c>
      <c r="W35" s="22"/>
    </row>
    <row r="36" spans="1:23" x14ac:dyDescent="0.2">
      <c r="A36" s="25" t="s">
        <v>3</v>
      </c>
      <c r="B36" s="11" t="s">
        <v>170</v>
      </c>
      <c r="C36" s="11" t="s">
        <v>281</v>
      </c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1"/>
      <c r="Q36" s="11"/>
      <c r="R36" s="11"/>
      <c r="S36" s="11"/>
      <c r="T36" s="11"/>
      <c r="U36" s="11"/>
      <c r="V36" s="11" t="s">
        <v>303</v>
      </c>
      <c r="W36" s="21"/>
    </row>
    <row r="37" spans="1:23" x14ac:dyDescent="0.2">
      <c r="A37" s="27" t="s">
        <v>3</v>
      </c>
      <c r="B37" s="13" t="s">
        <v>170</v>
      </c>
      <c r="C37" s="13" t="s">
        <v>282</v>
      </c>
      <c r="D37" s="14"/>
      <c r="E37" s="14"/>
      <c r="F37" s="14"/>
      <c r="G37" s="14"/>
      <c r="H37" s="14"/>
      <c r="I37" s="14">
        <v>51.039070000000002</v>
      </c>
      <c r="J37" s="14">
        <v>57.751989999999999</v>
      </c>
      <c r="K37" s="14"/>
      <c r="L37" s="14">
        <v>51.58296</v>
      </c>
      <c r="M37" s="14"/>
      <c r="N37" s="14"/>
      <c r="O37" s="14"/>
      <c r="P37" s="13" t="s">
        <v>1</v>
      </c>
      <c r="Q37" s="13" t="s">
        <v>1</v>
      </c>
      <c r="R37" s="13" t="s">
        <v>1</v>
      </c>
      <c r="S37" s="13" t="s">
        <v>1</v>
      </c>
      <c r="T37" s="13" t="s">
        <v>1</v>
      </c>
      <c r="U37" s="13" t="s">
        <v>1</v>
      </c>
      <c r="V37" s="13" t="s">
        <v>303</v>
      </c>
      <c r="W37" s="22" t="s">
        <v>1</v>
      </c>
    </row>
    <row r="38" spans="1:23" x14ac:dyDescent="0.2">
      <c r="A38" s="25" t="s">
        <v>3</v>
      </c>
      <c r="B38" s="11" t="s">
        <v>170</v>
      </c>
      <c r="C38" s="11" t="s">
        <v>279</v>
      </c>
      <c r="D38" s="12"/>
      <c r="E38" s="12"/>
      <c r="F38" s="12"/>
      <c r="G38" s="12"/>
      <c r="H38" s="12"/>
      <c r="I38" s="12">
        <v>24.353259999999999</v>
      </c>
      <c r="J38" s="12">
        <v>32.436050000000002</v>
      </c>
      <c r="K38" s="12"/>
      <c r="L38" s="12">
        <v>23.087119999999999</v>
      </c>
      <c r="M38" s="12"/>
      <c r="N38" s="12"/>
      <c r="O38" s="12"/>
      <c r="P38" s="11" t="s">
        <v>1</v>
      </c>
      <c r="Q38" s="11" t="s">
        <v>1</v>
      </c>
      <c r="R38" s="11" t="s">
        <v>1</v>
      </c>
      <c r="S38" s="11" t="s">
        <v>1</v>
      </c>
      <c r="T38" s="11" t="s">
        <v>1</v>
      </c>
      <c r="U38" s="11" t="s">
        <v>1</v>
      </c>
      <c r="V38" s="11" t="s">
        <v>303</v>
      </c>
      <c r="W38" s="21" t="s">
        <v>1</v>
      </c>
    </row>
    <row r="39" spans="1:23" x14ac:dyDescent="0.2">
      <c r="A39" s="27" t="s">
        <v>3</v>
      </c>
      <c r="B39" s="13" t="s">
        <v>170</v>
      </c>
      <c r="C39" s="13" t="s">
        <v>293</v>
      </c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3" t="s">
        <v>1</v>
      </c>
      <c r="Q39" s="13" t="s">
        <v>1</v>
      </c>
      <c r="R39" s="13" t="s">
        <v>1</v>
      </c>
      <c r="S39" s="13" t="s">
        <v>1</v>
      </c>
      <c r="T39" s="13" t="s">
        <v>1</v>
      </c>
      <c r="U39" s="13" t="s">
        <v>1</v>
      </c>
      <c r="V39" s="13" t="s">
        <v>303</v>
      </c>
      <c r="W39" s="22" t="s">
        <v>1</v>
      </c>
    </row>
    <row r="40" spans="1:23" x14ac:dyDescent="0.2">
      <c r="A40" s="25" t="s">
        <v>3</v>
      </c>
      <c r="B40" s="11" t="s">
        <v>170</v>
      </c>
      <c r="C40" s="11" t="s">
        <v>284</v>
      </c>
      <c r="D40" s="12"/>
      <c r="E40" s="12"/>
      <c r="F40" s="12"/>
      <c r="G40" s="12"/>
      <c r="H40" s="12">
        <v>25.810880000000001</v>
      </c>
      <c r="I40" s="12">
        <v>25.360949999999999</v>
      </c>
      <c r="J40" s="12">
        <v>23.264949999999999</v>
      </c>
      <c r="K40" s="12">
        <v>25.50855</v>
      </c>
      <c r="L40" s="12">
        <v>28.055800000000001</v>
      </c>
      <c r="M40" s="12">
        <v>26.287240000000001</v>
      </c>
      <c r="N40" s="12"/>
      <c r="O40" s="12"/>
      <c r="P40" s="11" t="s">
        <v>1</v>
      </c>
      <c r="Q40" s="11" t="s">
        <v>1</v>
      </c>
      <c r="R40" s="11" t="s">
        <v>1</v>
      </c>
      <c r="S40" s="11" t="s">
        <v>1</v>
      </c>
      <c r="T40" s="11" t="s">
        <v>1</v>
      </c>
      <c r="U40" s="11" t="s">
        <v>1</v>
      </c>
      <c r="V40" s="11" t="s">
        <v>303</v>
      </c>
      <c r="W40" s="21" t="s">
        <v>1</v>
      </c>
    </row>
    <row r="41" spans="1:23" x14ac:dyDescent="0.2">
      <c r="A41" s="27" t="s">
        <v>3</v>
      </c>
      <c r="B41" s="13" t="s">
        <v>170</v>
      </c>
      <c r="C41" s="13" t="s">
        <v>286</v>
      </c>
      <c r="D41" s="14">
        <v>8.4169099999999997</v>
      </c>
      <c r="E41" s="14">
        <v>11.305249999999999</v>
      </c>
      <c r="F41" s="14"/>
      <c r="G41" s="14">
        <v>9.0035600000000002</v>
      </c>
      <c r="H41" s="14">
        <v>10.13251</v>
      </c>
      <c r="I41" s="14">
        <v>10.954000000000001</v>
      </c>
      <c r="J41" s="14"/>
      <c r="K41" s="14">
        <v>11.76117</v>
      </c>
      <c r="L41" s="14">
        <v>11.913830000000001</v>
      </c>
      <c r="M41" s="14">
        <v>11.997059999999999</v>
      </c>
      <c r="N41" s="14"/>
      <c r="O41" s="14"/>
      <c r="P41" s="13" t="s">
        <v>1</v>
      </c>
      <c r="Q41" s="13" t="s">
        <v>1</v>
      </c>
      <c r="R41" s="13" t="s">
        <v>1</v>
      </c>
      <c r="S41" s="13" t="s">
        <v>1</v>
      </c>
      <c r="T41" s="13" t="s">
        <v>1</v>
      </c>
      <c r="U41" s="13" t="s">
        <v>1</v>
      </c>
      <c r="V41" s="13" t="s">
        <v>303</v>
      </c>
      <c r="W41" s="22" t="s">
        <v>1</v>
      </c>
    </row>
    <row r="42" spans="1:23" x14ac:dyDescent="0.2">
      <c r="A42" s="25" t="s">
        <v>3</v>
      </c>
      <c r="B42" s="11" t="s">
        <v>170</v>
      </c>
      <c r="C42" s="11" t="s">
        <v>287</v>
      </c>
      <c r="D42" s="12"/>
      <c r="E42" s="12"/>
      <c r="F42" s="12"/>
      <c r="G42" s="12"/>
      <c r="H42" s="12">
        <v>18.677949999999999</v>
      </c>
      <c r="I42" s="12">
        <v>20.110779999999998</v>
      </c>
      <c r="J42" s="12"/>
      <c r="K42" s="12">
        <v>19.359300000000001</v>
      </c>
      <c r="L42" s="12">
        <v>20.66574</v>
      </c>
      <c r="M42" s="12">
        <v>19.37351</v>
      </c>
      <c r="N42" s="12"/>
      <c r="O42" s="12"/>
      <c r="P42" s="11" t="s">
        <v>1</v>
      </c>
      <c r="Q42" s="11" t="s">
        <v>1</v>
      </c>
      <c r="R42" s="11" t="s">
        <v>1</v>
      </c>
      <c r="S42" s="11" t="s">
        <v>1</v>
      </c>
      <c r="T42" s="11" t="s">
        <v>1</v>
      </c>
      <c r="U42" s="11" t="s">
        <v>1</v>
      </c>
      <c r="V42" s="11" t="s">
        <v>303</v>
      </c>
      <c r="W42" s="21" t="s">
        <v>1</v>
      </c>
    </row>
    <row r="43" spans="1:23" x14ac:dyDescent="0.2">
      <c r="A43" s="27" t="s">
        <v>3</v>
      </c>
      <c r="B43" s="13" t="s">
        <v>170</v>
      </c>
      <c r="C43" s="13" t="s">
        <v>288</v>
      </c>
      <c r="D43" s="14"/>
      <c r="E43" s="14"/>
      <c r="F43" s="14"/>
      <c r="G43" s="14"/>
      <c r="H43" s="14">
        <v>50.651130000000002</v>
      </c>
      <c r="I43" s="14">
        <v>48.881</v>
      </c>
      <c r="J43" s="14">
        <v>54.462040000000002</v>
      </c>
      <c r="K43" s="14"/>
      <c r="L43" s="14">
        <v>51.074269999999999</v>
      </c>
      <c r="M43" s="14">
        <v>46.873179999999998</v>
      </c>
      <c r="N43" s="14"/>
      <c r="O43" s="14"/>
      <c r="P43" s="13" t="s">
        <v>1</v>
      </c>
      <c r="Q43" s="13" t="s">
        <v>1</v>
      </c>
      <c r="R43" s="13" t="s">
        <v>1</v>
      </c>
      <c r="S43" s="13" t="s">
        <v>1</v>
      </c>
      <c r="T43" s="13" t="s">
        <v>1</v>
      </c>
      <c r="U43" s="13" t="s">
        <v>1</v>
      </c>
      <c r="V43" s="13" t="s">
        <v>303</v>
      </c>
      <c r="W43" s="22" t="s">
        <v>1</v>
      </c>
    </row>
    <row r="44" spans="1:23" x14ac:dyDescent="0.2">
      <c r="A44" s="25" t="s">
        <v>3</v>
      </c>
      <c r="B44" s="11" t="s">
        <v>170</v>
      </c>
      <c r="C44" s="11" t="s">
        <v>285</v>
      </c>
      <c r="D44" s="12"/>
      <c r="E44" s="12"/>
      <c r="F44" s="12"/>
      <c r="G44" s="12"/>
      <c r="H44" s="12">
        <v>24.840250000000001</v>
      </c>
      <c r="I44" s="12">
        <v>23.520060000000001</v>
      </c>
      <c r="J44" s="12">
        <v>31.197089999999999</v>
      </c>
      <c r="K44" s="12"/>
      <c r="L44" s="12">
        <v>23.01848</v>
      </c>
      <c r="M44" s="12">
        <v>20.585940000000001</v>
      </c>
      <c r="N44" s="12"/>
      <c r="O44" s="12"/>
      <c r="P44" s="11" t="s">
        <v>1</v>
      </c>
      <c r="Q44" s="11" t="s">
        <v>1</v>
      </c>
      <c r="R44" s="11" t="s">
        <v>1</v>
      </c>
      <c r="S44" s="11" t="s">
        <v>1</v>
      </c>
      <c r="T44" s="11" t="s">
        <v>1</v>
      </c>
      <c r="U44" s="11" t="s">
        <v>1</v>
      </c>
      <c r="V44" s="11" t="s">
        <v>303</v>
      </c>
      <c r="W44" s="21" t="s">
        <v>1</v>
      </c>
    </row>
    <row r="45" spans="1:23" x14ac:dyDescent="0.2">
      <c r="A45" s="27" t="s">
        <v>3</v>
      </c>
      <c r="B45" s="13" t="s">
        <v>170</v>
      </c>
      <c r="C45" s="13" t="s">
        <v>308</v>
      </c>
      <c r="D45" s="14"/>
      <c r="E45" s="14">
        <v>2.6779999999999999</v>
      </c>
      <c r="F45" s="14">
        <v>1.867</v>
      </c>
      <c r="G45" s="14">
        <v>2.589</v>
      </c>
      <c r="H45" s="14">
        <v>1.593</v>
      </c>
      <c r="I45" s="14">
        <v>1.3580000000000001</v>
      </c>
      <c r="J45" s="14">
        <v>2.1989999999999998</v>
      </c>
      <c r="K45" s="14">
        <v>2.19</v>
      </c>
      <c r="L45" s="14">
        <v>4.5439999999999996</v>
      </c>
      <c r="M45" s="14">
        <v>5.3479999999999999</v>
      </c>
      <c r="N45" s="14">
        <v>3.915</v>
      </c>
      <c r="O45" s="14"/>
      <c r="P45" s="13" t="s">
        <v>1</v>
      </c>
      <c r="Q45" s="13" t="s">
        <v>1</v>
      </c>
      <c r="R45" s="13" t="s">
        <v>1</v>
      </c>
      <c r="S45" s="13" t="s">
        <v>1</v>
      </c>
      <c r="T45" s="13" t="s">
        <v>1</v>
      </c>
      <c r="U45" s="13" t="s">
        <v>1</v>
      </c>
      <c r="V45" s="13" t="s">
        <v>303</v>
      </c>
      <c r="W45" s="22" t="s">
        <v>1</v>
      </c>
    </row>
    <row r="46" spans="1:23" x14ac:dyDescent="0.2">
      <c r="A46" s="25" t="s">
        <v>3</v>
      </c>
      <c r="B46" s="11" t="s">
        <v>170</v>
      </c>
      <c r="C46" s="11" t="s">
        <v>283</v>
      </c>
      <c r="D46" s="12">
        <v>1</v>
      </c>
      <c r="E46" s="12">
        <v>1</v>
      </c>
      <c r="F46" s="12"/>
      <c r="G46" s="12"/>
      <c r="H46" s="12"/>
      <c r="I46" s="12"/>
      <c r="J46" s="12"/>
      <c r="K46" s="12"/>
      <c r="L46" s="12">
        <v>2</v>
      </c>
      <c r="M46" s="12">
        <v>2</v>
      </c>
      <c r="N46" s="12">
        <v>2</v>
      </c>
      <c r="O46" s="12"/>
      <c r="P46" s="11" t="s">
        <v>1</v>
      </c>
      <c r="Q46" s="11" t="s">
        <v>1</v>
      </c>
      <c r="R46" s="11" t="s">
        <v>1</v>
      </c>
      <c r="S46" s="11" t="s">
        <v>1</v>
      </c>
      <c r="T46" s="11" t="s">
        <v>1</v>
      </c>
      <c r="U46" s="11" t="s">
        <v>1</v>
      </c>
      <c r="V46" s="11" t="s">
        <v>303</v>
      </c>
      <c r="W46" s="21" t="s">
        <v>1</v>
      </c>
    </row>
    <row r="47" spans="1:23" x14ac:dyDescent="0.2">
      <c r="A47" s="27" t="s">
        <v>3</v>
      </c>
      <c r="B47" s="13" t="s">
        <v>170</v>
      </c>
      <c r="C47" s="13" t="s">
        <v>290</v>
      </c>
      <c r="D47" s="14">
        <v>1</v>
      </c>
      <c r="E47" s="14">
        <v>2</v>
      </c>
      <c r="F47" s="14">
        <v>1</v>
      </c>
      <c r="G47" s="14">
        <v>2</v>
      </c>
      <c r="H47" s="14">
        <v>4</v>
      </c>
      <c r="I47" s="14">
        <v>4</v>
      </c>
      <c r="J47" s="14">
        <v>3</v>
      </c>
      <c r="K47" s="14">
        <v>3</v>
      </c>
      <c r="L47" s="14">
        <v>3</v>
      </c>
      <c r="M47" s="14">
        <v>3</v>
      </c>
      <c r="N47" s="14">
        <v>3</v>
      </c>
      <c r="O47" s="14"/>
      <c r="P47" s="13" t="s">
        <v>1</v>
      </c>
      <c r="Q47" s="13" t="s">
        <v>1</v>
      </c>
      <c r="R47" s="13" t="s">
        <v>1</v>
      </c>
      <c r="S47" s="13" t="s">
        <v>1</v>
      </c>
      <c r="T47" s="13" t="s">
        <v>1</v>
      </c>
      <c r="U47" s="13" t="s">
        <v>1</v>
      </c>
      <c r="V47" s="13" t="s">
        <v>303</v>
      </c>
      <c r="W47" s="22" t="s">
        <v>1</v>
      </c>
    </row>
    <row r="48" spans="1:23" x14ac:dyDescent="0.2">
      <c r="A48" s="25" t="s">
        <v>3</v>
      </c>
      <c r="B48" s="11" t="s">
        <v>170</v>
      </c>
      <c r="C48" s="11" t="s">
        <v>291</v>
      </c>
      <c r="D48" s="12">
        <v>2</v>
      </c>
      <c r="E48" s="12">
        <v>2</v>
      </c>
      <c r="F48" s="12"/>
      <c r="G48" s="12">
        <v>2</v>
      </c>
      <c r="H48" s="12">
        <v>2</v>
      </c>
      <c r="I48" s="12">
        <v>2</v>
      </c>
      <c r="J48" s="12">
        <v>2</v>
      </c>
      <c r="K48" s="12">
        <v>2</v>
      </c>
      <c r="L48" s="12">
        <v>2</v>
      </c>
      <c r="M48" s="12">
        <v>2</v>
      </c>
      <c r="N48" s="12">
        <v>2</v>
      </c>
      <c r="O48" s="12"/>
      <c r="P48" s="11" t="s">
        <v>1</v>
      </c>
      <c r="Q48" s="11" t="s">
        <v>1</v>
      </c>
      <c r="R48" s="11" t="s">
        <v>1</v>
      </c>
      <c r="S48" s="11" t="s">
        <v>1</v>
      </c>
      <c r="T48" s="11" t="s">
        <v>1</v>
      </c>
      <c r="U48" s="11" t="s">
        <v>1</v>
      </c>
      <c r="V48" s="11" t="s">
        <v>303</v>
      </c>
      <c r="W48" s="21" t="s">
        <v>1</v>
      </c>
    </row>
    <row r="49" spans="1:23" x14ac:dyDescent="0.2">
      <c r="A49" s="27" t="s">
        <v>3</v>
      </c>
      <c r="B49" s="13" t="s">
        <v>170</v>
      </c>
      <c r="C49" s="13" t="s">
        <v>273</v>
      </c>
      <c r="D49" s="14"/>
      <c r="E49" s="14"/>
      <c r="F49" s="14"/>
      <c r="G49" s="14">
        <v>2</v>
      </c>
      <c r="H49" s="14"/>
      <c r="I49" s="14">
        <v>2</v>
      </c>
      <c r="J49" s="14">
        <v>2</v>
      </c>
      <c r="K49" s="14">
        <v>2</v>
      </c>
      <c r="L49" s="14"/>
      <c r="M49" s="14"/>
      <c r="N49" s="14">
        <v>2</v>
      </c>
      <c r="O49" s="14"/>
      <c r="P49" s="13" t="s">
        <v>1</v>
      </c>
      <c r="Q49" s="13" t="s">
        <v>1</v>
      </c>
      <c r="R49" s="13" t="s">
        <v>1</v>
      </c>
      <c r="S49" s="13" t="s">
        <v>1</v>
      </c>
      <c r="T49" s="13" t="s">
        <v>1</v>
      </c>
      <c r="U49" s="13" t="s">
        <v>1</v>
      </c>
      <c r="V49" s="13" t="s">
        <v>303</v>
      </c>
      <c r="W49" s="22" t="s">
        <v>1</v>
      </c>
    </row>
    <row r="50" spans="1:23" x14ac:dyDescent="0.2">
      <c r="A50" s="25" t="s">
        <v>3</v>
      </c>
      <c r="B50" s="11" t="s">
        <v>170</v>
      </c>
      <c r="C50" s="11" t="s">
        <v>274</v>
      </c>
      <c r="D50" s="12"/>
      <c r="E50" s="12"/>
      <c r="F50" s="12"/>
      <c r="G50" s="12">
        <v>3</v>
      </c>
      <c r="H50" s="12"/>
      <c r="I50" s="12">
        <v>3</v>
      </c>
      <c r="J50" s="12">
        <v>3</v>
      </c>
      <c r="K50" s="12">
        <v>3</v>
      </c>
      <c r="L50" s="12"/>
      <c r="M50" s="12"/>
      <c r="N50" s="12">
        <v>4</v>
      </c>
      <c r="O50" s="12"/>
      <c r="P50" s="11" t="s">
        <v>1</v>
      </c>
      <c r="Q50" s="11" t="s">
        <v>1</v>
      </c>
      <c r="R50" s="11" t="s">
        <v>1</v>
      </c>
      <c r="S50" s="11" t="s">
        <v>1</v>
      </c>
      <c r="T50" s="11" t="s">
        <v>1</v>
      </c>
      <c r="U50" s="11" t="s">
        <v>1</v>
      </c>
      <c r="V50" s="11" t="s">
        <v>303</v>
      </c>
      <c r="W50" s="21" t="s">
        <v>1</v>
      </c>
    </row>
    <row r="51" spans="1:23" x14ac:dyDescent="0.2">
      <c r="A51" s="27" t="s">
        <v>3</v>
      </c>
      <c r="B51" s="13" t="s">
        <v>170</v>
      </c>
      <c r="C51" s="13" t="s">
        <v>289</v>
      </c>
      <c r="D51" s="14"/>
      <c r="E51" s="14"/>
      <c r="F51" s="14"/>
      <c r="G51" s="14"/>
      <c r="H51" s="14">
        <v>79.461590000000001</v>
      </c>
      <c r="I51" s="14">
        <v>79.945779999999999</v>
      </c>
      <c r="J51" s="14"/>
      <c r="K51" s="14"/>
      <c r="L51" s="14">
        <v>83.653850000000006</v>
      </c>
      <c r="M51" s="14">
        <v>78.243740000000003</v>
      </c>
      <c r="N51" s="14"/>
      <c r="O51" s="14"/>
      <c r="P51" s="13" t="s">
        <v>1</v>
      </c>
      <c r="Q51" s="13" t="s">
        <v>1</v>
      </c>
      <c r="R51" s="13" t="s">
        <v>1</v>
      </c>
      <c r="S51" s="13" t="s">
        <v>1</v>
      </c>
      <c r="T51" s="13" t="s">
        <v>1</v>
      </c>
      <c r="U51" s="13" t="s">
        <v>1</v>
      </c>
      <c r="V51" s="13" t="s">
        <v>303</v>
      </c>
      <c r="W51" s="22" t="s">
        <v>1</v>
      </c>
    </row>
    <row r="52" spans="1:23" x14ac:dyDescent="0.2">
      <c r="A52" s="25" t="s">
        <v>3</v>
      </c>
      <c r="B52" s="11" t="s">
        <v>170</v>
      </c>
      <c r="C52" s="11" t="s">
        <v>276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>
        <v>12</v>
      </c>
      <c r="O52" s="12"/>
      <c r="P52" s="11" t="s">
        <v>1</v>
      </c>
      <c r="Q52" s="11" t="s">
        <v>1</v>
      </c>
      <c r="R52" s="11" t="s">
        <v>1</v>
      </c>
      <c r="S52" s="11" t="s">
        <v>1</v>
      </c>
      <c r="T52" s="11" t="s">
        <v>1</v>
      </c>
      <c r="U52" s="11" t="s">
        <v>1</v>
      </c>
      <c r="V52" s="11" t="s">
        <v>303</v>
      </c>
      <c r="W52" s="21" t="s">
        <v>1</v>
      </c>
    </row>
    <row r="53" spans="1:23" x14ac:dyDescent="0.2">
      <c r="A53" s="27" t="s">
        <v>3</v>
      </c>
      <c r="B53" s="13" t="s">
        <v>170</v>
      </c>
      <c r="C53" s="13" t="s">
        <v>271</v>
      </c>
      <c r="D53" s="14">
        <v>10</v>
      </c>
      <c r="E53" s="14">
        <v>10</v>
      </c>
      <c r="F53" s="14">
        <v>10</v>
      </c>
      <c r="G53" s="14">
        <v>9</v>
      </c>
      <c r="H53" s="14">
        <v>9</v>
      </c>
      <c r="I53" s="14">
        <v>9</v>
      </c>
      <c r="J53" s="14">
        <v>9</v>
      </c>
      <c r="K53" s="14">
        <v>9</v>
      </c>
      <c r="L53" s="14">
        <v>9</v>
      </c>
      <c r="M53" s="14">
        <v>8</v>
      </c>
      <c r="N53" s="14">
        <v>6</v>
      </c>
      <c r="O53" s="14"/>
      <c r="P53" s="13" t="s">
        <v>1</v>
      </c>
      <c r="Q53" s="13" t="s">
        <v>1</v>
      </c>
      <c r="R53" s="13" t="s">
        <v>1</v>
      </c>
      <c r="S53" s="13" t="s">
        <v>1</v>
      </c>
      <c r="T53" s="13" t="s">
        <v>1</v>
      </c>
      <c r="U53" s="13" t="s">
        <v>1</v>
      </c>
      <c r="V53" s="13" t="s">
        <v>303</v>
      </c>
      <c r="W53" s="22" t="s">
        <v>1</v>
      </c>
    </row>
    <row r="54" spans="1:23" x14ac:dyDescent="0.2">
      <c r="A54" s="25" t="s">
        <v>3</v>
      </c>
      <c r="B54" s="11" t="s">
        <v>170</v>
      </c>
      <c r="C54" s="11" t="s">
        <v>292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>
        <v>15</v>
      </c>
      <c r="O54" s="12"/>
      <c r="P54" s="11" t="s">
        <v>1</v>
      </c>
      <c r="Q54" s="11" t="s">
        <v>1</v>
      </c>
      <c r="R54" s="11" t="s">
        <v>1</v>
      </c>
      <c r="S54" s="11" t="s">
        <v>1</v>
      </c>
      <c r="T54" s="11" t="s">
        <v>1</v>
      </c>
      <c r="U54" s="11" t="s">
        <v>1</v>
      </c>
      <c r="V54" s="11" t="s">
        <v>303</v>
      </c>
      <c r="W54" s="21" t="s">
        <v>1</v>
      </c>
    </row>
    <row r="55" spans="1:23" x14ac:dyDescent="0.2">
      <c r="A55" s="27" t="s">
        <v>3</v>
      </c>
      <c r="B55" s="13" t="s">
        <v>170</v>
      </c>
      <c r="C55" s="13" t="s">
        <v>275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>
        <v>8</v>
      </c>
      <c r="O55" s="14"/>
      <c r="P55" s="13" t="s">
        <v>1</v>
      </c>
      <c r="Q55" s="13" t="s">
        <v>1</v>
      </c>
      <c r="R55" s="13" t="s">
        <v>1</v>
      </c>
      <c r="S55" s="13" t="s">
        <v>1</v>
      </c>
      <c r="T55" s="13" t="s">
        <v>1</v>
      </c>
      <c r="U55" s="13" t="s">
        <v>1</v>
      </c>
      <c r="V55" s="13" t="s">
        <v>303</v>
      </c>
      <c r="W55" s="22" t="s">
        <v>1</v>
      </c>
    </row>
    <row r="56" spans="1:23" x14ac:dyDescent="0.2">
      <c r="A56" s="25" t="s">
        <v>3</v>
      </c>
      <c r="B56" s="11" t="s">
        <v>170</v>
      </c>
      <c r="C56" s="11" t="s">
        <v>272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>
        <v>4</v>
      </c>
      <c r="O56" s="12"/>
      <c r="P56" s="11" t="s">
        <v>1</v>
      </c>
      <c r="Q56" s="11" t="s">
        <v>1</v>
      </c>
      <c r="R56" s="11" t="s">
        <v>1</v>
      </c>
      <c r="S56" s="11" t="s">
        <v>1</v>
      </c>
      <c r="T56" s="11" t="s">
        <v>1</v>
      </c>
      <c r="U56" s="11" t="s">
        <v>1</v>
      </c>
      <c r="V56" s="11" t="s">
        <v>303</v>
      </c>
      <c r="W56" s="21" t="s">
        <v>1</v>
      </c>
    </row>
    <row r="57" spans="1:23" x14ac:dyDescent="0.2">
      <c r="A57" s="27" t="s">
        <v>3</v>
      </c>
      <c r="B57" s="13" t="s">
        <v>170</v>
      </c>
      <c r="C57" s="13" t="s">
        <v>295</v>
      </c>
      <c r="D57" s="14">
        <v>17.321758729999999</v>
      </c>
      <c r="E57" s="14">
        <v>16.505863229999999</v>
      </c>
      <c r="F57" s="14">
        <v>17.070051400000001</v>
      </c>
      <c r="G57" s="14">
        <v>17.219419049999999</v>
      </c>
      <c r="H57" s="14">
        <v>17.491642079999998</v>
      </c>
      <c r="I57" s="14">
        <v>21.586213879999999</v>
      </c>
      <c r="J57" s="14">
        <v>21.599174550000001</v>
      </c>
      <c r="K57" s="14">
        <v>20.931220830000001</v>
      </c>
      <c r="L57" s="14">
        <v>21.277375280000001</v>
      </c>
      <c r="M57" s="14">
        <v>20.780653359999999</v>
      </c>
      <c r="N57" s="14">
        <v>20.8701039</v>
      </c>
      <c r="O57" s="14"/>
      <c r="P57" s="13" t="s">
        <v>1</v>
      </c>
      <c r="Q57" s="13" t="s">
        <v>1</v>
      </c>
      <c r="R57" s="13" t="s">
        <v>1</v>
      </c>
      <c r="S57" s="13" t="s">
        <v>1</v>
      </c>
      <c r="T57" s="13" t="s">
        <v>1</v>
      </c>
      <c r="U57" s="13" t="s">
        <v>1</v>
      </c>
      <c r="V57" s="13" t="s">
        <v>303</v>
      </c>
      <c r="W57" s="22" t="s">
        <v>1</v>
      </c>
    </row>
    <row r="58" spans="1:23" x14ac:dyDescent="0.2">
      <c r="A58" s="25" t="s">
        <v>3</v>
      </c>
      <c r="B58" s="11" t="s">
        <v>170</v>
      </c>
      <c r="C58" s="11" t="s">
        <v>297</v>
      </c>
      <c r="D58" s="12"/>
      <c r="E58" s="12"/>
      <c r="F58" s="12"/>
      <c r="G58" s="12"/>
      <c r="H58" s="12">
        <v>67.5</v>
      </c>
      <c r="I58" s="12"/>
      <c r="J58" s="12"/>
      <c r="K58" s="12">
        <v>67.5</v>
      </c>
      <c r="L58" s="12"/>
      <c r="M58" s="12"/>
      <c r="N58" s="12"/>
      <c r="O58" s="12"/>
      <c r="P58" s="11" t="s">
        <v>1</v>
      </c>
      <c r="Q58" s="11" t="s">
        <v>1</v>
      </c>
      <c r="R58" s="11" t="s">
        <v>1</v>
      </c>
      <c r="S58" s="11" t="s">
        <v>1</v>
      </c>
      <c r="T58" s="11" t="s">
        <v>1</v>
      </c>
      <c r="U58" s="11" t="s">
        <v>1</v>
      </c>
      <c r="V58" s="11" t="s">
        <v>303</v>
      </c>
      <c r="W58" s="21" t="s">
        <v>1</v>
      </c>
    </row>
    <row r="59" spans="1:23" x14ac:dyDescent="0.2">
      <c r="A59" s="27" t="s">
        <v>3</v>
      </c>
      <c r="B59" s="13" t="s">
        <v>170</v>
      </c>
      <c r="C59" s="13" t="s">
        <v>299</v>
      </c>
      <c r="D59" s="14"/>
      <c r="E59" s="14"/>
      <c r="F59" s="14"/>
      <c r="G59" s="14"/>
      <c r="H59" s="14">
        <v>89.493359999999996</v>
      </c>
      <c r="I59" s="14"/>
      <c r="J59" s="14"/>
      <c r="K59" s="14"/>
      <c r="L59" s="14"/>
      <c r="M59" s="14"/>
      <c r="N59" s="14"/>
      <c r="O59" s="14"/>
      <c r="P59" s="13" t="s">
        <v>1</v>
      </c>
      <c r="Q59" s="13" t="s">
        <v>1</v>
      </c>
      <c r="R59" s="13" t="s">
        <v>1</v>
      </c>
      <c r="S59" s="13" t="s">
        <v>1</v>
      </c>
      <c r="T59" s="13" t="s">
        <v>1</v>
      </c>
      <c r="U59" s="13" t="s">
        <v>1</v>
      </c>
      <c r="V59" s="13" t="s">
        <v>303</v>
      </c>
      <c r="W59" s="22" t="s">
        <v>1</v>
      </c>
    </row>
    <row r="60" spans="1:23" x14ac:dyDescent="0.2">
      <c r="A60" s="25" t="s">
        <v>3</v>
      </c>
      <c r="B60" s="11" t="s">
        <v>170</v>
      </c>
      <c r="C60" s="11" t="s">
        <v>300</v>
      </c>
      <c r="D60" s="12"/>
      <c r="E60" s="12"/>
      <c r="F60" s="12"/>
      <c r="G60" s="12"/>
      <c r="H60" s="12">
        <v>30.74502</v>
      </c>
      <c r="I60" s="12"/>
      <c r="J60" s="12"/>
      <c r="K60" s="12"/>
      <c r="L60" s="12">
        <v>16.493780000000001</v>
      </c>
      <c r="M60" s="12"/>
      <c r="N60" s="12"/>
      <c r="O60" s="12"/>
      <c r="P60" s="11" t="s">
        <v>1</v>
      </c>
      <c r="Q60" s="11" t="s">
        <v>1</v>
      </c>
      <c r="R60" s="11" t="s">
        <v>1</v>
      </c>
      <c r="S60" s="11" t="s">
        <v>1</v>
      </c>
      <c r="T60" s="11" t="s">
        <v>1</v>
      </c>
      <c r="U60" s="11" t="s">
        <v>1</v>
      </c>
      <c r="V60" s="11" t="s">
        <v>303</v>
      </c>
      <c r="W60" s="21" t="s">
        <v>1</v>
      </c>
    </row>
    <row r="61" spans="1:23" x14ac:dyDescent="0.2">
      <c r="A61" s="27" t="s">
        <v>3</v>
      </c>
      <c r="B61" s="13" t="s">
        <v>170</v>
      </c>
      <c r="C61" s="13" t="s">
        <v>296</v>
      </c>
      <c r="D61" s="14"/>
      <c r="E61" s="14"/>
      <c r="F61" s="14"/>
      <c r="G61" s="14"/>
      <c r="H61" s="14">
        <v>34.098239999999997</v>
      </c>
      <c r="I61" s="14">
        <v>43.516660000000002</v>
      </c>
      <c r="J61" s="14"/>
      <c r="K61" s="14"/>
      <c r="L61" s="14"/>
      <c r="M61" s="14">
        <v>41.208410000000001</v>
      </c>
      <c r="N61" s="14"/>
      <c r="O61" s="14"/>
      <c r="P61" s="13" t="s">
        <v>1</v>
      </c>
      <c r="Q61" s="13" t="s">
        <v>1</v>
      </c>
      <c r="R61" s="13" t="s">
        <v>1</v>
      </c>
      <c r="S61" s="13" t="s">
        <v>1</v>
      </c>
      <c r="T61" s="13" t="s">
        <v>1</v>
      </c>
      <c r="U61" s="13" t="s">
        <v>1</v>
      </c>
      <c r="V61" s="13" t="s">
        <v>303</v>
      </c>
      <c r="W61" s="22" t="s">
        <v>1</v>
      </c>
    </row>
    <row r="62" spans="1:23" x14ac:dyDescent="0.2">
      <c r="A62" s="25" t="s">
        <v>3</v>
      </c>
      <c r="B62" s="11" t="s">
        <v>170</v>
      </c>
      <c r="C62" s="11" t="s">
        <v>301</v>
      </c>
      <c r="D62" s="12"/>
      <c r="E62" s="12"/>
      <c r="F62" s="12"/>
      <c r="G62" s="12"/>
      <c r="H62" s="12">
        <v>56.401110000000003</v>
      </c>
      <c r="I62" s="12"/>
      <c r="J62" s="12"/>
      <c r="K62" s="12"/>
      <c r="L62" s="12">
        <v>73.057910000000007</v>
      </c>
      <c r="M62" s="12">
        <v>49.753439999999998</v>
      </c>
      <c r="N62" s="12"/>
      <c r="O62" s="12"/>
      <c r="P62" s="11" t="s">
        <v>1</v>
      </c>
      <c r="Q62" s="11" t="s">
        <v>1</v>
      </c>
      <c r="R62" s="11" t="s">
        <v>1</v>
      </c>
      <c r="S62" s="11" t="s">
        <v>1</v>
      </c>
      <c r="T62" s="11" t="s">
        <v>1</v>
      </c>
      <c r="U62" s="11" t="s">
        <v>1</v>
      </c>
      <c r="V62" s="11" t="s">
        <v>303</v>
      </c>
      <c r="W62" s="21" t="s">
        <v>1</v>
      </c>
    </row>
    <row r="63" spans="1:23" x14ac:dyDescent="0.2">
      <c r="A63" s="27" t="s">
        <v>3</v>
      </c>
      <c r="B63" s="13" t="s">
        <v>170</v>
      </c>
      <c r="C63" s="13" t="s">
        <v>298</v>
      </c>
      <c r="D63" s="14"/>
      <c r="E63" s="14"/>
      <c r="F63" s="14"/>
      <c r="G63" s="14"/>
      <c r="H63" s="14">
        <v>45.948889999999999</v>
      </c>
      <c r="I63" s="14"/>
      <c r="J63" s="14"/>
      <c r="K63" s="14"/>
      <c r="L63" s="14"/>
      <c r="M63" s="14"/>
      <c r="N63" s="14"/>
      <c r="O63" s="14"/>
      <c r="P63" s="13" t="s">
        <v>1</v>
      </c>
      <c r="Q63" s="13" t="s">
        <v>1</v>
      </c>
      <c r="R63" s="13" t="s">
        <v>1</v>
      </c>
      <c r="S63" s="13" t="s">
        <v>1</v>
      </c>
      <c r="T63" s="13" t="s">
        <v>1</v>
      </c>
      <c r="U63" s="13" t="s">
        <v>1</v>
      </c>
      <c r="V63" s="13" t="s">
        <v>303</v>
      </c>
      <c r="W63" s="22" t="s">
        <v>1</v>
      </c>
    </row>
    <row r="64" spans="1:23" x14ac:dyDescent="0.2">
      <c r="A64" s="25" t="s">
        <v>4</v>
      </c>
      <c r="B64" s="11" t="s">
        <v>101</v>
      </c>
      <c r="C64" s="11" t="s">
        <v>277</v>
      </c>
      <c r="D64" s="12"/>
      <c r="E64" s="12"/>
      <c r="F64" s="12"/>
      <c r="G64" s="12">
        <v>98.188130000000001</v>
      </c>
      <c r="H64" s="12">
        <v>98.382580000000004</v>
      </c>
      <c r="I64" s="12"/>
      <c r="J64" s="12"/>
      <c r="K64" s="12"/>
      <c r="L64" s="12">
        <v>72.331010000000006</v>
      </c>
      <c r="M64" s="12"/>
      <c r="N64" s="12"/>
      <c r="O64" s="12"/>
      <c r="P64" s="11" t="s">
        <v>1</v>
      </c>
      <c r="Q64" s="11" t="s">
        <v>1</v>
      </c>
      <c r="R64" s="11" t="s">
        <v>1</v>
      </c>
      <c r="S64" s="11" t="s">
        <v>1</v>
      </c>
      <c r="T64" s="11" t="s">
        <v>1</v>
      </c>
      <c r="U64" s="11" t="s">
        <v>1</v>
      </c>
      <c r="V64" s="11" t="s">
        <v>302</v>
      </c>
      <c r="W64" s="21" t="s">
        <v>1</v>
      </c>
    </row>
    <row r="65" spans="1:23" x14ac:dyDescent="0.2">
      <c r="A65" s="27" t="s">
        <v>4</v>
      </c>
      <c r="B65" s="13" t="s">
        <v>101</v>
      </c>
      <c r="C65" s="13" t="s">
        <v>278</v>
      </c>
      <c r="D65" s="14"/>
      <c r="E65" s="14"/>
      <c r="F65" s="14"/>
      <c r="G65" s="14">
        <v>19.352499999999999</v>
      </c>
      <c r="H65" s="14">
        <v>17.509</v>
      </c>
      <c r="I65" s="14"/>
      <c r="J65" s="14"/>
      <c r="K65" s="14"/>
      <c r="L65" s="14">
        <v>22.947340000000001</v>
      </c>
      <c r="M65" s="14"/>
      <c r="N65" s="14"/>
      <c r="O65" s="14"/>
      <c r="P65" s="13" t="s">
        <v>1</v>
      </c>
      <c r="Q65" s="13" t="s">
        <v>1</v>
      </c>
      <c r="R65" s="13" t="s">
        <v>1</v>
      </c>
      <c r="S65" s="13" t="s">
        <v>1</v>
      </c>
      <c r="T65" s="13" t="s">
        <v>1</v>
      </c>
      <c r="U65" s="13" t="s">
        <v>1</v>
      </c>
      <c r="V65" s="13" t="s">
        <v>302</v>
      </c>
      <c r="W65" s="22" t="s">
        <v>1</v>
      </c>
    </row>
    <row r="66" spans="1:23" x14ac:dyDescent="0.2">
      <c r="A66" s="25" t="s">
        <v>4</v>
      </c>
      <c r="B66" s="11" t="s">
        <v>101</v>
      </c>
      <c r="C66" s="11" t="s">
        <v>28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/>
      <c r="J66" s="12"/>
      <c r="K66" s="12"/>
      <c r="L66" s="12"/>
      <c r="M66" s="12"/>
      <c r="N66" s="12"/>
      <c r="O66" s="12"/>
      <c r="P66" s="11" t="s">
        <v>1</v>
      </c>
      <c r="Q66" s="11" t="s">
        <v>1</v>
      </c>
      <c r="R66" s="11" t="s">
        <v>1</v>
      </c>
      <c r="S66" s="11" t="s">
        <v>1</v>
      </c>
      <c r="T66" s="11" t="s">
        <v>1</v>
      </c>
      <c r="U66" s="11" t="s">
        <v>1</v>
      </c>
      <c r="V66" s="11" t="s">
        <v>302</v>
      </c>
      <c r="W66" s="21" t="s">
        <v>1</v>
      </c>
    </row>
    <row r="67" spans="1:23" x14ac:dyDescent="0.2">
      <c r="A67" s="27" t="s">
        <v>4</v>
      </c>
      <c r="B67" s="13" t="s">
        <v>101</v>
      </c>
      <c r="C67" s="13" t="s">
        <v>281</v>
      </c>
      <c r="D67" s="14">
        <v>41.301279999999998</v>
      </c>
      <c r="E67" s="14">
        <v>42.653460000000003</v>
      </c>
      <c r="F67" s="14"/>
      <c r="G67" s="14">
        <v>45.597790000000003</v>
      </c>
      <c r="H67" s="14">
        <v>44.716589999999997</v>
      </c>
      <c r="I67" s="14"/>
      <c r="J67" s="14"/>
      <c r="K67" s="14"/>
      <c r="L67" s="14"/>
      <c r="M67" s="14"/>
      <c r="N67" s="14"/>
      <c r="O67" s="14"/>
      <c r="P67" s="13" t="s">
        <v>1</v>
      </c>
      <c r="Q67" s="13" t="s">
        <v>1</v>
      </c>
      <c r="R67" s="13" t="s">
        <v>1</v>
      </c>
      <c r="S67" s="13" t="s">
        <v>1</v>
      </c>
      <c r="T67" s="13" t="s">
        <v>1</v>
      </c>
      <c r="U67" s="13" t="s">
        <v>1</v>
      </c>
      <c r="V67" s="13" t="s">
        <v>302</v>
      </c>
      <c r="W67" s="22" t="s">
        <v>1</v>
      </c>
    </row>
    <row r="68" spans="1:23" x14ac:dyDescent="0.2">
      <c r="A68" s="25" t="s">
        <v>4</v>
      </c>
      <c r="B68" s="11" t="s">
        <v>101</v>
      </c>
      <c r="C68" s="11" t="s">
        <v>282</v>
      </c>
      <c r="D68" s="12">
        <v>43.590330000000002</v>
      </c>
      <c r="E68" s="12">
        <v>43.046619999999997</v>
      </c>
      <c r="F68" s="12"/>
      <c r="G68" s="12">
        <v>44.159039999999997</v>
      </c>
      <c r="H68" s="12">
        <v>39.645130000000002</v>
      </c>
      <c r="I68" s="12"/>
      <c r="J68" s="12"/>
      <c r="K68" s="12"/>
      <c r="L68" s="12">
        <v>63.948270000000001</v>
      </c>
      <c r="M68" s="12"/>
      <c r="N68" s="12"/>
      <c r="O68" s="12"/>
      <c r="P68" s="11" t="s">
        <v>1</v>
      </c>
      <c r="Q68" s="11" t="s">
        <v>1</v>
      </c>
      <c r="R68" s="11" t="s">
        <v>1</v>
      </c>
      <c r="S68" s="11" t="s">
        <v>1</v>
      </c>
      <c r="T68" s="11" t="s">
        <v>1</v>
      </c>
      <c r="U68" s="11" t="s">
        <v>1</v>
      </c>
      <c r="V68" s="11" t="s">
        <v>302</v>
      </c>
      <c r="W68" s="21" t="s">
        <v>1</v>
      </c>
    </row>
    <row r="69" spans="1:23" x14ac:dyDescent="0.2">
      <c r="A69" s="27" t="s">
        <v>4</v>
      </c>
      <c r="B69" s="13" t="s">
        <v>101</v>
      </c>
      <c r="C69" s="13" t="s">
        <v>279</v>
      </c>
      <c r="D69" s="14"/>
      <c r="E69" s="14"/>
      <c r="F69" s="14"/>
      <c r="G69" s="14">
        <v>24.806539999999998</v>
      </c>
      <c r="H69" s="14">
        <v>22.136130000000001</v>
      </c>
      <c r="I69" s="14"/>
      <c r="J69" s="14"/>
      <c r="K69" s="14"/>
      <c r="L69" s="14">
        <v>41.000929999999997</v>
      </c>
      <c r="M69" s="14"/>
      <c r="N69" s="14"/>
      <c r="O69" s="14"/>
      <c r="P69" s="13" t="s">
        <v>1</v>
      </c>
      <c r="Q69" s="13" t="s">
        <v>1</v>
      </c>
      <c r="R69" s="13" t="s">
        <v>1</v>
      </c>
      <c r="S69" s="13" t="s">
        <v>1</v>
      </c>
      <c r="T69" s="13" t="s">
        <v>1</v>
      </c>
      <c r="U69" s="13" t="s">
        <v>1</v>
      </c>
      <c r="V69" s="13" t="s">
        <v>302</v>
      </c>
      <c r="W69" s="22" t="s">
        <v>1</v>
      </c>
    </row>
    <row r="70" spans="1:23" x14ac:dyDescent="0.2">
      <c r="A70" s="25" t="s">
        <v>4</v>
      </c>
      <c r="B70" s="11" t="s">
        <v>101</v>
      </c>
      <c r="C70" s="11" t="s">
        <v>293</v>
      </c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1" t="s">
        <v>1</v>
      </c>
      <c r="Q70" s="11" t="s">
        <v>1</v>
      </c>
      <c r="R70" s="11" t="s">
        <v>1</v>
      </c>
      <c r="S70" s="11" t="s">
        <v>1</v>
      </c>
      <c r="T70" s="11" t="s">
        <v>1</v>
      </c>
      <c r="U70" s="11" t="s">
        <v>1</v>
      </c>
      <c r="V70" s="11" t="s">
        <v>302</v>
      </c>
      <c r="W70" s="21" t="s">
        <v>1</v>
      </c>
    </row>
    <row r="71" spans="1:23" x14ac:dyDescent="0.2">
      <c r="A71" s="27" t="s">
        <v>4</v>
      </c>
      <c r="B71" s="13" t="s">
        <v>101</v>
      </c>
      <c r="C71" s="13" t="s">
        <v>284</v>
      </c>
      <c r="D71" s="14"/>
      <c r="E71" s="14"/>
      <c r="F71" s="14"/>
      <c r="G71" s="14">
        <v>17.51407</v>
      </c>
      <c r="H71" s="14">
        <v>16.70983</v>
      </c>
      <c r="I71" s="14"/>
      <c r="J71" s="14"/>
      <c r="K71" s="14"/>
      <c r="L71" s="14">
        <v>24.038070000000001</v>
      </c>
      <c r="M71" s="14"/>
      <c r="N71" s="14"/>
      <c r="O71" s="14"/>
      <c r="P71" s="13" t="s">
        <v>1</v>
      </c>
      <c r="Q71" s="13" t="s">
        <v>1</v>
      </c>
      <c r="R71" s="13" t="s">
        <v>1</v>
      </c>
      <c r="S71" s="13" t="s">
        <v>1</v>
      </c>
      <c r="T71" s="13" t="s">
        <v>1</v>
      </c>
      <c r="U71" s="13" t="s">
        <v>1</v>
      </c>
      <c r="V71" s="13" t="s">
        <v>302</v>
      </c>
      <c r="W71" s="22" t="s">
        <v>1</v>
      </c>
    </row>
    <row r="72" spans="1:23" x14ac:dyDescent="0.2">
      <c r="A72" s="25" t="s">
        <v>4</v>
      </c>
      <c r="B72" s="11" t="s">
        <v>101</v>
      </c>
      <c r="C72" s="11" t="s">
        <v>286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/>
      <c r="J72" s="12"/>
      <c r="K72" s="12"/>
      <c r="L72" s="12"/>
      <c r="M72" s="12"/>
      <c r="N72" s="12"/>
      <c r="O72" s="12"/>
      <c r="P72" s="11" t="s">
        <v>1</v>
      </c>
      <c r="Q72" s="11" t="s">
        <v>1</v>
      </c>
      <c r="R72" s="11" t="s">
        <v>1</v>
      </c>
      <c r="S72" s="11" t="s">
        <v>1</v>
      </c>
      <c r="T72" s="11" t="s">
        <v>1</v>
      </c>
      <c r="U72" s="11" t="s">
        <v>1</v>
      </c>
      <c r="V72" s="11" t="s">
        <v>302</v>
      </c>
      <c r="W72" s="21" t="s">
        <v>1</v>
      </c>
    </row>
    <row r="73" spans="1:23" x14ac:dyDescent="0.2">
      <c r="A73" s="27" t="s">
        <v>4</v>
      </c>
      <c r="B73" s="13" t="s">
        <v>101</v>
      </c>
      <c r="C73" s="13" t="s">
        <v>287</v>
      </c>
      <c r="D73" s="14">
        <v>45.294789999999999</v>
      </c>
      <c r="E73" s="14">
        <v>44.72804</v>
      </c>
      <c r="F73" s="14"/>
      <c r="G73" s="14">
        <v>47.137050000000002</v>
      </c>
      <c r="H73" s="14">
        <v>44.602910000000001</v>
      </c>
      <c r="I73" s="14"/>
      <c r="J73" s="14"/>
      <c r="K73" s="14"/>
      <c r="L73" s="14"/>
      <c r="M73" s="14"/>
      <c r="N73" s="14"/>
      <c r="O73" s="14"/>
      <c r="P73" s="13" t="s">
        <v>1</v>
      </c>
      <c r="Q73" s="13" t="s">
        <v>1</v>
      </c>
      <c r="R73" s="13" t="s">
        <v>1</v>
      </c>
      <c r="S73" s="13" t="s">
        <v>1</v>
      </c>
      <c r="T73" s="13" t="s">
        <v>1</v>
      </c>
      <c r="U73" s="13" t="s">
        <v>1</v>
      </c>
      <c r="V73" s="13" t="s">
        <v>302</v>
      </c>
      <c r="W73" s="22" t="s">
        <v>1</v>
      </c>
    </row>
    <row r="74" spans="1:23" x14ac:dyDescent="0.2">
      <c r="A74" s="25" t="s">
        <v>4</v>
      </c>
      <c r="B74" s="11" t="s">
        <v>101</v>
      </c>
      <c r="C74" s="11" t="s">
        <v>288</v>
      </c>
      <c r="D74" s="12">
        <v>39.591889999999999</v>
      </c>
      <c r="E74" s="12">
        <v>40.2057</v>
      </c>
      <c r="F74" s="12"/>
      <c r="G74" s="12">
        <v>41.144950000000001</v>
      </c>
      <c r="H74" s="12">
        <v>39.099130000000002</v>
      </c>
      <c r="I74" s="12"/>
      <c r="J74" s="12"/>
      <c r="K74" s="12"/>
      <c r="L74" s="12">
        <v>64.328270000000003</v>
      </c>
      <c r="M74" s="12"/>
      <c r="N74" s="12"/>
      <c r="O74" s="12"/>
      <c r="P74" s="11" t="s">
        <v>1</v>
      </c>
      <c r="Q74" s="11" t="s">
        <v>1</v>
      </c>
      <c r="R74" s="11" t="s">
        <v>1</v>
      </c>
      <c r="S74" s="11" t="s">
        <v>1</v>
      </c>
      <c r="T74" s="11" t="s">
        <v>1</v>
      </c>
      <c r="U74" s="11" t="s">
        <v>1</v>
      </c>
      <c r="V74" s="11" t="s">
        <v>302</v>
      </c>
      <c r="W74" s="21" t="s">
        <v>1</v>
      </c>
    </row>
    <row r="75" spans="1:23" x14ac:dyDescent="0.2">
      <c r="A75" s="27" t="s">
        <v>4</v>
      </c>
      <c r="B75" s="13" t="s">
        <v>101</v>
      </c>
      <c r="C75" s="13" t="s">
        <v>285</v>
      </c>
      <c r="D75" s="14"/>
      <c r="E75" s="14"/>
      <c r="F75" s="14"/>
      <c r="G75" s="14">
        <v>23.630880000000001</v>
      </c>
      <c r="H75" s="14">
        <v>22.389299999999999</v>
      </c>
      <c r="I75" s="14"/>
      <c r="J75" s="14"/>
      <c r="K75" s="14"/>
      <c r="L75" s="14">
        <v>40.290199999999999</v>
      </c>
      <c r="M75" s="14"/>
      <c r="N75" s="14"/>
      <c r="O75" s="14"/>
      <c r="P75" s="13" t="s">
        <v>1</v>
      </c>
      <c r="Q75" s="13" t="s">
        <v>1</v>
      </c>
      <c r="R75" s="13" t="s">
        <v>1</v>
      </c>
      <c r="S75" s="13" t="s">
        <v>1</v>
      </c>
      <c r="T75" s="13" t="s">
        <v>1</v>
      </c>
      <c r="U75" s="13" t="s">
        <v>1</v>
      </c>
      <c r="V75" s="13" t="s">
        <v>302</v>
      </c>
      <c r="W75" s="22" t="s">
        <v>1</v>
      </c>
    </row>
    <row r="76" spans="1:23" x14ac:dyDescent="0.2">
      <c r="A76" s="25" t="s">
        <v>4</v>
      </c>
      <c r="B76" s="11" t="s">
        <v>101</v>
      </c>
      <c r="C76" s="11" t="s">
        <v>308</v>
      </c>
      <c r="D76" s="12"/>
      <c r="E76" s="12">
        <v>143.77000000000001</v>
      </c>
      <c r="F76" s="12">
        <v>209.708</v>
      </c>
      <c r="G76" s="12">
        <v>203.68700000000001</v>
      </c>
      <c r="H76" s="12">
        <v>240.459</v>
      </c>
      <c r="I76" s="12">
        <v>207.78299999999999</v>
      </c>
      <c r="J76" s="12">
        <v>137.48500000000001</v>
      </c>
      <c r="K76" s="12">
        <v>207.023</v>
      </c>
      <c r="L76" s="12">
        <v>320.65800000000002</v>
      </c>
      <c r="M76" s="12">
        <v>230.47499999999999</v>
      </c>
      <c r="N76" s="12">
        <v>276.49299999999999</v>
      </c>
      <c r="O76" s="12"/>
      <c r="P76" s="11" t="s">
        <v>1</v>
      </c>
      <c r="Q76" s="11" t="s">
        <v>1</v>
      </c>
      <c r="R76" s="11" t="s">
        <v>1</v>
      </c>
      <c r="S76" s="11" t="s">
        <v>1</v>
      </c>
      <c r="T76" s="11" t="s">
        <v>1</v>
      </c>
      <c r="U76" s="11" t="s">
        <v>1</v>
      </c>
      <c r="V76" s="11" t="s">
        <v>302</v>
      </c>
      <c r="W76" s="21" t="s">
        <v>1</v>
      </c>
    </row>
    <row r="77" spans="1:23" x14ac:dyDescent="0.2">
      <c r="A77" s="27" t="s">
        <v>4</v>
      </c>
      <c r="B77" s="13" t="s">
        <v>101</v>
      </c>
      <c r="C77" s="13" t="s">
        <v>283</v>
      </c>
      <c r="D77" s="14">
        <v>98</v>
      </c>
      <c r="E77" s="14">
        <v>98</v>
      </c>
      <c r="F77" s="14">
        <v>98</v>
      </c>
      <c r="G77" s="14">
        <v>98</v>
      </c>
      <c r="H77" s="14">
        <v>98</v>
      </c>
      <c r="I77" s="14">
        <v>98</v>
      </c>
      <c r="J77" s="14"/>
      <c r="K77" s="14">
        <v>97</v>
      </c>
      <c r="L77" s="14">
        <v>97</v>
      </c>
      <c r="M77" s="14">
        <v>97</v>
      </c>
      <c r="N77" s="14">
        <v>95</v>
      </c>
      <c r="O77" s="14"/>
      <c r="P77" s="13" t="s">
        <v>1</v>
      </c>
      <c r="Q77" s="13" t="s">
        <v>1</v>
      </c>
      <c r="R77" s="13" t="s">
        <v>1</v>
      </c>
      <c r="S77" s="13" t="s">
        <v>1</v>
      </c>
      <c r="T77" s="13" t="s">
        <v>1</v>
      </c>
      <c r="U77" s="13" t="s">
        <v>1</v>
      </c>
      <c r="V77" s="13" t="s">
        <v>302</v>
      </c>
      <c r="W77" s="22" t="s">
        <v>1</v>
      </c>
    </row>
    <row r="78" spans="1:23" x14ac:dyDescent="0.2">
      <c r="A78" s="25" t="s">
        <v>4</v>
      </c>
      <c r="B78" s="11" t="s">
        <v>101</v>
      </c>
      <c r="C78" s="11" t="s">
        <v>290</v>
      </c>
      <c r="D78" s="12"/>
      <c r="E78" s="12">
        <v>45</v>
      </c>
      <c r="F78" s="12">
        <v>48</v>
      </c>
      <c r="G78" s="12">
        <v>49</v>
      </c>
      <c r="H78" s="12"/>
      <c r="I78" s="12">
        <v>36</v>
      </c>
      <c r="J78" s="12"/>
      <c r="K78" s="12">
        <v>41</v>
      </c>
      <c r="L78" s="12">
        <v>42</v>
      </c>
      <c r="M78" s="12">
        <v>49</v>
      </c>
      <c r="N78" s="12">
        <v>52</v>
      </c>
      <c r="O78" s="12"/>
      <c r="P78" s="11" t="s">
        <v>1</v>
      </c>
      <c r="Q78" s="11" t="s">
        <v>1</v>
      </c>
      <c r="R78" s="11" t="s">
        <v>1</v>
      </c>
      <c r="S78" s="11" t="s">
        <v>1</v>
      </c>
      <c r="T78" s="11" t="s">
        <v>1</v>
      </c>
      <c r="U78" s="11" t="s">
        <v>1</v>
      </c>
      <c r="V78" s="11" t="s">
        <v>302</v>
      </c>
      <c r="W78" s="21" t="s">
        <v>1</v>
      </c>
    </row>
    <row r="79" spans="1:23" x14ac:dyDescent="0.2">
      <c r="A79" s="27" t="s">
        <v>4</v>
      </c>
      <c r="B79" s="13" t="s">
        <v>101</v>
      </c>
      <c r="C79" s="13" t="s">
        <v>291</v>
      </c>
      <c r="D79" s="14">
        <v>40</v>
      </c>
      <c r="E79" s="14">
        <v>41</v>
      </c>
      <c r="F79" s="14"/>
      <c r="G79" s="14"/>
      <c r="H79" s="14"/>
      <c r="I79" s="14"/>
      <c r="J79" s="14"/>
      <c r="K79" s="14"/>
      <c r="L79" s="14"/>
      <c r="M79" s="14">
        <v>21</v>
      </c>
      <c r="N79" s="14">
        <v>24</v>
      </c>
      <c r="O79" s="14"/>
      <c r="P79" s="13" t="s">
        <v>1</v>
      </c>
      <c r="Q79" s="13" t="s">
        <v>1</v>
      </c>
      <c r="R79" s="13" t="s">
        <v>1</v>
      </c>
      <c r="S79" s="13" t="s">
        <v>1</v>
      </c>
      <c r="T79" s="13" t="s">
        <v>1</v>
      </c>
      <c r="U79" s="13" t="s">
        <v>1</v>
      </c>
      <c r="V79" s="13" t="s">
        <v>302</v>
      </c>
      <c r="W79" s="22" t="s">
        <v>1</v>
      </c>
    </row>
    <row r="80" spans="1:23" x14ac:dyDescent="0.2">
      <c r="A80" s="25" t="s">
        <v>4</v>
      </c>
      <c r="B80" s="11" t="s">
        <v>101</v>
      </c>
      <c r="C80" s="11" t="s">
        <v>273</v>
      </c>
      <c r="D80" s="12">
        <v>95</v>
      </c>
      <c r="E80" s="12">
        <v>95</v>
      </c>
      <c r="F80" s="12">
        <v>95</v>
      </c>
      <c r="G80" s="12">
        <v>95</v>
      </c>
      <c r="H80" s="12">
        <v>94</v>
      </c>
      <c r="I80" s="12">
        <v>95</v>
      </c>
      <c r="J80" s="12"/>
      <c r="K80" s="12">
        <v>94</v>
      </c>
      <c r="L80" s="12">
        <v>94</v>
      </c>
      <c r="M80" s="12">
        <v>94</v>
      </c>
      <c r="N80" s="12"/>
      <c r="O80" s="12"/>
      <c r="P80" s="11" t="s">
        <v>1</v>
      </c>
      <c r="Q80" s="11" t="s">
        <v>1</v>
      </c>
      <c r="R80" s="11" t="s">
        <v>1</v>
      </c>
      <c r="S80" s="11" t="s">
        <v>1</v>
      </c>
      <c r="T80" s="11" t="s">
        <v>1</v>
      </c>
      <c r="U80" s="11" t="s">
        <v>1</v>
      </c>
      <c r="V80" s="11" t="s">
        <v>302</v>
      </c>
      <c r="W80" s="21" t="s">
        <v>1</v>
      </c>
    </row>
    <row r="81" spans="1:23" x14ac:dyDescent="0.2">
      <c r="A81" s="27" t="s">
        <v>4</v>
      </c>
      <c r="B81" s="13" t="s">
        <v>101</v>
      </c>
      <c r="C81" s="13" t="s">
        <v>274</v>
      </c>
      <c r="D81" s="14">
        <v>92</v>
      </c>
      <c r="E81" s="14">
        <v>92</v>
      </c>
      <c r="F81" s="14">
        <v>91</v>
      </c>
      <c r="G81" s="14">
        <v>91</v>
      </c>
      <c r="H81" s="14">
        <v>90</v>
      </c>
      <c r="I81" s="14">
        <v>90</v>
      </c>
      <c r="J81" s="14"/>
      <c r="K81" s="14">
        <v>91</v>
      </c>
      <c r="L81" s="14">
        <v>91</v>
      </c>
      <c r="M81" s="14">
        <v>91</v>
      </c>
      <c r="N81" s="14"/>
      <c r="O81" s="14"/>
      <c r="P81" s="13" t="s">
        <v>1</v>
      </c>
      <c r="Q81" s="13" t="s">
        <v>1</v>
      </c>
      <c r="R81" s="13" t="s">
        <v>1</v>
      </c>
      <c r="S81" s="13" t="s">
        <v>1</v>
      </c>
      <c r="T81" s="13" t="s">
        <v>1</v>
      </c>
      <c r="U81" s="13" t="s">
        <v>1</v>
      </c>
      <c r="V81" s="13" t="s">
        <v>302</v>
      </c>
      <c r="W81" s="22" t="s">
        <v>1</v>
      </c>
    </row>
    <row r="82" spans="1:23" x14ac:dyDescent="0.2">
      <c r="A82" s="25" t="s">
        <v>4</v>
      </c>
      <c r="B82" s="11" t="s">
        <v>101</v>
      </c>
      <c r="C82" s="11" t="s">
        <v>289</v>
      </c>
      <c r="D82" s="12">
        <v>84.886690000000002</v>
      </c>
      <c r="E82" s="12">
        <v>84.933729999999997</v>
      </c>
      <c r="F82" s="12"/>
      <c r="G82" s="12">
        <v>88.281999999999996</v>
      </c>
      <c r="H82" s="12">
        <v>83.702029999999993</v>
      </c>
      <c r="I82" s="12"/>
      <c r="J82" s="12"/>
      <c r="K82" s="12"/>
      <c r="L82" s="12"/>
      <c r="M82" s="12"/>
      <c r="N82" s="12"/>
      <c r="O82" s="12"/>
      <c r="P82" s="11" t="s">
        <v>1</v>
      </c>
      <c r="Q82" s="11" t="s">
        <v>1</v>
      </c>
      <c r="R82" s="11" t="s">
        <v>1</v>
      </c>
      <c r="S82" s="11" t="s">
        <v>1</v>
      </c>
      <c r="T82" s="11" t="s">
        <v>1</v>
      </c>
      <c r="U82" s="11" t="s">
        <v>1</v>
      </c>
      <c r="V82" s="11" t="s">
        <v>302</v>
      </c>
      <c r="W82" s="21" t="s">
        <v>1</v>
      </c>
    </row>
    <row r="83" spans="1:23" x14ac:dyDescent="0.2">
      <c r="A83" s="27" t="s">
        <v>4</v>
      </c>
      <c r="B83" s="13" t="s">
        <v>101</v>
      </c>
      <c r="C83" s="13" t="s">
        <v>276</v>
      </c>
      <c r="D83" s="14">
        <v>30</v>
      </c>
      <c r="E83" s="14">
        <v>30</v>
      </c>
      <c r="F83" s="14">
        <v>31</v>
      </c>
      <c r="G83" s="14">
        <v>33</v>
      </c>
      <c r="H83" s="14">
        <v>34</v>
      </c>
      <c r="I83" s="14">
        <v>37</v>
      </c>
      <c r="J83" s="14"/>
      <c r="K83" s="14"/>
      <c r="L83" s="14">
        <v>41</v>
      </c>
      <c r="M83" s="14">
        <v>37</v>
      </c>
      <c r="N83" s="14"/>
      <c r="O83" s="14"/>
      <c r="P83" s="13" t="s">
        <v>1</v>
      </c>
      <c r="Q83" s="13" t="s">
        <v>1</v>
      </c>
      <c r="R83" s="13" t="s">
        <v>1</v>
      </c>
      <c r="S83" s="13" t="s">
        <v>1</v>
      </c>
      <c r="T83" s="13" t="s">
        <v>1</v>
      </c>
      <c r="U83" s="13" t="s">
        <v>1</v>
      </c>
      <c r="V83" s="13" t="s">
        <v>302</v>
      </c>
      <c r="W83" s="22" t="s">
        <v>1</v>
      </c>
    </row>
    <row r="84" spans="1:23" x14ac:dyDescent="0.2">
      <c r="A84" s="25" t="s">
        <v>4</v>
      </c>
      <c r="B84" s="11" t="s">
        <v>101</v>
      </c>
      <c r="C84" s="11" t="s">
        <v>271</v>
      </c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1"/>
      <c r="Q84" s="11"/>
      <c r="R84" s="11"/>
      <c r="S84" s="11"/>
      <c r="T84" s="11"/>
      <c r="U84" s="11"/>
      <c r="V84" s="11"/>
      <c r="W84" s="21"/>
    </row>
    <row r="85" spans="1:23" x14ac:dyDescent="0.2">
      <c r="A85" s="27" t="s">
        <v>4</v>
      </c>
      <c r="B85" s="13" t="s">
        <v>101</v>
      </c>
      <c r="C85" s="13" t="s">
        <v>292</v>
      </c>
      <c r="D85" s="14">
        <v>44</v>
      </c>
      <c r="E85" s="14">
        <v>46</v>
      </c>
      <c r="F85" s="14">
        <v>43</v>
      </c>
      <c r="G85" s="14"/>
      <c r="H85" s="14"/>
      <c r="I85" s="14"/>
      <c r="J85" s="14"/>
      <c r="K85" s="14"/>
      <c r="L85" s="14"/>
      <c r="M85" s="14">
        <v>30</v>
      </c>
      <c r="N85" s="14">
        <v>30</v>
      </c>
      <c r="O85" s="14"/>
      <c r="P85" s="13" t="s">
        <v>1</v>
      </c>
      <c r="Q85" s="13" t="s">
        <v>1</v>
      </c>
      <c r="R85" s="13" t="s">
        <v>1</v>
      </c>
      <c r="S85" s="13" t="s">
        <v>1</v>
      </c>
      <c r="T85" s="13" t="s">
        <v>1</v>
      </c>
      <c r="U85" s="13" t="s">
        <v>1</v>
      </c>
      <c r="V85" s="13" t="s">
        <v>302</v>
      </c>
      <c r="W85" s="22" t="s">
        <v>1</v>
      </c>
    </row>
    <row r="86" spans="1:23" x14ac:dyDescent="0.2">
      <c r="A86" s="25" t="s">
        <v>4</v>
      </c>
      <c r="B86" s="11" t="s">
        <v>101</v>
      </c>
      <c r="C86" s="11" t="s">
        <v>275</v>
      </c>
      <c r="D86" s="12">
        <v>27</v>
      </c>
      <c r="E86" s="12">
        <v>28</v>
      </c>
      <c r="F86" s="12">
        <v>28</v>
      </c>
      <c r="G86" s="12">
        <v>31</v>
      </c>
      <c r="H86" s="12">
        <v>32</v>
      </c>
      <c r="I86" s="12">
        <v>35</v>
      </c>
      <c r="J86" s="12"/>
      <c r="K86" s="12"/>
      <c r="L86" s="12">
        <v>36</v>
      </c>
      <c r="M86" s="12">
        <v>34</v>
      </c>
      <c r="N86" s="12">
        <v>35</v>
      </c>
      <c r="O86" s="12"/>
      <c r="P86" s="11" t="s">
        <v>1</v>
      </c>
      <c r="Q86" s="11" t="s">
        <v>1</v>
      </c>
      <c r="R86" s="11" t="s">
        <v>1</v>
      </c>
      <c r="S86" s="11" t="s">
        <v>1</v>
      </c>
      <c r="T86" s="11" t="s">
        <v>1</v>
      </c>
      <c r="U86" s="11" t="s">
        <v>1</v>
      </c>
      <c r="V86" s="11" t="s">
        <v>302</v>
      </c>
      <c r="W86" s="21" t="s">
        <v>1</v>
      </c>
    </row>
    <row r="87" spans="1:23" x14ac:dyDescent="0.2">
      <c r="A87" s="27" t="s">
        <v>4</v>
      </c>
      <c r="B87" s="13" t="s">
        <v>101</v>
      </c>
      <c r="C87" s="13" t="s">
        <v>272</v>
      </c>
      <c r="D87" s="14">
        <v>24</v>
      </c>
      <c r="E87" s="14">
        <v>26</v>
      </c>
      <c r="F87" s="14">
        <v>26</v>
      </c>
      <c r="G87" s="14">
        <v>28</v>
      </c>
      <c r="H87" s="14">
        <v>30</v>
      </c>
      <c r="I87" s="14">
        <v>33</v>
      </c>
      <c r="J87" s="14"/>
      <c r="K87" s="14"/>
      <c r="L87" s="14">
        <v>32</v>
      </c>
      <c r="M87" s="14">
        <v>31</v>
      </c>
      <c r="N87" s="14">
        <v>29</v>
      </c>
      <c r="O87" s="14"/>
      <c r="P87" s="13" t="s">
        <v>1</v>
      </c>
      <c r="Q87" s="13" t="s">
        <v>1</v>
      </c>
      <c r="R87" s="13" t="s">
        <v>1</v>
      </c>
      <c r="S87" s="13" t="s">
        <v>1</v>
      </c>
      <c r="T87" s="13" t="s">
        <v>1</v>
      </c>
      <c r="U87" s="13" t="s">
        <v>1</v>
      </c>
      <c r="V87" s="13" t="s">
        <v>302</v>
      </c>
      <c r="W87" s="22" t="s">
        <v>1</v>
      </c>
    </row>
    <row r="88" spans="1:23" x14ac:dyDescent="0.2">
      <c r="A88" s="25" t="s">
        <v>4</v>
      </c>
      <c r="B88" s="11" t="s">
        <v>101</v>
      </c>
      <c r="C88" s="11" t="s">
        <v>295</v>
      </c>
      <c r="D88" s="12">
        <v>7.6560298830000004</v>
      </c>
      <c r="E88" s="12">
        <v>7.498116263</v>
      </c>
      <c r="F88" s="12">
        <v>7.834684749</v>
      </c>
      <c r="G88" s="12">
        <v>8.6859247059999998</v>
      </c>
      <c r="H88" s="12">
        <v>9.0245626899999998</v>
      </c>
      <c r="I88" s="12">
        <v>8.9624133159999992</v>
      </c>
      <c r="J88" s="12">
        <v>8.6353777370000007</v>
      </c>
      <c r="K88" s="12">
        <v>8.4983488279999992</v>
      </c>
      <c r="L88" s="12">
        <v>8.7650286630000007</v>
      </c>
      <c r="M88" s="12"/>
      <c r="N88" s="12"/>
      <c r="O88" s="12"/>
      <c r="P88" s="11" t="s">
        <v>1</v>
      </c>
      <c r="Q88" s="11" t="s">
        <v>1</v>
      </c>
      <c r="R88" s="11" t="s">
        <v>1</v>
      </c>
      <c r="S88" s="11" t="s">
        <v>1</v>
      </c>
      <c r="T88" s="11" t="s">
        <v>1</v>
      </c>
      <c r="U88" s="11" t="s">
        <v>1</v>
      </c>
      <c r="V88" s="11" t="s">
        <v>302</v>
      </c>
      <c r="W88" s="21" t="s">
        <v>1</v>
      </c>
    </row>
    <row r="89" spans="1:23" x14ac:dyDescent="0.2">
      <c r="A89" s="27" t="s">
        <v>4</v>
      </c>
      <c r="B89" s="13" t="s">
        <v>101</v>
      </c>
      <c r="C89" s="13" t="s">
        <v>297</v>
      </c>
      <c r="D89" s="14"/>
      <c r="E89" s="14"/>
      <c r="F89" s="14"/>
      <c r="G89" s="14">
        <v>80.161959999999993</v>
      </c>
      <c r="H89" s="14"/>
      <c r="I89" s="14"/>
      <c r="J89" s="14"/>
      <c r="K89" s="14"/>
      <c r="L89" s="14">
        <v>30.273959999999999</v>
      </c>
      <c r="M89" s="14"/>
      <c r="N89" s="14"/>
      <c r="O89" s="14"/>
      <c r="P89" s="13" t="s">
        <v>1</v>
      </c>
      <c r="Q89" s="13" t="s">
        <v>1</v>
      </c>
      <c r="R89" s="13" t="s">
        <v>1</v>
      </c>
      <c r="S89" s="13" t="s">
        <v>1</v>
      </c>
      <c r="T89" s="13" t="s">
        <v>1</v>
      </c>
      <c r="U89" s="13" t="s">
        <v>1</v>
      </c>
      <c r="V89" s="13" t="s">
        <v>302</v>
      </c>
      <c r="W89" s="22" t="s">
        <v>1</v>
      </c>
    </row>
    <row r="90" spans="1:23" x14ac:dyDescent="0.2">
      <c r="A90" s="25" t="s">
        <v>4</v>
      </c>
      <c r="B90" s="11" t="s">
        <v>101</v>
      </c>
      <c r="C90" s="11" t="s">
        <v>299</v>
      </c>
      <c r="D90" s="12">
        <v>0</v>
      </c>
      <c r="E90" s="12">
        <v>0</v>
      </c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1" t="s">
        <v>1</v>
      </c>
      <c r="Q90" s="11" t="s">
        <v>1</v>
      </c>
      <c r="R90" s="11" t="s">
        <v>1</v>
      </c>
      <c r="S90" s="11" t="s">
        <v>1</v>
      </c>
      <c r="T90" s="11" t="s">
        <v>1</v>
      </c>
      <c r="U90" s="11" t="s">
        <v>1</v>
      </c>
      <c r="V90" s="11" t="s">
        <v>302</v>
      </c>
      <c r="W90" s="21" t="s">
        <v>1</v>
      </c>
    </row>
    <row r="91" spans="1:23" x14ac:dyDescent="0.2">
      <c r="A91" s="27" t="s">
        <v>4</v>
      </c>
      <c r="B91" s="13" t="s">
        <v>101</v>
      </c>
      <c r="C91" s="13" t="s">
        <v>300</v>
      </c>
      <c r="D91" s="14">
        <v>54.364400000000003</v>
      </c>
      <c r="E91" s="14">
        <v>50.635260000000002</v>
      </c>
      <c r="F91" s="14"/>
      <c r="G91" s="14">
        <v>81.916889999999995</v>
      </c>
      <c r="H91" s="14"/>
      <c r="I91" s="14"/>
      <c r="J91" s="14"/>
      <c r="K91" s="14"/>
      <c r="L91" s="14"/>
      <c r="M91" s="14"/>
      <c r="N91" s="14"/>
      <c r="O91" s="14"/>
      <c r="P91" s="13" t="s">
        <v>1</v>
      </c>
      <c r="Q91" s="13" t="s">
        <v>1</v>
      </c>
      <c r="R91" s="13" t="s">
        <v>1</v>
      </c>
      <c r="S91" s="13" t="s">
        <v>1</v>
      </c>
      <c r="T91" s="13" t="s">
        <v>1</v>
      </c>
      <c r="U91" s="13" t="s">
        <v>1</v>
      </c>
      <c r="V91" s="13" t="s">
        <v>302</v>
      </c>
      <c r="W91" s="22" t="s">
        <v>1</v>
      </c>
    </row>
    <row r="92" spans="1:23" x14ac:dyDescent="0.2">
      <c r="A92" s="25" t="s">
        <v>4</v>
      </c>
      <c r="B92" s="11" t="s">
        <v>101</v>
      </c>
      <c r="C92" s="11" t="s">
        <v>296</v>
      </c>
      <c r="D92" s="12">
        <v>52.362870000000001</v>
      </c>
      <c r="E92" s="12">
        <v>49.488050000000001</v>
      </c>
      <c r="F92" s="12"/>
      <c r="G92" s="12">
        <v>80.489500000000007</v>
      </c>
      <c r="H92" s="12"/>
      <c r="I92" s="12"/>
      <c r="J92" s="12"/>
      <c r="K92" s="12"/>
      <c r="L92" s="12">
        <v>59.522280000000002</v>
      </c>
      <c r="M92" s="12"/>
      <c r="N92" s="12"/>
      <c r="O92" s="12"/>
      <c r="P92" s="11" t="s">
        <v>1</v>
      </c>
      <c r="Q92" s="11" t="s">
        <v>1</v>
      </c>
      <c r="R92" s="11" t="s">
        <v>1</v>
      </c>
      <c r="S92" s="11" t="s">
        <v>1</v>
      </c>
      <c r="T92" s="11" t="s">
        <v>1</v>
      </c>
      <c r="U92" s="11" t="s">
        <v>1</v>
      </c>
      <c r="V92" s="11" t="s">
        <v>302</v>
      </c>
      <c r="W92" s="21" t="s">
        <v>1</v>
      </c>
    </row>
    <row r="93" spans="1:23" x14ac:dyDescent="0.2">
      <c r="A93" s="27" t="s">
        <v>4</v>
      </c>
      <c r="B93" s="13" t="s">
        <v>101</v>
      </c>
      <c r="C93" s="13" t="s">
        <v>301</v>
      </c>
      <c r="D93" s="14">
        <v>57.864739999999998</v>
      </c>
      <c r="E93" s="14">
        <v>55.961500000000001</v>
      </c>
      <c r="F93" s="14">
        <v>59.9711</v>
      </c>
      <c r="G93" s="14">
        <v>79.810649999999995</v>
      </c>
      <c r="H93" s="14"/>
      <c r="I93" s="14"/>
      <c r="J93" s="14"/>
      <c r="K93" s="14"/>
      <c r="L93" s="14">
        <v>31.51351</v>
      </c>
      <c r="M93" s="14"/>
      <c r="N93" s="14"/>
      <c r="O93" s="14"/>
      <c r="P93" s="13" t="s">
        <v>1</v>
      </c>
      <c r="Q93" s="13" t="s">
        <v>1</v>
      </c>
      <c r="R93" s="13" t="s">
        <v>1</v>
      </c>
      <c r="S93" s="13" t="s">
        <v>1</v>
      </c>
      <c r="T93" s="13" t="s">
        <v>1</v>
      </c>
      <c r="U93" s="13" t="s">
        <v>1</v>
      </c>
      <c r="V93" s="13" t="s">
        <v>302</v>
      </c>
      <c r="W93" s="22" t="s">
        <v>1</v>
      </c>
    </row>
    <row r="94" spans="1:23" x14ac:dyDescent="0.2">
      <c r="A94" s="25" t="s">
        <v>4</v>
      </c>
      <c r="B94" s="11" t="s">
        <v>101</v>
      </c>
      <c r="C94" s="11" t="s">
        <v>298</v>
      </c>
      <c r="D94" s="12"/>
      <c r="E94" s="12"/>
      <c r="F94" s="12"/>
      <c r="G94" s="12">
        <v>79.740690000000001</v>
      </c>
      <c r="H94" s="12"/>
      <c r="I94" s="12"/>
      <c r="J94" s="12"/>
      <c r="K94" s="12"/>
      <c r="L94" s="12">
        <v>32.23603</v>
      </c>
      <c r="M94" s="12"/>
      <c r="N94" s="12"/>
      <c r="O94" s="12"/>
      <c r="P94" s="11" t="s">
        <v>1</v>
      </c>
      <c r="Q94" s="11" t="s">
        <v>1</v>
      </c>
      <c r="R94" s="11" t="s">
        <v>1</v>
      </c>
      <c r="S94" s="11" t="s">
        <v>1</v>
      </c>
      <c r="T94" s="11" t="s">
        <v>1</v>
      </c>
      <c r="U94" s="11" t="s">
        <v>1</v>
      </c>
      <c r="V94" s="11" t="s">
        <v>302</v>
      </c>
      <c r="W94" s="21" t="s">
        <v>1</v>
      </c>
    </row>
    <row r="95" spans="1:23" x14ac:dyDescent="0.2">
      <c r="A95" s="27" t="s">
        <v>5</v>
      </c>
      <c r="B95" s="13" t="s">
        <v>102</v>
      </c>
      <c r="C95" s="13" t="s">
        <v>277</v>
      </c>
      <c r="D95" s="14"/>
      <c r="E95" s="14"/>
      <c r="F95" s="14">
        <v>99.104810000000001</v>
      </c>
      <c r="G95" s="14"/>
      <c r="H95" s="14">
        <v>90.933809999999994</v>
      </c>
      <c r="I95" s="14">
        <v>93.539839999999998</v>
      </c>
      <c r="J95" s="14"/>
      <c r="K95" s="14"/>
      <c r="L95" s="14"/>
      <c r="M95" s="14"/>
      <c r="N95" s="14"/>
      <c r="O95" s="14"/>
      <c r="P95" s="13" t="s">
        <v>1</v>
      </c>
      <c r="Q95" s="13" t="s">
        <v>1</v>
      </c>
      <c r="R95" s="13" t="s">
        <v>1</v>
      </c>
      <c r="S95" s="13" t="s">
        <v>1</v>
      </c>
      <c r="T95" s="13" t="s">
        <v>1</v>
      </c>
      <c r="U95" s="13" t="s">
        <v>1</v>
      </c>
      <c r="V95" s="13" t="s">
        <v>294</v>
      </c>
      <c r="W95" s="22" t="s">
        <v>1</v>
      </c>
    </row>
    <row r="96" spans="1:23" x14ac:dyDescent="0.2">
      <c r="A96" s="25" t="s">
        <v>5</v>
      </c>
      <c r="B96" s="11" t="s">
        <v>102</v>
      </c>
      <c r="C96" s="11" t="s">
        <v>278</v>
      </c>
      <c r="D96" s="12"/>
      <c r="E96" s="12"/>
      <c r="F96" s="12">
        <v>18.893170000000001</v>
      </c>
      <c r="G96" s="12"/>
      <c r="H96" s="12">
        <v>16.260380000000001</v>
      </c>
      <c r="I96" s="12">
        <v>19.57657</v>
      </c>
      <c r="J96" s="12"/>
      <c r="K96" s="12"/>
      <c r="L96" s="12"/>
      <c r="M96" s="12"/>
      <c r="N96" s="12"/>
      <c r="O96" s="12"/>
      <c r="P96" s="11" t="s">
        <v>1</v>
      </c>
      <c r="Q96" s="11" t="s">
        <v>1</v>
      </c>
      <c r="R96" s="11" t="s">
        <v>1</v>
      </c>
      <c r="S96" s="11" t="s">
        <v>1</v>
      </c>
      <c r="T96" s="11" t="s">
        <v>1</v>
      </c>
      <c r="U96" s="11" t="s">
        <v>1</v>
      </c>
      <c r="V96" s="11" t="s">
        <v>294</v>
      </c>
      <c r="W96" s="21" t="s">
        <v>1</v>
      </c>
    </row>
    <row r="97" spans="1:23" x14ac:dyDescent="0.2">
      <c r="A97" s="27" t="s">
        <v>5</v>
      </c>
      <c r="B97" s="13" t="s">
        <v>102</v>
      </c>
      <c r="C97" s="13" t="s">
        <v>280</v>
      </c>
      <c r="D97" s="14">
        <v>1.2866299999999999</v>
      </c>
      <c r="E97" s="14">
        <v>1.41344</v>
      </c>
      <c r="F97" s="14">
        <v>2.3883700000000001</v>
      </c>
      <c r="G97" s="14"/>
      <c r="H97" s="14">
        <v>2.1176699999999999</v>
      </c>
      <c r="I97" s="14">
        <v>2.5263200000000001</v>
      </c>
      <c r="J97" s="14">
        <v>4.2150499999999997</v>
      </c>
      <c r="K97" s="14">
        <v>4.3105200000000004</v>
      </c>
      <c r="L97" s="14"/>
      <c r="M97" s="14"/>
      <c r="N97" s="14"/>
      <c r="O97" s="14"/>
      <c r="P97" s="13" t="s">
        <v>1</v>
      </c>
      <c r="Q97" s="13" t="s">
        <v>1</v>
      </c>
      <c r="R97" s="13" t="s">
        <v>1</v>
      </c>
      <c r="S97" s="13" t="s">
        <v>1</v>
      </c>
      <c r="T97" s="13" t="s">
        <v>1</v>
      </c>
      <c r="U97" s="13" t="s">
        <v>1</v>
      </c>
      <c r="V97" s="13" t="s">
        <v>294</v>
      </c>
      <c r="W97" s="22" t="s">
        <v>1</v>
      </c>
    </row>
    <row r="98" spans="1:23" x14ac:dyDescent="0.2">
      <c r="A98" s="25" t="s">
        <v>5</v>
      </c>
      <c r="B98" s="11" t="s">
        <v>102</v>
      </c>
      <c r="C98" s="11" t="s">
        <v>281</v>
      </c>
      <c r="D98" s="12">
        <v>57.029969999999999</v>
      </c>
      <c r="E98" s="12">
        <v>59.10962</v>
      </c>
      <c r="F98" s="12">
        <v>49.448599999999999</v>
      </c>
      <c r="G98" s="12"/>
      <c r="H98" s="12">
        <v>49.104509999999998</v>
      </c>
      <c r="I98" s="12">
        <v>48.978250000000003</v>
      </c>
      <c r="J98" s="12">
        <v>48.161859999999997</v>
      </c>
      <c r="K98" s="12">
        <v>49.16892</v>
      </c>
      <c r="L98" s="12"/>
      <c r="M98" s="12"/>
      <c r="N98" s="12"/>
      <c r="O98" s="12"/>
      <c r="P98" s="11" t="s">
        <v>1</v>
      </c>
      <c r="Q98" s="11" t="s">
        <v>1</v>
      </c>
      <c r="R98" s="11" t="s">
        <v>1</v>
      </c>
      <c r="S98" s="11" t="s">
        <v>1</v>
      </c>
      <c r="T98" s="11" t="s">
        <v>1</v>
      </c>
      <c r="U98" s="11" t="s">
        <v>1</v>
      </c>
      <c r="V98" s="11" t="s">
        <v>294</v>
      </c>
      <c r="W98" s="21" t="s">
        <v>1</v>
      </c>
    </row>
    <row r="99" spans="1:23" x14ac:dyDescent="0.2">
      <c r="A99" s="27" t="s">
        <v>5</v>
      </c>
      <c r="B99" s="13" t="s">
        <v>102</v>
      </c>
      <c r="C99" s="13" t="s">
        <v>282</v>
      </c>
      <c r="D99" s="14">
        <v>24.05979</v>
      </c>
      <c r="E99" s="14">
        <v>22.041429999999998</v>
      </c>
      <c r="F99" s="14">
        <v>30.253689999999999</v>
      </c>
      <c r="G99" s="14"/>
      <c r="H99" s="14">
        <v>22.308679999999999</v>
      </c>
      <c r="I99" s="14">
        <v>26.607119999999998</v>
      </c>
      <c r="J99" s="14">
        <v>26.167449999999999</v>
      </c>
      <c r="K99" s="14">
        <v>24.34637</v>
      </c>
      <c r="L99" s="14"/>
      <c r="M99" s="14"/>
      <c r="N99" s="14"/>
      <c r="O99" s="14"/>
      <c r="P99" s="13" t="s">
        <v>1</v>
      </c>
      <c r="Q99" s="13" t="s">
        <v>1</v>
      </c>
      <c r="R99" s="13" t="s">
        <v>1</v>
      </c>
      <c r="S99" s="13" t="s">
        <v>1</v>
      </c>
      <c r="T99" s="13" t="s">
        <v>1</v>
      </c>
      <c r="U99" s="13" t="s">
        <v>1</v>
      </c>
      <c r="V99" s="13" t="s">
        <v>294</v>
      </c>
      <c r="W99" s="22" t="s">
        <v>1</v>
      </c>
    </row>
    <row r="100" spans="1:23" x14ac:dyDescent="0.2">
      <c r="A100" s="25" t="s">
        <v>5</v>
      </c>
      <c r="B100" s="11" t="s">
        <v>102</v>
      </c>
      <c r="C100" s="11" t="s">
        <v>279</v>
      </c>
      <c r="D100" s="12"/>
      <c r="E100" s="12"/>
      <c r="F100" s="12">
        <v>11.360519999999999</v>
      </c>
      <c r="G100" s="12"/>
      <c r="H100" s="12">
        <v>6.0483099999999999</v>
      </c>
      <c r="I100" s="12">
        <v>7.0305499999999999</v>
      </c>
      <c r="J100" s="12"/>
      <c r="K100" s="12"/>
      <c r="L100" s="12"/>
      <c r="M100" s="12"/>
      <c r="N100" s="12"/>
      <c r="O100" s="12"/>
      <c r="P100" s="11" t="s">
        <v>1</v>
      </c>
      <c r="Q100" s="11" t="s">
        <v>1</v>
      </c>
      <c r="R100" s="11" t="s">
        <v>1</v>
      </c>
      <c r="S100" s="11" t="s">
        <v>1</v>
      </c>
      <c r="T100" s="11" t="s">
        <v>1</v>
      </c>
      <c r="U100" s="11" t="s">
        <v>1</v>
      </c>
      <c r="V100" s="11" t="s">
        <v>294</v>
      </c>
      <c r="W100" s="21" t="s">
        <v>1</v>
      </c>
    </row>
    <row r="101" spans="1:23" x14ac:dyDescent="0.2">
      <c r="A101" s="27" t="s">
        <v>5</v>
      </c>
      <c r="B101" s="13" t="s">
        <v>102</v>
      </c>
      <c r="C101" s="13" t="s">
        <v>293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3" t="s">
        <v>1</v>
      </c>
      <c r="Q101" s="13" t="s">
        <v>1</v>
      </c>
      <c r="R101" s="13" t="s">
        <v>1</v>
      </c>
      <c r="S101" s="13" t="s">
        <v>1</v>
      </c>
      <c r="T101" s="13" t="s">
        <v>1</v>
      </c>
      <c r="U101" s="13" t="s">
        <v>1</v>
      </c>
      <c r="V101" s="13" t="s">
        <v>294</v>
      </c>
      <c r="W101" s="22" t="s">
        <v>1</v>
      </c>
    </row>
    <row r="102" spans="1:23" x14ac:dyDescent="0.2">
      <c r="A102" s="25" t="s">
        <v>5</v>
      </c>
      <c r="B102" s="11" t="s">
        <v>102</v>
      </c>
      <c r="C102" s="11" t="s">
        <v>284</v>
      </c>
      <c r="D102" s="12"/>
      <c r="E102" s="12"/>
      <c r="F102" s="12">
        <v>17.482140000000001</v>
      </c>
      <c r="G102" s="12"/>
      <c r="H102" s="12">
        <v>16.072220000000002</v>
      </c>
      <c r="I102" s="12">
        <v>19.436050000000002</v>
      </c>
      <c r="J102" s="12"/>
      <c r="K102" s="12"/>
      <c r="L102" s="12"/>
      <c r="M102" s="12"/>
      <c r="N102" s="12"/>
      <c r="O102" s="12"/>
      <c r="P102" s="11" t="s">
        <v>1</v>
      </c>
      <c r="Q102" s="11" t="s">
        <v>1</v>
      </c>
      <c r="R102" s="11" t="s">
        <v>1</v>
      </c>
      <c r="S102" s="11" t="s">
        <v>1</v>
      </c>
      <c r="T102" s="11" t="s">
        <v>1</v>
      </c>
      <c r="U102" s="11" t="s">
        <v>1</v>
      </c>
      <c r="V102" s="11" t="s">
        <v>294</v>
      </c>
      <c r="W102" s="21" t="s">
        <v>1</v>
      </c>
    </row>
    <row r="103" spans="1:23" x14ac:dyDescent="0.2">
      <c r="A103" s="27" t="s">
        <v>5</v>
      </c>
      <c r="B103" s="13" t="s">
        <v>102</v>
      </c>
      <c r="C103" s="13" t="s">
        <v>286</v>
      </c>
      <c r="D103" s="14">
        <v>1.2746900000000001</v>
      </c>
      <c r="E103" s="14">
        <v>1.3718399999999999</v>
      </c>
      <c r="F103" s="14">
        <v>2.5514700000000001</v>
      </c>
      <c r="G103" s="14"/>
      <c r="H103" s="14">
        <v>2.1471499999999999</v>
      </c>
      <c r="I103" s="14">
        <v>2.4718800000000001</v>
      </c>
      <c r="J103" s="14">
        <v>4.2411099999999999</v>
      </c>
      <c r="K103" s="14">
        <v>4.3070199999999996</v>
      </c>
      <c r="L103" s="14"/>
      <c r="M103" s="14"/>
      <c r="N103" s="14"/>
      <c r="O103" s="14"/>
      <c r="P103" s="13" t="s">
        <v>1</v>
      </c>
      <c r="Q103" s="13" t="s">
        <v>1</v>
      </c>
      <c r="R103" s="13" t="s">
        <v>1</v>
      </c>
      <c r="S103" s="13" t="s">
        <v>1</v>
      </c>
      <c r="T103" s="13" t="s">
        <v>1</v>
      </c>
      <c r="U103" s="13" t="s">
        <v>1</v>
      </c>
      <c r="V103" s="13" t="s">
        <v>294</v>
      </c>
      <c r="W103" s="22" t="s">
        <v>1</v>
      </c>
    </row>
    <row r="104" spans="1:23" x14ac:dyDescent="0.2">
      <c r="A104" s="25" t="s">
        <v>5</v>
      </c>
      <c r="B104" s="11" t="s">
        <v>102</v>
      </c>
      <c r="C104" s="11" t="s">
        <v>287</v>
      </c>
      <c r="D104" s="12">
        <v>56.48592</v>
      </c>
      <c r="E104" s="12">
        <v>57.465879999999999</v>
      </c>
      <c r="F104" s="12">
        <v>52.825589999999998</v>
      </c>
      <c r="G104" s="12"/>
      <c r="H104" s="12">
        <v>51.12865</v>
      </c>
      <c r="I104" s="12">
        <v>50.128660000000004</v>
      </c>
      <c r="J104" s="12">
        <v>48.941310000000001</v>
      </c>
      <c r="K104" s="12">
        <v>49.808689999999999</v>
      </c>
      <c r="L104" s="12"/>
      <c r="M104" s="12"/>
      <c r="N104" s="12"/>
      <c r="O104" s="12"/>
      <c r="P104" s="11" t="s">
        <v>1</v>
      </c>
      <c r="Q104" s="11" t="s">
        <v>1</v>
      </c>
      <c r="R104" s="11" t="s">
        <v>1</v>
      </c>
      <c r="S104" s="11" t="s">
        <v>1</v>
      </c>
      <c r="T104" s="11" t="s">
        <v>1</v>
      </c>
      <c r="U104" s="11" t="s">
        <v>1</v>
      </c>
      <c r="V104" s="11" t="s">
        <v>294</v>
      </c>
      <c r="W104" s="21" t="s">
        <v>1</v>
      </c>
    </row>
    <row r="105" spans="1:23" x14ac:dyDescent="0.2">
      <c r="A105" s="27" t="s">
        <v>5</v>
      </c>
      <c r="B105" s="13" t="s">
        <v>102</v>
      </c>
      <c r="C105" s="13" t="s">
        <v>288</v>
      </c>
      <c r="D105" s="14">
        <v>24.149329999999999</v>
      </c>
      <c r="E105" s="14">
        <v>22.23424</v>
      </c>
      <c r="F105" s="14">
        <v>27.982530000000001</v>
      </c>
      <c r="G105" s="14"/>
      <c r="H105" s="14">
        <v>21.971</v>
      </c>
      <c r="I105" s="14">
        <v>26.363710000000001</v>
      </c>
      <c r="J105" s="14">
        <v>26.251830000000002</v>
      </c>
      <c r="K105" s="14">
        <v>23.735279999999999</v>
      </c>
      <c r="L105" s="14"/>
      <c r="M105" s="14"/>
      <c r="N105" s="14"/>
      <c r="O105" s="14"/>
      <c r="P105" s="13" t="s">
        <v>1</v>
      </c>
      <c r="Q105" s="13" t="s">
        <v>1</v>
      </c>
      <c r="R105" s="13" t="s">
        <v>1</v>
      </c>
      <c r="S105" s="13" t="s">
        <v>1</v>
      </c>
      <c r="T105" s="13" t="s">
        <v>1</v>
      </c>
      <c r="U105" s="13" t="s">
        <v>1</v>
      </c>
      <c r="V105" s="13" t="s">
        <v>294</v>
      </c>
      <c r="W105" s="22" t="s">
        <v>1</v>
      </c>
    </row>
    <row r="106" spans="1:23" x14ac:dyDescent="0.2">
      <c r="A106" s="25" t="s">
        <v>5</v>
      </c>
      <c r="B106" s="11" t="s">
        <v>102</v>
      </c>
      <c r="C106" s="11" t="s">
        <v>285</v>
      </c>
      <c r="D106" s="12"/>
      <c r="E106" s="12"/>
      <c r="F106" s="12">
        <v>10.500389999999999</v>
      </c>
      <c r="G106" s="12"/>
      <c r="H106" s="12">
        <v>5.8987699999999998</v>
      </c>
      <c r="I106" s="12">
        <v>6.9276600000000004</v>
      </c>
      <c r="J106" s="12"/>
      <c r="K106" s="12"/>
      <c r="L106" s="12"/>
      <c r="M106" s="12"/>
      <c r="N106" s="12"/>
      <c r="O106" s="12"/>
      <c r="P106" s="11" t="s">
        <v>1</v>
      </c>
      <c r="Q106" s="11" t="s">
        <v>1</v>
      </c>
      <c r="R106" s="11" t="s">
        <v>1</v>
      </c>
      <c r="S106" s="11" t="s">
        <v>1</v>
      </c>
      <c r="T106" s="11" t="s">
        <v>1</v>
      </c>
      <c r="U106" s="11" t="s">
        <v>1</v>
      </c>
      <c r="V106" s="11" t="s">
        <v>294</v>
      </c>
      <c r="W106" s="21" t="s">
        <v>1</v>
      </c>
    </row>
    <row r="107" spans="1:23" x14ac:dyDescent="0.2">
      <c r="A107" s="27" t="s">
        <v>5</v>
      </c>
      <c r="B107" s="13" t="s">
        <v>102</v>
      </c>
      <c r="C107" s="13" t="s">
        <v>308</v>
      </c>
      <c r="D107" s="14"/>
      <c r="E107" s="14">
        <v>16.901</v>
      </c>
      <c r="F107" s="14">
        <v>17.905999999999999</v>
      </c>
      <c r="G107" s="14">
        <v>27.413</v>
      </c>
      <c r="H107" s="14">
        <v>15.189</v>
      </c>
      <c r="I107" s="14">
        <v>20.134</v>
      </c>
      <c r="J107" s="14">
        <v>11.398</v>
      </c>
      <c r="K107" s="14">
        <v>17.585000000000001</v>
      </c>
      <c r="L107" s="14">
        <v>12.294</v>
      </c>
      <c r="M107" s="14">
        <v>22.702999999999999</v>
      </c>
      <c r="N107" s="14">
        <v>15.766</v>
      </c>
      <c r="O107" s="14"/>
      <c r="P107" s="13" t="s">
        <v>1</v>
      </c>
      <c r="Q107" s="13" t="s">
        <v>1</v>
      </c>
      <c r="R107" s="13" t="s">
        <v>1</v>
      </c>
      <c r="S107" s="13" t="s">
        <v>1</v>
      </c>
      <c r="T107" s="13" t="s">
        <v>1</v>
      </c>
      <c r="U107" s="13" t="s">
        <v>1</v>
      </c>
      <c r="V107" s="13" t="s">
        <v>294</v>
      </c>
      <c r="W107" s="22" t="s">
        <v>1</v>
      </c>
    </row>
    <row r="108" spans="1:23" x14ac:dyDescent="0.2">
      <c r="A108" s="25" t="s">
        <v>5</v>
      </c>
      <c r="B108" s="11" t="s">
        <v>102</v>
      </c>
      <c r="C108" s="11" t="s">
        <v>283</v>
      </c>
      <c r="D108" s="12"/>
      <c r="E108" s="12"/>
      <c r="F108" s="12"/>
      <c r="G108" s="12">
        <v>16</v>
      </c>
      <c r="H108" s="12"/>
      <c r="I108" s="12">
        <v>16</v>
      </c>
      <c r="J108" s="12">
        <v>11</v>
      </c>
      <c r="K108" s="12">
        <v>14</v>
      </c>
      <c r="L108" s="12">
        <v>14</v>
      </c>
      <c r="M108" s="12"/>
      <c r="N108" s="12"/>
      <c r="O108" s="12"/>
      <c r="P108" s="11" t="s">
        <v>1</v>
      </c>
      <c r="Q108" s="11" t="s">
        <v>1</v>
      </c>
      <c r="R108" s="11" t="s">
        <v>1</v>
      </c>
      <c r="S108" s="11" t="s">
        <v>1</v>
      </c>
      <c r="T108" s="11" t="s">
        <v>1</v>
      </c>
      <c r="U108" s="11" t="s">
        <v>1</v>
      </c>
      <c r="V108" s="11" t="s">
        <v>294</v>
      </c>
      <c r="W108" s="21" t="s">
        <v>1</v>
      </c>
    </row>
    <row r="109" spans="1:23" x14ac:dyDescent="0.2">
      <c r="A109" s="27" t="s">
        <v>5</v>
      </c>
      <c r="B109" s="13" t="s">
        <v>102</v>
      </c>
      <c r="C109" s="13" t="s">
        <v>290</v>
      </c>
      <c r="D109" s="14">
        <v>32</v>
      </c>
      <c r="E109" s="14">
        <v>21</v>
      </c>
      <c r="F109" s="14">
        <v>25</v>
      </c>
      <c r="G109" s="14">
        <v>26</v>
      </c>
      <c r="H109" s="14"/>
      <c r="I109" s="14">
        <v>23</v>
      </c>
      <c r="J109" s="14">
        <v>25</v>
      </c>
      <c r="K109" s="14">
        <v>32</v>
      </c>
      <c r="L109" s="14">
        <v>32</v>
      </c>
      <c r="M109" s="14"/>
      <c r="N109" s="14">
        <v>32</v>
      </c>
      <c r="O109" s="14"/>
      <c r="P109" s="13" t="s">
        <v>1</v>
      </c>
      <c r="Q109" s="13" t="s">
        <v>1</v>
      </c>
      <c r="R109" s="13" t="s">
        <v>1</v>
      </c>
      <c r="S109" s="13" t="s">
        <v>1</v>
      </c>
      <c r="T109" s="13" t="s">
        <v>1</v>
      </c>
      <c r="U109" s="13" t="s">
        <v>1</v>
      </c>
      <c r="V109" s="13" t="s">
        <v>294</v>
      </c>
      <c r="W109" s="22" t="s">
        <v>1</v>
      </c>
    </row>
    <row r="110" spans="1:23" x14ac:dyDescent="0.2">
      <c r="A110" s="25" t="s">
        <v>5</v>
      </c>
      <c r="B110" s="11" t="s">
        <v>102</v>
      </c>
      <c r="C110" s="11" t="s">
        <v>291</v>
      </c>
      <c r="D110" s="12">
        <v>9</v>
      </c>
      <c r="E110" s="12">
        <v>12</v>
      </c>
      <c r="F110" s="12">
        <v>13</v>
      </c>
      <c r="G110" s="12">
        <v>16</v>
      </c>
      <c r="H110" s="12">
        <v>16</v>
      </c>
      <c r="I110" s="12">
        <v>17</v>
      </c>
      <c r="J110" s="12">
        <v>18</v>
      </c>
      <c r="K110" s="12">
        <v>22</v>
      </c>
      <c r="L110" s="12">
        <v>23</v>
      </c>
      <c r="M110" s="12">
        <v>23</v>
      </c>
      <c r="N110" s="12">
        <v>25</v>
      </c>
      <c r="O110" s="12"/>
      <c r="P110" s="11" t="s">
        <v>1</v>
      </c>
      <c r="Q110" s="11" t="s">
        <v>1</v>
      </c>
      <c r="R110" s="11" t="s">
        <v>1</v>
      </c>
      <c r="S110" s="11" t="s">
        <v>1</v>
      </c>
      <c r="T110" s="11" t="s">
        <v>1</v>
      </c>
      <c r="U110" s="11" t="s">
        <v>1</v>
      </c>
      <c r="V110" s="11" t="s">
        <v>294</v>
      </c>
      <c r="W110" s="21" t="s">
        <v>1</v>
      </c>
    </row>
    <row r="111" spans="1:23" x14ac:dyDescent="0.2">
      <c r="A111" s="27" t="s">
        <v>5</v>
      </c>
      <c r="B111" s="13" t="s">
        <v>102</v>
      </c>
      <c r="C111" s="13" t="s">
        <v>273</v>
      </c>
      <c r="D111" s="14"/>
      <c r="E111" s="14"/>
      <c r="F111" s="14"/>
      <c r="G111" s="14">
        <v>19</v>
      </c>
      <c r="H111" s="14"/>
      <c r="I111" s="14">
        <v>18</v>
      </c>
      <c r="J111" s="14">
        <v>13</v>
      </c>
      <c r="K111" s="14">
        <v>16</v>
      </c>
      <c r="L111" s="14">
        <v>16</v>
      </c>
      <c r="M111" s="14"/>
      <c r="N111" s="14"/>
      <c r="O111" s="14"/>
      <c r="P111" s="13" t="s">
        <v>1</v>
      </c>
      <c r="Q111" s="13" t="s">
        <v>1</v>
      </c>
      <c r="R111" s="13" t="s">
        <v>1</v>
      </c>
      <c r="S111" s="13" t="s">
        <v>1</v>
      </c>
      <c r="T111" s="13" t="s">
        <v>1</v>
      </c>
      <c r="U111" s="13" t="s">
        <v>1</v>
      </c>
      <c r="V111" s="13" t="s">
        <v>294</v>
      </c>
      <c r="W111" s="22" t="s">
        <v>1</v>
      </c>
    </row>
    <row r="112" spans="1:23" x14ac:dyDescent="0.2">
      <c r="A112" s="25" t="s">
        <v>5</v>
      </c>
      <c r="B112" s="11" t="s">
        <v>102</v>
      </c>
      <c r="C112" s="11" t="s">
        <v>274</v>
      </c>
      <c r="D112" s="12"/>
      <c r="E112" s="12"/>
      <c r="F112" s="12"/>
      <c r="G112" s="12">
        <v>26</v>
      </c>
      <c r="H112" s="12"/>
      <c r="I112" s="12">
        <v>24</v>
      </c>
      <c r="J112" s="12">
        <v>18</v>
      </c>
      <c r="K112" s="12">
        <v>21</v>
      </c>
      <c r="L112" s="12">
        <v>21</v>
      </c>
      <c r="M112" s="12"/>
      <c r="N112" s="12"/>
      <c r="O112" s="12"/>
      <c r="P112" s="11" t="s">
        <v>1</v>
      </c>
      <c r="Q112" s="11" t="s">
        <v>1</v>
      </c>
      <c r="R112" s="11" t="s">
        <v>1</v>
      </c>
      <c r="S112" s="11" t="s">
        <v>1</v>
      </c>
      <c r="T112" s="11" t="s">
        <v>1</v>
      </c>
      <c r="U112" s="11" t="s">
        <v>1</v>
      </c>
      <c r="V112" s="11" t="s">
        <v>294</v>
      </c>
      <c r="W112" s="21" t="s">
        <v>1</v>
      </c>
    </row>
    <row r="113" spans="1:23" x14ac:dyDescent="0.2">
      <c r="A113" s="27" t="s">
        <v>5</v>
      </c>
      <c r="B113" s="13" t="s">
        <v>102</v>
      </c>
      <c r="C113" s="13" t="s">
        <v>289</v>
      </c>
      <c r="D113" s="14">
        <v>81.909940000000006</v>
      </c>
      <c r="E113" s="14">
        <v>81.071960000000004</v>
      </c>
      <c r="F113" s="14">
        <v>83.3596</v>
      </c>
      <c r="G113" s="14"/>
      <c r="H113" s="14">
        <v>75.246799999999993</v>
      </c>
      <c r="I113" s="14">
        <v>78.964250000000007</v>
      </c>
      <c r="J113" s="14">
        <v>79.434259999999995</v>
      </c>
      <c r="K113" s="14">
        <v>77.850989999999996</v>
      </c>
      <c r="L113" s="14"/>
      <c r="M113" s="14"/>
      <c r="N113" s="14"/>
      <c r="O113" s="14"/>
      <c r="P113" s="13" t="s">
        <v>1</v>
      </c>
      <c r="Q113" s="13" t="s">
        <v>1</v>
      </c>
      <c r="R113" s="13" t="s">
        <v>1</v>
      </c>
      <c r="S113" s="13" t="s">
        <v>1</v>
      </c>
      <c r="T113" s="13" t="s">
        <v>1</v>
      </c>
      <c r="U113" s="13" t="s">
        <v>1</v>
      </c>
      <c r="V113" s="13" t="s">
        <v>294</v>
      </c>
      <c r="W113" s="22" t="s">
        <v>1</v>
      </c>
    </row>
    <row r="114" spans="1:23" x14ac:dyDescent="0.2">
      <c r="A114" s="25" t="s">
        <v>5</v>
      </c>
      <c r="B114" s="11" t="s">
        <v>102</v>
      </c>
      <c r="C114" s="11" t="s">
        <v>276</v>
      </c>
      <c r="D114" s="12"/>
      <c r="E114" s="12"/>
      <c r="F114" s="12"/>
      <c r="G114" s="12"/>
      <c r="H114" s="12"/>
      <c r="I114" s="12">
        <v>11</v>
      </c>
      <c r="J114" s="12">
        <v>11</v>
      </c>
      <c r="K114" s="12"/>
      <c r="L114" s="12"/>
      <c r="M114" s="12"/>
      <c r="N114" s="12"/>
      <c r="O114" s="12"/>
      <c r="P114" s="11" t="s">
        <v>1</v>
      </c>
      <c r="Q114" s="11" t="s">
        <v>1</v>
      </c>
      <c r="R114" s="11" t="s">
        <v>1</v>
      </c>
      <c r="S114" s="11" t="s">
        <v>1</v>
      </c>
      <c r="T114" s="11" t="s">
        <v>1</v>
      </c>
      <c r="U114" s="11" t="s">
        <v>1</v>
      </c>
      <c r="V114" s="11" t="s">
        <v>294</v>
      </c>
      <c r="W114" s="21" t="s">
        <v>1</v>
      </c>
    </row>
    <row r="115" spans="1:23" x14ac:dyDescent="0.2">
      <c r="A115" s="27" t="s">
        <v>5</v>
      </c>
      <c r="B115" s="13" t="s">
        <v>102</v>
      </c>
      <c r="C115" s="13" t="s">
        <v>271</v>
      </c>
      <c r="D115" s="14">
        <v>38</v>
      </c>
      <c r="E115" s="14">
        <v>39</v>
      </c>
      <c r="F115" s="14">
        <v>33</v>
      </c>
      <c r="G115" s="14">
        <v>27</v>
      </c>
      <c r="H115" s="14">
        <v>25</v>
      </c>
      <c r="I115" s="14">
        <v>26</v>
      </c>
      <c r="J115" s="14">
        <v>27</v>
      </c>
      <c r="K115" s="14">
        <v>26</v>
      </c>
      <c r="L115" s="14">
        <v>26</v>
      </c>
      <c r="M115" s="14"/>
      <c r="N115" s="14">
        <v>24</v>
      </c>
      <c r="O115" s="14"/>
      <c r="P115" s="13" t="s">
        <v>1</v>
      </c>
      <c r="Q115" s="13" t="s">
        <v>1</v>
      </c>
      <c r="R115" s="13" t="s">
        <v>1</v>
      </c>
      <c r="S115" s="13" t="s">
        <v>1</v>
      </c>
      <c r="T115" s="13" t="s">
        <v>1</v>
      </c>
      <c r="U115" s="13" t="s">
        <v>1</v>
      </c>
      <c r="V115" s="13" t="s">
        <v>294</v>
      </c>
      <c r="W115" s="22" t="s">
        <v>1</v>
      </c>
    </row>
    <row r="116" spans="1:23" x14ac:dyDescent="0.2">
      <c r="A116" s="25" t="s">
        <v>5</v>
      </c>
      <c r="B116" s="11" t="s">
        <v>102</v>
      </c>
      <c r="C116" s="11" t="s">
        <v>292</v>
      </c>
      <c r="D116" s="12">
        <v>45</v>
      </c>
      <c r="E116" s="12">
        <v>45</v>
      </c>
      <c r="F116" s="12">
        <v>46</v>
      </c>
      <c r="G116" s="12">
        <v>44</v>
      </c>
      <c r="H116" s="12">
        <v>44</v>
      </c>
      <c r="I116" s="12">
        <v>44</v>
      </c>
      <c r="J116" s="12">
        <v>46</v>
      </c>
      <c r="K116" s="12">
        <v>45</v>
      </c>
      <c r="L116" s="12">
        <v>42</v>
      </c>
      <c r="M116" s="12">
        <v>44</v>
      </c>
      <c r="N116" s="12">
        <v>39</v>
      </c>
      <c r="O116" s="12"/>
      <c r="P116" s="11" t="s">
        <v>1</v>
      </c>
      <c r="Q116" s="11" t="s">
        <v>1</v>
      </c>
      <c r="R116" s="11" t="s">
        <v>1</v>
      </c>
      <c r="S116" s="11" t="s">
        <v>1</v>
      </c>
      <c r="T116" s="11" t="s">
        <v>1</v>
      </c>
      <c r="U116" s="11" t="s">
        <v>1</v>
      </c>
      <c r="V116" s="11" t="s">
        <v>294</v>
      </c>
      <c r="W116" s="21" t="s">
        <v>1</v>
      </c>
    </row>
    <row r="117" spans="1:23" x14ac:dyDescent="0.2">
      <c r="A117" s="27" t="s">
        <v>5</v>
      </c>
      <c r="B117" s="13" t="s">
        <v>102</v>
      </c>
      <c r="C117" s="13" t="s">
        <v>275</v>
      </c>
      <c r="D117" s="14"/>
      <c r="E117" s="14"/>
      <c r="F117" s="14"/>
      <c r="G117" s="14"/>
      <c r="H117" s="14"/>
      <c r="I117" s="14">
        <v>10</v>
      </c>
      <c r="J117" s="14">
        <v>10</v>
      </c>
      <c r="K117" s="14">
        <v>10</v>
      </c>
      <c r="L117" s="14">
        <v>11</v>
      </c>
      <c r="M117" s="14"/>
      <c r="N117" s="14"/>
      <c r="O117" s="14"/>
      <c r="P117" s="13" t="s">
        <v>1</v>
      </c>
      <c r="Q117" s="13" t="s">
        <v>1</v>
      </c>
      <c r="R117" s="13" t="s">
        <v>1</v>
      </c>
      <c r="S117" s="13" t="s">
        <v>1</v>
      </c>
      <c r="T117" s="13" t="s">
        <v>1</v>
      </c>
      <c r="U117" s="13" t="s">
        <v>1</v>
      </c>
      <c r="V117" s="13" t="s">
        <v>294</v>
      </c>
      <c r="W117" s="22" t="s">
        <v>1</v>
      </c>
    </row>
    <row r="118" spans="1:23" x14ac:dyDescent="0.2">
      <c r="A118" s="25" t="s">
        <v>5</v>
      </c>
      <c r="B118" s="11" t="s">
        <v>102</v>
      </c>
      <c r="C118" s="11" t="s">
        <v>272</v>
      </c>
      <c r="D118" s="12"/>
      <c r="E118" s="12"/>
      <c r="F118" s="12"/>
      <c r="G118" s="12"/>
      <c r="H118" s="12"/>
      <c r="I118" s="12">
        <v>8</v>
      </c>
      <c r="J118" s="12">
        <v>8</v>
      </c>
      <c r="K118" s="12"/>
      <c r="L118" s="12"/>
      <c r="M118" s="12"/>
      <c r="N118" s="12"/>
      <c r="O118" s="12"/>
      <c r="P118" s="11" t="s">
        <v>1</v>
      </c>
      <c r="Q118" s="11" t="s">
        <v>1</v>
      </c>
      <c r="R118" s="11" t="s">
        <v>1</v>
      </c>
      <c r="S118" s="11" t="s">
        <v>1</v>
      </c>
      <c r="T118" s="11" t="s">
        <v>1</v>
      </c>
      <c r="U118" s="11" t="s">
        <v>1</v>
      </c>
      <c r="V118" s="11" t="s">
        <v>294</v>
      </c>
      <c r="W118" s="21" t="s">
        <v>1</v>
      </c>
    </row>
    <row r="119" spans="1:23" x14ac:dyDescent="0.2">
      <c r="A119" s="27" t="s">
        <v>5</v>
      </c>
      <c r="B119" s="13" t="s">
        <v>102</v>
      </c>
      <c r="C119" s="13" t="s">
        <v>295</v>
      </c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3" t="s">
        <v>1</v>
      </c>
      <c r="Q119" s="13" t="s">
        <v>1</v>
      </c>
      <c r="R119" s="13" t="s">
        <v>1</v>
      </c>
      <c r="S119" s="13" t="s">
        <v>1</v>
      </c>
      <c r="T119" s="13" t="s">
        <v>1</v>
      </c>
      <c r="U119" s="13" t="s">
        <v>1</v>
      </c>
      <c r="V119" s="13" t="s">
        <v>294</v>
      </c>
      <c r="W119" s="22" t="s">
        <v>1</v>
      </c>
    </row>
    <row r="120" spans="1:23" x14ac:dyDescent="0.2">
      <c r="A120" s="25" t="s">
        <v>5</v>
      </c>
      <c r="B120" s="11" t="s">
        <v>102</v>
      </c>
      <c r="C120" s="11" t="s">
        <v>297</v>
      </c>
      <c r="D120" s="12"/>
      <c r="E120" s="12"/>
      <c r="F120" s="12">
        <v>88.528959999999998</v>
      </c>
      <c r="G120" s="12"/>
      <c r="H120" s="12">
        <v>64.94847</v>
      </c>
      <c r="I120" s="12">
        <v>66.537030000000001</v>
      </c>
      <c r="J120" s="12"/>
      <c r="K120" s="12"/>
      <c r="L120" s="12"/>
      <c r="M120" s="12"/>
      <c r="N120" s="12"/>
      <c r="O120" s="12"/>
      <c r="P120" s="11" t="s">
        <v>1</v>
      </c>
      <c r="Q120" s="11" t="s">
        <v>1</v>
      </c>
      <c r="R120" s="11" t="s">
        <v>1</v>
      </c>
      <c r="S120" s="11" t="s">
        <v>1</v>
      </c>
      <c r="T120" s="11" t="s">
        <v>1</v>
      </c>
      <c r="U120" s="11" t="s">
        <v>1</v>
      </c>
      <c r="V120" s="11" t="s">
        <v>294</v>
      </c>
      <c r="W120" s="21" t="s">
        <v>1</v>
      </c>
    </row>
    <row r="121" spans="1:23" x14ac:dyDescent="0.2">
      <c r="A121" s="27" t="s">
        <v>5</v>
      </c>
      <c r="B121" s="13" t="s">
        <v>102</v>
      </c>
      <c r="C121" s="13" t="s">
        <v>299</v>
      </c>
      <c r="D121" s="14">
        <v>75.352860000000007</v>
      </c>
      <c r="E121" s="14">
        <v>80.845799999999997</v>
      </c>
      <c r="F121" s="14">
        <v>75.692859999999996</v>
      </c>
      <c r="G121" s="14"/>
      <c r="H121" s="14">
        <v>57.366399999999999</v>
      </c>
      <c r="I121" s="14">
        <v>69.101119999999995</v>
      </c>
      <c r="J121" s="14">
        <v>66.780869999999993</v>
      </c>
      <c r="K121" s="14">
        <v>63.418799999999997</v>
      </c>
      <c r="L121" s="14"/>
      <c r="M121" s="14"/>
      <c r="N121" s="14"/>
      <c r="O121" s="14"/>
      <c r="P121" s="13" t="s">
        <v>1</v>
      </c>
      <c r="Q121" s="13" t="s">
        <v>1</v>
      </c>
      <c r="R121" s="13" t="s">
        <v>1</v>
      </c>
      <c r="S121" s="13" t="s">
        <v>1</v>
      </c>
      <c r="T121" s="13" t="s">
        <v>1</v>
      </c>
      <c r="U121" s="13" t="s">
        <v>1</v>
      </c>
      <c r="V121" s="13" t="s">
        <v>294</v>
      </c>
      <c r="W121" s="22" t="s">
        <v>1</v>
      </c>
    </row>
    <row r="122" spans="1:23" x14ac:dyDescent="0.2">
      <c r="A122" s="25" t="s">
        <v>5</v>
      </c>
      <c r="B122" s="11" t="s">
        <v>102</v>
      </c>
      <c r="C122" s="11" t="s">
        <v>300</v>
      </c>
      <c r="D122" s="12">
        <v>77.822450000000003</v>
      </c>
      <c r="E122" s="12">
        <v>86.550039999999996</v>
      </c>
      <c r="F122" s="12">
        <v>77.440269999999998</v>
      </c>
      <c r="G122" s="12"/>
      <c r="H122" s="12">
        <v>55.151240000000001</v>
      </c>
      <c r="I122" s="12">
        <v>63.157310000000003</v>
      </c>
      <c r="J122" s="12">
        <v>65.631889999999999</v>
      </c>
      <c r="K122" s="12">
        <v>61.420459999999999</v>
      </c>
      <c r="L122" s="12"/>
      <c r="M122" s="12"/>
      <c r="N122" s="12"/>
      <c r="O122" s="12"/>
      <c r="P122" s="11" t="s">
        <v>1</v>
      </c>
      <c r="Q122" s="11" t="s">
        <v>1</v>
      </c>
      <c r="R122" s="11" t="s">
        <v>1</v>
      </c>
      <c r="S122" s="11" t="s">
        <v>1</v>
      </c>
      <c r="T122" s="11" t="s">
        <v>1</v>
      </c>
      <c r="U122" s="11" t="s">
        <v>1</v>
      </c>
      <c r="V122" s="11" t="s">
        <v>294</v>
      </c>
      <c r="W122" s="21" t="s">
        <v>1</v>
      </c>
    </row>
    <row r="123" spans="1:23" x14ac:dyDescent="0.2">
      <c r="A123" s="27" t="s">
        <v>5</v>
      </c>
      <c r="B123" s="13" t="s">
        <v>102</v>
      </c>
      <c r="C123" s="13" t="s">
        <v>296</v>
      </c>
      <c r="D123" s="14">
        <v>67.702839999999995</v>
      </c>
      <c r="E123" s="14">
        <v>71.3279</v>
      </c>
      <c r="F123" s="14">
        <v>80.824430000000007</v>
      </c>
      <c r="G123" s="14"/>
      <c r="H123" s="14">
        <v>57.760939999999998</v>
      </c>
      <c r="I123" s="14">
        <v>63.075809999999997</v>
      </c>
      <c r="J123" s="14">
        <v>63.406869999999998</v>
      </c>
      <c r="K123" s="14">
        <v>60.012419999999999</v>
      </c>
      <c r="L123" s="14"/>
      <c r="M123" s="14"/>
      <c r="N123" s="14"/>
      <c r="O123" s="14"/>
      <c r="P123" s="13" t="s">
        <v>1</v>
      </c>
      <c r="Q123" s="13" t="s">
        <v>1</v>
      </c>
      <c r="R123" s="13" t="s">
        <v>1</v>
      </c>
      <c r="S123" s="13" t="s">
        <v>1</v>
      </c>
      <c r="T123" s="13" t="s">
        <v>1</v>
      </c>
      <c r="U123" s="13" t="s">
        <v>1</v>
      </c>
      <c r="V123" s="13" t="s">
        <v>294</v>
      </c>
      <c r="W123" s="22" t="s">
        <v>1</v>
      </c>
    </row>
    <row r="124" spans="1:23" x14ac:dyDescent="0.2">
      <c r="A124" s="25" t="s">
        <v>5</v>
      </c>
      <c r="B124" s="11" t="s">
        <v>102</v>
      </c>
      <c r="C124" s="11" t="s">
        <v>301</v>
      </c>
      <c r="D124" s="12">
        <v>61.337200000000003</v>
      </c>
      <c r="E124" s="12">
        <v>59.35622</v>
      </c>
      <c r="F124" s="12">
        <v>87.026030000000006</v>
      </c>
      <c r="G124" s="12"/>
      <c r="H124" s="12">
        <v>64.102360000000004</v>
      </c>
      <c r="I124" s="12">
        <v>65.827619999999996</v>
      </c>
      <c r="J124" s="12">
        <v>64.296360000000007</v>
      </c>
      <c r="K124" s="12">
        <v>65.629300000000001</v>
      </c>
      <c r="L124" s="12"/>
      <c r="M124" s="12"/>
      <c r="N124" s="12"/>
      <c r="O124" s="12"/>
      <c r="P124" s="11" t="s">
        <v>1</v>
      </c>
      <c r="Q124" s="11" t="s">
        <v>1</v>
      </c>
      <c r="R124" s="11" t="s">
        <v>1</v>
      </c>
      <c r="S124" s="11" t="s">
        <v>1</v>
      </c>
      <c r="T124" s="11" t="s">
        <v>1</v>
      </c>
      <c r="U124" s="11" t="s">
        <v>1</v>
      </c>
      <c r="V124" s="11" t="s">
        <v>294</v>
      </c>
      <c r="W124" s="21" t="s">
        <v>1</v>
      </c>
    </row>
    <row r="125" spans="1:23" x14ac:dyDescent="0.2">
      <c r="A125" s="27" t="s">
        <v>5</v>
      </c>
      <c r="B125" s="13" t="s">
        <v>102</v>
      </c>
      <c r="C125" s="13" t="s">
        <v>298</v>
      </c>
      <c r="D125" s="14"/>
      <c r="E125" s="14"/>
      <c r="F125" s="14">
        <v>84.369039999999998</v>
      </c>
      <c r="G125" s="14"/>
      <c r="H125" s="14">
        <v>61.57152</v>
      </c>
      <c r="I125" s="14">
        <v>63.685229999999997</v>
      </c>
      <c r="J125" s="14"/>
      <c r="K125" s="14"/>
      <c r="L125" s="14"/>
      <c r="M125" s="14"/>
      <c r="N125" s="14"/>
      <c r="O125" s="14"/>
      <c r="P125" s="13" t="s">
        <v>1</v>
      </c>
      <c r="Q125" s="13" t="s">
        <v>1</v>
      </c>
      <c r="R125" s="13" t="s">
        <v>1</v>
      </c>
      <c r="S125" s="13" t="s">
        <v>1</v>
      </c>
      <c r="T125" s="13" t="s">
        <v>1</v>
      </c>
      <c r="U125" s="13" t="s">
        <v>1</v>
      </c>
      <c r="V125" s="13" t="s">
        <v>294</v>
      </c>
      <c r="W125" s="22" t="s">
        <v>1</v>
      </c>
    </row>
    <row r="126" spans="1:23" x14ac:dyDescent="0.2">
      <c r="A126" s="25" t="s">
        <v>6</v>
      </c>
      <c r="B126" s="11" t="s">
        <v>103</v>
      </c>
      <c r="C126" s="11" t="s">
        <v>277</v>
      </c>
      <c r="D126" s="12"/>
      <c r="E126" s="12"/>
      <c r="F126" s="12"/>
      <c r="G126" s="12"/>
      <c r="H126" s="12"/>
      <c r="I126" s="12">
        <v>98.4679</v>
      </c>
      <c r="J126" s="12"/>
      <c r="K126" s="12">
        <v>87.374089999999995</v>
      </c>
      <c r="L126" s="12"/>
      <c r="M126" s="12"/>
      <c r="N126" s="12"/>
      <c r="O126" s="12"/>
      <c r="P126" s="11" t="s">
        <v>1</v>
      </c>
      <c r="Q126" s="11" t="s">
        <v>1</v>
      </c>
      <c r="R126" s="11" t="s">
        <v>1</v>
      </c>
      <c r="S126" s="11" t="s">
        <v>1</v>
      </c>
      <c r="T126" s="11" t="s">
        <v>1</v>
      </c>
      <c r="U126" s="11" t="s">
        <v>1</v>
      </c>
      <c r="V126" s="11" t="s">
        <v>302</v>
      </c>
      <c r="W126" s="21" t="s">
        <v>1</v>
      </c>
    </row>
    <row r="127" spans="1:23" x14ac:dyDescent="0.2">
      <c r="A127" s="27" t="s">
        <v>6</v>
      </c>
      <c r="B127" s="13" t="s">
        <v>103</v>
      </c>
      <c r="C127" s="13" t="s">
        <v>278</v>
      </c>
      <c r="D127" s="14"/>
      <c r="E127" s="14">
        <v>33.44435</v>
      </c>
      <c r="F127" s="14">
        <v>33.313650000000003</v>
      </c>
      <c r="G127" s="14">
        <v>34.028950000000002</v>
      </c>
      <c r="H127" s="14"/>
      <c r="I127" s="14"/>
      <c r="J127" s="14"/>
      <c r="K127" s="14">
        <v>29.48807</v>
      </c>
      <c r="L127" s="14"/>
      <c r="M127" s="14"/>
      <c r="N127" s="14"/>
      <c r="O127" s="14"/>
      <c r="P127" s="13" t="s">
        <v>1</v>
      </c>
      <c r="Q127" s="13" t="s">
        <v>1</v>
      </c>
      <c r="R127" s="13" t="s">
        <v>1</v>
      </c>
      <c r="S127" s="13" t="s">
        <v>1</v>
      </c>
      <c r="T127" s="13" t="s">
        <v>1</v>
      </c>
      <c r="U127" s="13" t="s">
        <v>1</v>
      </c>
      <c r="V127" s="13" t="s">
        <v>302</v>
      </c>
      <c r="W127" s="22" t="s">
        <v>1</v>
      </c>
    </row>
    <row r="128" spans="1:23" x14ac:dyDescent="0.2">
      <c r="A128" s="25" t="s">
        <v>6</v>
      </c>
      <c r="B128" s="11" t="s">
        <v>103</v>
      </c>
      <c r="C128" s="11" t="s">
        <v>280</v>
      </c>
      <c r="D128" s="12">
        <v>0</v>
      </c>
      <c r="E128" s="12">
        <v>0</v>
      </c>
      <c r="F128" s="12">
        <v>0</v>
      </c>
      <c r="G128" s="12">
        <v>0</v>
      </c>
      <c r="H128" s="12"/>
      <c r="I128" s="12"/>
      <c r="J128" s="12"/>
      <c r="K128" s="12">
        <v>0</v>
      </c>
      <c r="L128" s="12"/>
      <c r="M128" s="12"/>
      <c r="N128" s="12"/>
      <c r="O128" s="12"/>
      <c r="P128" s="11" t="s">
        <v>1</v>
      </c>
      <c r="Q128" s="11" t="s">
        <v>1</v>
      </c>
      <c r="R128" s="11" t="s">
        <v>1</v>
      </c>
      <c r="S128" s="11" t="s">
        <v>1</v>
      </c>
      <c r="T128" s="11" t="s">
        <v>1</v>
      </c>
      <c r="U128" s="11" t="s">
        <v>1</v>
      </c>
      <c r="V128" s="11" t="s">
        <v>302</v>
      </c>
      <c r="W128" s="21" t="s">
        <v>1</v>
      </c>
    </row>
    <row r="129" spans="1:23" x14ac:dyDescent="0.2">
      <c r="A129" s="27" t="s">
        <v>6</v>
      </c>
      <c r="B129" s="13" t="s">
        <v>103</v>
      </c>
      <c r="C129" s="13" t="s">
        <v>281</v>
      </c>
      <c r="D129" s="14">
        <v>26.270109999999999</v>
      </c>
      <c r="E129" s="14">
        <v>30.02449</v>
      </c>
      <c r="F129" s="14">
        <v>27.818000000000001</v>
      </c>
      <c r="G129" s="14">
        <v>28.69502</v>
      </c>
      <c r="H129" s="14"/>
      <c r="I129" s="14"/>
      <c r="J129" s="14"/>
      <c r="K129" s="14"/>
      <c r="L129" s="14"/>
      <c r="M129" s="14"/>
      <c r="N129" s="14"/>
      <c r="O129" s="14"/>
      <c r="P129" s="13" t="s">
        <v>1</v>
      </c>
      <c r="Q129" s="13" t="s">
        <v>1</v>
      </c>
      <c r="R129" s="13" t="s">
        <v>1</v>
      </c>
      <c r="S129" s="13" t="s">
        <v>1</v>
      </c>
      <c r="T129" s="13" t="s">
        <v>1</v>
      </c>
      <c r="U129" s="13" t="s">
        <v>1</v>
      </c>
      <c r="V129" s="13" t="s">
        <v>302</v>
      </c>
      <c r="W129" s="22" t="s">
        <v>1</v>
      </c>
    </row>
    <row r="130" spans="1:23" x14ac:dyDescent="0.2">
      <c r="A130" s="25" t="s">
        <v>6</v>
      </c>
      <c r="B130" s="11" t="s">
        <v>103</v>
      </c>
      <c r="C130" s="11" t="s">
        <v>282</v>
      </c>
      <c r="D130" s="12">
        <v>52.636650000000003</v>
      </c>
      <c r="E130" s="12">
        <v>55.740580000000001</v>
      </c>
      <c r="F130" s="12">
        <v>55.522939999999998</v>
      </c>
      <c r="G130" s="12">
        <v>56.714919999999999</v>
      </c>
      <c r="H130" s="12"/>
      <c r="I130" s="12"/>
      <c r="J130" s="12"/>
      <c r="K130" s="12">
        <v>41.6616</v>
      </c>
      <c r="L130" s="12"/>
      <c r="M130" s="12"/>
      <c r="N130" s="12"/>
      <c r="O130" s="12"/>
      <c r="P130" s="11" t="s">
        <v>1</v>
      </c>
      <c r="Q130" s="11" t="s">
        <v>1</v>
      </c>
      <c r="R130" s="11" t="s">
        <v>1</v>
      </c>
      <c r="S130" s="11" t="s">
        <v>1</v>
      </c>
      <c r="T130" s="11" t="s">
        <v>1</v>
      </c>
      <c r="U130" s="11" t="s">
        <v>1</v>
      </c>
      <c r="V130" s="11" t="s">
        <v>302</v>
      </c>
      <c r="W130" s="21" t="s">
        <v>1</v>
      </c>
    </row>
    <row r="131" spans="1:23" x14ac:dyDescent="0.2">
      <c r="A131" s="27" t="s">
        <v>6</v>
      </c>
      <c r="B131" s="13" t="s">
        <v>103</v>
      </c>
      <c r="C131" s="13" t="s">
        <v>279</v>
      </c>
      <c r="D131" s="14"/>
      <c r="E131" s="14">
        <v>22.296230000000001</v>
      </c>
      <c r="F131" s="14">
        <v>22.209289999999999</v>
      </c>
      <c r="G131" s="14">
        <v>22.685970000000001</v>
      </c>
      <c r="H131" s="14"/>
      <c r="I131" s="14"/>
      <c r="J131" s="14"/>
      <c r="K131" s="14">
        <v>12.173539999999999</v>
      </c>
      <c r="L131" s="14"/>
      <c r="M131" s="14"/>
      <c r="N131" s="14"/>
      <c r="O131" s="14"/>
      <c r="P131" s="13" t="s">
        <v>1</v>
      </c>
      <c r="Q131" s="13" t="s">
        <v>1</v>
      </c>
      <c r="R131" s="13" t="s">
        <v>1</v>
      </c>
      <c r="S131" s="13" t="s">
        <v>1</v>
      </c>
      <c r="T131" s="13" t="s">
        <v>1</v>
      </c>
      <c r="U131" s="13" t="s">
        <v>1</v>
      </c>
      <c r="V131" s="13" t="s">
        <v>302</v>
      </c>
      <c r="W131" s="22" t="s">
        <v>1</v>
      </c>
    </row>
    <row r="132" spans="1:23" x14ac:dyDescent="0.2">
      <c r="A132" s="25" t="s">
        <v>6</v>
      </c>
      <c r="B132" s="11" t="s">
        <v>103</v>
      </c>
      <c r="C132" s="11" t="s">
        <v>293</v>
      </c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1" t="s">
        <v>1</v>
      </c>
      <c r="Q132" s="11" t="s">
        <v>1</v>
      </c>
      <c r="R132" s="11" t="s">
        <v>1</v>
      </c>
      <c r="S132" s="11" t="s">
        <v>1</v>
      </c>
      <c r="T132" s="11" t="s">
        <v>1</v>
      </c>
      <c r="U132" s="11" t="s">
        <v>1</v>
      </c>
      <c r="V132" s="11" t="s">
        <v>302</v>
      </c>
      <c r="W132" s="21" t="s">
        <v>1</v>
      </c>
    </row>
    <row r="133" spans="1:23" x14ac:dyDescent="0.2">
      <c r="A133" s="27" t="s">
        <v>6</v>
      </c>
      <c r="B133" s="13" t="s">
        <v>103</v>
      </c>
      <c r="C133" s="13" t="s">
        <v>284</v>
      </c>
      <c r="D133" s="14"/>
      <c r="E133" s="14">
        <v>33.61195</v>
      </c>
      <c r="F133" s="14">
        <v>32.32582</v>
      </c>
      <c r="G133" s="14">
        <v>34.043489999999998</v>
      </c>
      <c r="H133" s="14"/>
      <c r="I133" s="14"/>
      <c r="J133" s="14"/>
      <c r="K133" s="14">
        <v>29.027609999999999</v>
      </c>
      <c r="L133" s="14"/>
      <c r="M133" s="14"/>
      <c r="N133" s="14"/>
      <c r="O133" s="14"/>
      <c r="P133" s="13" t="s">
        <v>1</v>
      </c>
      <c r="Q133" s="13" t="s">
        <v>1</v>
      </c>
      <c r="R133" s="13" t="s">
        <v>1</v>
      </c>
      <c r="S133" s="13" t="s">
        <v>1</v>
      </c>
      <c r="T133" s="13" t="s">
        <v>1</v>
      </c>
      <c r="U133" s="13" t="s">
        <v>1</v>
      </c>
      <c r="V133" s="13" t="s">
        <v>302</v>
      </c>
      <c r="W133" s="22" t="s">
        <v>1</v>
      </c>
    </row>
    <row r="134" spans="1:23" x14ac:dyDescent="0.2">
      <c r="A134" s="25" t="s">
        <v>6</v>
      </c>
      <c r="B134" s="11" t="s">
        <v>103</v>
      </c>
      <c r="C134" s="11" t="s">
        <v>286</v>
      </c>
      <c r="D134" s="12">
        <v>0</v>
      </c>
      <c r="E134" s="12">
        <v>0</v>
      </c>
      <c r="F134" s="12">
        <v>0</v>
      </c>
      <c r="G134" s="12">
        <v>0</v>
      </c>
      <c r="H134" s="12"/>
      <c r="I134" s="12"/>
      <c r="J134" s="12"/>
      <c r="K134" s="12">
        <v>0</v>
      </c>
      <c r="L134" s="12"/>
      <c r="M134" s="12"/>
      <c r="N134" s="12"/>
      <c r="O134" s="12"/>
      <c r="P134" s="11" t="s">
        <v>1</v>
      </c>
      <c r="Q134" s="11" t="s">
        <v>1</v>
      </c>
      <c r="R134" s="11" t="s">
        <v>1</v>
      </c>
      <c r="S134" s="11" t="s">
        <v>1</v>
      </c>
      <c r="T134" s="11" t="s">
        <v>1</v>
      </c>
      <c r="U134" s="11" t="s">
        <v>1</v>
      </c>
      <c r="V134" s="11" t="s">
        <v>302</v>
      </c>
      <c r="W134" s="21" t="s">
        <v>1</v>
      </c>
    </row>
    <row r="135" spans="1:23" x14ac:dyDescent="0.2">
      <c r="A135" s="27" t="s">
        <v>6</v>
      </c>
      <c r="B135" s="13" t="s">
        <v>103</v>
      </c>
      <c r="C135" s="13" t="s">
        <v>287</v>
      </c>
      <c r="D135" s="14">
        <v>23.370200000000001</v>
      </c>
      <c r="E135" s="14">
        <v>29.804379999999998</v>
      </c>
      <c r="F135" s="14">
        <v>29.93319</v>
      </c>
      <c r="G135" s="14">
        <v>31.51219</v>
      </c>
      <c r="H135" s="14"/>
      <c r="I135" s="14">
        <v>21.82037</v>
      </c>
      <c r="J135" s="14">
        <v>31.97081</v>
      </c>
      <c r="K135" s="14"/>
      <c r="L135" s="14"/>
      <c r="M135" s="14"/>
      <c r="N135" s="14"/>
      <c r="O135" s="14"/>
      <c r="P135" s="13" t="s">
        <v>1</v>
      </c>
      <c r="Q135" s="13" t="s">
        <v>1</v>
      </c>
      <c r="R135" s="13" t="s">
        <v>1</v>
      </c>
      <c r="S135" s="13" t="s">
        <v>1</v>
      </c>
      <c r="T135" s="13" t="s">
        <v>1</v>
      </c>
      <c r="U135" s="13" t="s">
        <v>1</v>
      </c>
      <c r="V135" s="13" t="s">
        <v>302</v>
      </c>
      <c r="W135" s="22" t="s">
        <v>1</v>
      </c>
    </row>
    <row r="136" spans="1:23" x14ac:dyDescent="0.2">
      <c r="A136" s="25" t="s">
        <v>6</v>
      </c>
      <c r="B136" s="11" t="s">
        <v>103</v>
      </c>
      <c r="C136" s="11" t="s">
        <v>288</v>
      </c>
      <c r="D136" s="12">
        <v>55.734439999999999</v>
      </c>
      <c r="E136" s="12">
        <v>56.019919999999999</v>
      </c>
      <c r="F136" s="12">
        <v>53.8765</v>
      </c>
      <c r="G136" s="12">
        <v>56.739139999999999</v>
      </c>
      <c r="H136" s="12"/>
      <c r="I136" s="12">
        <v>54.558300000000003</v>
      </c>
      <c r="J136" s="12">
        <v>55.677619999999997</v>
      </c>
      <c r="K136" s="12">
        <v>41.491140000000001</v>
      </c>
      <c r="L136" s="12"/>
      <c r="M136" s="12"/>
      <c r="N136" s="12"/>
      <c r="O136" s="12"/>
      <c r="P136" s="11" t="s">
        <v>1</v>
      </c>
      <c r="Q136" s="11" t="s">
        <v>1</v>
      </c>
      <c r="R136" s="11" t="s">
        <v>1</v>
      </c>
      <c r="S136" s="11" t="s">
        <v>1</v>
      </c>
      <c r="T136" s="11" t="s">
        <v>1</v>
      </c>
      <c r="U136" s="11" t="s">
        <v>1</v>
      </c>
      <c r="V136" s="11" t="s">
        <v>302</v>
      </c>
      <c r="W136" s="21" t="s">
        <v>1</v>
      </c>
    </row>
    <row r="137" spans="1:23" x14ac:dyDescent="0.2">
      <c r="A137" s="27" t="s">
        <v>6</v>
      </c>
      <c r="B137" s="13" t="s">
        <v>103</v>
      </c>
      <c r="C137" s="13" t="s">
        <v>285</v>
      </c>
      <c r="D137" s="14"/>
      <c r="E137" s="14">
        <v>22.407969999999999</v>
      </c>
      <c r="F137" s="14">
        <v>21.55068</v>
      </c>
      <c r="G137" s="14">
        <v>22.69566</v>
      </c>
      <c r="H137" s="14"/>
      <c r="I137" s="14"/>
      <c r="J137" s="14"/>
      <c r="K137" s="14">
        <v>12.463520000000001</v>
      </c>
      <c r="L137" s="14"/>
      <c r="M137" s="14"/>
      <c r="N137" s="14"/>
      <c r="O137" s="14"/>
      <c r="P137" s="13" t="s">
        <v>1</v>
      </c>
      <c r="Q137" s="13" t="s">
        <v>1</v>
      </c>
      <c r="R137" s="13" t="s">
        <v>1</v>
      </c>
      <c r="S137" s="13" t="s">
        <v>1</v>
      </c>
      <c r="T137" s="13" t="s">
        <v>1</v>
      </c>
      <c r="U137" s="13" t="s">
        <v>1</v>
      </c>
      <c r="V137" s="13" t="s">
        <v>302</v>
      </c>
      <c r="W137" s="22" t="s">
        <v>1</v>
      </c>
    </row>
    <row r="138" spans="1:23" x14ac:dyDescent="0.2">
      <c r="A138" s="25" t="s">
        <v>6</v>
      </c>
      <c r="B138" s="11" t="s">
        <v>103</v>
      </c>
      <c r="C138" s="11" t="s">
        <v>308</v>
      </c>
      <c r="D138" s="12"/>
      <c r="E138" s="12">
        <v>2.2850000000000001</v>
      </c>
      <c r="F138" s="12">
        <v>1.327</v>
      </c>
      <c r="G138" s="12">
        <v>0.91</v>
      </c>
      <c r="H138" s="12">
        <v>0.48399999999999999</v>
      </c>
      <c r="I138" s="12">
        <v>0.97099999999999997</v>
      </c>
      <c r="J138" s="12">
        <v>0.27600000000000002</v>
      </c>
      <c r="K138" s="12">
        <v>0.41099999999999998</v>
      </c>
      <c r="L138" s="12">
        <v>0.21199999999999999</v>
      </c>
      <c r="M138" s="12">
        <v>0.63200000000000001</v>
      </c>
      <c r="N138" s="12">
        <v>0.51700000000000002</v>
      </c>
      <c r="O138" s="12"/>
      <c r="P138" s="11" t="s">
        <v>1</v>
      </c>
      <c r="Q138" s="11" t="s">
        <v>1</v>
      </c>
      <c r="R138" s="11" t="s">
        <v>1</v>
      </c>
      <c r="S138" s="11" t="s">
        <v>1</v>
      </c>
      <c r="T138" s="11" t="s">
        <v>1</v>
      </c>
      <c r="U138" s="11" t="s">
        <v>1</v>
      </c>
      <c r="V138" s="11" t="s">
        <v>302</v>
      </c>
      <c r="W138" s="21" t="s">
        <v>1</v>
      </c>
    </row>
    <row r="139" spans="1:23" x14ac:dyDescent="0.2">
      <c r="A139" s="27" t="s">
        <v>6</v>
      </c>
      <c r="B139" s="13" t="s">
        <v>103</v>
      </c>
      <c r="C139" s="13" t="s">
        <v>283</v>
      </c>
      <c r="D139" s="14">
        <v>0</v>
      </c>
      <c r="E139" s="14">
        <v>1</v>
      </c>
      <c r="F139" s="14">
        <v>1</v>
      </c>
      <c r="G139" s="14">
        <v>1</v>
      </c>
      <c r="H139" s="14">
        <v>1</v>
      </c>
      <c r="I139" s="14">
        <v>1</v>
      </c>
      <c r="J139" s="14">
        <v>1</v>
      </c>
      <c r="K139" s="14">
        <v>1</v>
      </c>
      <c r="L139" s="14">
        <v>1</v>
      </c>
      <c r="M139" s="14"/>
      <c r="N139" s="14">
        <v>1</v>
      </c>
      <c r="O139" s="14"/>
      <c r="P139" s="13" t="s">
        <v>1</v>
      </c>
      <c r="Q139" s="13" t="s">
        <v>1</v>
      </c>
      <c r="R139" s="13" t="s">
        <v>1</v>
      </c>
      <c r="S139" s="13" t="s">
        <v>1</v>
      </c>
      <c r="T139" s="13" t="s">
        <v>1</v>
      </c>
      <c r="U139" s="13" t="s">
        <v>1</v>
      </c>
      <c r="V139" s="13" t="s">
        <v>302</v>
      </c>
      <c r="W139" s="22" t="s">
        <v>1</v>
      </c>
    </row>
    <row r="140" spans="1:23" x14ac:dyDescent="0.2">
      <c r="A140" s="25" t="s">
        <v>6</v>
      </c>
      <c r="B140" s="11" t="s">
        <v>103</v>
      </c>
      <c r="C140" s="11" t="s">
        <v>290</v>
      </c>
      <c r="D140" s="12">
        <v>100</v>
      </c>
      <c r="E140" s="12"/>
      <c r="F140" s="12"/>
      <c r="G140" s="12">
        <v>68</v>
      </c>
      <c r="H140" s="12">
        <v>40</v>
      </c>
      <c r="I140" s="12">
        <v>46</v>
      </c>
      <c r="J140" s="12">
        <v>29</v>
      </c>
      <c r="K140" s="12">
        <v>24</v>
      </c>
      <c r="L140" s="12">
        <v>24</v>
      </c>
      <c r="M140" s="12">
        <v>25</v>
      </c>
      <c r="N140" s="12">
        <v>19</v>
      </c>
      <c r="O140" s="12"/>
      <c r="P140" s="11" t="s">
        <v>1</v>
      </c>
      <c r="Q140" s="11" t="s">
        <v>1</v>
      </c>
      <c r="R140" s="11" t="s">
        <v>1</v>
      </c>
      <c r="S140" s="11" t="s">
        <v>1</v>
      </c>
      <c r="T140" s="11" t="s">
        <v>1</v>
      </c>
      <c r="U140" s="11" t="s">
        <v>1</v>
      </c>
      <c r="V140" s="11" t="s">
        <v>302</v>
      </c>
      <c r="W140" s="21" t="s">
        <v>1</v>
      </c>
    </row>
    <row r="141" spans="1:23" x14ac:dyDescent="0.2">
      <c r="A141" s="27" t="s">
        <v>6</v>
      </c>
      <c r="B141" s="13" t="s">
        <v>103</v>
      </c>
      <c r="C141" s="13" t="s">
        <v>291</v>
      </c>
      <c r="D141" s="14">
        <v>3</v>
      </c>
      <c r="E141" s="14">
        <v>3</v>
      </c>
      <c r="F141" s="14">
        <v>3</v>
      </c>
      <c r="G141" s="14">
        <v>3</v>
      </c>
      <c r="H141" s="14">
        <v>3</v>
      </c>
      <c r="I141" s="14">
        <v>3</v>
      </c>
      <c r="J141" s="14">
        <v>4</v>
      </c>
      <c r="K141" s="14">
        <v>4</v>
      </c>
      <c r="L141" s="14">
        <v>4</v>
      </c>
      <c r="M141" s="14">
        <v>4</v>
      </c>
      <c r="N141" s="14">
        <v>4</v>
      </c>
      <c r="O141" s="14"/>
      <c r="P141" s="13" t="s">
        <v>1</v>
      </c>
      <c r="Q141" s="13" t="s">
        <v>1</v>
      </c>
      <c r="R141" s="13" t="s">
        <v>1</v>
      </c>
      <c r="S141" s="13" t="s">
        <v>1</v>
      </c>
      <c r="T141" s="13" t="s">
        <v>1</v>
      </c>
      <c r="U141" s="13" t="s">
        <v>1</v>
      </c>
      <c r="V141" s="13" t="s">
        <v>302</v>
      </c>
      <c r="W141" s="22" t="s">
        <v>1</v>
      </c>
    </row>
    <row r="142" spans="1:23" x14ac:dyDescent="0.2">
      <c r="A142" s="25" t="s">
        <v>6</v>
      </c>
      <c r="B142" s="11" t="s">
        <v>103</v>
      </c>
      <c r="C142" s="11" t="s">
        <v>273</v>
      </c>
      <c r="D142" s="12">
        <v>9</v>
      </c>
      <c r="E142" s="12">
        <v>11</v>
      </c>
      <c r="F142" s="12">
        <v>11</v>
      </c>
      <c r="G142" s="12">
        <v>11</v>
      </c>
      <c r="H142" s="12">
        <v>10</v>
      </c>
      <c r="I142" s="12">
        <v>13</v>
      </c>
      <c r="J142" s="12">
        <v>12</v>
      </c>
      <c r="K142" s="12">
        <v>11</v>
      </c>
      <c r="L142" s="12">
        <v>10</v>
      </c>
      <c r="M142" s="12">
        <v>11</v>
      </c>
      <c r="N142" s="12">
        <v>10</v>
      </c>
      <c r="O142" s="12"/>
      <c r="P142" s="11" t="s">
        <v>1</v>
      </c>
      <c r="Q142" s="11" t="s">
        <v>1</v>
      </c>
      <c r="R142" s="11" t="s">
        <v>1</v>
      </c>
      <c r="S142" s="11" t="s">
        <v>1</v>
      </c>
      <c r="T142" s="11" t="s">
        <v>1</v>
      </c>
      <c r="U142" s="11" t="s">
        <v>1</v>
      </c>
      <c r="V142" s="11" t="s">
        <v>302</v>
      </c>
      <c r="W142" s="21" t="s">
        <v>1</v>
      </c>
    </row>
    <row r="143" spans="1:23" x14ac:dyDescent="0.2">
      <c r="A143" s="27" t="s">
        <v>6</v>
      </c>
      <c r="B143" s="13" t="s">
        <v>103</v>
      </c>
      <c r="C143" s="13" t="s">
        <v>274</v>
      </c>
      <c r="D143" s="14">
        <v>46</v>
      </c>
      <c r="E143" s="14">
        <v>49</v>
      </c>
      <c r="F143" s="14">
        <v>49</v>
      </c>
      <c r="G143" s="14">
        <v>48</v>
      </c>
      <c r="H143" s="14">
        <v>41</v>
      </c>
      <c r="I143" s="14">
        <v>47</v>
      </c>
      <c r="J143" s="14">
        <v>39</v>
      </c>
      <c r="K143" s="14">
        <v>37</v>
      </c>
      <c r="L143" s="14">
        <v>35</v>
      </c>
      <c r="M143" s="14">
        <v>36</v>
      </c>
      <c r="N143" s="14">
        <v>34</v>
      </c>
      <c r="O143" s="14"/>
      <c r="P143" s="13" t="s">
        <v>1</v>
      </c>
      <c r="Q143" s="13" t="s">
        <v>1</v>
      </c>
      <c r="R143" s="13" t="s">
        <v>1</v>
      </c>
      <c r="S143" s="13" t="s">
        <v>1</v>
      </c>
      <c r="T143" s="13" t="s">
        <v>1</v>
      </c>
      <c r="U143" s="13" t="s">
        <v>1</v>
      </c>
      <c r="V143" s="13" t="s">
        <v>302</v>
      </c>
      <c r="W143" s="22" t="s">
        <v>1</v>
      </c>
    </row>
    <row r="144" spans="1:23" x14ac:dyDescent="0.2">
      <c r="A144" s="25" t="s">
        <v>6</v>
      </c>
      <c r="B144" s="11" t="s">
        <v>103</v>
      </c>
      <c r="C144" s="11" t="s">
        <v>289</v>
      </c>
      <c r="D144" s="12">
        <v>79.104640000000003</v>
      </c>
      <c r="E144" s="12">
        <v>85.824299999999994</v>
      </c>
      <c r="F144" s="12">
        <v>83.809690000000003</v>
      </c>
      <c r="G144" s="12">
        <v>88.251339999999999</v>
      </c>
      <c r="H144" s="12"/>
      <c r="I144" s="12"/>
      <c r="J144" s="12"/>
      <c r="K144" s="12"/>
      <c r="L144" s="12"/>
      <c r="M144" s="12"/>
      <c r="N144" s="12"/>
      <c r="O144" s="12"/>
      <c r="P144" s="11" t="s">
        <v>1</v>
      </c>
      <c r="Q144" s="11" t="s">
        <v>1</v>
      </c>
      <c r="R144" s="11" t="s">
        <v>1</v>
      </c>
      <c r="S144" s="11" t="s">
        <v>1</v>
      </c>
      <c r="T144" s="11" t="s">
        <v>1</v>
      </c>
      <c r="U144" s="11" t="s">
        <v>1</v>
      </c>
      <c r="V144" s="11" t="s">
        <v>302</v>
      </c>
      <c r="W144" s="21" t="s">
        <v>1</v>
      </c>
    </row>
    <row r="145" spans="1:23" x14ac:dyDescent="0.2">
      <c r="A145" s="27" t="s">
        <v>6</v>
      </c>
      <c r="B145" s="13" t="s">
        <v>103</v>
      </c>
      <c r="C145" s="13" t="s">
        <v>276</v>
      </c>
      <c r="D145" s="14">
        <v>31</v>
      </c>
      <c r="E145" s="14">
        <v>26</v>
      </c>
      <c r="F145" s="14">
        <v>25</v>
      </c>
      <c r="G145" s="14">
        <v>22</v>
      </c>
      <c r="H145" s="14">
        <v>23</v>
      </c>
      <c r="I145" s="14">
        <v>16</v>
      </c>
      <c r="J145" s="14">
        <v>17</v>
      </c>
      <c r="K145" s="14">
        <v>13</v>
      </c>
      <c r="L145" s="14">
        <v>13</v>
      </c>
      <c r="M145" s="14">
        <v>13</v>
      </c>
      <c r="N145" s="14">
        <v>13</v>
      </c>
      <c r="O145" s="14"/>
      <c r="P145" s="13" t="s">
        <v>1</v>
      </c>
      <c r="Q145" s="13" t="s">
        <v>1</v>
      </c>
      <c r="R145" s="13" t="s">
        <v>1</v>
      </c>
      <c r="S145" s="13" t="s">
        <v>1</v>
      </c>
      <c r="T145" s="13" t="s">
        <v>1</v>
      </c>
      <c r="U145" s="13" t="s">
        <v>1</v>
      </c>
      <c r="V145" s="13" t="s">
        <v>302</v>
      </c>
      <c r="W145" s="22" t="s">
        <v>1</v>
      </c>
    </row>
    <row r="146" spans="1:23" x14ac:dyDescent="0.2">
      <c r="A146" s="25" t="s">
        <v>6</v>
      </c>
      <c r="B146" s="11" t="s">
        <v>103</v>
      </c>
      <c r="C146" s="11" t="s">
        <v>271</v>
      </c>
      <c r="D146" s="12">
        <v>11</v>
      </c>
      <c r="E146" s="12">
        <v>10</v>
      </c>
      <c r="F146" s="12">
        <v>8</v>
      </c>
      <c r="G146" s="12">
        <v>12</v>
      </c>
      <c r="H146" s="12">
        <v>11</v>
      </c>
      <c r="I146" s="12">
        <v>12</v>
      </c>
      <c r="J146" s="12">
        <v>11</v>
      </c>
      <c r="K146" s="12">
        <v>12</v>
      </c>
      <c r="L146" s="12">
        <v>12</v>
      </c>
      <c r="M146" s="12">
        <v>11</v>
      </c>
      <c r="N146" s="12">
        <v>11</v>
      </c>
      <c r="O146" s="12"/>
      <c r="P146" s="11" t="s">
        <v>1</v>
      </c>
      <c r="Q146" s="11" t="s">
        <v>1</v>
      </c>
      <c r="R146" s="11" t="s">
        <v>1</v>
      </c>
      <c r="S146" s="11" t="s">
        <v>1</v>
      </c>
      <c r="T146" s="11" t="s">
        <v>1</v>
      </c>
      <c r="U146" s="11" t="s">
        <v>1</v>
      </c>
      <c r="V146" s="11" t="s">
        <v>302</v>
      </c>
      <c r="W146" s="21" t="s">
        <v>1</v>
      </c>
    </row>
    <row r="147" spans="1:23" x14ac:dyDescent="0.2">
      <c r="A147" s="27" t="s">
        <v>6</v>
      </c>
      <c r="B147" s="13" t="s">
        <v>103</v>
      </c>
      <c r="C147" s="13" t="s">
        <v>292</v>
      </c>
      <c r="D147" s="14">
        <v>30</v>
      </c>
      <c r="E147" s="14">
        <v>28</v>
      </c>
      <c r="F147" s="14">
        <v>26</v>
      </c>
      <c r="G147" s="14">
        <v>25</v>
      </c>
      <c r="H147" s="14">
        <v>24</v>
      </c>
      <c r="I147" s="14">
        <v>29</v>
      </c>
      <c r="J147" s="14"/>
      <c r="K147" s="14">
        <v>40</v>
      </c>
      <c r="L147" s="14">
        <v>38</v>
      </c>
      <c r="M147" s="14">
        <v>35</v>
      </c>
      <c r="N147" s="14">
        <v>35</v>
      </c>
      <c r="O147" s="14"/>
      <c r="P147" s="13" t="s">
        <v>1</v>
      </c>
      <c r="Q147" s="13" t="s">
        <v>1</v>
      </c>
      <c r="R147" s="13" t="s">
        <v>1</v>
      </c>
      <c r="S147" s="13" t="s">
        <v>1</v>
      </c>
      <c r="T147" s="13" t="s">
        <v>1</v>
      </c>
      <c r="U147" s="13" t="s">
        <v>1</v>
      </c>
      <c r="V147" s="13" t="s">
        <v>302</v>
      </c>
      <c r="W147" s="22" t="s">
        <v>1</v>
      </c>
    </row>
    <row r="148" spans="1:23" x14ac:dyDescent="0.2">
      <c r="A148" s="25" t="s">
        <v>6</v>
      </c>
      <c r="B148" s="11" t="s">
        <v>103</v>
      </c>
      <c r="C148" s="11" t="s">
        <v>275</v>
      </c>
      <c r="D148" s="12">
        <v>24</v>
      </c>
      <c r="E148" s="12">
        <v>21</v>
      </c>
      <c r="F148" s="12">
        <v>21</v>
      </c>
      <c r="G148" s="12">
        <v>21</v>
      </c>
      <c r="H148" s="12">
        <v>20</v>
      </c>
      <c r="I148" s="12">
        <v>14</v>
      </c>
      <c r="J148" s="12">
        <v>14</v>
      </c>
      <c r="K148" s="12">
        <v>12</v>
      </c>
      <c r="L148" s="12">
        <v>11</v>
      </c>
      <c r="M148" s="12">
        <v>11</v>
      </c>
      <c r="N148" s="12">
        <v>11</v>
      </c>
      <c r="O148" s="12"/>
      <c r="P148" s="11" t="s">
        <v>1</v>
      </c>
      <c r="Q148" s="11" t="s">
        <v>1</v>
      </c>
      <c r="R148" s="11" t="s">
        <v>1</v>
      </c>
      <c r="S148" s="11" t="s">
        <v>1</v>
      </c>
      <c r="T148" s="11" t="s">
        <v>1</v>
      </c>
      <c r="U148" s="11" t="s">
        <v>1</v>
      </c>
      <c r="V148" s="11" t="s">
        <v>302</v>
      </c>
      <c r="W148" s="21" t="s">
        <v>1</v>
      </c>
    </row>
    <row r="149" spans="1:23" x14ac:dyDescent="0.2">
      <c r="A149" s="27" t="s">
        <v>6</v>
      </c>
      <c r="B149" s="13" t="s">
        <v>103</v>
      </c>
      <c r="C149" s="13" t="s">
        <v>272</v>
      </c>
      <c r="D149" s="14">
        <v>12</v>
      </c>
      <c r="E149" s="14">
        <v>12</v>
      </c>
      <c r="F149" s="14">
        <v>15</v>
      </c>
      <c r="G149" s="14">
        <v>17</v>
      </c>
      <c r="H149" s="14">
        <v>14</v>
      </c>
      <c r="I149" s="14">
        <v>10</v>
      </c>
      <c r="J149" s="14">
        <v>11</v>
      </c>
      <c r="K149" s="14">
        <v>10</v>
      </c>
      <c r="L149" s="14">
        <v>8</v>
      </c>
      <c r="M149" s="14">
        <v>8</v>
      </c>
      <c r="N149" s="14">
        <v>8</v>
      </c>
      <c r="O149" s="14"/>
      <c r="P149" s="13" t="s">
        <v>1</v>
      </c>
      <c r="Q149" s="13" t="s">
        <v>1</v>
      </c>
      <c r="R149" s="13" t="s">
        <v>1</v>
      </c>
      <c r="S149" s="13" t="s">
        <v>1</v>
      </c>
      <c r="T149" s="13" t="s">
        <v>1</v>
      </c>
      <c r="U149" s="13" t="s">
        <v>1</v>
      </c>
      <c r="V149" s="13" t="s">
        <v>302</v>
      </c>
      <c r="W149" s="22" t="s">
        <v>1</v>
      </c>
    </row>
    <row r="150" spans="1:23" x14ac:dyDescent="0.2">
      <c r="A150" s="25" t="s">
        <v>6</v>
      </c>
      <c r="B150" s="11" t="s">
        <v>103</v>
      </c>
      <c r="C150" s="11" t="s">
        <v>295</v>
      </c>
      <c r="D150" s="12">
        <v>8.6251539259999994</v>
      </c>
      <c r="E150" s="12">
        <v>9.4656185060000002</v>
      </c>
      <c r="F150" s="12">
        <v>13.46153264</v>
      </c>
      <c r="G150" s="12">
        <v>13.835224699999999</v>
      </c>
      <c r="H150" s="12">
        <v>15.05424172</v>
      </c>
      <c r="I150" s="12">
        <v>14.722697910000001</v>
      </c>
      <c r="J150" s="12">
        <v>13.6986507</v>
      </c>
      <c r="K150" s="12">
        <v>13.26203862</v>
      </c>
      <c r="L150" s="12">
        <v>12.979473199999999</v>
      </c>
      <c r="M150" s="12">
        <v>12.54156214</v>
      </c>
      <c r="N150" s="12">
        <v>16.018843740000001</v>
      </c>
      <c r="O150" s="12"/>
      <c r="P150" s="11" t="s">
        <v>1</v>
      </c>
      <c r="Q150" s="11" t="s">
        <v>1</v>
      </c>
      <c r="R150" s="11" t="s">
        <v>1</v>
      </c>
      <c r="S150" s="11" t="s">
        <v>1</v>
      </c>
      <c r="T150" s="11" t="s">
        <v>1</v>
      </c>
      <c r="U150" s="11" t="s">
        <v>1</v>
      </c>
      <c r="V150" s="11" t="s">
        <v>302</v>
      </c>
      <c r="W150" s="21" t="s">
        <v>1</v>
      </c>
    </row>
    <row r="151" spans="1:23" x14ac:dyDescent="0.2">
      <c r="A151" s="27" t="s">
        <v>6</v>
      </c>
      <c r="B151" s="13" t="s">
        <v>103</v>
      </c>
      <c r="C151" s="13" t="s">
        <v>297</v>
      </c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3" t="s">
        <v>1</v>
      </c>
      <c r="Q151" s="13" t="s">
        <v>1</v>
      </c>
      <c r="R151" s="13" t="s">
        <v>1</v>
      </c>
      <c r="S151" s="13" t="s">
        <v>1</v>
      </c>
      <c r="T151" s="13" t="s">
        <v>1</v>
      </c>
      <c r="U151" s="13" t="s">
        <v>1</v>
      </c>
      <c r="V151" s="13" t="s">
        <v>302</v>
      </c>
      <c r="W151" s="22" t="s">
        <v>1</v>
      </c>
    </row>
    <row r="152" spans="1:23" x14ac:dyDescent="0.2">
      <c r="A152" s="25" t="s">
        <v>6</v>
      </c>
      <c r="B152" s="11" t="s">
        <v>103</v>
      </c>
      <c r="C152" s="11" t="s">
        <v>299</v>
      </c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1" t="s">
        <v>1</v>
      </c>
      <c r="Q152" s="11" t="s">
        <v>1</v>
      </c>
      <c r="R152" s="11" t="s">
        <v>1</v>
      </c>
      <c r="S152" s="11" t="s">
        <v>1</v>
      </c>
      <c r="T152" s="11" t="s">
        <v>1</v>
      </c>
      <c r="U152" s="11" t="s">
        <v>1</v>
      </c>
      <c r="V152" s="11" t="s">
        <v>302</v>
      </c>
      <c r="W152" s="21" t="s">
        <v>1</v>
      </c>
    </row>
    <row r="153" spans="1:23" x14ac:dyDescent="0.2">
      <c r="A153" s="27" t="s">
        <v>6</v>
      </c>
      <c r="B153" s="13" t="s">
        <v>103</v>
      </c>
      <c r="C153" s="13" t="s">
        <v>300</v>
      </c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3" t="s">
        <v>1</v>
      </c>
      <c r="Q153" s="13" t="s">
        <v>1</v>
      </c>
      <c r="R153" s="13" t="s">
        <v>1</v>
      </c>
      <c r="S153" s="13" t="s">
        <v>1</v>
      </c>
      <c r="T153" s="13" t="s">
        <v>1</v>
      </c>
      <c r="U153" s="13" t="s">
        <v>1</v>
      </c>
      <c r="V153" s="13" t="s">
        <v>302</v>
      </c>
      <c r="W153" s="22" t="s">
        <v>1</v>
      </c>
    </row>
    <row r="154" spans="1:23" x14ac:dyDescent="0.2">
      <c r="A154" s="25" t="s">
        <v>6</v>
      </c>
      <c r="B154" s="11" t="s">
        <v>103</v>
      </c>
      <c r="C154" s="11" t="s">
        <v>296</v>
      </c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1" t="s">
        <v>1</v>
      </c>
      <c r="Q154" s="11" t="s">
        <v>1</v>
      </c>
      <c r="R154" s="11" t="s">
        <v>1</v>
      </c>
      <c r="S154" s="11" t="s">
        <v>1</v>
      </c>
      <c r="T154" s="11" t="s">
        <v>1</v>
      </c>
      <c r="U154" s="11" t="s">
        <v>1</v>
      </c>
      <c r="V154" s="11" t="s">
        <v>302</v>
      </c>
      <c r="W154" s="21" t="s">
        <v>1</v>
      </c>
    </row>
    <row r="155" spans="1:23" x14ac:dyDescent="0.2">
      <c r="A155" s="27" t="s">
        <v>6</v>
      </c>
      <c r="B155" s="13" t="s">
        <v>103</v>
      </c>
      <c r="C155" s="13" t="s">
        <v>301</v>
      </c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3" t="s">
        <v>1</v>
      </c>
      <c r="Q155" s="13" t="s">
        <v>1</v>
      </c>
      <c r="R155" s="13" t="s">
        <v>1</v>
      </c>
      <c r="S155" s="13" t="s">
        <v>1</v>
      </c>
      <c r="T155" s="13" t="s">
        <v>1</v>
      </c>
      <c r="U155" s="13" t="s">
        <v>1</v>
      </c>
      <c r="V155" s="13" t="s">
        <v>302</v>
      </c>
      <c r="W155" s="22" t="s">
        <v>1</v>
      </c>
    </row>
    <row r="156" spans="1:23" x14ac:dyDescent="0.2">
      <c r="A156" s="25" t="s">
        <v>6</v>
      </c>
      <c r="B156" s="11" t="s">
        <v>103</v>
      </c>
      <c r="C156" s="11" t="s">
        <v>298</v>
      </c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1" t="s">
        <v>1</v>
      </c>
      <c r="Q156" s="11" t="s">
        <v>1</v>
      </c>
      <c r="R156" s="11" t="s">
        <v>1</v>
      </c>
      <c r="S156" s="11" t="s">
        <v>1</v>
      </c>
      <c r="T156" s="11" t="s">
        <v>1</v>
      </c>
      <c r="U156" s="11" t="s">
        <v>1</v>
      </c>
      <c r="V156" s="11" t="s">
        <v>302</v>
      </c>
      <c r="W156" s="21" t="s">
        <v>1</v>
      </c>
    </row>
    <row r="157" spans="1:23" x14ac:dyDescent="0.2">
      <c r="A157" s="27" t="s">
        <v>7</v>
      </c>
      <c r="B157" s="13" t="s">
        <v>104</v>
      </c>
      <c r="C157" s="13" t="s">
        <v>277</v>
      </c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3"/>
      <c r="Q157" s="13"/>
      <c r="R157" s="13"/>
      <c r="S157" s="13"/>
      <c r="T157" s="13"/>
      <c r="U157" s="13"/>
      <c r="V157" s="13" t="s">
        <v>304</v>
      </c>
      <c r="W157" s="22"/>
    </row>
    <row r="158" spans="1:23" x14ac:dyDescent="0.2">
      <c r="A158" s="25" t="s">
        <v>7</v>
      </c>
      <c r="B158" s="11" t="s">
        <v>104</v>
      </c>
      <c r="C158" s="11" t="s">
        <v>278</v>
      </c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1"/>
      <c r="Q158" s="11"/>
      <c r="R158" s="11"/>
      <c r="S158" s="11"/>
      <c r="T158" s="11"/>
      <c r="U158" s="11"/>
      <c r="V158" s="11" t="s">
        <v>304</v>
      </c>
      <c r="W158" s="21"/>
    </row>
    <row r="159" spans="1:23" x14ac:dyDescent="0.2">
      <c r="A159" s="27" t="s">
        <v>7</v>
      </c>
      <c r="B159" s="13" t="s">
        <v>104</v>
      </c>
      <c r="C159" s="13" t="s">
        <v>280</v>
      </c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3"/>
      <c r="Q159" s="13"/>
      <c r="R159" s="13"/>
      <c r="S159" s="13"/>
      <c r="T159" s="13"/>
      <c r="U159" s="13"/>
      <c r="V159" s="13" t="s">
        <v>304</v>
      </c>
      <c r="W159" s="22"/>
    </row>
    <row r="160" spans="1:23" x14ac:dyDescent="0.2">
      <c r="A160" s="25" t="s">
        <v>7</v>
      </c>
      <c r="B160" s="11" t="s">
        <v>104</v>
      </c>
      <c r="C160" s="11" t="s">
        <v>281</v>
      </c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1"/>
      <c r="Q160" s="11"/>
      <c r="R160" s="11"/>
      <c r="S160" s="11"/>
      <c r="T160" s="11"/>
      <c r="U160" s="11"/>
      <c r="V160" s="11" t="s">
        <v>304</v>
      </c>
      <c r="W160" s="21"/>
    </row>
    <row r="161" spans="1:23" x14ac:dyDescent="0.2">
      <c r="A161" s="27" t="s">
        <v>7</v>
      </c>
      <c r="B161" s="13" t="s">
        <v>104</v>
      </c>
      <c r="C161" s="13" t="s">
        <v>282</v>
      </c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3"/>
      <c r="Q161" s="13"/>
      <c r="R161" s="13"/>
      <c r="S161" s="13"/>
      <c r="T161" s="13"/>
      <c r="U161" s="13"/>
      <c r="V161" s="13" t="s">
        <v>304</v>
      </c>
      <c r="W161" s="22"/>
    </row>
    <row r="162" spans="1:23" x14ac:dyDescent="0.2">
      <c r="A162" s="25" t="s">
        <v>7</v>
      </c>
      <c r="B162" s="11" t="s">
        <v>104</v>
      </c>
      <c r="C162" s="11" t="s">
        <v>279</v>
      </c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1"/>
      <c r="Q162" s="11"/>
      <c r="R162" s="11"/>
      <c r="S162" s="11"/>
      <c r="T162" s="11"/>
      <c r="U162" s="11"/>
      <c r="V162" s="11" t="s">
        <v>304</v>
      </c>
      <c r="W162" s="21"/>
    </row>
    <row r="163" spans="1:23" x14ac:dyDescent="0.2">
      <c r="A163" s="27" t="s">
        <v>7</v>
      </c>
      <c r="B163" s="13" t="s">
        <v>104</v>
      </c>
      <c r="C163" s="13" t="s">
        <v>293</v>
      </c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3" t="s">
        <v>1</v>
      </c>
      <c r="Q163" s="13" t="s">
        <v>1</v>
      </c>
      <c r="R163" s="13" t="s">
        <v>1</v>
      </c>
      <c r="S163" s="13" t="s">
        <v>1</v>
      </c>
      <c r="T163" s="13" t="s">
        <v>1</v>
      </c>
      <c r="U163" s="13" t="s">
        <v>1</v>
      </c>
      <c r="V163" s="13" t="s">
        <v>304</v>
      </c>
      <c r="W163" s="22" t="s">
        <v>1</v>
      </c>
    </row>
    <row r="164" spans="1:23" x14ac:dyDescent="0.2">
      <c r="A164" s="25" t="s">
        <v>7</v>
      </c>
      <c r="B164" s="11" t="s">
        <v>104</v>
      </c>
      <c r="C164" s="11" t="s">
        <v>284</v>
      </c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1"/>
      <c r="Q164" s="11"/>
      <c r="R164" s="11"/>
      <c r="S164" s="11"/>
      <c r="T164" s="11"/>
      <c r="U164" s="11"/>
      <c r="V164" s="11" t="s">
        <v>304</v>
      </c>
      <c r="W164" s="21"/>
    </row>
    <row r="165" spans="1:23" x14ac:dyDescent="0.2">
      <c r="A165" s="27" t="s">
        <v>7</v>
      </c>
      <c r="B165" s="13" t="s">
        <v>104</v>
      </c>
      <c r="C165" s="13" t="s">
        <v>286</v>
      </c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3"/>
      <c r="Q165" s="13"/>
      <c r="R165" s="13"/>
      <c r="S165" s="13"/>
      <c r="T165" s="13"/>
      <c r="U165" s="13"/>
      <c r="V165" s="13" t="s">
        <v>304</v>
      </c>
      <c r="W165" s="22"/>
    </row>
    <row r="166" spans="1:23" x14ac:dyDescent="0.2">
      <c r="A166" s="25" t="s">
        <v>7</v>
      </c>
      <c r="B166" s="11" t="s">
        <v>104</v>
      </c>
      <c r="C166" s="11" t="s">
        <v>287</v>
      </c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1"/>
      <c r="Q166" s="11"/>
      <c r="R166" s="11"/>
      <c r="S166" s="11"/>
      <c r="T166" s="11"/>
      <c r="U166" s="11"/>
      <c r="V166" s="11" t="s">
        <v>304</v>
      </c>
      <c r="W166" s="21"/>
    </row>
    <row r="167" spans="1:23" x14ac:dyDescent="0.2">
      <c r="A167" s="27" t="s">
        <v>7</v>
      </c>
      <c r="B167" s="13" t="s">
        <v>104</v>
      </c>
      <c r="C167" s="13" t="s">
        <v>288</v>
      </c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3"/>
      <c r="Q167" s="13"/>
      <c r="R167" s="13"/>
      <c r="S167" s="13"/>
      <c r="T167" s="13"/>
      <c r="U167" s="13"/>
      <c r="V167" s="13" t="s">
        <v>304</v>
      </c>
      <c r="W167" s="22"/>
    </row>
    <row r="168" spans="1:23" x14ac:dyDescent="0.2">
      <c r="A168" s="25" t="s">
        <v>7</v>
      </c>
      <c r="B168" s="11" t="s">
        <v>104</v>
      </c>
      <c r="C168" s="11" t="s">
        <v>285</v>
      </c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1"/>
      <c r="Q168" s="11"/>
      <c r="R168" s="11"/>
      <c r="S168" s="11"/>
      <c r="T168" s="11"/>
      <c r="U168" s="11"/>
      <c r="V168" s="11" t="s">
        <v>304</v>
      </c>
      <c r="W168" s="21"/>
    </row>
    <row r="169" spans="1:23" x14ac:dyDescent="0.2">
      <c r="A169" s="27" t="s">
        <v>7</v>
      </c>
      <c r="B169" s="13" t="s">
        <v>104</v>
      </c>
      <c r="C169" s="13" t="s">
        <v>308</v>
      </c>
      <c r="D169" s="14"/>
      <c r="E169" s="14">
        <v>21.994</v>
      </c>
      <c r="F169" s="14">
        <v>15.503</v>
      </c>
      <c r="G169" s="14">
        <v>7.3920000000000003</v>
      </c>
      <c r="H169" s="14">
        <v>7.0570000000000004</v>
      </c>
      <c r="I169" s="14">
        <v>5.7469999999999999</v>
      </c>
      <c r="J169" s="14">
        <v>3.464</v>
      </c>
      <c r="K169" s="14">
        <v>2.988</v>
      </c>
      <c r="L169" s="14">
        <v>2.7589999999999999</v>
      </c>
      <c r="M169" s="14">
        <v>4.5830000000000002</v>
      </c>
      <c r="N169" s="14">
        <v>3.54</v>
      </c>
      <c r="O169" s="14"/>
      <c r="P169" s="13" t="s">
        <v>1</v>
      </c>
      <c r="Q169" s="13" t="s">
        <v>1</v>
      </c>
      <c r="R169" s="13" t="s">
        <v>1</v>
      </c>
      <c r="S169" s="13" t="s">
        <v>1</v>
      </c>
      <c r="T169" s="13" t="s">
        <v>1</v>
      </c>
      <c r="U169" s="13" t="s">
        <v>1</v>
      </c>
      <c r="V169" s="13" t="s">
        <v>304</v>
      </c>
      <c r="W169" s="22" t="s">
        <v>1</v>
      </c>
    </row>
    <row r="170" spans="1:23" x14ac:dyDescent="0.2">
      <c r="A170" s="25" t="s">
        <v>7</v>
      </c>
      <c r="B170" s="11" t="s">
        <v>104</v>
      </c>
      <c r="C170" s="11" t="s">
        <v>283</v>
      </c>
      <c r="D170" s="12">
        <v>10</v>
      </c>
      <c r="E170" s="12">
        <v>10</v>
      </c>
      <c r="F170" s="12">
        <v>10</v>
      </c>
      <c r="G170" s="12">
        <v>10</v>
      </c>
      <c r="H170" s="12">
        <v>10</v>
      </c>
      <c r="I170" s="12">
        <v>10</v>
      </c>
      <c r="J170" s="12">
        <v>10</v>
      </c>
      <c r="K170" s="12">
        <v>10</v>
      </c>
      <c r="L170" s="12">
        <v>10</v>
      </c>
      <c r="M170" s="12">
        <v>10</v>
      </c>
      <c r="N170" s="12">
        <v>10</v>
      </c>
      <c r="O170" s="12"/>
      <c r="P170" s="11" t="s">
        <v>1</v>
      </c>
      <c r="Q170" s="11" t="s">
        <v>1</v>
      </c>
      <c r="R170" s="11" t="s">
        <v>1</v>
      </c>
      <c r="S170" s="11" t="s">
        <v>1</v>
      </c>
      <c r="T170" s="11" t="s">
        <v>1</v>
      </c>
      <c r="U170" s="11" t="s">
        <v>1</v>
      </c>
      <c r="V170" s="11" t="s">
        <v>304</v>
      </c>
      <c r="W170" s="21" t="s">
        <v>1</v>
      </c>
    </row>
    <row r="171" spans="1:23" x14ac:dyDescent="0.2">
      <c r="A171" s="27" t="s">
        <v>7</v>
      </c>
      <c r="B171" s="13" t="s">
        <v>104</v>
      </c>
      <c r="C171" s="13" t="s">
        <v>290</v>
      </c>
      <c r="D171" s="14">
        <v>11</v>
      </c>
      <c r="E171" s="14">
        <v>12</v>
      </c>
      <c r="F171" s="14">
        <v>13</v>
      </c>
      <c r="G171" s="14">
        <v>13</v>
      </c>
      <c r="H171" s="14">
        <v>13</v>
      </c>
      <c r="I171" s="14">
        <v>14</v>
      </c>
      <c r="J171" s="14">
        <v>14</v>
      </c>
      <c r="K171" s="14">
        <v>14</v>
      </c>
      <c r="L171" s="14">
        <v>14</v>
      </c>
      <c r="M171" s="14">
        <v>14</v>
      </c>
      <c r="N171" s="14">
        <v>14</v>
      </c>
      <c r="O171" s="14"/>
      <c r="P171" s="13" t="s">
        <v>1</v>
      </c>
      <c r="Q171" s="13" t="s">
        <v>1</v>
      </c>
      <c r="R171" s="13" t="s">
        <v>1</v>
      </c>
      <c r="S171" s="13" t="s">
        <v>1</v>
      </c>
      <c r="T171" s="13" t="s">
        <v>1</v>
      </c>
      <c r="U171" s="13" t="s">
        <v>1</v>
      </c>
      <c r="V171" s="13" t="s">
        <v>304</v>
      </c>
      <c r="W171" s="22" t="s">
        <v>1</v>
      </c>
    </row>
    <row r="172" spans="1:23" x14ac:dyDescent="0.2">
      <c r="A172" s="25" t="s">
        <v>7</v>
      </c>
      <c r="B172" s="11" t="s">
        <v>104</v>
      </c>
      <c r="C172" s="11" t="s">
        <v>291</v>
      </c>
      <c r="D172" s="12">
        <v>8</v>
      </c>
      <c r="E172" s="12">
        <v>8</v>
      </c>
      <c r="F172" s="12">
        <v>8</v>
      </c>
      <c r="G172" s="12">
        <v>8</v>
      </c>
      <c r="H172" s="12">
        <v>9</v>
      </c>
      <c r="I172" s="12">
        <v>9</v>
      </c>
      <c r="J172" s="12">
        <v>9</v>
      </c>
      <c r="K172" s="12">
        <v>10</v>
      </c>
      <c r="L172" s="12">
        <v>10</v>
      </c>
      <c r="M172" s="12">
        <v>10</v>
      </c>
      <c r="N172" s="12">
        <v>10</v>
      </c>
      <c r="O172" s="12"/>
      <c r="P172" s="11" t="s">
        <v>1</v>
      </c>
      <c r="Q172" s="11" t="s">
        <v>1</v>
      </c>
      <c r="R172" s="11" t="s">
        <v>1</v>
      </c>
      <c r="S172" s="11" t="s">
        <v>1</v>
      </c>
      <c r="T172" s="11" t="s">
        <v>1</v>
      </c>
      <c r="U172" s="11" t="s">
        <v>1</v>
      </c>
      <c r="V172" s="11" t="s">
        <v>304</v>
      </c>
      <c r="W172" s="21" t="s">
        <v>1</v>
      </c>
    </row>
    <row r="173" spans="1:23" x14ac:dyDescent="0.2">
      <c r="A173" s="27" t="s">
        <v>7</v>
      </c>
      <c r="B173" s="13" t="s">
        <v>104</v>
      </c>
      <c r="C173" s="13" t="s">
        <v>273</v>
      </c>
      <c r="D173" s="14">
        <v>14</v>
      </c>
      <c r="E173" s="14">
        <v>13</v>
      </c>
      <c r="F173" s="14">
        <v>13</v>
      </c>
      <c r="G173" s="14">
        <v>13</v>
      </c>
      <c r="H173" s="14">
        <v>13</v>
      </c>
      <c r="I173" s="14">
        <v>13</v>
      </c>
      <c r="J173" s="14">
        <v>12</v>
      </c>
      <c r="K173" s="14">
        <v>12</v>
      </c>
      <c r="L173" s="14">
        <v>12</v>
      </c>
      <c r="M173" s="14">
        <v>12</v>
      </c>
      <c r="N173" s="14">
        <v>11</v>
      </c>
      <c r="O173" s="14"/>
      <c r="P173" s="13" t="s">
        <v>1</v>
      </c>
      <c r="Q173" s="13" t="s">
        <v>1</v>
      </c>
      <c r="R173" s="13" t="s">
        <v>1</v>
      </c>
      <c r="S173" s="13" t="s">
        <v>1</v>
      </c>
      <c r="T173" s="13" t="s">
        <v>1</v>
      </c>
      <c r="U173" s="13" t="s">
        <v>1</v>
      </c>
      <c r="V173" s="13" t="s">
        <v>304</v>
      </c>
      <c r="W173" s="22" t="s">
        <v>1</v>
      </c>
    </row>
    <row r="174" spans="1:23" x14ac:dyDescent="0.2">
      <c r="A174" s="25" t="s">
        <v>7</v>
      </c>
      <c r="B174" s="11" t="s">
        <v>104</v>
      </c>
      <c r="C174" s="11" t="s">
        <v>274</v>
      </c>
      <c r="D174" s="12">
        <v>16</v>
      </c>
      <c r="E174" s="12">
        <v>16</v>
      </c>
      <c r="F174" s="12">
        <v>15</v>
      </c>
      <c r="G174" s="12">
        <v>15</v>
      </c>
      <c r="H174" s="12">
        <v>14</v>
      </c>
      <c r="I174" s="12">
        <v>14</v>
      </c>
      <c r="J174" s="12">
        <v>14</v>
      </c>
      <c r="K174" s="12">
        <v>13</v>
      </c>
      <c r="L174" s="12">
        <v>13</v>
      </c>
      <c r="M174" s="12">
        <v>12</v>
      </c>
      <c r="N174" s="12">
        <v>12</v>
      </c>
      <c r="O174" s="12"/>
      <c r="P174" s="11" t="s">
        <v>1</v>
      </c>
      <c r="Q174" s="11" t="s">
        <v>1</v>
      </c>
      <c r="R174" s="11" t="s">
        <v>1</v>
      </c>
      <c r="S174" s="11" t="s">
        <v>1</v>
      </c>
      <c r="T174" s="11" t="s">
        <v>1</v>
      </c>
      <c r="U174" s="11" t="s">
        <v>1</v>
      </c>
      <c r="V174" s="11" t="s">
        <v>304</v>
      </c>
      <c r="W174" s="21" t="s">
        <v>1</v>
      </c>
    </row>
    <row r="175" spans="1:23" x14ac:dyDescent="0.2">
      <c r="A175" s="27" t="s">
        <v>7</v>
      </c>
      <c r="B175" s="13" t="s">
        <v>104</v>
      </c>
      <c r="C175" s="13" t="s">
        <v>289</v>
      </c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3"/>
      <c r="Q175" s="13"/>
      <c r="R175" s="13"/>
      <c r="S175" s="13"/>
      <c r="T175" s="13"/>
      <c r="U175" s="13"/>
      <c r="V175" s="13" t="s">
        <v>304</v>
      </c>
      <c r="W175" s="22"/>
    </row>
    <row r="176" spans="1:23" x14ac:dyDescent="0.2">
      <c r="A176" s="25" t="s">
        <v>7</v>
      </c>
      <c r="B176" s="11" t="s">
        <v>104</v>
      </c>
      <c r="C176" s="11" t="s">
        <v>276</v>
      </c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1"/>
      <c r="Q176" s="11"/>
      <c r="R176" s="11"/>
      <c r="S176" s="11"/>
      <c r="T176" s="11"/>
      <c r="U176" s="11"/>
      <c r="V176" s="11" t="s">
        <v>304</v>
      </c>
      <c r="W176" s="21"/>
    </row>
    <row r="177" spans="1:23" x14ac:dyDescent="0.2">
      <c r="A177" s="27" t="s">
        <v>7</v>
      </c>
      <c r="B177" s="13" t="s">
        <v>104</v>
      </c>
      <c r="C177" s="13" t="s">
        <v>271</v>
      </c>
      <c r="D177" s="14"/>
      <c r="E177" s="14"/>
      <c r="F177" s="14"/>
      <c r="G177" s="14">
        <v>34</v>
      </c>
      <c r="H177" s="14">
        <v>33</v>
      </c>
      <c r="I177" s="14">
        <v>32</v>
      </c>
      <c r="J177" s="14">
        <v>33</v>
      </c>
      <c r="K177" s="14">
        <v>33</v>
      </c>
      <c r="L177" s="14">
        <v>33</v>
      </c>
      <c r="M177" s="14">
        <v>32</v>
      </c>
      <c r="N177" s="14">
        <v>31</v>
      </c>
      <c r="O177" s="14"/>
      <c r="P177" s="13" t="s">
        <v>1</v>
      </c>
      <c r="Q177" s="13" t="s">
        <v>1</v>
      </c>
      <c r="R177" s="13" t="s">
        <v>1</v>
      </c>
      <c r="S177" s="13" t="s">
        <v>1</v>
      </c>
      <c r="T177" s="13" t="s">
        <v>1</v>
      </c>
      <c r="U177" s="13" t="s">
        <v>1</v>
      </c>
      <c r="V177" s="13" t="s">
        <v>304</v>
      </c>
      <c r="W177" s="22" t="s">
        <v>1</v>
      </c>
    </row>
    <row r="178" spans="1:23" x14ac:dyDescent="0.2">
      <c r="A178" s="25" t="s">
        <v>7</v>
      </c>
      <c r="B178" s="11" t="s">
        <v>104</v>
      </c>
      <c r="C178" s="11" t="s">
        <v>292</v>
      </c>
      <c r="D178" s="12"/>
      <c r="E178" s="12"/>
      <c r="F178" s="12"/>
      <c r="G178" s="12"/>
      <c r="H178" s="12"/>
      <c r="I178" s="12">
        <v>16</v>
      </c>
      <c r="J178" s="12">
        <v>17</v>
      </c>
      <c r="K178" s="12">
        <v>17</v>
      </c>
      <c r="L178" s="12">
        <v>17</v>
      </c>
      <c r="M178" s="12">
        <v>18</v>
      </c>
      <c r="N178" s="12">
        <v>18</v>
      </c>
      <c r="O178" s="12"/>
      <c r="P178" s="11" t="s">
        <v>1</v>
      </c>
      <c r="Q178" s="11" t="s">
        <v>1</v>
      </c>
      <c r="R178" s="11" t="s">
        <v>1</v>
      </c>
      <c r="S178" s="11" t="s">
        <v>1</v>
      </c>
      <c r="T178" s="11" t="s">
        <v>1</v>
      </c>
      <c r="U178" s="11" t="s">
        <v>1</v>
      </c>
      <c r="V178" s="11" t="s">
        <v>304</v>
      </c>
      <c r="W178" s="21" t="s">
        <v>1</v>
      </c>
    </row>
    <row r="179" spans="1:23" x14ac:dyDescent="0.2">
      <c r="A179" s="27" t="s">
        <v>7</v>
      </c>
      <c r="B179" s="13" t="s">
        <v>104</v>
      </c>
      <c r="C179" s="13" t="s">
        <v>275</v>
      </c>
      <c r="D179" s="14"/>
      <c r="E179" s="14"/>
      <c r="F179" s="14"/>
      <c r="G179" s="14"/>
      <c r="H179" s="14"/>
      <c r="I179" s="14">
        <v>21</v>
      </c>
      <c r="J179" s="14">
        <v>20</v>
      </c>
      <c r="K179" s="14">
        <v>20</v>
      </c>
      <c r="L179" s="14">
        <v>20</v>
      </c>
      <c r="M179" s="14">
        <v>19</v>
      </c>
      <c r="N179" s="14">
        <v>18</v>
      </c>
      <c r="O179" s="14"/>
      <c r="P179" s="13" t="s">
        <v>1</v>
      </c>
      <c r="Q179" s="13" t="s">
        <v>1</v>
      </c>
      <c r="R179" s="13" t="s">
        <v>1</v>
      </c>
      <c r="S179" s="13" t="s">
        <v>1</v>
      </c>
      <c r="T179" s="13" t="s">
        <v>1</v>
      </c>
      <c r="U179" s="13" t="s">
        <v>1</v>
      </c>
      <c r="V179" s="13" t="s">
        <v>304</v>
      </c>
      <c r="W179" s="22" t="s">
        <v>1</v>
      </c>
    </row>
    <row r="180" spans="1:23" x14ac:dyDescent="0.2">
      <c r="A180" s="25" t="s">
        <v>7</v>
      </c>
      <c r="B180" s="11" t="s">
        <v>104</v>
      </c>
      <c r="C180" s="11" t="s">
        <v>272</v>
      </c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1"/>
      <c r="Q180" s="11"/>
      <c r="R180" s="11"/>
      <c r="S180" s="11"/>
      <c r="T180" s="11"/>
      <c r="U180" s="11"/>
      <c r="V180" s="11" t="s">
        <v>304</v>
      </c>
      <c r="W180" s="21"/>
    </row>
    <row r="181" spans="1:23" x14ac:dyDescent="0.2">
      <c r="A181" s="27" t="s">
        <v>7</v>
      </c>
      <c r="B181" s="13" t="s">
        <v>104</v>
      </c>
      <c r="C181" s="13" t="s">
        <v>295</v>
      </c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3" t="s">
        <v>1</v>
      </c>
      <c r="Q181" s="13" t="s">
        <v>1</v>
      </c>
      <c r="R181" s="13" t="s">
        <v>1</v>
      </c>
      <c r="S181" s="13" t="s">
        <v>1</v>
      </c>
      <c r="T181" s="13" t="s">
        <v>1</v>
      </c>
      <c r="U181" s="13" t="s">
        <v>1</v>
      </c>
      <c r="V181" s="13" t="s">
        <v>304</v>
      </c>
      <c r="W181" s="22" t="s">
        <v>1</v>
      </c>
    </row>
    <row r="182" spans="1:23" x14ac:dyDescent="0.2">
      <c r="A182" s="25" t="s">
        <v>7</v>
      </c>
      <c r="B182" s="11" t="s">
        <v>104</v>
      </c>
      <c r="C182" s="11" t="s">
        <v>297</v>
      </c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1" t="s">
        <v>1</v>
      </c>
      <c r="Q182" s="11" t="s">
        <v>1</v>
      </c>
      <c r="R182" s="11" t="s">
        <v>1</v>
      </c>
      <c r="S182" s="11" t="s">
        <v>1</v>
      </c>
      <c r="T182" s="11" t="s">
        <v>1</v>
      </c>
      <c r="U182" s="11" t="s">
        <v>1</v>
      </c>
      <c r="V182" s="11" t="s">
        <v>304</v>
      </c>
      <c r="W182" s="21" t="s">
        <v>1</v>
      </c>
    </row>
    <row r="183" spans="1:23" x14ac:dyDescent="0.2">
      <c r="A183" s="27" t="s">
        <v>7</v>
      </c>
      <c r="B183" s="13" t="s">
        <v>104</v>
      </c>
      <c r="C183" s="13" t="s">
        <v>299</v>
      </c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3" t="s">
        <v>1</v>
      </c>
      <c r="Q183" s="13" t="s">
        <v>1</v>
      </c>
      <c r="R183" s="13" t="s">
        <v>1</v>
      </c>
      <c r="S183" s="13" t="s">
        <v>1</v>
      </c>
      <c r="T183" s="13" t="s">
        <v>1</v>
      </c>
      <c r="U183" s="13" t="s">
        <v>1</v>
      </c>
      <c r="V183" s="13" t="s">
        <v>304</v>
      </c>
      <c r="W183" s="22" t="s">
        <v>1</v>
      </c>
    </row>
    <row r="184" spans="1:23" x14ac:dyDescent="0.2">
      <c r="A184" s="25" t="s">
        <v>7</v>
      </c>
      <c r="B184" s="11" t="s">
        <v>104</v>
      </c>
      <c r="C184" s="11" t="s">
        <v>300</v>
      </c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1" t="s">
        <v>1</v>
      </c>
      <c r="Q184" s="11" t="s">
        <v>1</v>
      </c>
      <c r="R184" s="11" t="s">
        <v>1</v>
      </c>
      <c r="S184" s="11" t="s">
        <v>1</v>
      </c>
      <c r="T184" s="11" t="s">
        <v>1</v>
      </c>
      <c r="U184" s="11" t="s">
        <v>1</v>
      </c>
      <c r="V184" s="11" t="s">
        <v>304</v>
      </c>
      <c r="W184" s="21" t="s">
        <v>1</v>
      </c>
    </row>
    <row r="185" spans="1:23" x14ac:dyDescent="0.2">
      <c r="A185" s="27" t="s">
        <v>7</v>
      </c>
      <c r="B185" s="13" t="s">
        <v>104</v>
      </c>
      <c r="C185" s="13" t="s">
        <v>296</v>
      </c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3" t="s">
        <v>1</v>
      </c>
      <c r="Q185" s="13" t="s">
        <v>1</v>
      </c>
      <c r="R185" s="13" t="s">
        <v>1</v>
      </c>
      <c r="S185" s="13" t="s">
        <v>1</v>
      </c>
      <c r="T185" s="13" t="s">
        <v>1</v>
      </c>
      <c r="U185" s="13" t="s">
        <v>1</v>
      </c>
      <c r="V185" s="13" t="s">
        <v>304</v>
      </c>
      <c r="W185" s="22" t="s">
        <v>1</v>
      </c>
    </row>
    <row r="186" spans="1:23" x14ac:dyDescent="0.2">
      <c r="A186" s="25" t="s">
        <v>7</v>
      </c>
      <c r="B186" s="11" t="s">
        <v>104</v>
      </c>
      <c r="C186" s="11" t="s">
        <v>301</v>
      </c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1" t="s">
        <v>1</v>
      </c>
      <c r="Q186" s="11" t="s">
        <v>1</v>
      </c>
      <c r="R186" s="11" t="s">
        <v>1</v>
      </c>
      <c r="S186" s="11" t="s">
        <v>1</v>
      </c>
      <c r="T186" s="11" t="s">
        <v>1</v>
      </c>
      <c r="U186" s="11" t="s">
        <v>1</v>
      </c>
      <c r="V186" s="11" t="s">
        <v>304</v>
      </c>
      <c r="W186" s="21" t="s">
        <v>1</v>
      </c>
    </row>
    <row r="187" spans="1:23" x14ac:dyDescent="0.2">
      <c r="A187" s="27" t="s">
        <v>7</v>
      </c>
      <c r="B187" s="13" t="s">
        <v>104</v>
      </c>
      <c r="C187" s="13" t="s">
        <v>298</v>
      </c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3" t="s">
        <v>1</v>
      </c>
      <c r="Q187" s="13" t="s">
        <v>1</v>
      </c>
      <c r="R187" s="13" t="s">
        <v>1</v>
      </c>
      <c r="S187" s="13" t="s">
        <v>1</v>
      </c>
      <c r="T187" s="13" t="s">
        <v>1</v>
      </c>
      <c r="U187" s="13" t="s">
        <v>1</v>
      </c>
      <c r="V187" s="13" t="s">
        <v>304</v>
      </c>
      <c r="W187" s="22" t="s">
        <v>1</v>
      </c>
    </row>
    <row r="188" spans="1:23" x14ac:dyDescent="0.2">
      <c r="A188" s="25" t="s">
        <v>8</v>
      </c>
      <c r="B188" s="11" t="s">
        <v>105</v>
      </c>
      <c r="C188" s="11" t="s">
        <v>277</v>
      </c>
      <c r="D188" s="12"/>
      <c r="E188" s="12"/>
      <c r="F188" s="12">
        <v>94.387429999999995</v>
      </c>
      <c r="G188" s="12">
        <v>75.769170000000003</v>
      </c>
      <c r="H188" s="12">
        <v>75.903700000000001</v>
      </c>
      <c r="I188" s="12">
        <v>95.070260000000005</v>
      </c>
      <c r="J188" s="12">
        <v>90.114249999999998</v>
      </c>
      <c r="K188" s="12">
        <v>95.277730000000005</v>
      </c>
      <c r="L188" s="12">
        <v>91.664940000000001</v>
      </c>
      <c r="M188" s="12"/>
      <c r="N188" s="12"/>
      <c r="O188" s="12"/>
      <c r="P188" s="11" t="s">
        <v>1</v>
      </c>
      <c r="Q188" s="11" t="s">
        <v>1</v>
      </c>
      <c r="R188" s="11" t="s">
        <v>1</v>
      </c>
      <c r="S188" s="11" t="s">
        <v>1</v>
      </c>
      <c r="T188" s="11" t="s">
        <v>1</v>
      </c>
      <c r="U188" s="11" t="s">
        <v>1</v>
      </c>
      <c r="V188" s="11" t="s">
        <v>294</v>
      </c>
      <c r="W188" s="21" t="s">
        <v>1</v>
      </c>
    </row>
    <row r="189" spans="1:23" x14ac:dyDescent="0.2">
      <c r="A189" s="27" t="s">
        <v>8</v>
      </c>
      <c r="B189" s="13" t="s">
        <v>105</v>
      </c>
      <c r="C189" s="13" t="s">
        <v>278</v>
      </c>
      <c r="D189" s="14"/>
      <c r="E189" s="14"/>
      <c r="F189" s="14">
        <v>13.17234</v>
      </c>
      <c r="G189" s="14">
        <v>13.4094</v>
      </c>
      <c r="H189" s="14">
        <v>13.20284</v>
      </c>
      <c r="I189" s="14">
        <v>13.03561</v>
      </c>
      <c r="J189" s="14">
        <v>13.604039999999999</v>
      </c>
      <c r="K189" s="14">
        <v>17.699069999999999</v>
      </c>
      <c r="L189" s="14"/>
      <c r="M189" s="14"/>
      <c r="N189" s="14"/>
      <c r="O189" s="14"/>
      <c r="P189" s="13" t="s">
        <v>1</v>
      </c>
      <c r="Q189" s="13" t="s">
        <v>1</v>
      </c>
      <c r="R189" s="13" t="s">
        <v>1</v>
      </c>
      <c r="S189" s="13" t="s">
        <v>1</v>
      </c>
      <c r="T189" s="13" t="s">
        <v>1</v>
      </c>
      <c r="U189" s="13" t="s">
        <v>1</v>
      </c>
      <c r="V189" s="13" t="s">
        <v>294</v>
      </c>
      <c r="W189" s="22" t="s">
        <v>1</v>
      </c>
    </row>
    <row r="190" spans="1:23" x14ac:dyDescent="0.2">
      <c r="A190" s="25" t="s">
        <v>8</v>
      </c>
      <c r="B190" s="11" t="s">
        <v>105</v>
      </c>
      <c r="C190" s="11" t="s">
        <v>280</v>
      </c>
      <c r="D190" s="12"/>
      <c r="E190" s="12"/>
      <c r="F190" s="12">
        <v>0</v>
      </c>
      <c r="G190" s="12">
        <v>4.8300000000000001E-3</v>
      </c>
      <c r="H190" s="12">
        <v>7.79E-3</v>
      </c>
      <c r="I190" s="12">
        <v>1.2500000000000001E-2</v>
      </c>
      <c r="J190" s="12">
        <v>3.7749999999999999E-2</v>
      </c>
      <c r="K190" s="12">
        <v>7.6410000000000006E-2</v>
      </c>
      <c r="L190" s="12"/>
      <c r="M190" s="12"/>
      <c r="N190" s="12"/>
      <c r="O190" s="12"/>
      <c r="P190" s="11" t="s">
        <v>1</v>
      </c>
      <c r="Q190" s="11" t="s">
        <v>1</v>
      </c>
      <c r="R190" s="11" t="s">
        <v>1</v>
      </c>
      <c r="S190" s="11" t="s">
        <v>1</v>
      </c>
      <c r="T190" s="11" t="s">
        <v>1</v>
      </c>
      <c r="U190" s="11" t="s">
        <v>1</v>
      </c>
      <c r="V190" s="11" t="s">
        <v>294</v>
      </c>
      <c r="W190" s="21" t="s">
        <v>1</v>
      </c>
    </row>
    <row r="191" spans="1:23" x14ac:dyDescent="0.2">
      <c r="A191" s="27" t="s">
        <v>8</v>
      </c>
      <c r="B191" s="13" t="s">
        <v>105</v>
      </c>
      <c r="C191" s="13" t="s">
        <v>281</v>
      </c>
      <c r="D191" s="14"/>
      <c r="E191" s="14"/>
      <c r="F191" s="14">
        <v>56.561340000000001</v>
      </c>
      <c r="G191" s="14">
        <v>63.763950000000001</v>
      </c>
      <c r="H191" s="14">
        <v>61.729050000000001</v>
      </c>
      <c r="I191" s="14">
        <v>62.018650000000001</v>
      </c>
      <c r="J191" s="14">
        <v>64.182910000000007</v>
      </c>
      <c r="K191" s="14">
        <v>57.472180000000002</v>
      </c>
      <c r="L191" s="14"/>
      <c r="M191" s="14"/>
      <c r="N191" s="14"/>
      <c r="O191" s="14"/>
      <c r="P191" s="13" t="s">
        <v>1</v>
      </c>
      <c r="Q191" s="13" t="s">
        <v>1</v>
      </c>
      <c r="R191" s="13" t="s">
        <v>1</v>
      </c>
      <c r="S191" s="13" t="s">
        <v>1</v>
      </c>
      <c r="T191" s="13" t="s">
        <v>1</v>
      </c>
      <c r="U191" s="13" t="s">
        <v>1</v>
      </c>
      <c r="V191" s="13" t="s">
        <v>294</v>
      </c>
      <c r="W191" s="22" t="s">
        <v>1</v>
      </c>
    </row>
    <row r="192" spans="1:23" x14ac:dyDescent="0.2">
      <c r="A192" s="25" t="s">
        <v>8</v>
      </c>
      <c r="B192" s="11" t="s">
        <v>105</v>
      </c>
      <c r="C192" s="11" t="s">
        <v>282</v>
      </c>
      <c r="D192" s="12"/>
      <c r="E192" s="12"/>
      <c r="F192" s="12">
        <v>20.239339999999999</v>
      </c>
      <c r="G192" s="12">
        <v>16.798960000000001</v>
      </c>
      <c r="H192" s="12">
        <v>16.709879999999998</v>
      </c>
      <c r="I192" s="12">
        <v>16.779309999999999</v>
      </c>
      <c r="J192" s="12">
        <v>16.849930000000001</v>
      </c>
      <c r="K192" s="12">
        <v>21.920069999999999</v>
      </c>
      <c r="L192" s="12"/>
      <c r="M192" s="12"/>
      <c r="N192" s="12"/>
      <c r="O192" s="12"/>
      <c r="P192" s="11" t="s">
        <v>1</v>
      </c>
      <c r="Q192" s="11" t="s">
        <v>1</v>
      </c>
      <c r="R192" s="11" t="s">
        <v>1</v>
      </c>
      <c r="S192" s="11" t="s">
        <v>1</v>
      </c>
      <c r="T192" s="11" t="s">
        <v>1</v>
      </c>
      <c r="U192" s="11" t="s">
        <v>1</v>
      </c>
      <c r="V192" s="11" t="s">
        <v>294</v>
      </c>
      <c r="W192" s="21" t="s">
        <v>1</v>
      </c>
    </row>
    <row r="193" spans="1:23" x14ac:dyDescent="0.2">
      <c r="A193" s="27" t="s">
        <v>8</v>
      </c>
      <c r="B193" s="13" t="s">
        <v>105</v>
      </c>
      <c r="C193" s="13" t="s">
        <v>279</v>
      </c>
      <c r="D193" s="14"/>
      <c r="E193" s="14"/>
      <c r="F193" s="14">
        <v>7.0670000000000002</v>
      </c>
      <c r="G193" s="14">
        <v>3.3895599999999999</v>
      </c>
      <c r="H193" s="14">
        <v>3.5070399999999999</v>
      </c>
      <c r="I193" s="14">
        <v>3.7437</v>
      </c>
      <c r="J193" s="14">
        <v>3.2458800000000001</v>
      </c>
      <c r="K193" s="14">
        <v>4.2210099999999997</v>
      </c>
      <c r="L193" s="14"/>
      <c r="M193" s="14"/>
      <c r="N193" s="14"/>
      <c r="O193" s="14"/>
      <c r="P193" s="13" t="s">
        <v>1</v>
      </c>
      <c r="Q193" s="13" t="s">
        <v>1</v>
      </c>
      <c r="R193" s="13" t="s">
        <v>1</v>
      </c>
      <c r="S193" s="13" t="s">
        <v>1</v>
      </c>
      <c r="T193" s="13" t="s">
        <v>1</v>
      </c>
      <c r="U193" s="13" t="s">
        <v>1</v>
      </c>
      <c r="V193" s="13" t="s">
        <v>294</v>
      </c>
      <c r="W193" s="22" t="s">
        <v>1</v>
      </c>
    </row>
    <row r="194" spans="1:23" x14ac:dyDescent="0.2">
      <c r="A194" s="25" t="s">
        <v>8</v>
      </c>
      <c r="B194" s="11" t="s">
        <v>105</v>
      </c>
      <c r="C194" s="11" t="s">
        <v>293</v>
      </c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1" t="s">
        <v>1</v>
      </c>
      <c r="Q194" s="11" t="s">
        <v>1</v>
      </c>
      <c r="R194" s="11" t="s">
        <v>1</v>
      </c>
      <c r="S194" s="11" t="s">
        <v>1</v>
      </c>
      <c r="T194" s="11" t="s">
        <v>1</v>
      </c>
      <c r="U194" s="11" t="s">
        <v>1</v>
      </c>
      <c r="V194" s="11" t="s">
        <v>294</v>
      </c>
      <c r="W194" s="21" t="s">
        <v>1</v>
      </c>
    </row>
    <row r="195" spans="1:23" x14ac:dyDescent="0.2">
      <c r="A195" s="27" t="s">
        <v>8</v>
      </c>
      <c r="B195" s="13" t="s">
        <v>105</v>
      </c>
      <c r="C195" s="13" t="s">
        <v>284</v>
      </c>
      <c r="D195" s="14"/>
      <c r="E195" s="14"/>
      <c r="F195" s="14">
        <v>11.79753</v>
      </c>
      <c r="G195" s="14">
        <v>15.426729999999999</v>
      </c>
      <c r="H195" s="14">
        <v>14.705159999999999</v>
      </c>
      <c r="I195" s="14">
        <v>11.81738</v>
      </c>
      <c r="J195" s="14">
        <v>13.72434</v>
      </c>
      <c r="K195" s="14">
        <v>17.89301</v>
      </c>
      <c r="L195" s="14"/>
      <c r="M195" s="14"/>
      <c r="N195" s="14"/>
      <c r="O195" s="14"/>
      <c r="P195" s="13" t="s">
        <v>1</v>
      </c>
      <c r="Q195" s="13" t="s">
        <v>1</v>
      </c>
      <c r="R195" s="13" t="s">
        <v>1</v>
      </c>
      <c r="S195" s="13" t="s">
        <v>1</v>
      </c>
      <c r="T195" s="13" t="s">
        <v>1</v>
      </c>
      <c r="U195" s="13" t="s">
        <v>1</v>
      </c>
      <c r="V195" s="13" t="s">
        <v>294</v>
      </c>
      <c r="W195" s="22" t="s">
        <v>1</v>
      </c>
    </row>
    <row r="196" spans="1:23" x14ac:dyDescent="0.2">
      <c r="A196" s="25" t="s">
        <v>8</v>
      </c>
      <c r="B196" s="11" t="s">
        <v>105</v>
      </c>
      <c r="C196" s="11" t="s">
        <v>286</v>
      </c>
      <c r="D196" s="12"/>
      <c r="E196" s="12"/>
      <c r="F196" s="12">
        <v>0</v>
      </c>
      <c r="G196" s="12">
        <v>4.3200000000000001E-3</v>
      </c>
      <c r="H196" s="12">
        <v>6.6800000000000002E-3</v>
      </c>
      <c r="I196" s="12">
        <v>1.0840000000000001E-2</v>
      </c>
      <c r="J196" s="12">
        <v>3.4419999999999999E-2</v>
      </c>
      <c r="K196" s="12">
        <v>7.3690000000000005E-2</v>
      </c>
      <c r="L196" s="12"/>
      <c r="M196" s="12"/>
      <c r="N196" s="12"/>
      <c r="O196" s="12"/>
      <c r="P196" s="11" t="s">
        <v>1</v>
      </c>
      <c r="Q196" s="11" t="s">
        <v>1</v>
      </c>
      <c r="R196" s="11" t="s">
        <v>1</v>
      </c>
      <c r="S196" s="11" t="s">
        <v>1</v>
      </c>
      <c r="T196" s="11" t="s">
        <v>1</v>
      </c>
      <c r="U196" s="11" t="s">
        <v>1</v>
      </c>
      <c r="V196" s="11" t="s">
        <v>294</v>
      </c>
      <c r="W196" s="21" t="s">
        <v>1</v>
      </c>
    </row>
    <row r="197" spans="1:23" x14ac:dyDescent="0.2">
      <c r="A197" s="27" t="s">
        <v>8</v>
      </c>
      <c r="B197" s="13" t="s">
        <v>105</v>
      </c>
      <c r="C197" s="13" t="s">
        <v>287</v>
      </c>
      <c r="D197" s="14"/>
      <c r="E197" s="14"/>
      <c r="F197" s="14">
        <v>60.341160000000002</v>
      </c>
      <c r="G197" s="14">
        <v>62.641500000000001</v>
      </c>
      <c r="H197" s="14">
        <v>60.626550000000002</v>
      </c>
      <c r="I197" s="14">
        <v>59.787799999999997</v>
      </c>
      <c r="J197" s="14">
        <v>65.409530000000004</v>
      </c>
      <c r="K197" s="14">
        <v>57.868029999999997</v>
      </c>
      <c r="L197" s="14"/>
      <c r="M197" s="14"/>
      <c r="N197" s="14"/>
      <c r="O197" s="14"/>
      <c r="P197" s="13" t="s">
        <v>1</v>
      </c>
      <c r="Q197" s="13" t="s">
        <v>1</v>
      </c>
      <c r="R197" s="13" t="s">
        <v>1</v>
      </c>
      <c r="S197" s="13" t="s">
        <v>1</v>
      </c>
      <c r="T197" s="13" t="s">
        <v>1</v>
      </c>
      <c r="U197" s="13" t="s">
        <v>1</v>
      </c>
      <c r="V197" s="13" t="s">
        <v>294</v>
      </c>
      <c r="W197" s="22" t="s">
        <v>1</v>
      </c>
    </row>
    <row r="198" spans="1:23" x14ac:dyDescent="0.2">
      <c r="A198" s="25" t="s">
        <v>8</v>
      </c>
      <c r="B198" s="11" t="s">
        <v>105</v>
      </c>
      <c r="C198" s="11" t="s">
        <v>288</v>
      </c>
      <c r="D198" s="12"/>
      <c r="E198" s="12"/>
      <c r="F198" s="12">
        <v>18.001930000000002</v>
      </c>
      <c r="G198" s="12">
        <v>19.063479999999998</v>
      </c>
      <c r="H198" s="12">
        <v>18.30538</v>
      </c>
      <c r="I198" s="12">
        <v>15.161820000000001</v>
      </c>
      <c r="J198" s="12">
        <v>16.8993</v>
      </c>
      <c r="K198" s="12">
        <v>22.090800000000002</v>
      </c>
      <c r="L198" s="12"/>
      <c r="M198" s="12"/>
      <c r="N198" s="12"/>
      <c r="O198" s="12"/>
      <c r="P198" s="11" t="s">
        <v>1</v>
      </c>
      <c r="Q198" s="11" t="s">
        <v>1</v>
      </c>
      <c r="R198" s="11" t="s">
        <v>1</v>
      </c>
      <c r="S198" s="11" t="s">
        <v>1</v>
      </c>
      <c r="T198" s="11" t="s">
        <v>1</v>
      </c>
      <c r="U198" s="11" t="s">
        <v>1</v>
      </c>
      <c r="V198" s="11" t="s">
        <v>294</v>
      </c>
      <c r="W198" s="21" t="s">
        <v>1</v>
      </c>
    </row>
    <row r="199" spans="1:23" x14ac:dyDescent="0.2">
      <c r="A199" s="27" t="s">
        <v>8</v>
      </c>
      <c r="B199" s="13" t="s">
        <v>105</v>
      </c>
      <c r="C199" s="13" t="s">
        <v>285</v>
      </c>
      <c r="D199" s="14"/>
      <c r="E199" s="14"/>
      <c r="F199" s="14">
        <v>6.2044100000000002</v>
      </c>
      <c r="G199" s="14">
        <v>3.6367500000000001</v>
      </c>
      <c r="H199" s="14">
        <v>3.6002200000000002</v>
      </c>
      <c r="I199" s="14">
        <v>3.3444400000000001</v>
      </c>
      <c r="J199" s="14">
        <v>3.17496</v>
      </c>
      <c r="K199" s="14">
        <v>4.1977900000000004</v>
      </c>
      <c r="L199" s="14"/>
      <c r="M199" s="14"/>
      <c r="N199" s="14"/>
      <c r="O199" s="14"/>
      <c r="P199" s="13" t="s">
        <v>1</v>
      </c>
      <c r="Q199" s="13" t="s">
        <v>1</v>
      </c>
      <c r="R199" s="13" t="s">
        <v>1</v>
      </c>
      <c r="S199" s="13" t="s">
        <v>1</v>
      </c>
      <c r="T199" s="13" t="s">
        <v>1</v>
      </c>
      <c r="U199" s="13" t="s">
        <v>1</v>
      </c>
      <c r="V199" s="13" t="s">
        <v>294</v>
      </c>
      <c r="W199" s="22" t="s">
        <v>1</v>
      </c>
    </row>
    <row r="200" spans="1:23" x14ac:dyDescent="0.2">
      <c r="A200" s="25" t="s">
        <v>8</v>
      </c>
      <c r="B200" s="11" t="s">
        <v>105</v>
      </c>
      <c r="C200" s="11" t="s">
        <v>308</v>
      </c>
      <c r="D200" s="12"/>
      <c r="E200" s="12">
        <v>45.228000000000002</v>
      </c>
      <c r="F200" s="12">
        <v>42.021000000000001</v>
      </c>
      <c r="G200" s="12">
        <v>34.914000000000001</v>
      </c>
      <c r="H200" s="12">
        <v>39.165999999999997</v>
      </c>
      <c r="I200" s="12">
        <v>41.353999999999999</v>
      </c>
      <c r="J200" s="12">
        <v>33.186</v>
      </c>
      <c r="K200" s="12">
        <v>24.219000000000001</v>
      </c>
      <c r="L200" s="12">
        <v>24.518999999999998</v>
      </c>
      <c r="M200" s="12">
        <v>26.66</v>
      </c>
      <c r="N200" s="12">
        <v>29.625</v>
      </c>
      <c r="O200" s="12"/>
      <c r="P200" s="11" t="s">
        <v>1</v>
      </c>
      <c r="Q200" s="11" t="s">
        <v>1</v>
      </c>
      <c r="R200" s="11" t="s">
        <v>1</v>
      </c>
      <c r="S200" s="11" t="s">
        <v>1</v>
      </c>
      <c r="T200" s="11" t="s">
        <v>1</v>
      </c>
      <c r="U200" s="11" t="s">
        <v>1</v>
      </c>
      <c r="V200" s="11" t="s">
        <v>294</v>
      </c>
      <c r="W200" s="21" t="s">
        <v>1</v>
      </c>
    </row>
    <row r="201" spans="1:23" x14ac:dyDescent="0.2">
      <c r="A201" s="27" t="s">
        <v>8</v>
      </c>
      <c r="B201" s="13" t="s">
        <v>105</v>
      </c>
      <c r="C201" s="13" t="s">
        <v>283</v>
      </c>
      <c r="D201" s="14">
        <v>42</v>
      </c>
      <c r="E201" s="14">
        <v>41</v>
      </c>
      <c r="F201" s="14">
        <v>40</v>
      </c>
      <c r="G201" s="14">
        <v>40</v>
      </c>
      <c r="H201" s="14">
        <v>40</v>
      </c>
      <c r="I201" s="14">
        <v>39</v>
      </c>
      <c r="J201" s="14">
        <v>37</v>
      </c>
      <c r="K201" s="14">
        <v>38</v>
      </c>
      <c r="L201" s="14">
        <v>38</v>
      </c>
      <c r="M201" s="14">
        <v>39</v>
      </c>
      <c r="N201" s="14">
        <v>38</v>
      </c>
      <c r="O201" s="14"/>
      <c r="P201" s="13" t="s">
        <v>1</v>
      </c>
      <c r="Q201" s="13" t="s">
        <v>1</v>
      </c>
      <c r="R201" s="13" t="s">
        <v>1</v>
      </c>
      <c r="S201" s="13" t="s">
        <v>1</v>
      </c>
      <c r="T201" s="13" t="s">
        <v>1</v>
      </c>
      <c r="U201" s="13" t="s">
        <v>1</v>
      </c>
      <c r="V201" s="13" t="s">
        <v>294</v>
      </c>
      <c r="W201" s="22" t="s">
        <v>1</v>
      </c>
    </row>
    <row r="202" spans="1:23" x14ac:dyDescent="0.2">
      <c r="A202" s="25" t="s">
        <v>8</v>
      </c>
      <c r="B202" s="11" t="s">
        <v>105</v>
      </c>
      <c r="C202" s="11" t="s">
        <v>290</v>
      </c>
      <c r="D202" s="12"/>
      <c r="E202" s="12">
        <v>71</v>
      </c>
      <c r="F202" s="12">
        <v>76</v>
      </c>
      <c r="G202" s="12"/>
      <c r="H202" s="12"/>
      <c r="I202" s="12">
        <v>81</v>
      </c>
      <c r="J202" s="12">
        <v>80</v>
      </c>
      <c r="K202" s="12">
        <v>80</v>
      </c>
      <c r="L202" s="12">
        <v>74</v>
      </c>
      <c r="M202" s="12">
        <v>72</v>
      </c>
      <c r="N202" s="12">
        <v>75</v>
      </c>
      <c r="O202" s="12"/>
      <c r="P202" s="11" t="s">
        <v>1</v>
      </c>
      <c r="Q202" s="11" t="s">
        <v>1</v>
      </c>
      <c r="R202" s="11" t="s">
        <v>1</v>
      </c>
      <c r="S202" s="11" t="s">
        <v>1</v>
      </c>
      <c r="T202" s="11" t="s">
        <v>1</v>
      </c>
      <c r="U202" s="11" t="s">
        <v>1</v>
      </c>
      <c r="V202" s="11" t="s">
        <v>294</v>
      </c>
      <c r="W202" s="21" t="s">
        <v>1</v>
      </c>
    </row>
    <row r="203" spans="1:23" x14ac:dyDescent="0.2">
      <c r="A203" s="27" t="s">
        <v>8</v>
      </c>
      <c r="B203" s="13" t="s">
        <v>105</v>
      </c>
      <c r="C203" s="13" t="s">
        <v>291</v>
      </c>
      <c r="D203" s="14">
        <v>13</v>
      </c>
      <c r="E203" s="14">
        <v>14</v>
      </c>
      <c r="F203" s="14">
        <v>14</v>
      </c>
      <c r="G203" s="14">
        <v>14</v>
      </c>
      <c r="H203" s="14">
        <v>16</v>
      </c>
      <c r="I203" s="14">
        <v>16</v>
      </c>
      <c r="J203" s="14">
        <v>17</v>
      </c>
      <c r="K203" s="14">
        <v>18</v>
      </c>
      <c r="L203" s="14">
        <v>19</v>
      </c>
      <c r="M203" s="14">
        <v>20</v>
      </c>
      <c r="N203" s="14">
        <v>20</v>
      </c>
      <c r="O203" s="14"/>
      <c r="P203" s="13" t="s">
        <v>1</v>
      </c>
      <c r="Q203" s="13" t="s">
        <v>1</v>
      </c>
      <c r="R203" s="13" t="s">
        <v>1</v>
      </c>
      <c r="S203" s="13" t="s">
        <v>1</v>
      </c>
      <c r="T203" s="13" t="s">
        <v>1</v>
      </c>
      <c r="U203" s="13" t="s">
        <v>1</v>
      </c>
      <c r="V203" s="13" t="s">
        <v>294</v>
      </c>
      <c r="W203" s="22" t="s">
        <v>1</v>
      </c>
    </row>
    <row r="204" spans="1:23" x14ac:dyDescent="0.2">
      <c r="A204" s="25" t="s">
        <v>8</v>
      </c>
      <c r="B204" s="11" t="s">
        <v>105</v>
      </c>
      <c r="C204" s="11" t="s">
        <v>273</v>
      </c>
      <c r="D204" s="12">
        <v>43</v>
      </c>
      <c r="E204" s="12">
        <v>42</v>
      </c>
      <c r="F204" s="12">
        <v>42</v>
      </c>
      <c r="G204" s="12">
        <v>41</v>
      </c>
      <c r="H204" s="12">
        <v>41</v>
      </c>
      <c r="I204" s="12">
        <v>41</v>
      </c>
      <c r="J204" s="12">
        <v>39</v>
      </c>
      <c r="K204" s="12">
        <v>40</v>
      </c>
      <c r="L204" s="12">
        <v>40</v>
      </c>
      <c r="M204" s="12">
        <v>41</v>
      </c>
      <c r="N204" s="12">
        <v>40</v>
      </c>
      <c r="O204" s="12"/>
      <c r="P204" s="11" t="s">
        <v>1</v>
      </c>
      <c r="Q204" s="11" t="s">
        <v>1</v>
      </c>
      <c r="R204" s="11" t="s">
        <v>1</v>
      </c>
      <c r="S204" s="11" t="s">
        <v>1</v>
      </c>
      <c r="T204" s="11" t="s">
        <v>1</v>
      </c>
      <c r="U204" s="11" t="s">
        <v>1</v>
      </c>
      <c r="V204" s="11" t="s">
        <v>294</v>
      </c>
      <c r="W204" s="21" t="s">
        <v>1</v>
      </c>
    </row>
    <row r="205" spans="1:23" x14ac:dyDescent="0.2">
      <c r="A205" s="27" t="s">
        <v>8</v>
      </c>
      <c r="B205" s="13" t="s">
        <v>105</v>
      </c>
      <c r="C205" s="13" t="s">
        <v>274</v>
      </c>
      <c r="D205" s="14">
        <v>48</v>
      </c>
      <c r="E205" s="14">
        <v>48</v>
      </c>
      <c r="F205" s="14">
        <v>48</v>
      </c>
      <c r="G205" s="14">
        <v>49</v>
      </c>
      <c r="H205" s="14">
        <v>48</v>
      </c>
      <c r="I205" s="14">
        <v>51</v>
      </c>
      <c r="J205" s="14">
        <v>49</v>
      </c>
      <c r="K205" s="14">
        <v>49</v>
      </c>
      <c r="L205" s="14">
        <v>49</v>
      </c>
      <c r="M205" s="14">
        <v>49</v>
      </c>
      <c r="N205" s="14">
        <v>48</v>
      </c>
      <c r="O205" s="14"/>
      <c r="P205" s="13" t="s">
        <v>1</v>
      </c>
      <c r="Q205" s="13" t="s">
        <v>1</v>
      </c>
      <c r="R205" s="13" t="s">
        <v>1</v>
      </c>
      <c r="S205" s="13" t="s">
        <v>1</v>
      </c>
      <c r="T205" s="13" t="s">
        <v>1</v>
      </c>
      <c r="U205" s="13" t="s">
        <v>1</v>
      </c>
      <c r="V205" s="13" t="s">
        <v>294</v>
      </c>
      <c r="W205" s="22" t="s">
        <v>1</v>
      </c>
    </row>
    <row r="206" spans="1:23" x14ac:dyDescent="0.2">
      <c r="A206" s="25" t="s">
        <v>8</v>
      </c>
      <c r="B206" s="11" t="s">
        <v>105</v>
      </c>
      <c r="C206" s="11" t="s">
        <v>289</v>
      </c>
      <c r="D206" s="12"/>
      <c r="E206" s="12"/>
      <c r="F206" s="12">
        <v>78.343090000000004</v>
      </c>
      <c r="G206" s="12">
        <v>81.709289999999996</v>
      </c>
      <c r="H206" s="12">
        <v>78.938609999999997</v>
      </c>
      <c r="I206" s="12">
        <v>74.960459999999998</v>
      </c>
      <c r="J206" s="12">
        <v>82.343249999999998</v>
      </c>
      <c r="K206" s="12">
        <v>80.032520000000005</v>
      </c>
      <c r="L206" s="12"/>
      <c r="M206" s="12"/>
      <c r="N206" s="12"/>
      <c r="O206" s="12"/>
      <c r="P206" s="11" t="s">
        <v>1</v>
      </c>
      <c r="Q206" s="11" t="s">
        <v>1</v>
      </c>
      <c r="R206" s="11" t="s">
        <v>1</v>
      </c>
      <c r="S206" s="11" t="s">
        <v>1</v>
      </c>
      <c r="T206" s="11" t="s">
        <v>1</v>
      </c>
      <c r="U206" s="11" t="s">
        <v>1</v>
      </c>
      <c r="V206" s="11" t="s">
        <v>294</v>
      </c>
      <c r="W206" s="21" t="s">
        <v>1</v>
      </c>
    </row>
    <row r="207" spans="1:23" x14ac:dyDescent="0.2">
      <c r="A207" s="27" t="s">
        <v>8</v>
      </c>
      <c r="B207" s="13" t="s">
        <v>105</v>
      </c>
      <c r="C207" s="13" t="s">
        <v>276</v>
      </c>
      <c r="D207" s="14"/>
      <c r="E207" s="14">
        <v>30</v>
      </c>
      <c r="F207" s="14"/>
      <c r="G207" s="14"/>
      <c r="H207" s="14"/>
      <c r="I207" s="14"/>
      <c r="J207" s="14"/>
      <c r="K207" s="14"/>
      <c r="L207" s="14">
        <v>25</v>
      </c>
      <c r="M207" s="14">
        <v>23</v>
      </c>
      <c r="N207" s="14">
        <v>23</v>
      </c>
      <c r="O207" s="14"/>
      <c r="P207" s="13" t="s">
        <v>1</v>
      </c>
      <c r="Q207" s="13" t="s">
        <v>1</v>
      </c>
      <c r="R207" s="13" t="s">
        <v>1</v>
      </c>
      <c r="S207" s="13" t="s">
        <v>1</v>
      </c>
      <c r="T207" s="13" t="s">
        <v>1</v>
      </c>
      <c r="U207" s="13" t="s">
        <v>1</v>
      </c>
      <c r="V207" s="13" t="s">
        <v>294</v>
      </c>
      <c r="W207" s="22" t="s">
        <v>1</v>
      </c>
    </row>
    <row r="208" spans="1:23" x14ac:dyDescent="0.2">
      <c r="A208" s="25" t="s">
        <v>8</v>
      </c>
      <c r="B208" s="11" t="s">
        <v>105</v>
      </c>
      <c r="C208" s="11" t="s">
        <v>271</v>
      </c>
      <c r="D208" s="12"/>
      <c r="E208" s="12"/>
      <c r="F208" s="12"/>
      <c r="G208" s="12">
        <v>23</v>
      </c>
      <c r="H208" s="12">
        <v>24</v>
      </c>
      <c r="I208" s="12">
        <v>25</v>
      </c>
      <c r="J208" s="12"/>
      <c r="K208" s="12">
        <v>22</v>
      </c>
      <c r="L208" s="12">
        <v>17</v>
      </c>
      <c r="M208" s="12">
        <v>18</v>
      </c>
      <c r="N208" s="12">
        <v>17</v>
      </c>
      <c r="O208" s="12"/>
      <c r="P208" s="11" t="s">
        <v>1</v>
      </c>
      <c r="Q208" s="11" t="s">
        <v>1</v>
      </c>
      <c r="R208" s="11" t="s">
        <v>1</v>
      </c>
      <c r="S208" s="11" t="s">
        <v>1</v>
      </c>
      <c r="T208" s="11" t="s">
        <v>1</v>
      </c>
      <c r="U208" s="11" t="s">
        <v>1</v>
      </c>
      <c r="V208" s="11" t="s">
        <v>294</v>
      </c>
      <c r="W208" s="21" t="s">
        <v>1</v>
      </c>
    </row>
    <row r="209" spans="1:23" x14ac:dyDescent="0.2">
      <c r="A209" s="27" t="s">
        <v>8</v>
      </c>
      <c r="B209" s="13" t="s">
        <v>105</v>
      </c>
      <c r="C209" s="13" t="s">
        <v>292</v>
      </c>
      <c r="D209" s="14">
        <v>49</v>
      </c>
      <c r="E209" s="14">
        <v>49</v>
      </c>
      <c r="F209" s="14">
        <v>52</v>
      </c>
      <c r="G209" s="14">
        <v>53</v>
      </c>
      <c r="H209" s="14">
        <v>48</v>
      </c>
      <c r="I209" s="14">
        <v>46</v>
      </c>
      <c r="J209" s="14">
        <v>44</v>
      </c>
      <c r="K209" s="14">
        <v>42</v>
      </c>
      <c r="L209" s="14">
        <v>42</v>
      </c>
      <c r="M209" s="14">
        <v>41</v>
      </c>
      <c r="N209" s="14">
        <v>40</v>
      </c>
      <c r="O209" s="14"/>
      <c r="P209" s="13" t="s">
        <v>1</v>
      </c>
      <c r="Q209" s="13" t="s">
        <v>1</v>
      </c>
      <c r="R209" s="13" t="s">
        <v>1</v>
      </c>
      <c r="S209" s="13" t="s">
        <v>1</v>
      </c>
      <c r="T209" s="13" t="s">
        <v>1</v>
      </c>
      <c r="U209" s="13" t="s">
        <v>1</v>
      </c>
      <c r="V209" s="13" t="s">
        <v>294</v>
      </c>
      <c r="W209" s="22" t="s">
        <v>1</v>
      </c>
    </row>
    <row r="210" spans="1:23" x14ac:dyDescent="0.2">
      <c r="A210" s="25" t="s">
        <v>8</v>
      </c>
      <c r="B210" s="11" t="s">
        <v>105</v>
      </c>
      <c r="C210" s="11" t="s">
        <v>275</v>
      </c>
      <c r="D210" s="12">
        <v>30</v>
      </c>
      <c r="E210" s="12">
        <v>26</v>
      </c>
      <c r="F210" s="12">
        <v>30</v>
      </c>
      <c r="G210" s="12">
        <v>26</v>
      </c>
      <c r="H210" s="12">
        <v>26</v>
      </c>
      <c r="I210" s="12">
        <v>27</v>
      </c>
      <c r="J210" s="12">
        <v>27</v>
      </c>
      <c r="K210" s="12">
        <v>25</v>
      </c>
      <c r="L210" s="12">
        <v>23</v>
      </c>
      <c r="M210" s="12">
        <v>23</v>
      </c>
      <c r="N210" s="12">
        <v>23</v>
      </c>
      <c r="O210" s="12"/>
      <c r="P210" s="11" t="s">
        <v>1</v>
      </c>
      <c r="Q210" s="11" t="s">
        <v>1</v>
      </c>
      <c r="R210" s="11" t="s">
        <v>1</v>
      </c>
      <c r="S210" s="11" t="s">
        <v>1</v>
      </c>
      <c r="T210" s="11" t="s">
        <v>1</v>
      </c>
      <c r="U210" s="11" t="s">
        <v>1</v>
      </c>
      <c r="V210" s="11" t="s">
        <v>294</v>
      </c>
      <c r="W210" s="21" t="s">
        <v>1</v>
      </c>
    </row>
    <row r="211" spans="1:23" x14ac:dyDescent="0.2">
      <c r="A211" s="27" t="s">
        <v>8</v>
      </c>
      <c r="B211" s="13" t="s">
        <v>105</v>
      </c>
      <c r="C211" s="13" t="s">
        <v>272</v>
      </c>
      <c r="D211" s="14"/>
      <c r="E211" s="14">
        <v>16</v>
      </c>
      <c r="F211" s="14"/>
      <c r="G211" s="14"/>
      <c r="H211" s="14"/>
      <c r="I211" s="14"/>
      <c r="J211" s="14"/>
      <c r="K211" s="14"/>
      <c r="L211" s="14">
        <v>18</v>
      </c>
      <c r="M211" s="14">
        <v>23</v>
      </c>
      <c r="N211" s="14">
        <v>23</v>
      </c>
      <c r="O211" s="14"/>
      <c r="P211" s="13" t="s">
        <v>1</v>
      </c>
      <c r="Q211" s="13" t="s">
        <v>1</v>
      </c>
      <c r="R211" s="13" t="s">
        <v>1</v>
      </c>
      <c r="S211" s="13" t="s">
        <v>1</v>
      </c>
      <c r="T211" s="13" t="s">
        <v>1</v>
      </c>
      <c r="U211" s="13" t="s">
        <v>1</v>
      </c>
      <c r="V211" s="13" t="s">
        <v>294</v>
      </c>
      <c r="W211" s="22" t="s">
        <v>1</v>
      </c>
    </row>
    <row r="212" spans="1:23" x14ac:dyDescent="0.2">
      <c r="A212" s="25" t="s">
        <v>8</v>
      </c>
      <c r="B212" s="11" t="s">
        <v>105</v>
      </c>
      <c r="C212" s="11" t="s">
        <v>295</v>
      </c>
      <c r="D212" s="12">
        <v>10.54887635</v>
      </c>
      <c r="E212" s="12">
        <v>11.127631729999999</v>
      </c>
      <c r="F212" s="12">
        <v>11.310064649999999</v>
      </c>
      <c r="G212" s="12">
        <v>12.219491359999999</v>
      </c>
      <c r="H212" s="12">
        <v>13.889962430000001</v>
      </c>
      <c r="I212" s="12">
        <v>14.94864196</v>
      </c>
      <c r="J212" s="12">
        <v>13.663827510000001</v>
      </c>
      <c r="K212" s="12">
        <v>13.2802007</v>
      </c>
      <c r="L212" s="12">
        <v>14.151068130000001</v>
      </c>
      <c r="M212" s="12">
        <v>15.19292658</v>
      </c>
      <c r="N212" s="12">
        <v>15.00036439</v>
      </c>
      <c r="O212" s="12"/>
      <c r="P212" s="11" t="s">
        <v>1</v>
      </c>
      <c r="Q212" s="11" t="s">
        <v>1</v>
      </c>
      <c r="R212" s="11" t="s">
        <v>1</v>
      </c>
      <c r="S212" s="11" t="s">
        <v>1</v>
      </c>
      <c r="T212" s="11" t="s">
        <v>1</v>
      </c>
      <c r="U212" s="11" t="s">
        <v>1</v>
      </c>
      <c r="V212" s="11" t="s">
        <v>294</v>
      </c>
      <c r="W212" s="21" t="s">
        <v>1</v>
      </c>
    </row>
    <row r="213" spans="1:23" x14ac:dyDescent="0.2">
      <c r="A213" s="27" t="s">
        <v>8</v>
      </c>
      <c r="B213" s="13" t="s">
        <v>105</v>
      </c>
      <c r="C213" s="13" t="s">
        <v>297</v>
      </c>
      <c r="D213" s="14"/>
      <c r="E213" s="14"/>
      <c r="F213" s="14"/>
      <c r="G213" s="14">
        <v>36.433250000000001</v>
      </c>
      <c r="H213" s="14">
        <v>42.521790000000003</v>
      </c>
      <c r="I213" s="14">
        <v>55.067729999999997</v>
      </c>
      <c r="J213" s="14">
        <v>50.577069999999999</v>
      </c>
      <c r="K213" s="14">
        <v>59.479050000000001</v>
      </c>
      <c r="L213" s="14">
        <v>55.28172</v>
      </c>
      <c r="M213" s="14"/>
      <c r="N213" s="14"/>
      <c r="O213" s="14"/>
      <c r="P213" s="13" t="s">
        <v>1</v>
      </c>
      <c r="Q213" s="13" t="s">
        <v>1</v>
      </c>
      <c r="R213" s="13" t="s">
        <v>1</v>
      </c>
      <c r="S213" s="13" t="s">
        <v>1</v>
      </c>
      <c r="T213" s="13" t="s">
        <v>1</v>
      </c>
      <c r="U213" s="13" t="s">
        <v>1</v>
      </c>
      <c r="V213" s="13" t="s">
        <v>294</v>
      </c>
      <c r="W213" s="22" t="s">
        <v>1</v>
      </c>
    </row>
    <row r="214" spans="1:23" x14ac:dyDescent="0.2">
      <c r="A214" s="25" t="s">
        <v>8</v>
      </c>
      <c r="B214" s="11" t="s">
        <v>105</v>
      </c>
      <c r="C214" s="11" t="s">
        <v>299</v>
      </c>
      <c r="D214" s="12"/>
      <c r="E214" s="12"/>
      <c r="F214" s="12"/>
      <c r="G214" s="12"/>
      <c r="H214" s="12"/>
      <c r="I214" s="12"/>
      <c r="J214" s="12"/>
      <c r="K214" s="12"/>
      <c r="L214" s="12">
        <v>71.642740000000003</v>
      </c>
      <c r="M214" s="12"/>
      <c r="N214" s="12"/>
      <c r="O214" s="12"/>
      <c r="P214" s="11" t="s">
        <v>1</v>
      </c>
      <c r="Q214" s="11" t="s">
        <v>1</v>
      </c>
      <c r="R214" s="11" t="s">
        <v>1</v>
      </c>
      <c r="S214" s="11" t="s">
        <v>1</v>
      </c>
      <c r="T214" s="11" t="s">
        <v>1</v>
      </c>
      <c r="U214" s="11" t="s">
        <v>1</v>
      </c>
      <c r="V214" s="11" t="s">
        <v>294</v>
      </c>
      <c r="W214" s="21" t="s">
        <v>1</v>
      </c>
    </row>
    <row r="215" spans="1:23" x14ac:dyDescent="0.2">
      <c r="A215" s="27" t="s">
        <v>8</v>
      </c>
      <c r="B215" s="13" t="s">
        <v>105</v>
      </c>
      <c r="C215" s="13" t="s">
        <v>300</v>
      </c>
      <c r="D215" s="14"/>
      <c r="E215" s="14"/>
      <c r="F215" s="14"/>
      <c r="G215" s="14">
        <v>36.298960000000001</v>
      </c>
      <c r="H215" s="14">
        <v>44.039610000000003</v>
      </c>
      <c r="I215" s="14">
        <v>41.375680000000003</v>
      </c>
      <c r="J215" s="14">
        <v>40.001779999999997</v>
      </c>
      <c r="K215" s="14">
        <v>45.127450000000003</v>
      </c>
      <c r="L215" s="14">
        <v>62.069249999999997</v>
      </c>
      <c r="M215" s="14"/>
      <c r="N215" s="14"/>
      <c r="O215" s="14"/>
      <c r="P215" s="13" t="s">
        <v>1</v>
      </c>
      <c r="Q215" s="13" t="s">
        <v>1</v>
      </c>
      <c r="R215" s="13" t="s">
        <v>1</v>
      </c>
      <c r="S215" s="13" t="s">
        <v>1</v>
      </c>
      <c r="T215" s="13" t="s">
        <v>1</v>
      </c>
      <c r="U215" s="13" t="s">
        <v>1</v>
      </c>
      <c r="V215" s="13" t="s">
        <v>294</v>
      </c>
      <c r="W215" s="22" t="s">
        <v>1</v>
      </c>
    </row>
    <row r="216" spans="1:23" x14ac:dyDescent="0.2">
      <c r="A216" s="25" t="s">
        <v>8</v>
      </c>
      <c r="B216" s="11" t="s">
        <v>105</v>
      </c>
      <c r="C216" s="11" t="s">
        <v>296</v>
      </c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1" t="s">
        <v>1</v>
      </c>
      <c r="Q216" s="11" t="s">
        <v>1</v>
      </c>
      <c r="R216" s="11" t="s">
        <v>1</v>
      </c>
      <c r="S216" s="11" t="s">
        <v>1</v>
      </c>
      <c r="T216" s="11" t="s">
        <v>1</v>
      </c>
      <c r="U216" s="11" t="s">
        <v>1</v>
      </c>
      <c r="V216" s="11" t="s">
        <v>294</v>
      </c>
      <c r="W216" s="21" t="s">
        <v>1</v>
      </c>
    </row>
    <row r="217" spans="1:23" x14ac:dyDescent="0.2">
      <c r="A217" s="27" t="s">
        <v>8</v>
      </c>
      <c r="B217" s="13" t="s">
        <v>105</v>
      </c>
      <c r="C217" s="13" t="s">
        <v>301</v>
      </c>
      <c r="D217" s="14"/>
      <c r="E217" s="14"/>
      <c r="F217" s="14"/>
      <c r="G217" s="14"/>
      <c r="H217" s="14"/>
      <c r="I217" s="14"/>
      <c r="J217" s="14"/>
      <c r="K217" s="14"/>
      <c r="L217" s="14">
        <v>52.661490000000001</v>
      </c>
      <c r="M217" s="14"/>
      <c r="N217" s="14"/>
      <c r="O217" s="14"/>
      <c r="P217" s="13" t="s">
        <v>1</v>
      </c>
      <c r="Q217" s="13" t="s">
        <v>1</v>
      </c>
      <c r="R217" s="13" t="s">
        <v>1</v>
      </c>
      <c r="S217" s="13" t="s">
        <v>1</v>
      </c>
      <c r="T217" s="13" t="s">
        <v>1</v>
      </c>
      <c r="U217" s="13" t="s">
        <v>1</v>
      </c>
      <c r="V217" s="13" t="s">
        <v>294</v>
      </c>
      <c r="W217" s="22" t="s">
        <v>1</v>
      </c>
    </row>
    <row r="218" spans="1:23" x14ac:dyDescent="0.2">
      <c r="A218" s="25" t="s">
        <v>8</v>
      </c>
      <c r="B218" s="11" t="s">
        <v>105</v>
      </c>
      <c r="C218" s="11" t="s">
        <v>298</v>
      </c>
      <c r="D218" s="12"/>
      <c r="E218" s="12"/>
      <c r="F218" s="12"/>
      <c r="G218" s="12"/>
      <c r="H218" s="12"/>
      <c r="I218" s="12"/>
      <c r="J218" s="12"/>
      <c r="K218" s="12"/>
      <c r="L218" s="12">
        <v>48.365079999999999</v>
      </c>
      <c r="M218" s="12"/>
      <c r="N218" s="12"/>
      <c r="O218" s="12"/>
      <c r="P218" s="11" t="s">
        <v>1</v>
      </c>
      <c r="Q218" s="11" t="s">
        <v>1</v>
      </c>
      <c r="R218" s="11" t="s">
        <v>1</v>
      </c>
      <c r="S218" s="11" t="s">
        <v>1</v>
      </c>
      <c r="T218" s="11" t="s">
        <v>1</v>
      </c>
      <c r="U218" s="11" t="s">
        <v>1</v>
      </c>
      <c r="V218" s="11" t="s">
        <v>294</v>
      </c>
      <c r="W218" s="21" t="s">
        <v>1</v>
      </c>
    </row>
    <row r="219" spans="1:23" x14ac:dyDescent="0.2">
      <c r="A219" s="27" t="s">
        <v>9</v>
      </c>
      <c r="B219" s="13" t="s">
        <v>106</v>
      </c>
      <c r="C219" s="13" t="s">
        <v>277</v>
      </c>
      <c r="D219" s="14">
        <v>100</v>
      </c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3" t="s">
        <v>1</v>
      </c>
      <c r="Q219" s="13" t="s">
        <v>1</v>
      </c>
      <c r="R219" s="13" t="s">
        <v>1</v>
      </c>
      <c r="S219" s="13" t="s">
        <v>1</v>
      </c>
      <c r="T219" s="13" t="s">
        <v>1</v>
      </c>
      <c r="U219" s="13" t="s">
        <v>1</v>
      </c>
      <c r="V219" s="13" t="s">
        <v>294</v>
      </c>
      <c r="W219" s="22" t="s">
        <v>1</v>
      </c>
    </row>
    <row r="220" spans="1:23" x14ac:dyDescent="0.2">
      <c r="A220" s="25" t="s">
        <v>9</v>
      </c>
      <c r="B220" s="11" t="s">
        <v>106</v>
      </c>
      <c r="C220" s="11" t="s">
        <v>278</v>
      </c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1"/>
      <c r="Q220" s="11"/>
      <c r="R220" s="11"/>
      <c r="S220" s="11"/>
      <c r="T220" s="11"/>
      <c r="U220" s="11"/>
      <c r="V220" s="11" t="s">
        <v>294</v>
      </c>
      <c r="W220" s="21"/>
    </row>
    <row r="221" spans="1:23" x14ac:dyDescent="0.2">
      <c r="A221" s="27" t="s">
        <v>9</v>
      </c>
      <c r="B221" s="13" t="s">
        <v>106</v>
      </c>
      <c r="C221" s="13" t="s">
        <v>280</v>
      </c>
      <c r="D221" s="14">
        <v>2.461E-2</v>
      </c>
      <c r="E221" s="14">
        <v>3.2800000000000003E-2</v>
      </c>
      <c r="F221" s="14">
        <v>2.5020000000000001E-2</v>
      </c>
      <c r="G221" s="14">
        <v>2.4279999999999999E-2</v>
      </c>
      <c r="H221" s="14">
        <v>2.7130000000000001E-2</v>
      </c>
      <c r="I221" s="14"/>
      <c r="J221" s="14"/>
      <c r="K221" s="14"/>
      <c r="L221" s="14"/>
      <c r="M221" s="14"/>
      <c r="N221" s="14"/>
      <c r="O221" s="14"/>
      <c r="P221" s="13" t="s">
        <v>1</v>
      </c>
      <c r="Q221" s="13" t="s">
        <v>1</v>
      </c>
      <c r="R221" s="13" t="s">
        <v>1</v>
      </c>
      <c r="S221" s="13" t="s">
        <v>1</v>
      </c>
      <c r="T221" s="13" t="s">
        <v>1</v>
      </c>
      <c r="U221" s="13" t="s">
        <v>1</v>
      </c>
      <c r="V221" s="13" t="s">
        <v>294</v>
      </c>
      <c r="W221" s="22" t="s">
        <v>1</v>
      </c>
    </row>
    <row r="222" spans="1:23" x14ac:dyDescent="0.2">
      <c r="A222" s="25" t="s">
        <v>9</v>
      </c>
      <c r="B222" s="11" t="s">
        <v>106</v>
      </c>
      <c r="C222" s="11" t="s">
        <v>281</v>
      </c>
      <c r="D222" s="12">
        <v>48.90164</v>
      </c>
      <c r="E222" s="12">
        <v>50.769640000000003</v>
      </c>
      <c r="F222" s="12">
        <v>45.057780000000001</v>
      </c>
      <c r="G222" s="12">
        <v>49.940710000000003</v>
      </c>
      <c r="H222" s="12">
        <v>43.99409</v>
      </c>
      <c r="I222" s="12"/>
      <c r="J222" s="12"/>
      <c r="K222" s="12"/>
      <c r="L222" s="12"/>
      <c r="M222" s="12"/>
      <c r="N222" s="12"/>
      <c r="O222" s="12"/>
      <c r="P222" s="11" t="s">
        <v>1</v>
      </c>
      <c r="Q222" s="11" t="s">
        <v>1</v>
      </c>
      <c r="R222" s="11" t="s">
        <v>1</v>
      </c>
      <c r="S222" s="11" t="s">
        <v>1</v>
      </c>
      <c r="T222" s="11" t="s">
        <v>1</v>
      </c>
      <c r="U222" s="11" t="s">
        <v>1</v>
      </c>
      <c r="V222" s="11" t="s">
        <v>294</v>
      </c>
      <c r="W222" s="21" t="s">
        <v>1</v>
      </c>
    </row>
    <row r="223" spans="1:23" x14ac:dyDescent="0.2">
      <c r="A223" s="27" t="s">
        <v>9</v>
      </c>
      <c r="B223" s="13" t="s">
        <v>106</v>
      </c>
      <c r="C223" s="13" t="s">
        <v>282</v>
      </c>
      <c r="D223" s="14">
        <v>25.143249999999998</v>
      </c>
      <c r="E223" s="14">
        <v>25.130520000000001</v>
      </c>
      <c r="F223" s="14"/>
      <c r="G223" s="14">
        <v>27.270209999999999</v>
      </c>
      <c r="H223" s="14">
        <v>24.091190000000001</v>
      </c>
      <c r="I223" s="14"/>
      <c r="J223" s="14"/>
      <c r="K223" s="14"/>
      <c r="L223" s="14"/>
      <c r="M223" s="14"/>
      <c r="N223" s="14"/>
      <c r="O223" s="14"/>
      <c r="P223" s="13" t="s">
        <v>1</v>
      </c>
      <c r="Q223" s="13" t="s">
        <v>1</v>
      </c>
      <c r="R223" s="13" t="s">
        <v>1</v>
      </c>
      <c r="S223" s="13" t="s">
        <v>1</v>
      </c>
      <c r="T223" s="13" t="s">
        <v>1</v>
      </c>
      <c r="U223" s="13" t="s">
        <v>1</v>
      </c>
      <c r="V223" s="13" t="s">
        <v>294</v>
      </c>
      <c r="W223" s="22" t="s">
        <v>1</v>
      </c>
    </row>
    <row r="224" spans="1:23" x14ac:dyDescent="0.2">
      <c r="A224" s="25" t="s">
        <v>9</v>
      </c>
      <c r="B224" s="11" t="s">
        <v>106</v>
      </c>
      <c r="C224" s="11" t="s">
        <v>279</v>
      </c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1"/>
      <c r="Q224" s="11"/>
      <c r="R224" s="11"/>
      <c r="S224" s="11"/>
      <c r="T224" s="11"/>
      <c r="U224" s="11"/>
      <c r="V224" s="11" t="s">
        <v>294</v>
      </c>
      <c r="W224" s="21"/>
    </row>
    <row r="225" spans="1:23" x14ac:dyDescent="0.2">
      <c r="A225" s="27" t="s">
        <v>9</v>
      </c>
      <c r="B225" s="13" t="s">
        <v>106</v>
      </c>
      <c r="C225" s="13" t="s">
        <v>293</v>
      </c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3" t="s">
        <v>1</v>
      </c>
      <c r="Q225" s="13" t="s">
        <v>1</v>
      </c>
      <c r="R225" s="13" t="s">
        <v>1</v>
      </c>
      <c r="S225" s="13" t="s">
        <v>1</v>
      </c>
      <c r="T225" s="13" t="s">
        <v>1</v>
      </c>
      <c r="U225" s="13" t="s">
        <v>1</v>
      </c>
      <c r="V225" s="13" t="s">
        <v>294</v>
      </c>
      <c r="W225" s="22" t="s">
        <v>1</v>
      </c>
    </row>
    <row r="226" spans="1:23" x14ac:dyDescent="0.2">
      <c r="A226" s="25" t="s">
        <v>9</v>
      </c>
      <c r="B226" s="11" t="s">
        <v>106</v>
      </c>
      <c r="C226" s="11" t="s">
        <v>284</v>
      </c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1"/>
      <c r="Q226" s="11"/>
      <c r="R226" s="11"/>
      <c r="S226" s="11"/>
      <c r="T226" s="11"/>
      <c r="U226" s="11"/>
      <c r="V226" s="11" t="s">
        <v>294</v>
      </c>
      <c r="W226" s="21"/>
    </row>
    <row r="227" spans="1:23" x14ac:dyDescent="0.2">
      <c r="A227" s="27" t="s">
        <v>9</v>
      </c>
      <c r="B227" s="13" t="s">
        <v>106</v>
      </c>
      <c r="C227" s="13" t="s">
        <v>286</v>
      </c>
      <c r="D227" s="14">
        <v>2.196E-2</v>
      </c>
      <c r="E227" s="14">
        <v>2.8080000000000001E-2</v>
      </c>
      <c r="F227" s="14">
        <v>2.3290000000000002E-2</v>
      </c>
      <c r="G227" s="14">
        <v>2.3199999999999998E-2</v>
      </c>
      <c r="H227" s="14">
        <v>2.6419999999999999E-2</v>
      </c>
      <c r="I227" s="14">
        <v>2.768E-2</v>
      </c>
      <c r="J227" s="14"/>
      <c r="K227" s="14"/>
      <c r="L227" s="14"/>
      <c r="M227" s="14"/>
      <c r="N227" s="14"/>
      <c r="O227" s="14"/>
      <c r="P227" s="13" t="s">
        <v>1</v>
      </c>
      <c r="Q227" s="13" t="s">
        <v>1</v>
      </c>
      <c r="R227" s="13" t="s">
        <v>1</v>
      </c>
      <c r="S227" s="13" t="s">
        <v>1</v>
      </c>
      <c r="T227" s="13" t="s">
        <v>1</v>
      </c>
      <c r="U227" s="13" t="s">
        <v>1</v>
      </c>
      <c r="V227" s="13" t="s">
        <v>294</v>
      </c>
      <c r="W227" s="22" t="s">
        <v>1</v>
      </c>
    </row>
    <row r="228" spans="1:23" x14ac:dyDescent="0.2">
      <c r="A228" s="25" t="s">
        <v>9</v>
      </c>
      <c r="B228" s="11" t="s">
        <v>106</v>
      </c>
      <c r="C228" s="11" t="s">
        <v>287</v>
      </c>
      <c r="D228" s="12">
        <v>51.78716</v>
      </c>
      <c r="E228" s="12">
        <v>53.267330000000001</v>
      </c>
      <c r="F228" s="12">
        <v>45.417610000000003</v>
      </c>
      <c r="G228" s="12">
        <v>49.700449999999996</v>
      </c>
      <c r="H228" s="12">
        <v>43.995559999999998</v>
      </c>
      <c r="I228" s="12">
        <v>45.429989999999997</v>
      </c>
      <c r="J228" s="12"/>
      <c r="K228" s="12"/>
      <c r="L228" s="12"/>
      <c r="M228" s="12"/>
      <c r="N228" s="12"/>
      <c r="O228" s="12"/>
      <c r="P228" s="11" t="s">
        <v>1</v>
      </c>
      <c r="Q228" s="11" t="s">
        <v>1</v>
      </c>
      <c r="R228" s="11" t="s">
        <v>1</v>
      </c>
      <c r="S228" s="11" t="s">
        <v>1</v>
      </c>
      <c r="T228" s="11" t="s">
        <v>1</v>
      </c>
      <c r="U228" s="11" t="s">
        <v>1</v>
      </c>
      <c r="V228" s="11" t="s">
        <v>294</v>
      </c>
      <c r="W228" s="21" t="s">
        <v>1</v>
      </c>
    </row>
    <row r="229" spans="1:23" x14ac:dyDescent="0.2">
      <c r="A229" s="27" t="s">
        <v>9</v>
      </c>
      <c r="B229" s="13" t="s">
        <v>106</v>
      </c>
      <c r="C229" s="13" t="s">
        <v>288</v>
      </c>
      <c r="D229" s="14">
        <v>24.36195</v>
      </c>
      <c r="E229" s="14">
        <v>24.892749999999999</v>
      </c>
      <c r="F229" s="14">
        <v>27.917190000000002</v>
      </c>
      <c r="G229" s="14">
        <v>27.356010000000001</v>
      </c>
      <c r="H229" s="14">
        <v>24.21594</v>
      </c>
      <c r="I229" s="14">
        <v>26.817170000000001</v>
      </c>
      <c r="J229" s="14"/>
      <c r="K229" s="14"/>
      <c r="L229" s="14"/>
      <c r="M229" s="14"/>
      <c r="N229" s="14"/>
      <c r="O229" s="14"/>
      <c r="P229" s="13" t="s">
        <v>1</v>
      </c>
      <c r="Q229" s="13" t="s">
        <v>1</v>
      </c>
      <c r="R229" s="13" t="s">
        <v>1</v>
      </c>
      <c r="S229" s="13" t="s">
        <v>1</v>
      </c>
      <c r="T229" s="13" t="s">
        <v>1</v>
      </c>
      <c r="U229" s="13" t="s">
        <v>1</v>
      </c>
      <c r="V229" s="13" t="s">
        <v>294</v>
      </c>
      <c r="W229" s="22" t="s">
        <v>1</v>
      </c>
    </row>
    <row r="230" spans="1:23" x14ac:dyDescent="0.2">
      <c r="A230" s="25" t="s">
        <v>9</v>
      </c>
      <c r="B230" s="11" t="s">
        <v>106</v>
      </c>
      <c r="C230" s="11" t="s">
        <v>285</v>
      </c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1"/>
      <c r="Q230" s="11"/>
      <c r="R230" s="11"/>
      <c r="S230" s="11"/>
      <c r="T230" s="11"/>
      <c r="U230" s="11"/>
      <c r="V230" s="11" t="s">
        <v>294</v>
      </c>
      <c r="W230" s="21"/>
    </row>
    <row r="231" spans="1:23" x14ac:dyDescent="0.2">
      <c r="A231" s="27" t="s">
        <v>9</v>
      </c>
      <c r="B231" s="13" t="s">
        <v>106</v>
      </c>
      <c r="C231" s="13" t="s">
        <v>308</v>
      </c>
      <c r="D231" s="14"/>
      <c r="E231" s="14">
        <v>9.4</v>
      </c>
      <c r="F231" s="14">
        <v>8.8550000000000004</v>
      </c>
      <c r="G231" s="14">
        <v>12.814</v>
      </c>
      <c r="H231" s="14">
        <v>7.5830000000000002</v>
      </c>
      <c r="I231" s="14">
        <v>6.0270000000000001</v>
      </c>
      <c r="J231" s="14">
        <v>4.9580000000000002</v>
      </c>
      <c r="K231" s="14">
        <v>3.4710000000000001</v>
      </c>
      <c r="L231" s="14">
        <v>3.2440000000000002</v>
      </c>
      <c r="M231" s="14">
        <v>5.9560000000000004</v>
      </c>
      <c r="N231" s="14">
        <v>2.2519999999999998</v>
      </c>
      <c r="O231" s="14"/>
      <c r="P231" s="13" t="s">
        <v>1</v>
      </c>
      <c r="Q231" s="13" t="s">
        <v>1</v>
      </c>
      <c r="R231" s="13" t="s">
        <v>1</v>
      </c>
      <c r="S231" s="13" t="s">
        <v>1</v>
      </c>
      <c r="T231" s="13" t="s">
        <v>1</v>
      </c>
      <c r="U231" s="13" t="s">
        <v>1</v>
      </c>
      <c r="V231" s="13" t="s">
        <v>294</v>
      </c>
      <c r="W231" s="22" t="s">
        <v>1</v>
      </c>
    </row>
    <row r="232" spans="1:23" x14ac:dyDescent="0.2">
      <c r="A232" s="25" t="s">
        <v>9</v>
      </c>
      <c r="B232" s="11" t="s">
        <v>106</v>
      </c>
      <c r="C232" s="11" t="s">
        <v>283</v>
      </c>
      <c r="D232" s="12"/>
      <c r="E232" s="12">
        <v>8</v>
      </c>
      <c r="F232" s="12">
        <v>8</v>
      </c>
      <c r="G232" s="12">
        <v>8</v>
      </c>
      <c r="H232" s="12">
        <v>8</v>
      </c>
      <c r="I232" s="12">
        <v>8</v>
      </c>
      <c r="J232" s="12">
        <v>7</v>
      </c>
      <c r="K232" s="12">
        <v>6</v>
      </c>
      <c r="L232" s="12">
        <v>6</v>
      </c>
      <c r="M232" s="12">
        <v>3</v>
      </c>
      <c r="N232" s="12">
        <v>3</v>
      </c>
      <c r="O232" s="12"/>
      <c r="P232" s="11" t="s">
        <v>1</v>
      </c>
      <c r="Q232" s="11" t="s">
        <v>1</v>
      </c>
      <c r="R232" s="11" t="s">
        <v>1</v>
      </c>
      <c r="S232" s="11" t="s">
        <v>1</v>
      </c>
      <c r="T232" s="11" t="s">
        <v>1</v>
      </c>
      <c r="U232" s="11" t="s">
        <v>1</v>
      </c>
      <c r="V232" s="11" t="s">
        <v>294</v>
      </c>
      <c r="W232" s="21" t="s">
        <v>1</v>
      </c>
    </row>
    <row r="233" spans="1:23" x14ac:dyDescent="0.2">
      <c r="A233" s="27" t="s">
        <v>9</v>
      </c>
      <c r="B233" s="13" t="s">
        <v>106</v>
      </c>
      <c r="C233" s="13" t="s">
        <v>290</v>
      </c>
      <c r="D233" s="14"/>
      <c r="E233" s="14">
        <v>13</v>
      </c>
      <c r="F233" s="14">
        <v>20</v>
      </c>
      <c r="G233" s="14">
        <v>34</v>
      </c>
      <c r="H233" s="14">
        <v>36</v>
      </c>
      <c r="I233" s="14">
        <v>36</v>
      </c>
      <c r="J233" s="14">
        <v>58</v>
      </c>
      <c r="K233" s="14">
        <v>57</v>
      </c>
      <c r="L233" s="14">
        <v>53</v>
      </c>
      <c r="M233" s="14">
        <v>51</v>
      </c>
      <c r="N233" s="14">
        <v>46</v>
      </c>
      <c r="O233" s="14"/>
      <c r="P233" s="13" t="s">
        <v>1</v>
      </c>
      <c r="Q233" s="13" t="s">
        <v>1</v>
      </c>
      <c r="R233" s="13" t="s">
        <v>1</v>
      </c>
      <c r="S233" s="13" t="s">
        <v>1</v>
      </c>
      <c r="T233" s="13" t="s">
        <v>1</v>
      </c>
      <c r="U233" s="13" t="s">
        <v>1</v>
      </c>
      <c r="V233" s="13" t="s">
        <v>294</v>
      </c>
      <c r="W233" s="22" t="s">
        <v>1</v>
      </c>
    </row>
    <row r="234" spans="1:23" x14ac:dyDescent="0.2">
      <c r="A234" s="25" t="s">
        <v>9</v>
      </c>
      <c r="B234" s="11" t="s">
        <v>106</v>
      </c>
      <c r="C234" s="11" t="s">
        <v>291</v>
      </c>
      <c r="D234" s="12">
        <v>1</v>
      </c>
      <c r="E234" s="12">
        <v>1</v>
      </c>
      <c r="F234" s="12">
        <v>1</v>
      </c>
      <c r="G234" s="12">
        <v>1</v>
      </c>
      <c r="H234" s="12">
        <v>1</v>
      </c>
      <c r="I234" s="12">
        <v>1</v>
      </c>
      <c r="J234" s="12">
        <v>1</v>
      </c>
      <c r="K234" s="12">
        <v>2</v>
      </c>
      <c r="L234" s="12">
        <v>2</v>
      </c>
      <c r="M234" s="12">
        <v>2</v>
      </c>
      <c r="N234" s="12">
        <v>2</v>
      </c>
      <c r="O234" s="12"/>
      <c r="P234" s="11" t="s">
        <v>1</v>
      </c>
      <c r="Q234" s="11" t="s">
        <v>1</v>
      </c>
      <c r="R234" s="11" t="s">
        <v>1</v>
      </c>
      <c r="S234" s="11" t="s">
        <v>1</v>
      </c>
      <c r="T234" s="11" t="s">
        <v>1</v>
      </c>
      <c r="U234" s="11" t="s">
        <v>1</v>
      </c>
      <c r="V234" s="11" t="s">
        <v>294</v>
      </c>
      <c r="W234" s="21" t="s">
        <v>1</v>
      </c>
    </row>
    <row r="235" spans="1:23" x14ac:dyDescent="0.2">
      <c r="A235" s="27" t="s">
        <v>9</v>
      </c>
      <c r="B235" s="13" t="s">
        <v>106</v>
      </c>
      <c r="C235" s="13" t="s">
        <v>273</v>
      </c>
      <c r="D235" s="14"/>
      <c r="E235" s="14">
        <v>9</v>
      </c>
      <c r="F235" s="14">
        <v>9</v>
      </c>
      <c r="G235" s="14">
        <v>9</v>
      </c>
      <c r="H235" s="14">
        <v>8</v>
      </c>
      <c r="I235" s="14">
        <v>9</v>
      </c>
      <c r="J235" s="14">
        <v>9</v>
      </c>
      <c r="K235" s="14">
        <v>9</v>
      </c>
      <c r="L235" s="14">
        <v>8</v>
      </c>
      <c r="M235" s="14">
        <v>7</v>
      </c>
      <c r="N235" s="14">
        <v>7</v>
      </c>
      <c r="O235" s="14"/>
      <c r="P235" s="13" t="s">
        <v>1</v>
      </c>
      <c r="Q235" s="13" t="s">
        <v>1</v>
      </c>
      <c r="R235" s="13" t="s">
        <v>1</v>
      </c>
      <c r="S235" s="13" t="s">
        <v>1</v>
      </c>
      <c r="T235" s="13" t="s">
        <v>1</v>
      </c>
      <c r="U235" s="13" t="s">
        <v>1</v>
      </c>
      <c r="V235" s="13" t="s">
        <v>294</v>
      </c>
      <c r="W235" s="22" t="s">
        <v>1</v>
      </c>
    </row>
    <row r="236" spans="1:23" x14ac:dyDescent="0.2">
      <c r="A236" s="25" t="s">
        <v>9</v>
      </c>
      <c r="B236" s="11" t="s">
        <v>106</v>
      </c>
      <c r="C236" s="11" t="s">
        <v>274</v>
      </c>
      <c r="D236" s="12"/>
      <c r="E236" s="12">
        <v>13</v>
      </c>
      <c r="F236" s="12">
        <v>12</v>
      </c>
      <c r="G236" s="12">
        <v>13</v>
      </c>
      <c r="H236" s="12">
        <v>10</v>
      </c>
      <c r="I236" s="12">
        <v>14</v>
      </c>
      <c r="J236" s="12">
        <v>16</v>
      </c>
      <c r="K236" s="12">
        <v>19</v>
      </c>
      <c r="L236" s="12">
        <v>16</v>
      </c>
      <c r="M236" s="12">
        <v>14</v>
      </c>
      <c r="N236" s="12">
        <v>13</v>
      </c>
      <c r="O236" s="12"/>
      <c r="P236" s="11" t="s">
        <v>1</v>
      </c>
      <c r="Q236" s="11" t="s">
        <v>1</v>
      </c>
      <c r="R236" s="11" t="s">
        <v>1</v>
      </c>
      <c r="S236" s="11" t="s">
        <v>1</v>
      </c>
      <c r="T236" s="11" t="s">
        <v>1</v>
      </c>
      <c r="U236" s="11" t="s">
        <v>1</v>
      </c>
      <c r="V236" s="11" t="s">
        <v>294</v>
      </c>
      <c r="W236" s="21" t="s">
        <v>1</v>
      </c>
    </row>
    <row r="237" spans="1:23" x14ac:dyDescent="0.2">
      <c r="A237" s="27" t="s">
        <v>9</v>
      </c>
      <c r="B237" s="13" t="s">
        <v>106</v>
      </c>
      <c r="C237" s="13" t="s">
        <v>289</v>
      </c>
      <c r="D237" s="14">
        <v>76.17107</v>
      </c>
      <c r="E237" s="14">
        <v>78.188159999999996</v>
      </c>
      <c r="F237" s="14">
        <v>73.358090000000004</v>
      </c>
      <c r="G237" s="14">
        <v>77.079660000000004</v>
      </c>
      <c r="H237" s="14">
        <v>68.237920000000003</v>
      </c>
      <c r="I237" s="14">
        <v>72.274839999999998</v>
      </c>
      <c r="J237" s="14"/>
      <c r="K237" s="14"/>
      <c r="L237" s="14"/>
      <c r="M237" s="14"/>
      <c r="N237" s="14"/>
      <c r="O237" s="14"/>
      <c r="P237" s="13" t="s">
        <v>1</v>
      </c>
      <c r="Q237" s="13" t="s">
        <v>1</v>
      </c>
      <c r="R237" s="13" t="s">
        <v>1</v>
      </c>
      <c r="S237" s="13" t="s">
        <v>1</v>
      </c>
      <c r="T237" s="13" t="s">
        <v>1</v>
      </c>
      <c r="U237" s="13" t="s">
        <v>1</v>
      </c>
      <c r="V237" s="13" t="s">
        <v>294</v>
      </c>
      <c r="W237" s="22" t="s">
        <v>1</v>
      </c>
    </row>
    <row r="238" spans="1:23" x14ac:dyDescent="0.2">
      <c r="A238" s="25" t="s">
        <v>9</v>
      </c>
      <c r="B238" s="11" t="s">
        <v>106</v>
      </c>
      <c r="C238" s="11" t="s">
        <v>276</v>
      </c>
      <c r="D238" s="12"/>
      <c r="E238" s="12">
        <v>24</v>
      </c>
      <c r="F238" s="12"/>
      <c r="G238" s="12"/>
      <c r="H238" s="12"/>
      <c r="I238" s="12"/>
      <c r="J238" s="12">
        <v>43</v>
      </c>
      <c r="K238" s="12">
        <v>41</v>
      </c>
      <c r="L238" s="12"/>
      <c r="M238" s="12">
        <v>54</v>
      </c>
      <c r="N238" s="12">
        <v>36</v>
      </c>
      <c r="O238" s="12"/>
      <c r="P238" s="11" t="s">
        <v>1</v>
      </c>
      <c r="Q238" s="11" t="s">
        <v>1</v>
      </c>
      <c r="R238" s="11" t="s">
        <v>1</v>
      </c>
      <c r="S238" s="11" t="s">
        <v>1</v>
      </c>
      <c r="T238" s="11" t="s">
        <v>1</v>
      </c>
      <c r="U238" s="11" t="s">
        <v>1</v>
      </c>
      <c r="V238" s="11" t="s">
        <v>294</v>
      </c>
      <c r="W238" s="21" t="s">
        <v>1</v>
      </c>
    </row>
    <row r="239" spans="1:23" x14ac:dyDescent="0.2">
      <c r="A239" s="27" t="s">
        <v>9</v>
      </c>
      <c r="B239" s="13" t="s">
        <v>106</v>
      </c>
      <c r="C239" s="13" t="s">
        <v>271</v>
      </c>
      <c r="D239" s="14"/>
      <c r="E239" s="14">
        <v>33</v>
      </c>
      <c r="F239" s="14">
        <v>34</v>
      </c>
      <c r="G239" s="14">
        <v>35</v>
      </c>
      <c r="H239" s="14">
        <v>33</v>
      </c>
      <c r="I239" s="14">
        <v>34</v>
      </c>
      <c r="J239" s="14">
        <v>35</v>
      </c>
      <c r="K239" s="14">
        <v>34</v>
      </c>
      <c r="L239" s="14">
        <v>35</v>
      </c>
      <c r="M239" s="14">
        <v>32</v>
      </c>
      <c r="N239" s="14">
        <v>38</v>
      </c>
      <c r="O239" s="14"/>
      <c r="P239" s="13" t="s">
        <v>1</v>
      </c>
      <c r="Q239" s="13" t="s">
        <v>1</v>
      </c>
      <c r="R239" s="13" t="s">
        <v>1</v>
      </c>
      <c r="S239" s="13" t="s">
        <v>1</v>
      </c>
      <c r="T239" s="13" t="s">
        <v>1</v>
      </c>
      <c r="U239" s="13" t="s">
        <v>1</v>
      </c>
      <c r="V239" s="13" t="s">
        <v>294</v>
      </c>
      <c r="W239" s="22" t="s">
        <v>1</v>
      </c>
    </row>
    <row r="240" spans="1:23" x14ac:dyDescent="0.2">
      <c r="A240" s="25" t="s">
        <v>9</v>
      </c>
      <c r="B240" s="11" t="s">
        <v>106</v>
      </c>
      <c r="C240" s="11" t="s">
        <v>292</v>
      </c>
      <c r="D240" s="12"/>
      <c r="E240" s="12">
        <v>51</v>
      </c>
      <c r="F240" s="12">
        <v>51</v>
      </c>
      <c r="G240" s="12">
        <v>48</v>
      </c>
      <c r="H240" s="12">
        <v>47</v>
      </c>
      <c r="I240" s="12">
        <v>45</v>
      </c>
      <c r="J240" s="12">
        <v>44</v>
      </c>
      <c r="K240" s="12">
        <v>43</v>
      </c>
      <c r="L240" s="12">
        <v>50</v>
      </c>
      <c r="M240" s="12">
        <v>50</v>
      </c>
      <c r="N240" s="12">
        <v>43</v>
      </c>
      <c r="O240" s="12"/>
      <c r="P240" s="11" t="s">
        <v>1</v>
      </c>
      <c r="Q240" s="11" t="s">
        <v>1</v>
      </c>
      <c r="R240" s="11" t="s">
        <v>1</v>
      </c>
      <c r="S240" s="11" t="s">
        <v>1</v>
      </c>
      <c r="T240" s="11" t="s">
        <v>1</v>
      </c>
      <c r="U240" s="11" t="s">
        <v>1</v>
      </c>
      <c r="V240" s="11" t="s">
        <v>294</v>
      </c>
      <c r="W240" s="21" t="s">
        <v>1</v>
      </c>
    </row>
    <row r="241" spans="1:23" x14ac:dyDescent="0.2">
      <c r="A241" s="27" t="s">
        <v>9</v>
      </c>
      <c r="B241" s="13" t="s">
        <v>106</v>
      </c>
      <c r="C241" s="13" t="s">
        <v>275</v>
      </c>
      <c r="D241" s="14"/>
      <c r="E241" s="14">
        <v>27</v>
      </c>
      <c r="F241" s="14">
        <v>30</v>
      </c>
      <c r="G241" s="14">
        <v>29</v>
      </c>
      <c r="H241" s="14">
        <v>30</v>
      </c>
      <c r="I241" s="14">
        <v>32</v>
      </c>
      <c r="J241" s="14">
        <v>37</v>
      </c>
      <c r="K241" s="14">
        <v>36</v>
      </c>
      <c r="L241" s="14">
        <v>32</v>
      </c>
      <c r="M241" s="14">
        <v>28</v>
      </c>
      <c r="N241" s="14">
        <v>27</v>
      </c>
      <c r="O241" s="14"/>
      <c r="P241" s="13" t="s">
        <v>1</v>
      </c>
      <c r="Q241" s="13" t="s">
        <v>1</v>
      </c>
      <c r="R241" s="13" t="s">
        <v>1</v>
      </c>
      <c r="S241" s="13" t="s">
        <v>1</v>
      </c>
      <c r="T241" s="13" t="s">
        <v>1</v>
      </c>
      <c r="U241" s="13" t="s">
        <v>1</v>
      </c>
      <c r="V241" s="13" t="s">
        <v>294</v>
      </c>
      <c r="W241" s="22" t="s">
        <v>1</v>
      </c>
    </row>
    <row r="242" spans="1:23" x14ac:dyDescent="0.2">
      <c r="A242" s="25" t="s">
        <v>9</v>
      </c>
      <c r="B242" s="11" t="s">
        <v>106</v>
      </c>
      <c r="C242" s="11" t="s">
        <v>272</v>
      </c>
      <c r="D242" s="12"/>
      <c r="E242" s="12">
        <v>38</v>
      </c>
      <c r="F242" s="12"/>
      <c r="G242" s="12"/>
      <c r="H242" s="12"/>
      <c r="I242" s="12"/>
      <c r="J242" s="12">
        <v>26</v>
      </c>
      <c r="K242" s="12">
        <v>26</v>
      </c>
      <c r="L242" s="12"/>
      <c r="M242" s="12">
        <v>16</v>
      </c>
      <c r="N242" s="12">
        <v>20</v>
      </c>
      <c r="O242" s="12"/>
      <c r="P242" s="11" t="s">
        <v>1</v>
      </c>
      <c r="Q242" s="11" t="s">
        <v>1</v>
      </c>
      <c r="R242" s="11" t="s">
        <v>1</v>
      </c>
      <c r="S242" s="11" t="s">
        <v>1</v>
      </c>
      <c r="T242" s="11" t="s">
        <v>1</v>
      </c>
      <c r="U242" s="11" t="s">
        <v>1</v>
      </c>
      <c r="V242" s="11" t="s">
        <v>294</v>
      </c>
      <c r="W242" s="21" t="s">
        <v>1</v>
      </c>
    </row>
    <row r="243" spans="1:23" x14ac:dyDescent="0.2">
      <c r="A243" s="27" t="s">
        <v>9</v>
      </c>
      <c r="B243" s="13" t="s">
        <v>106</v>
      </c>
      <c r="C243" s="13" t="s">
        <v>295</v>
      </c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3" t="s">
        <v>1</v>
      </c>
      <c r="Q243" s="13" t="s">
        <v>1</v>
      </c>
      <c r="R243" s="13" t="s">
        <v>1</v>
      </c>
      <c r="S243" s="13" t="s">
        <v>1</v>
      </c>
      <c r="T243" s="13" t="s">
        <v>1</v>
      </c>
      <c r="U243" s="13" t="s">
        <v>1</v>
      </c>
      <c r="V243" s="13" t="s">
        <v>294</v>
      </c>
      <c r="W243" s="22" t="s">
        <v>1</v>
      </c>
    </row>
    <row r="244" spans="1:23" x14ac:dyDescent="0.2">
      <c r="A244" s="25" t="s">
        <v>9</v>
      </c>
      <c r="B244" s="11" t="s">
        <v>106</v>
      </c>
      <c r="C244" s="11" t="s">
        <v>297</v>
      </c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1" t="s">
        <v>1</v>
      </c>
      <c r="Q244" s="11" t="s">
        <v>1</v>
      </c>
      <c r="R244" s="11" t="s">
        <v>1</v>
      </c>
      <c r="S244" s="11" t="s">
        <v>1</v>
      </c>
      <c r="T244" s="11" t="s">
        <v>1</v>
      </c>
      <c r="U244" s="11" t="s">
        <v>1</v>
      </c>
      <c r="V244" s="11" t="s">
        <v>294</v>
      </c>
      <c r="W244" s="21" t="s">
        <v>1</v>
      </c>
    </row>
    <row r="245" spans="1:23" x14ac:dyDescent="0.2">
      <c r="A245" s="27" t="s">
        <v>9</v>
      </c>
      <c r="B245" s="13" t="s">
        <v>106</v>
      </c>
      <c r="C245" s="13" t="s">
        <v>299</v>
      </c>
      <c r="D245" s="14">
        <v>0</v>
      </c>
      <c r="E245" s="14">
        <v>0</v>
      </c>
      <c r="F245" s="14">
        <v>68.751559999999998</v>
      </c>
      <c r="G245" s="14">
        <v>0</v>
      </c>
      <c r="H245" s="14">
        <v>0</v>
      </c>
      <c r="I245" s="14"/>
      <c r="J245" s="14"/>
      <c r="K245" s="14"/>
      <c r="L245" s="14"/>
      <c r="M245" s="14"/>
      <c r="N245" s="14"/>
      <c r="O245" s="14"/>
      <c r="P245" s="13" t="s">
        <v>1</v>
      </c>
      <c r="Q245" s="13" t="s">
        <v>1</v>
      </c>
      <c r="R245" s="13" t="s">
        <v>1</v>
      </c>
      <c r="S245" s="13" t="s">
        <v>1</v>
      </c>
      <c r="T245" s="13" t="s">
        <v>1</v>
      </c>
      <c r="U245" s="13" t="s">
        <v>1</v>
      </c>
      <c r="V245" s="13" t="s">
        <v>294</v>
      </c>
      <c r="W245" s="22" t="s">
        <v>1</v>
      </c>
    </row>
    <row r="246" spans="1:23" x14ac:dyDescent="0.2">
      <c r="A246" s="25" t="s">
        <v>9</v>
      </c>
      <c r="B246" s="11" t="s">
        <v>106</v>
      </c>
      <c r="C246" s="11" t="s">
        <v>300</v>
      </c>
      <c r="D246" s="12">
        <v>65.713939999999994</v>
      </c>
      <c r="E246" s="12">
        <v>69.317859999999996</v>
      </c>
      <c r="F246" s="12">
        <v>74.371030000000005</v>
      </c>
      <c r="G246" s="12">
        <v>83.902649999999994</v>
      </c>
      <c r="H246" s="12"/>
      <c r="I246" s="12"/>
      <c r="J246" s="12"/>
      <c r="K246" s="12"/>
      <c r="L246" s="12"/>
      <c r="M246" s="12"/>
      <c r="N246" s="12"/>
      <c r="O246" s="12"/>
      <c r="P246" s="11" t="s">
        <v>1</v>
      </c>
      <c r="Q246" s="11" t="s">
        <v>1</v>
      </c>
      <c r="R246" s="11" t="s">
        <v>1</v>
      </c>
      <c r="S246" s="11" t="s">
        <v>1</v>
      </c>
      <c r="T246" s="11" t="s">
        <v>1</v>
      </c>
      <c r="U246" s="11" t="s">
        <v>1</v>
      </c>
      <c r="V246" s="11" t="s">
        <v>294</v>
      </c>
      <c r="W246" s="21" t="s">
        <v>1</v>
      </c>
    </row>
    <row r="247" spans="1:23" x14ac:dyDescent="0.2">
      <c r="A247" s="27" t="s">
        <v>9</v>
      </c>
      <c r="B247" s="13" t="s">
        <v>106</v>
      </c>
      <c r="C247" s="13" t="s">
        <v>296</v>
      </c>
      <c r="D247" s="14">
        <v>53.134900000000002</v>
      </c>
      <c r="E247" s="14">
        <v>58.136330000000001</v>
      </c>
      <c r="F247" s="14">
        <v>59.922780000000003</v>
      </c>
      <c r="G247" s="14">
        <v>65.427459999999996</v>
      </c>
      <c r="H247" s="14">
        <v>71.089039999999997</v>
      </c>
      <c r="I247" s="14"/>
      <c r="J247" s="14"/>
      <c r="K247" s="14"/>
      <c r="L247" s="14"/>
      <c r="M247" s="14"/>
      <c r="N247" s="14"/>
      <c r="O247" s="14"/>
      <c r="P247" s="13" t="s">
        <v>1</v>
      </c>
      <c r="Q247" s="13" t="s">
        <v>1</v>
      </c>
      <c r="R247" s="13" t="s">
        <v>1</v>
      </c>
      <c r="S247" s="13" t="s">
        <v>1</v>
      </c>
      <c r="T247" s="13" t="s">
        <v>1</v>
      </c>
      <c r="U247" s="13" t="s">
        <v>1</v>
      </c>
      <c r="V247" s="13" t="s">
        <v>294</v>
      </c>
      <c r="W247" s="22" t="s">
        <v>1</v>
      </c>
    </row>
    <row r="248" spans="1:23" x14ac:dyDescent="0.2">
      <c r="A248" s="25" t="s">
        <v>9</v>
      </c>
      <c r="B248" s="11" t="s">
        <v>106</v>
      </c>
      <c r="C248" s="11" t="s">
        <v>301</v>
      </c>
      <c r="D248" s="12">
        <v>49.61495</v>
      </c>
      <c r="E248" s="12">
        <v>57.191099999999999</v>
      </c>
      <c r="F248" s="12">
        <v>66.21387</v>
      </c>
      <c r="G248" s="12">
        <v>64.049419999999998</v>
      </c>
      <c r="H248" s="12"/>
      <c r="I248" s="12"/>
      <c r="J248" s="12"/>
      <c r="K248" s="12"/>
      <c r="L248" s="12"/>
      <c r="M248" s="12"/>
      <c r="N248" s="12"/>
      <c r="O248" s="12"/>
      <c r="P248" s="11" t="s">
        <v>1</v>
      </c>
      <c r="Q248" s="11" t="s">
        <v>1</v>
      </c>
      <c r="R248" s="11" t="s">
        <v>1</v>
      </c>
      <c r="S248" s="11" t="s">
        <v>1</v>
      </c>
      <c r="T248" s="11" t="s">
        <v>1</v>
      </c>
      <c r="U248" s="11" t="s">
        <v>1</v>
      </c>
      <c r="V248" s="11" t="s">
        <v>294</v>
      </c>
      <c r="W248" s="21" t="s">
        <v>1</v>
      </c>
    </row>
    <row r="249" spans="1:23" x14ac:dyDescent="0.2">
      <c r="A249" s="27" t="s">
        <v>9</v>
      </c>
      <c r="B249" s="13" t="s">
        <v>106</v>
      </c>
      <c r="C249" s="13" t="s">
        <v>298</v>
      </c>
      <c r="D249" s="14">
        <v>33.869190000000003</v>
      </c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3" t="s">
        <v>1</v>
      </c>
      <c r="Q249" s="13" t="s">
        <v>1</v>
      </c>
      <c r="R249" s="13" t="s">
        <v>1</v>
      </c>
      <c r="S249" s="13" t="s">
        <v>1</v>
      </c>
      <c r="T249" s="13" t="s">
        <v>1</v>
      </c>
      <c r="U249" s="13" t="s">
        <v>1</v>
      </c>
      <c r="V249" s="13" t="s">
        <v>294</v>
      </c>
      <c r="W249" s="22" t="s">
        <v>1</v>
      </c>
    </row>
    <row r="250" spans="1:23" x14ac:dyDescent="0.2">
      <c r="A250" s="25" t="s">
        <v>10</v>
      </c>
      <c r="B250" s="11" t="s">
        <v>107</v>
      </c>
      <c r="C250" s="11" t="s">
        <v>277</v>
      </c>
      <c r="D250" s="12"/>
      <c r="E250" s="12">
        <v>100</v>
      </c>
      <c r="F250" s="12">
        <v>100</v>
      </c>
      <c r="G250" s="12">
        <v>99.958110000000005</v>
      </c>
      <c r="H250" s="12">
        <v>100</v>
      </c>
      <c r="I250" s="12">
        <v>100</v>
      </c>
      <c r="J250" s="12">
        <v>98.345640000000003</v>
      </c>
      <c r="K250" s="12"/>
      <c r="L250" s="12"/>
      <c r="M250" s="12"/>
      <c r="N250" s="12"/>
      <c r="O250" s="12"/>
      <c r="P250" s="11" t="s">
        <v>1</v>
      </c>
      <c r="Q250" s="11" t="s">
        <v>1</v>
      </c>
      <c r="R250" s="11" t="s">
        <v>1</v>
      </c>
      <c r="S250" s="11" t="s">
        <v>1</v>
      </c>
      <c r="T250" s="11" t="s">
        <v>1</v>
      </c>
      <c r="U250" s="11" t="s">
        <v>1</v>
      </c>
      <c r="V250" s="11" t="s">
        <v>305</v>
      </c>
      <c r="W250" s="21" t="s">
        <v>1</v>
      </c>
    </row>
    <row r="251" spans="1:23" x14ac:dyDescent="0.2">
      <c r="A251" s="27" t="s">
        <v>10</v>
      </c>
      <c r="B251" s="13" t="s">
        <v>107</v>
      </c>
      <c r="C251" s="13" t="s">
        <v>278</v>
      </c>
      <c r="D251" s="14"/>
      <c r="E251" s="14">
        <v>26.950949999999999</v>
      </c>
      <c r="F251" s="14">
        <v>28.263770000000001</v>
      </c>
      <c r="G251" s="14">
        <v>29.290140000000001</v>
      </c>
      <c r="H251" s="14"/>
      <c r="I251" s="14"/>
      <c r="J251" s="14">
        <v>29.137689999999999</v>
      </c>
      <c r="K251" s="14"/>
      <c r="L251" s="14"/>
      <c r="M251" s="14"/>
      <c r="N251" s="14"/>
      <c r="O251" s="14"/>
      <c r="P251" s="13" t="s">
        <v>1</v>
      </c>
      <c r="Q251" s="13" t="s">
        <v>1</v>
      </c>
      <c r="R251" s="13" t="s">
        <v>1</v>
      </c>
      <c r="S251" s="13" t="s">
        <v>1</v>
      </c>
      <c r="T251" s="13" t="s">
        <v>1</v>
      </c>
      <c r="U251" s="13" t="s">
        <v>1</v>
      </c>
      <c r="V251" s="13" t="s">
        <v>305</v>
      </c>
      <c r="W251" s="22" t="s">
        <v>1</v>
      </c>
    </row>
    <row r="252" spans="1:23" x14ac:dyDescent="0.2">
      <c r="A252" s="25" t="s">
        <v>10</v>
      </c>
      <c r="B252" s="11" t="s">
        <v>107</v>
      </c>
      <c r="C252" s="11" t="s">
        <v>280</v>
      </c>
      <c r="D252" s="12"/>
      <c r="E252" s="12">
        <v>1.62954</v>
      </c>
      <c r="F252" s="12">
        <v>1.7219599999999999</v>
      </c>
      <c r="G252" s="12">
        <v>1.93231</v>
      </c>
      <c r="H252" s="12"/>
      <c r="I252" s="12"/>
      <c r="J252" s="12">
        <v>2.5383100000000001</v>
      </c>
      <c r="K252" s="12"/>
      <c r="L252" s="12"/>
      <c r="M252" s="12"/>
      <c r="N252" s="12"/>
      <c r="O252" s="12"/>
      <c r="P252" s="11" t="s">
        <v>1</v>
      </c>
      <c r="Q252" s="11" t="s">
        <v>1</v>
      </c>
      <c r="R252" s="11" t="s">
        <v>1</v>
      </c>
      <c r="S252" s="11" t="s">
        <v>1</v>
      </c>
      <c r="T252" s="11" t="s">
        <v>1</v>
      </c>
      <c r="U252" s="11" t="s">
        <v>1</v>
      </c>
      <c r="V252" s="11" t="s">
        <v>305</v>
      </c>
      <c r="W252" s="21" t="s">
        <v>1</v>
      </c>
    </row>
    <row r="253" spans="1:23" x14ac:dyDescent="0.2">
      <c r="A253" s="27" t="s">
        <v>10</v>
      </c>
      <c r="B253" s="13" t="s">
        <v>107</v>
      </c>
      <c r="C253" s="13" t="s">
        <v>281</v>
      </c>
      <c r="D253" s="14"/>
      <c r="E253" s="14">
        <v>51.028820000000003</v>
      </c>
      <c r="F253" s="14">
        <v>49.96293</v>
      </c>
      <c r="G253" s="14">
        <v>49.410380000000004</v>
      </c>
      <c r="H253" s="14"/>
      <c r="I253" s="14"/>
      <c r="J253" s="14">
        <v>47.824919999999999</v>
      </c>
      <c r="K253" s="14"/>
      <c r="L253" s="14"/>
      <c r="M253" s="14"/>
      <c r="N253" s="14"/>
      <c r="O253" s="14"/>
      <c r="P253" s="13" t="s">
        <v>1</v>
      </c>
      <c r="Q253" s="13" t="s">
        <v>1</v>
      </c>
      <c r="R253" s="13" t="s">
        <v>1</v>
      </c>
      <c r="S253" s="13" t="s">
        <v>1</v>
      </c>
      <c r="T253" s="13" t="s">
        <v>1</v>
      </c>
      <c r="U253" s="13" t="s">
        <v>1</v>
      </c>
      <c r="V253" s="13" t="s">
        <v>305</v>
      </c>
      <c r="W253" s="22" t="s">
        <v>1</v>
      </c>
    </row>
    <row r="254" spans="1:23" x14ac:dyDescent="0.2">
      <c r="A254" s="25" t="s">
        <v>10</v>
      </c>
      <c r="B254" s="11" t="s">
        <v>107</v>
      </c>
      <c r="C254" s="11" t="s">
        <v>282</v>
      </c>
      <c r="D254" s="12"/>
      <c r="E254" s="12">
        <v>41.042029999999997</v>
      </c>
      <c r="F254" s="12">
        <v>42.468429999999998</v>
      </c>
      <c r="G254" s="12">
        <v>43.309600000000003</v>
      </c>
      <c r="H254" s="12"/>
      <c r="I254" s="12"/>
      <c r="J254" s="12">
        <v>44.613419999999998</v>
      </c>
      <c r="K254" s="12"/>
      <c r="L254" s="12"/>
      <c r="M254" s="12"/>
      <c r="N254" s="12"/>
      <c r="O254" s="12"/>
      <c r="P254" s="11" t="s">
        <v>1</v>
      </c>
      <c r="Q254" s="11" t="s">
        <v>1</v>
      </c>
      <c r="R254" s="11" t="s">
        <v>1</v>
      </c>
      <c r="S254" s="11" t="s">
        <v>1</v>
      </c>
      <c r="T254" s="11" t="s">
        <v>1</v>
      </c>
      <c r="U254" s="11" t="s">
        <v>1</v>
      </c>
      <c r="V254" s="11" t="s">
        <v>305</v>
      </c>
      <c r="W254" s="21" t="s">
        <v>1</v>
      </c>
    </row>
    <row r="255" spans="1:23" x14ac:dyDescent="0.2">
      <c r="A255" s="27" t="s">
        <v>10</v>
      </c>
      <c r="B255" s="13" t="s">
        <v>107</v>
      </c>
      <c r="C255" s="13" t="s">
        <v>279</v>
      </c>
      <c r="D255" s="14"/>
      <c r="E255" s="14">
        <v>14.09108</v>
      </c>
      <c r="F255" s="14">
        <v>14.204660000000001</v>
      </c>
      <c r="G255" s="14">
        <v>14.01947</v>
      </c>
      <c r="H255" s="14"/>
      <c r="I255" s="14"/>
      <c r="J255" s="14">
        <v>15.47573</v>
      </c>
      <c r="K255" s="14"/>
      <c r="L255" s="14"/>
      <c r="M255" s="14"/>
      <c r="N255" s="14"/>
      <c r="O255" s="14"/>
      <c r="P255" s="13" t="s">
        <v>1</v>
      </c>
      <c r="Q255" s="13" t="s">
        <v>1</v>
      </c>
      <c r="R255" s="13" t="s">
        <v>1</v>
      </c>
      <c r="S255" s="13" t="s">
        <v>1</v>
      </c>
      <c r="T255" s="13" t="s">
        <v>1</v>
      </c>
      <c r="U255" s="13" t="s">
        <v>1</v>
      </c>
      <c r="V255" s="13" t="s">
        <v>305</v>
      </c>
      <c r="W255" s="22" t="s">
        <v>1</v>
      </c>
    </row>
    <row r="256" spans="1:23" x14ac:dyDescent="0.2">
      <c r="A256" s="25" t="s">
        <v>10</v>
      </c>
      <c r="B256" s="11" t="s">
        <v>107</v>
      </c>
      <c r="C256" s="11" t="s">
        <v>293</v>
      </c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1" t="s">
        <v>1</v>
      </c>
      <c r="Q256" s="11" t="s">
        <v>1</v>
      </c>
      <c r="R256" s="11" t="s">
        <v>1</v>
      </c>
      <c r="S256" s="11" t="s">
        <v>1</v>
      </c>
      <c r="T256" s="11" t="s">
        <v>1</v>
      </c>
      <c r="U256" s="11" t="s">
        <v>1</v>
      </c>
      <c r="V256" s="11" t="s">
        <v>305</v>
      </c>
      <c r="W256" s="21" t="s">
        <v>1</v>
      </c>
    </row>
    <row r="257" spans="1:23" x14ac:dyDescent="0.2">
      <c r="A257" s="27" t="s">
        <v>10</v>
      </c>
      <c r="B257" s="13" t="s">
        <v>107</v>
      </c>
      <c r="C257" s="13" t="s">
        <v>284</v>
      </c>
      <c r="D257" s="14"/>
      <c r="E257" s="14">
        <v>26.950949999999999</v>
      </c>
      <c r="F257" s="14">
        <v>28.263770000000001</v>
      </c>
      <c r="G257" s="14">
        <v>29.27242</v>
      </c>
      <c r="H257" s="14">
        <v>29.1874</v>
      </c>
      <c r="I257" s="14">
        <v>27.554390000000001</v>
      </c>
      <c r="J257" s="14">
        <v>28.790520000000001</v>
      </c>
      <c r="K257" s="14"/>
      <c r="L257" s="14"/>
      <c r="M257" s="14"/>
      <c r="N257" s="14"/>
      <c r="O257" s="14"/>
      <c r="P257" s="13" t="s">
        <v>1</v>
      </c>
      <c r="Q257" s="13" t="s">
        <v>1</v>
      </c>
      <c r="R257" s="13" t="s">
        <v>1</v>
      </c>
      <c r="S257" s="13" t="s">
        <v>1</v>
      </c>
      <c r="T257" s="13" t="s">
        <v>1</v>
      </c>
      <c r="U257" s="13" t="s">
        <v>1</v>
      </c>
      <c r="V257" s="13" t="s">
        <v>305</v>
      </c>
      <c r="W257" s="22" t="s">
        <v>1</v>
      </c>
    </row>
    <row r="258" spans="1:23" x14ac:dyDescent="0.2">
      <c r="A258" s="25" t="s">
        <v>10</v>
      </c>
      <c r="B258" s="11" t="s">
        <v>107</v>
      </c>
      <c r="C258" s="11" t="s">
        <v>286</v>
      </c>
      <c r="D258" s="12"/>
      <c r="E258" s="12">
        <v>1.62954</v>
      </c>
      <c r="F258" s="12">
        <v>1.7219599999999999</v>
      </c>
      <c r="G258" s="12">
        <v>1.9352</v>
      </c>
      <c r="H258" s="12">
        <v>2.0447899999999999</v>
      </c>
      <c r="I258" s="12">
        <v>2.6569500000000001</v>
      </c>
      <c r="J258" s="12">
        <v>2.6326499999999999</v>
      </c>
      <c r="K258" s="12"/>
      <c r="L258" s="12"/>
      <c r="M258" s="12"/>
      <c r="N258" s="12"/>
      <c r="O258" s="12"/>
      <c r="P258" s="11" t="s">
        <v>1</v>
      </c>
      <c r="Q258" s="11" t="s">
        <v>1</v>
      </c>
      <c r="R258" s="11" t="s">
        <v>1</v>
      </c>
      <c r="S258" s="11" t="s">
        <v>1</v>
      </c>
      <c r="T258" s="11" t="s">
        <v>1</v>
      </c>
      <c r="U258" s="11" t="s">
        <v>1</v>
      </c>
      <c r="V258" s="11" t="s">
        <v>305</v>
      </c>
      <c r="W258" s="21" t="s">
        <v>1</v>
      </c>
    </row>
    <row r="259" spans="1:23" x14ac:dyDescent="0.2">
      <c r="A259" s="27" t="s">
        <v>10</v>
      </c>
      <c r="B259" s="13" t="s">
        <v>107</v>
      </c>
      <c r="C259" s="13" t="s">
        <v>287</v>
      </c>
      <c r="D259" s="14"/>
      <c r="E259" s="14">
        <v>51.028820000000003</v>
      </c>
      <c r="F259" s="14">
        <v>49.96293</v>
      </c>
      <c r="G259" s="14">
        <v>49.438800000000001</v>
      </c>
      <c r="H259" s="14">
        <v>49.246299999999998</v>
      </c>
      <c r="I259" s="14">
        <v>49.703519999999997</v>
      </c>
      <c r="J259" s="14">
        <v>48.453919999999997</v>
      </c>
      <c r="K259" s="14"/>
      <c r="L259" s="14"/>
      <c r="M259" s="14"/>
      <c r="N259" s="14"/>
      <c r="O259" s="14"/>
      <c r="P259" s="13" t="s">
        <v>1</v>
      </c>
      <c r="Q259" s="13" t="s">
        <v>1</v>
      </c>
      <c r="R259" s="13" t="s">
        <v>1</v>
      </c>
      <c r="S259" s="13" t="s">
        <v>1</v>
      </c>
      <c r="T259" s="13" t="s">
        <v>1</v>
      </c>
      <c r="U259" s="13" t="s">
        <v>1</v>
      </c>
      <c r="V259" s="13" t="s">
        <v>305</v>
      </c>
      <c r="W259" s="22" t="s">
        <v>1</v>
      </c>
    </row>
    <row r="260" spans="1:23" x14ac:dyDescent="0.2">
      <c r="A260" s="25" t="s">
        <v>10</v>
      </c>
      <c r="B260" s="11" t="s">
        <v>107</v>
      </c>
      <c r="C260" s="11" t="s">
        <v>288</v>
      </c>
      <c r="D260" s="12"/>
      <c r="E260" s="12">
        <v>41.042029999999997</v>
      </c>
      <c r="F260" s="12">
        <v>42.468429999999998</v>
      </c>
      <c r="G260" s="12">
        <v>43.286209999999997</v>
      </c>
      <c r="H260" s="12">
        <v>44.089779999999998</v>
      </c>
      <c r="I260" s="12">
        <v>41.539499999999997</v>
      </c>
      <c r="J260" s="12">
        <v>44.051340000000003</v>
      </c>
      <c r="K260" s="12"/>
      <c r="L260" s="12"/>
      <c r="M260" s="12"/>
      <c r="N260" s="12"/>
      <c r="O260" s="12"/>
      <c r="P260" s="11" t="s">
        <v>1</v>
      </c>
      <c r="Q260" s="11" t="s">
        <v>1</v>
      </c>
      <c r="R260" s="11" t="s">
        <v>1</v>
      </c>
      <c r="S260" s="11" t="s">
        <v>1</v>
      </c>
      <c r="T260" s="11" t="s">
        <v>1</v>
      </c>
      <c r="U260" s="11" t="s">
        <v>1</v>
      </c>
      <c r="V260" s="11" t="s">
        <v>305</v>
      </c>
      <c r="W260" s="21" t="s">
        <v>1</v>
      </c>
    </row>
    <row r="261" spans="1:23" x14ac:dyDescent="0.2">
      <c r="A261" s="27" t="s">
        <v>10</v>
      </c>
      <c r="B261" s="13" t="s">
        <v>107</v>
      </c>
      <c r="C261" s="13" t="s">
        <v>285</v>
      </c>
      <c r="D261" s="14"/>
      <c r="E261" s="14">
        <v>14.09108</v>
      </c>
      <c r="F261" s="14">
        <v>14.204660000000001</v>
      </c>
      <c r="G261" s="14">
        <v>14.01379</v>
      </c>
      <c r="H261" s="14">
        <v>14.902380000000001</v>
      </c>
      <c r="I261" s="14">
        <v>13.985110000000001</v>
      </c>
      <c r="J261" s="14">
        <v>15.260820000000001</v>
      </c>
      <c r="K261" s="14"/>
      <c r="L261" s="14"/>
      <c r="M261" s="14"/>
      <c r="N261" s="14"/>
      <c r="O261" s="14"/>
      <c r="P261" s="13" t="s">
        <v>1</v>
      </c>
      <c r="Q261" s="13" t="s">
        <v>1</v>
      </c>
      <c r="R261" s="13" t="s">
        <v>1</v>
      </c>
      <c r="S261" s="13" t="s">
        <v>1</v>
      </c>
      <c r="T261" s="13" t="s">
        <v>1</v>
      </c>
      <c r="U261" s="13" t="s">
        <v>1</v>
      </c>
      <c r="V261" s="13" t="s">
        <v>305</v>
      </c>
      <c r="W261" s="22" t="s">
        <v>1</v>
      </c>
    </row>
    <row r="262" spans="1:23" x14ac:dyDescent="0.2">
      <c r="A262" s="25" t="s">
        <v>10</v>
      </c>
      <c r="B262" s="11" t="s">
        <v>107</v>
      </c>
      <c r="C262" s="11" t="s">
        <v>308</v>
      </c>
      <c r="D262" s="12"/>
      <c r="E262" s="12">
        <v>13.307</v>
      </c>
      <c r="F262" s="12">
        <v>14.071</v>
      </c>
      <c r="G262" s="12">
        <v>18.439</v>
      </c>
      <c r="H262" s="12">
        <v>15.518000000000001</v>
      </c>
      <c r="I262" s="12">
        <v>11.451000000000001</v>
      </c>
      <c r="J262" s="12">
        <v>9.0719999999999992</v>
      </c>
      <c r="K262" s="12">
        <v>13.170999999999999</v>
      </c>
      <c r="L262" s="12">
        <v>27.021000000000001</v>
      </c>
      <c r="M262" s="12">
        <v>21.015000000000001</v>
      </c>
      <c r="N262" s="12">
        <v>32.679000000000002</v>
      </c>
      <c r="O262" s="12"/>
      <c r="P262" s="11" t="s">
        <v>1</v>
      </c>
      <c r="Q262" s="11" t="s">
        <v>1</v>
      </c>
      <c r="R262" s="11" t="s">
        <v>1</v>
      </c>
      <c r="S262" s="11" t="s">
        <v>1</v>
      </c>
      <c r="T262" s="11" t="s">
        <v>1</v>
      </c>
      <c r="U262" s="11" t="s">
        <v>1</v>
      </c>
      <c r="V262" s="11" t="s">
        <v>305</v>
      </c>
      <c r="W262" s="21" t="s">
        <v>1</v>
      </c>
    </row>
    <row r="263" spans="1:23" x14ac:dyDescent="0.2">
      <c r="A263" s="27" t="s">
        <v>10</v>
      </c>
      <c r="B263" s="13" t="s">
        <v>107</v>
      </c>
      <c r="C263" s="13" t="s">
        <v>283</v>
      </c>
      <c r="D263" s="14">
        <v>1</v>
      </c>
      <c r="E263" s="14">
        <v>1</v>
      </c>
      <c r="F263" s="14">
        <v>2</v>
      </c>
      <c r="G263" s="14"/>
      <c r="H263" s="14">
        <v>2</v>
      </c>
      <c r="I263" s="14">
        <v>3</v>
      </c>
      <c r="J263" s="14">
        <v>3</v>
      </c>
      <c r="K263" s="14">
        <v>3</v>
      </c>
      <c r="L263" s="14">
        <v>5</v>
      </c>
      <c r="M263" s="14">
        <v>4</v>
      </c>
      <c r="N263" s="14">
        <v>4</v>
      </c>
      <c r="O263" s="14"/>
      <c r="P263" s="13" t="s">
        <v>1</v>
      </c>
      <c r="Q263" s="13" t="s">
        <v>1</v>
      </c>
      <c r="R263" s="13" t="s">
        <v>1</v>
      </c>
      <c r="S263" s="13" t="s">
        <v>1</v>
      </c>
      <c r="T263" s="13" t="s">
        <v>1</v>
      </c>
      <c r="U263" s="13" t="s">
        <v>1</v>
      </c>
      <c r="V263" s="13" t="s">
        <v>305</v>
      </c>
      <c r="W263" s="22" t="s">
        <v>1</v>
      </c>
    </row>
    <row r="264" spans="1:23" x14ac:dyDescent="0.2">
      <c r="A264" s="25" t="s">
        <v>10</v>
      </c>
      <c r="B264" s="11" t="s">
        <v>107</v>
      </c>
      <c r="C264" s="11" t="s">
        <v>290</v>
      </c>
      <c r="D264" s="12">
        <v>33</v>
      </c>
      <c r="E264" s="12"/>
      <c r="F264" s="12"/>
      <c r="G264" s="12"/>
      <c r="H264" s="12">
        <v>13</v>
      </c>
      <c r="I264" s="12">
        <v>12</v>
      </c>
      <c r="J264" s="12">
        <v>13</v>
      </c>
      <c r="K264" s="12">
        <v>13</v>
      </c>
      <c r="L264" s="12">
        <v>15</v>
      </c>
      <c r="M264" s="12">
        <v>17</v>
      </c>
      <c r="N264" s="12">
        <v>19</v>
      </c>
      <c r="O264" s="12"/>
      <c r="P264" s="11" t="s">
        <v>1</v>
      </c>
      <c r="Q264" s="11" t="s">
        <v>1</v>
      </c>
      <c r="R264" s="11" t="s">
        <v>1</v>
      </c>
      <c r="S264" s="11" t="s">
        <v>1</v>
      </c>
      <c r="T264" s="11" t="s">
        <v>1</v>
      </c>
      <c r="U264" s="11" t="s">
        <v>1</v>
      </c>
      <c r="V264" s="11" t="s">
        <v>305</v>
      </c>
      <c r="W264" s="21" t="s">
        <v>1</v>
      </c>
    </row>
    <row r="265" spans="1:23" x14ac:dyDescent="0.2">
      <c r="A265" s="27" t="s">
        <v>10</v>
      </c>
      <c r="B265" s="13" t="s">
        <v>107</v>
      </c>
      <c r="C265" s="13" t="s">
        <v>291</v>
      </c>
      <c r="D265" s="14">
        <v>1</v>
      </c>
      <c r="E265" s="14">
        <v>1</v>
      </c>
      <c r="F265" s="14">
        <v>1</v>
      </c>
      <c r="G265" s="14">
        <v>1</v>
      </c>
      <c r="H265" s="14">
        <v>2</v>
      </c>
      <c r="I265" s="14">
        <v>2</v>
      </c>
      <c r="J265" s="14">
        <v>3</v>
      </c>
      <c r="K265" s="14">
        <v>3</v>
      </c>
      <c r="L265" s="14">
        <v>5</v>
      </c>
      <c r="M265" s="14">
        <v>4</v>
      </c>
      <c r="N265" s="14">
        <v>5</v>
      </c>
      <c r="O265" s="14"/>
      <c r="P265" s="13" t="s">
        <v>1</v>
      </c>
      <c r="Q265" s="13" t="s">
        <v>1</v>
      </c>
      <c r="R265" s="13" t="s">
        <v>1</v>
      </c>
      <c r="S265" s="13" t="s">
        <v>1</v>
      </c>
      <c r="T265" s="13" t="s">
        <v>1</v>
      </c>
      <c r="U265" s="13" t="s">
        <v>1</v>
      </c>
      <c r="V265" s="13" t="s">
        <v>305</v>
      </c>
      <c r="W265" s="22" t="s">
        <v>1</v>
      </c>
    </row>
    <row r="266" spans="1:23" x14ac:dyDescent="0.2">
      <c r="A266" s="25" t="s">
        <v>10</v>
      </c>
      <c r="B266" s="11" t="s">
        <v>107</v>
      </c>
      <c r="C266" s="11" t="s">
        <v>273</v>
      </c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1"/>
      <c r="Q266" s="11"/>
      <c r="R266" s="11"/>
      <c r="S266" s="11"/>
      <c r="T266" s="11"/>
      <c r="U266" s="11"/>
      <c r="V266" s="11"/>
      <c r="W266" s="21"/>
    </row>
    <row r="267" spans="1:23" x14ac:dyDescent="0.2">
      <c r="A267" s="27" t="s">
        <v>10</v>
      </c>
      <c r="B267" s="13" t="s">
        <v>107</v>
      </c>
      <c r="C267" s="13" t="s">
        <v>274</v>
      </c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3"/>
      <c r="Q267" s="13"/>
      <c r="R267" s="13"/>
      <c r="S267" s="13"/>
      <c r="T267" s="13"/>
      <c r="U267" s="13"/>
      <c r="V267" s="13"/>
      <c r="W267" s="22"/>
    </row>
    <row r="268" spans="1:23" x14ac:dyDescent="0.2">
      <c r="A268" s="25" t="s">
        <v>10</v>
      </c>
      <c r="B268" s="11" t="s">
        <v>107</v>
      </c>
      <c r="C268" s="11" t="s">
        <v>289</v>
      </c>
      <c r="D268" s="12"/>
      <c r="E268" s="12">
        <v>93.700400000000002</v>
      </c>
      <c r="F268" s="12">
        <v>94.153310000000005</v>
      </c>
      <c r="G268" s="12">
        <v>94.660210000000006</v>
      </c>
      <c r="H268" s="12">
        <v>95.380880000000005</v>
      </c>
      <c r="I268" s="12">
        <v>93.899969999999996</v>
      </c>
      <c r="J268" s="12">
        <v>95.137910000000005</v>
      </c>
      <c r="K268" s="12"/>
      <c r="L268" s="12"/>
      <c r="M268" s="12"/>
      <c r="N268" s="12"/>
      <c r="O268" s="12"/>
      <c r="P268" s="11" t="s">
        <v>1</v>
      </c>
      <c r="Q268" s="11" t="s">
        <v>1</v>
      </c>
      <c r="R268" s="11" t="s">
        <v>1</v>
      </c>
      <c r="S268" s="11" t="s">
        <v>1</v>
      </c>
      <c r="T268" s="11" t="s">
        <v>1</v>
      </c>
      <c r="U268" s="11" t="s">
        <v>1</v>
      </c>
      <c r="V268" s="11" t="s">
        <v>305</v>
      </c>
      <c r="W268" s="21" t="s">
        <v>1</v>
      </c>
    </row>
    <row r="269" spans="1:23" x14ac:dyDescent="0.2">
      <c r="A269" s="27" t="s">
        <v>10</v>
      </c>
      <c r="B269" s="13" t="s">
        <v>107</v>
      </c>
      <c r="C269" s="13" t="s">
        <v>276</v>
      </c>
      <c r="D269" s="14">
        <v>27</v>
      </c>
      <c r="E269" s="14">
        <v>26</v>
      </c>
      <c r="F269" s="14">
        <v>24</v>
      </c>
      <c r="G269" s="14"/>
      <c r="H269" s="14">
        <v>20</v>
      </c>
      <c r="I269" s="14">
        <v>20</v>
      </c>
      <c r="J269" s="14">
        <v>20</v>
      </c>
      <c r="K269" s="14">
        <v>20</v>
      </c>
      <c r="L269" s="14">
        <v>20</v>
      </c>
      <c r="M269" s="14">
        <v>21</v>
      </c>
      <c r="N269" s="14">
        <v>22</v>
      </c>
      <c r="O269" s="14"/>
      <c r="P269" s="13" t="s">
        <v>1</v>
      </c>
      <c r="Q269" s="13" t="s">
        <v>1</v>
      </c>
      <c r="R269" s="13" t="s">
        <v>1</v>
      </c>
      <c r="S269" s="13" t="s">
        <v>1</v>
      </c>
      <c r="T269" s="13" t="s">
        <v>1</v>
      </c>
      <c r="U269" s="13" t="s">
        <v>1</v>
      </c>
      <c r="V269" s="13" t="s">
        <v>305</v>
      </c>
      <c r="W269" s="22" t="s">
        <v>1</v>
      </c>
    </row>
    <row r="270" spans="1:23" x14ac:dyDescent="0.2">
      <c r="A270" s="25" t="s">
        <v>10</v>
      </c>
      <c r="B270" s="11" t="s">
        <v>107</v>
      </c>
      <c r="C270" s="11" t="s">
        <v>271</v>
      </c>
      <c r="D270" s="12">
        <v>23</v>
      </c>
      <c r="E270" s="12"/>
      <c r="F270" s="12">
        <v>28</v>
      </c>
      <c r="G270" s="12">
        <v>27</v>
      </c>
      <c r="H270" s="12">
        <v>28</v>
      </c>
      <c r="I270" s="12">
        <v>29</v>
      </c>
      <c r="J270" s="12">
        <v>31</v>
      </c>
      <c r="K270" s="12">
        <v>31</v>
      </c>
      <c r="L270" s="12">
        <v>32</v>
      </c>
      <c r="M270" s="12">
        <v>34</v>
      </c>
      <c r="N270" s="12">
        <v>33</v>
      </c>
      <c r="O270" s="12"/>
      <c r="P270" s="11" t="s">
        <v>1</v>
      </c>
      <c r="Q270" s="11" t="s">
        <v>1</v>
      </c>
      <c r="R270" s="11" t="s">
        <v>1</v>
      </c>
      <c r="S270" s="11" t="s">
        <v>1</v>
      </c>
      <c r="T270" s="11" t="s">
        <v>1</v>
      </c>
      <c r="U270" s="11" t="s">
        <v>1</v>
      </c>
      <c r="V270" s="11" t="s">
        <v>305</v>
      </c>
      <c r="W270" s="21" t="s">
        <v>1</v>
      </c>
    </row>
    <row r="271" spans="1:23" x14ac:dyDescent="0.2">
      <c r="A271" s="27" t="s">
        <v>10</v>
      </c>
      <c r="B271" s="13" t="s">
        <v>107</v>
      </c>
      <c r="C271" s="13" t="s">
        <v>292</v>
      </c>
      <c r="D271" s="14">
        <v>49</v>
      </c>
      <c r="E271" s="14">
        <v>49</v>
      </c>
      <c r="F271" s="14">
        <v>48</v>
      </c>
      <c r="G271" s="14">
        <v>47</v>
      </c>
      <c r="H271" s="14">
        <v>46</v>
      </c>
      <c r="I271" s="14">
        <v>47</v>
      </c>
      <c r="J271" s="14">
        <v>45</v>
      </c>
      <c r="K271" s="14">
        <v>46</v>
      </c>
      <c r="L271" s="14">
        <v>43</v>
      </c>
      <c r="M271" s="14">
        <v>42</v>
      </c>
      <c r="N271" s="14">
        <v>42</v>
      </c>
      <c r="O271" s="14"/>
      <c r="P271" s="13" t="s">
        <v>1</v>
      </c>
      <c r="Q271" s="13" t="s">
        <v>1</v>
      </c>
      <c r="R271" s="13" t="s">
        <v>1</v>
      </c>
      <c r="S271" s="13" t="s">
        <v>1</v>
      </c>
      <c r="T271" s="13" t="s">
        <v>1</v>
      </c>
      <c r="U271" s="13" t="s">
        <v>1</v>
      </c>
      <c r="V271" s="13" t="s">
        <v>305</v>
      </c>
      <c r="W271" s="22" t="s">
        <v>1</v>
      </c>
    </row>
    <row r="272" spans="1:23" x14ac:dyDescent="0.2">
      <c r="A272" s="25" t="s">
        <v>10</v>
      </c>
      <c r="B272" s="11" t="s">
        <v>107</v>
      </c>
      <c r="C272" s="11" t="s">
        <v>275</v>
      </c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1"/>
      <c r="Q272" s="11"/>
      <c r="R272" s="11"/>
      <c r="S272" s="11"/>
      <c r="T272" s="11"/>
      <c r="U272" s="11"/>
      <c r="V272" s="11"/>
      <c r="W272" s="21"/>
    </row>
    <row r="273" spans="1:23" x14ac:dyDescent="0.2">
      <c r="A273" s="27" t="s">
        <v>10</v>
      </c>
      <c r="B273" s="13" t="s">
        <v>107</v>
      </c>
      <c r="C273" s="13" t="s">
        <v>272</v>
      </c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3"/>
      <c r="Q273" s="13"/>
      <c r="R273" s="13"/>
      <c r="S273" s="13"/>
      <c r="T273" s="13"/>
      <c r="U273" s="13"/>
      <c r="V273" s="13"/>
      <c r="W273" s="22"/>
    </row>
    <row r="274" spans="1:23" x14ac:dyDescent="0.2">
      <c r="A274" s="25" t="s">
        <v>10</v>
      </c>
      <c r="B274" s="11" t="s">
        <v>107</v>
      </c>
      <c r="C274" s="11" t="s">
        <v>295</v>
      </c>
      <c r="D274" s="12">
        <v>10.55519636</v>
      </c>
      <c r="E274" s="12">
        <v>9.6477810500000007</v>
      </c>
      <c r="F274" s="12">
        <v>10.00304014</v>
      </c>
      <c r="G274" s="12">
        <v>10.15469287</v>
      </c>
      <c r="H274" s="12">
        <v>11.08248635</v>
      </c>
      <c r="I274" s="12">
        <v>12.078852960000001</v>
      </c>
      <c r="J274" s="12">
        <v>14.626630889999999</v>
      </c>
      <c r="K274" s="12">
        <v>14.5828781</v>
      </c>
      <c r="L274" s="12">
        <v>14.82589055</v>
      </c>
      <c r="M274" s="12">
        <v>15.78871893</v>
      </c>
      <c r="N274" s="12">
        <v>17.05209176</v>
      </c>
      <c r="O274" s="12"/>
      <c r="P274" s="11" t="s">
        <v>1</v>
      </c>
      <c r="Q274" s="11" t="s">
        <v>1</v>
      </c>
      <c r="R274" s="11" t="s">
        <v>1</v>
      </c>
      <c r="S274" s="11" t="s">
        <v>1</v>
      </c>
      <c r="T274" s="11" t="s">
        <v>1</v>
      </c>
      <c r="U274" s="11" t="s">
        <v>1</v>
      </c>
      <c r="V274" s="11" t="s">
        <v>305</v>
      </c>
      <c r="W274" s="21" t="s">
        <v>1</v>
      </c>
    </row>
    <row r="275" spans="1:23" x14ac:dyDescent="0.2">
      <c r="A275" s="27" t="s">
        <v>10</v>
      </c>
      <c r="B275" s="13" t="s">
        <v>107</v>
      </c>
      <c r="C275" s="13" t="s">
        <v>297</v>
      </c>
      <c r="D275" s="14"/>
      <c r="E275" s="14">
        <v>37.06709</v>
      </c>
      <c r="F275" s="14">
        <v>33.038040000000002</v>
      </c>
      <c r="G275" s="14">
        <v>33.693089999999998</v>
      </c>
      <c r="H275" s="14">
        <v>55.311149999999998</v>
      </c>
      <c r="I275" s="14">
        <v>50.300809999999998</v>
      </c>
      <c r="J275" s="14">
        <v>55.635689999999997</v>
      </c>
      <c r="K275" s="14"/>
      <c r="L275" s="14"/>
      <c r="M275" s="14"/>
      <c r="N275" s="14"/>
      <c r="O275" s="14"/>
      <c r="P275" s="13" t="s">
        <v>1</v>
      </c>
      <c r="Q275" s="13" t="s">
        <v>1</v>
      </c>
      <c r="R275" s="13" t="s">
        <v>1</v>
      </c>
      <c r="S275" s="13" t="s">
        <v>1</v>
      </c>
      <c r="T275" s="13" t="s">
        <v>1</v>
      </c>
      <c r="U275" s="13" t="s">
        <v>1</v>
      </c>
      <c r="V275" s="13" t="s">
        <v>305</v>
      </c>
      <c r="W275" s="22" t="s">
        <v>1</v>
      </c>
    </row>
    <row r="276" spans="1:23" x14ac:dyDescent="0.2">
      <c r="A276" s="25" t="s">
        <v>10</v>
      </c>
      <c r="B276" s="11" t="s">
        <v>107</v>
      </c>
      <c r="C276" s="11" t="s">
        <v>299</v>
      </c>
      <c r="D276" s="12"/>
      <c r="E276" s="12">
        <v>24.563279999999999</v>
      </c>
      <c r="F276" s="12"/>
      <c r="G276" s="12"/>
      <c r="H276" s="12">
        <v>27.507269999999998</v>
      </c>
      <c r="I276" s="12"/>
      <c r="J276" s="12"/>
      <c r="K276" s="12"/>
      <c r="L276" s="12"/>
      <c r="M276" s="12"/>
      <c r="N276" s="12"/>
      <c r="O276" s="12"/>
      <c r="P276" s="11" t="s">
        <v>1</v>
      </c>
      <c r="Q276" s="11" t="s">
        <v>1</v>
      </c>
      <c r="R276" s="11" t="s">
        <v>1</v>
      </c>
      <c r="S276" s="11" t="s">
        <v>1</v>
      </c>
      <c r="T276" s="11" t="s">
        <v>1</v>
      </c>
      <c r="U276" s="11" t="s">
        <v>1</v>
      </c>
      <c r="V276" s="11" t="s">
        <v>305</v>
      </c>
      <c r="W276" s="21" t="s">
        <v>1</v>
      </c>
    </row>
    <row r="277" spans="1:23" x14ac:dyDescent="0.2">
      <c r="A277" s="27" t="s">
        <v>10</v>
      </c>
      <c r="B277" s="13" t="s">
        <v>107</v>
      </c>
      <c r="C277" s="13" t="s">
        <v>300</v>
      </c>
      <c r="D277" s="14"/>
      <c r="E277" s="14">
        <v>33.636490000000002</v>
      </c>
      <c r="F277" s="14">
        <v>29.261980000000001</v>
      </c>
      <c r="G277" s="14">
        <v>26.155200000000001</v>
      </c>
      <c r="H277" s="14">
        <v>47.458089999999999</v>
      </c>
      <c r="I277" s="14"/>
      <c r="J277" s="14"/>
      <c r="K277" s="14"/>
      <c r="L277" s="14"/>
      <c r="M277" s="14"/>
      <c r="N277" s="14"/>
      <c r="O277" s="14"/>
      <c r="P277" s="13" t="s">
        <v>1</v>
      </c>
      <c r="Q277" s="13" t="s">
        <v>1</v>
      </c>
      <c r="R277" s="13" t="s">
        <v>1</v>
      </c>
      <c r="S277" s="13" t="s">
        <v>1</v>
      </c>
      <c r="T277" s="13" t="s">
        <v>1</v>
      </c>
      <c r="U277" s="13" t="s">
        <v>1</v>
      </c>
      <c r="V277" s="13" t="s">
        <v>305</v>
      </c>
      <c r="W277" s="22" t="s">
        <v>1</v>
      </c>
    </row>
    <row r="278" spans="1:23" x14ac:dyDescent="0.2">
      <c r="A278" s="25" t="s">
        <v>10</v>
      </c>
      <c r="B278" s="11" t="s">
        <v>107</v>
      </c>
      <c r="C278" s="11" t="s">
        <v>296</v>
      </c>
      <c r="D278" s="12"/>
      <c r="E278" s="12"/>
      <c r="F278" s="12"/>
      <c r="G278" s="12"/>
      <c r="H278" s="12">
        <v>34.13646</v>
      </c>
      <c r="I278" s="12"/>
      <c r="J278" s="12"/>
      <c r="K278" s="12"/>
      <c r="L278" s="12"/>
      <c r="M278" s="12"/>
      <c r="N278" s="12"/>
      <c r="O278" s="12"/>
      <c r="P278" s="11" t="s">
        <v>1</v>
      </c>
      <c r="Q278" s="11" t="s">
        <v>1</v>
      </c>
      <c r="R278" s="11" t="s">
        <v>1</v>
      </c>
      <c r="S278" s="11" t="s">
        <v>1</v>
      </c>
      <c r="T278" s="11" t="s">
        <v>1</v>
      </c>
      <c r="U278" s="11" t="s">
        <v>1</v>
      </c>
      <c r="V278" s="11" t="s">
        <v>305</v>
      </c>
      <c r="W278" s="21" t="s">
        <v>1</v>
      </c>
    </row>
    <row r="279" spans="1:23" x14ac:dyDescent="0.2">
      <c r="A279" s="27" t="s">
        <v>10</v>
      </c>
      <c r="B279" s="13" t="s">
        <v>107</v>
      </c>
      <c r="C279" s="13" t="s">
        <v>301</v>
      </c>
      <c r="D279" s="14"/>
      <c r="E279" s="14">
        <v>29.80405</v>
      </c>
      <c r="F279" s="14">
        <v>27.103729999999999</v>
      </c>
      <c r="G279" s="14">
        <v>27.363489999999999</v>
      </c>
      <c r="H279" s="14">
        <v>48.83934</v>
      </c>
      <c r="I279" s="14">
        <v>45.381749999999997</v>
      </c>
      <c r="J279" s="14">
        <v>51.044609999999999</v>
      </c>
      <c r="K279" s="14"/>
      <c r="L279" s="14"/>
      <c r="M279" s="14"/>
      <c r="N279" s="14"/>
      <c r="O279" s="14"/>
      <c r="P279" s="13" t="s">
        <v>1</v>
      </c>
      <c r="Q279" s="13" t="s">
        <v>1</v>
      </c>
      <c r="R279" s="13" t="s">
        <v>1</v>
      </c>
      <c r="S279" s="13" t="s">
        <v>1</v>
      </c>
      <c r="T279" s="13" t="s">
        <v>1</v>
      </c>
      <c r="U279" s="13" t="s">
        <v>1</v>
      </c>
      <c r="V279" s="13" t="s">
        <v>305</v>
      </c>
      <c r="W279" s="22" t="s">
        <v>1</v>
      </c>
    </row>
    <row r="280" spans="1:23" x14ac:dyDescent="0.2">
      <c r="A280" s="25" t="s">
        <v>10</v>
      </c>
      <c r="B280" s="11" t="s">
        <v>107</v>
      </c>
      <c r="C280" s="11" t="s">
        <v>298</v>
      </c>
      <c r="D280" s="12"/>
      <c r="E280" s="12"/>
      <c r="F280" s="12"/>
      <c r="G280" s="12"/>
      <c r="H280" s="12">
        <v>39.672600000000003</v>
      </c>
      <c r="I280" s="12">
        <v>37.967390000000002</v>
      </c>
      <c r="J280" s="12">
        <v>44.154530000000001</v>
      </c>
      <c r="K280" s="12"/>
      <c r="L280" s="12"/>
      <c r="M280" s="12"/>
      <c r="N280" s="12"/>
      <c r="O280" s="12"/>
      <c r="P280" s="11" t="s">
        <v>1</v>
      </c>
      <c r="Q280" s="11" t="s">
        <v>1</v>
      </c>
      <c r="R280" s="11" t="s">
        <v>1</v>
      </c>
      <c r="S280" s="11" t="s">
        <v>1</v>
      </c>
      <c r="T280" s="11" t="s">
        <v>1</v>
      </c>
      <c r="U280" s="11" t="s">
        <v>1</v>
      </c>
      <c r="V280" s="11" t="s">
        <v>305</v>
      </c>
      <c r="W280" s="21" t="s">
        <v>1</v>
      </c>
    </row>
    <row r="281" spans="1:23" x14ac:dyDescent="0.2">
      <c r="A281" s="27" t="s">
        <v>11</v>
      </c>
      <c r="B281" s="13" t="s">
        <v>108</v>
      </c>
      <c r="C281" s="13" t="s">
        <v>277</v>
      </c>
      <c r="D281" s="14">
        <v>90.04195</v>
      </c>
      <c r="E281" s="14">
        <v>82.573899999999995</v>
      </c>
      <c r="F281" s="14">
        <v>83.294449999999998</v>
      </c>
      <c r="G281" s="14">
        <v>92.677819999999997</v>
      </c>
      <c r="H281" s="14"/>
      <c r="I281" s="14">
        <v>86.938869999999994</v>
      </c>
      <c r="J281" s="14"/>
      <c r="K281" s="14"/>
      <c r="L281" s="14"/>
      <c r="M281" s="14"/>
      <c r="N281" s="14"/>
      <c r="O281" s="14"/>
      <c r="P281" s="13" t="s">
        <v>1</v>
      </c>
      <c r="Q281" s="13" t="s">
        <v>1</v>
      </c>
      <c r="R281" s="13" t="s">
        <v>1</v>
      </c>
      <c r="S281" s="13" t="s">
        <v>1</v>
      </c>
      <c r="T281" s="13" t="s">
        <v>1</v>
      </c>
      <c r="U281" s="13" t="s">
        <v>1</v>
      </c>
      <c r="V281" s="13" t="s">
        <v>294</v>
      </c>
      <c r="W281" s="22" t="s">
        <v>1</v>
      </c>
    </row>
    <row r="282" spans="1:23" x14ac:dyDescent="0.2">
      <c r="A282" s="25" t="s">
        <v>11</v>
      </c>
      <c r="B282" s="11" t="s">
        <v>108</v>
      </c>
      <c r="C282" s="11" t="s">
        <v>278</v>
      </c>
      <c r="D282" s="12">
        <v>38.857799999999997</v>
      </c>
      <c r="E282" s="12">
        <v>42.542439999999999</v>
      </c>
      <c r="F282" s="12">
        <v>37.056939999999997</v>
      </c>
      <c r="G282" s="12"/>
      <c r="H282" s="12"/>
      <c r="I282" s="12">
        <v>35.947319999999998</v>
      </c>
      <c r="J282" s="12"/>
      <c r="K282" s="12"/>
      <c r="L282" s="12"/>
      <c r="M282" s="12"/>
      <c r="N282" s="12"/>
      <c r="O282" s="12"/>
      <c r="P282" s="11" t="s">
        <v>1</v>
      </c>
      <c r="Q282" s="11" t="s">
        <v>1</v>
      </c>
      <c r="R282" s="11" t="s">
        <v>1</v>
      </c>
      <c r="S282" s="11" t="s">
        <v>1</v>
      </c>
      <c r="T282" s="11" t="s">
        <v>1</v>
      </c>
      <c r="U282" s="11" t="s">
        <v>1</v>
      </c>
      <c r="V282" s="11" t="s">
        <v>294</v>
      </c>
      <c r="W282" s="21" t="s">
        <v>1</v>
      </c>
    </row>
    <row r="283" spans="1:23" x14ac:dyDescent="0.2">
      <c r="A283" s="27" t="s">
        <v>11</v>
      </c>
      <c r="B283" s="13" t="s">
        <v>108</v>
      </c>
      <c r="C283" s="13" t="s">
        <v>280</v>
      </c>
      <c r="D283" s="14">
        <v>4.2699400000000001</v>
      </c>
      <c r="E283" s="14"/>
      <c r="F283" s="14"/>
      <c r="G283" s="14"/>
      <c r="H283" s="14"/>
      <c r="I283" s="14">
        <v>4.13985</v>
      </c>
      <c r="J283" s="14"/>
      <c r="K283" s="14"/>
      <c r="L283" s="14"/>
      <c r="M283" s="14"/>
      <c r="N283" s="14"/>
      <c r="O283" s="14"/>
      <c r="P283" s="13" t="s">
        <v>1</v>
      </c>
      <c r="Q283" s="13" t="s">
        <v>1</v>
      </c>
      <c r="R283" s="13" t="s">
        <v>1</v>
      </c>
      <c r="S283" s="13" t="s">
        <v>1</v>
      </c>
      <c r="T283" s="13" t="s">
        <v>1</v>
      </c>
      <c r="U283" s="13" t="s">
        <v>1</v>
      </c>
      <c r="V283" s="13" t="s">
        <v>294</v>
      </c>
      <c r="W283" s="22" t="s">
        <v>1</v>
      </c>
    </row>
    <row r="284" spans="1:23" x14ac:dyDescent="0.2">
      <c r="A284" s="25" t="s">
        <v>11</v>
      </c>
      <c r="B284" s="11" t="s">
        <v>108</v>
      </c>
      <c r="C284" s="11" t="s">
        <v>281</v>
      </c>
      <c r="D284" s="12">
        <v>30.83746</v>
      </c>
      <c r="E284" s="12"/>
      <c r="F284" s="12">
        <v>34.377049999999997</v>
      </c>
      <c r="G284" s="12"/>
      <c r="H284" s="12"/>
      <c r="I284" s="12">
        <v>34.694249999999997</v>
      </c>
      <c r="J284" s="12"/>
      <c r="K284" s="12"/>
      <c r="L284" s="12"/>
      <c r="M284" s="12"/>
      <c r="N284" s="12"/>
      <c r="O284" s="12"/>
      <c r="P284" s="11" t="s">
        <v>1</v>
      </c>
      <c r="Q284" s="11" t="s">
        <v>1</v>
      </c>
      <c r="R284" s="11" t="s">
        <v>1</v>
      </c>
      <c r="S284" s="11" t="s">
        <v>1</v>
      </c>
      <c r="T284" s="11" t="s">
        <v>1</v>
      </c>
      <c r="U284" s="11" t="s">
        <v>1</v>
      </c>
      <c r="V284" s="11" t="s">
        <v>294</v>
      </c>
      <c r="W284" s="21" t="s">
        <v>1</v>
      </c>
    </row>
    <row r="285" spans="1:23" x14ac:dyDescent="0.2">
      <c r="A285" s="27" t="s">
        <v>11</v>
      </c>
      <c r="B285" s="13" t="s">
        <v>108</v>
      </c>
      <c r="C285" s="13" t="s">
        <v>282</v>
      </c>
      <c r="D285" s="14">
        <v>56.711449999999999</v>
      </c>
      <c r="E285" s="14">
        <v>58.647790000000001</v>
      </c>
      <c r="F285" s="14">
        <v>53.331429999999997</v>
      </c>
      <c r="G285" s="14">
        <v>48.581499999999998</v>
      </c>
      <c r="H285" s="14">
        <v>53.663350000000001</v>
      </c>
      <c r="I285" s="14"/>
      <c r="J285" s="14"/>
      <c r="K285" s="14"/>
      <c r="L285" s="14"/>
      <c r="M285" s="14"/>
      <c r="N285" s="14"/>
      <c r="O285" s="14"/>
      <c r="P285" s="13" t="s">
        <v>1</v>
      </c>
      <c r="Q285" s="13" t="s">
        <v>1</v>
      </c>
      <c r="R285" s="13" t="s">
        <v>1</v>
      </c>
      <c r="S285" s="13" t="s">
        <v>1</v>
      </c>
      <c r="T285" s="13" t="s">
        <v>1</v>
      </c>
      <c r="U285" s="13" t="s">
        <v>1</v>
      </c>
      <c r="V285" s="13" t="s">
        <v>294</v>
      </c>
      <c r="W285" s="22" t="s">
        <v>1</v>
      </c>
    </row>
    <row r="286" spans="1:23" x14ac:dyDescent="0.2">
      <c r="A286" s="25" t="s">
        <v>11</v>
      </c>
      <c r="B286" s="11" t="s">
        <v>108</v>
      </c>
      <c r="C286" s="11" t="s">
        <v>279</v>
      </c>
      <c r="D286" s="12">
        <v>17.853649999999998</v>
      </c>
      <c r="E286" s="12">
        <v>16.105360000000001</v>
      </c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1" t="s">
        <v>1</v>
      </c>
      <c r="Q286" s="11" t="s">
        <v>1</v>
      </c>
      <c r="R286" s="11" t="s">
        <v>1</v>
      </c>
      <c r="S286" s="11" t="s">
        <v>1</v>
      </c>
      <c r="T286" s="11" t="s">
        <v>1</v>
      </c>
      <c r="U286" s="11" t="s">
        <v>1</v>
      </c>
      <c r="V286" s="11" t="s">
        <v>294</v>
      </c>
      <c r="W286" s="21" t="s">
        <v>1</v>
      </c>
    </row>
    <row r="287" spans="1:23" x14ac:dyDescent="0.2">
      <c r="A287" s="27" t="s">
        <v>11</v>
      </c>
      <c r="B287" s="13" t="s">
        <v>108</v>
      </c>
      <c r="C287" s="13" t="s">
        <v>293</v>
      </c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3" t="s">
        <v>1</v>
      </c>
      <c r="Q287" s="13" t="s">
        <v>1</v>
      </c>
      <c r="R287" s="13" t="s">
        <v>1</v>
      </c>
      <c r="S287" s="13" t="s">
        <v>1</v>
      </c>
      <c r="T287" s="13" t="s">
        <v>1</v>
      </c>
      <c r="U287" s="13" t="s">
        <v>1</v>
      </c>
      <c r="V287" s="13" t="s">
        <v>294</v>
      </c>
      <c r="W287" s="22" t="s">
        <v>1</v>
      </c>
    </row>
    <row r="288" spans="1:23" x14ac:dyDescent="0.2">
      <c r="A288" s="25" t="s">
        <v>11</v>
      </c>
      <c r="B288" s="11" t="s">
        <v>108</v>
      </c>
      <c r="C288" s="11" t="s">
        <v>284</v>
      </c>
      <c r="D288" s="12">
        <v>37.059229999999999</v>
      </c>
      <c r="E288" s="12">
        <v>39.092759999999998</v>
      </c>
      <c r="F288" s="12">
        <v>38.372430000000001</v>
      </c>
      <c r="G288" s="12">
        <v>37.664050000000003</v>
      </c>
      <c r="H288" s="12">
        <v>42.080860000000001</v>
      </c>
      <c r="I288" s="12">
        <v>35.80462</v>
      </c>
      <c r="J288" s="12"/>
      <c r="K288" s="12"/>
      <c r="L288" s="12"/>
      <c r="M288" s="12"/>
      <c r="N288" s="12"/>
      <c r="O288" s="12"/>
      <c r="P288" s="11" t="s">
        <v>1</v>
      </c>
      <c r="Q288" s="11" t="s">
        <v>1</v>
      </c>
      <c r="R288" s="11" t="s">
        <v>1</v>
      </c>
      <c r="S288" s="11" t="s">
        <v>1</v>
      </c>
      <c r="T288" s="11" t="s">
        <v>1</v>
      </c>
      <c r="U288" s="11" t="s">
        <v>1</v>
      </c>
      <c r="V288" s="11" t="s">
        <v>294</v>
      </c>
      <c r="W288" s="21" t="s">
        <v>1</v>
      </c>
    </row>
    <row r="289" spans="1:23" x14ac:dyDescent="0.2">
      <c r="A289" s="27" t="s">
        <v>11</v>
      </c>
      <c r="B289" s="13" t="s">
        <v>108</v>
      </c>
      <c r="C289" s="13" t="s">
        <v>286</v>
      </c>
      <c r="D289" s="14">
        <v>4.5076799999999997</v>
      </c>
      <c r="E289" s="14">
        <v>3.2852000000000001</v>
      </c>
      <c r="F289" s="14">
        <v>3.8944299999999998</v>
      </c>
      <c r="G289" s="14">
        <v>3.3359200000000002</v>
      </c>
      <c r="H289" s="14">
        <v>3.4843700000000002</v>
      </c>
      <c r="I289" s="14">
        <v>4.0059300000000002</v>
      </c>
      <c r="J289" s="14"/>
      <c r="K289" s="14"/>
      <c r="L289" s="14"/>
      <c r="M289" s="14"/>
      <c r="N289" s="14"/>
      <c r="O289" s="14"/>
      <c r="P289" s="13" t="s">
        <v>1</v>
      </c>
      <c r="Q289" s="13" t="s">
        <v>1</v>
      </c>
      <c r="R289" s="13" t="s">
        <v>1</v>
      </c>
      <c r="S289" s="13" t="s">
        <v>1</v>
      </c>
      <c r="T289" s="13" t="s">
        <v>1</v>
      </c>
      <c r="U289" s="13" t="s">
        <v>1</v>
      </c>
      <c r="V289" s="13" t="s">
        <v>294</v>
      </c>
      <c r="W289" s="22" t="s">
        <v>1</v>
      </c>
    </row>
    <row r="290" spans="1:23" x14ac:dyDescent="0.2">
      <c r="A290" s="25" t="s">
        <v>11</v>
      </c>
      <c r="B290" s="11" t="s">
        <v>108</v>
      </c>
      <c r="C290" s="11" t="s">
        <v>287</v>
      </c>
      <c r="D290" s="12">
        <v>32.554450000000003</v>
      </c>
      <c r="E290" s="12">
        <v>34.19688</v>
      </c>
      <c r="F290" s="12">
        <v>34.161799999999999</v>
      </c>
      <c r="G290" s="12">
        <v>32.700600000000001</v>
      </c>
      <c r="H290" s="12">
        <v>36.192700000000002</v>
      </c>
      <c r="I290" s="12">
        <v>33.879249999999999</v>
      </c>
      <c r="J290" s="12"/>
      <c r="K290" s="12"/>
      <c r="L290" s="12"/>
      <c r="M290" s="12"/>
      <c r="N290" s="12"/>
      <c r="O290" s="12"/>
      <c r="P290" s="11" t="s">
        <v>1</v>
      </c>
      <c r="Q290" s="11" t="s">
        <v>1</v>
      </c>
      <c r="R290" s="11" t="s">
        <v>1</v>
      </c>
      <c r="S290" s="11" t="s">
        <v>1</v>
      </c>
      <c r="T290" s="11" t="s">
        <v>1</v>
      </c>
      <c r="U290" s="11" t="s">
        <v>1</v>
      </c>
      <c r="V290" s="11" t="s">
        <v>294</v>
      </c>
      <c r="W290" s="21" t="s">
        <v>1</v>
      </c>
    </row>
    <row r="291" spans="1:23" x14ac:dyDescent="0.2">
      <c r="A291" s="27" t="s">
        <v>11</v>
      </c>
      <c r="B291" s="13" t="s">
        <v>108</v>
      </c>
      <c r="C291" s="13" t="s">
        <v>288</v>
      </c>
      <c r="D291" s="14">
        <v>54.086509999999997</v>
      </c>
      <c r="E291" s="14">
        <v>53.892159999999997</v>
      </c>
      <c r="F291" s="14">
        <v>52.73901</v>
      </c>
      <c r="G291" s="14">
        <v>48.869790000000002</v>
      </c>
      <c r="H291" s="14">
        <v>52.553139999999999</v>
      </c>
      <c r="I291" s="14"/>
      <c r="J291" s="14"/>
      <c r="K291" s="14"/>
      <c r="L291" s="14"/>
      <c r="M291" s="14"/>
      <c r="N291" s="14"/>
      <c r="O291" s="14"/>
      <c r="P291" s="13" t="s">
        <v>1</v>
      </c>
      <c r="Q291" s="13" t="s">
        <v>1</v>
      </c>
      <c r="R291" s="13" t="s">
        <v>1</v>
      </c>
      <c r="S291" s="13" t="s">
        <v>1</v>
      </c>
      <c r="T291" s="13" t="s">
        <v>1</v>
      </c>
      <c r="U291" s="13" t="s">
        <v>1</v>
      </c>
      <c r="V291" s="13" t="s">
        <v>294</v>
      </c>
      <c r="W291" s="22" t="s">
        <v>1</v>
      </c>
    </row>
    <row r="292" spans="1:23" x14ac:dyDescent="0.2">
      <c r="A292" s="25" t="s">
        <v>11</v>
      </c>
      <c r="B292" s="11" t="s">
        <v>108</v>
      </c>
      <c r="C292" s="11" t="s">
        <v>285</v>
      </c>
      <c r="D292" s="12">
        <v>17.027270000000001</v>
      </c>
      <c r="E292" s="12">
        <v>14.79941</v>
      </c>
      <c r="F292" s="12">
        <v>14.366580000000001</v>
      </c>
      <c r="G292" s="12">
        <v>11.20575</v>
      </c>
      <c r="H292" s="12">
        <v>10.472289999999999</v>
      </c>
      <c r="I292" s="12"/>
      <c r="J292" s="12"/>
      <c r="K292" s="12"/>
      <c r="L292" s="12"/>
      <c r="M292" s="12"/>
      <c r="N292" s="12"/>
      <c r="O292" s="12"/>
      <c r="P292" s="11" t="s">
        <v>1</v>
      </c>
      <c r="Q292" s="11" t="s">
        <v>1</v>
      </c>
      <c r="R292" s="11" t="s">
        <v>1</v>
      </c>
      <c r="S292" s="11" t="s">
        <v>1</v>
      </c>
      <c r="T292" s="11" t="s">
        <v>1</v>
      </c>
      <c r="U292" s="11" t="s">
        <v>1</v>
      </c>
      <c r="V292" s="11" t="s">
        <v>294</v>
      </c>
      <c r="W292" s="21" t="s">
        <v>1</v>
      </c>
    </row>
    <row r="293" spans="1:23" x14ac:dyDescent="0.2">
      <c r="A293" s="27" t="s">
        <v>11</v>
      </c>
      <c r="B293" s="13" t="s">
        <v>108</v>
      </c>
      <c r="C293" s="13" t="s">
        <v>308</v>
      </c>
      <c r="D293" s="14"/>
      <c r="E293" s="14">
        <v>4.931</v>
      </c>
      <c r="F293" s="14">
        <v>5.3780000000000001</v>
      </c>
      <c r="G293" s="14">
        <v>5.8860000000000001</v>
      </c>
      <c r="H293" s="14">
        <v>4.9130000000000003</v>
      </c>
      <c r="I293" s="14">
        <v>4.1879999999999997</v>
      </c>
      <c r="J293" s="14">
        <v>3.3839999999999999</v>
      </c>
      <c r="K293" s="14">
        <v>3.0579999999999998</v>
      </c>
      <c r="L293" s="14">
        <v>10.404999999999999</v>
      </c>
      <c r="M293" s="14">
        <v>7.8209999999999997</v>
      </c>
      <c r="N293" s="14">
        <v>10.321</v>
      </c>
      <c r="O293" s="14"/>
      <c r="P293" s="13" t="s">
        <v>1</v>
      </c>
      <c r="Q293" s="13" t="s">
        <v>1</v>
      </c>
      <c r="R293" s="13" t="s">
        <v>1</v>
      </c>
      <c r="S293" s="13" t="s">
        <v>1</v>
      </c>
      <c r="T293" s="13" t="s">
        <v>1</v>
      </c>
      <c r="U293" s="13" t="s">
        <v>1</v>
      </c>
      <c r="V293" s="13" t="s">
        <v>294</v>
      </c>
      <c r="W293" s="22" t="s">
        <v>1</v>
      </c>
    </row>
    <row r="294" spans="1:23" x14ac:dyDescent="0.2">
      <c r="A294" s="25" t="s">
        <v>11</v>
      </c>
      <c r="B294" s="11" t="s">
        <v>108</v>
      </c>
      <c r="C294" s="11" t="s">
        <v>283</v>
      </c>
      <c r="D294" s="12">
        <v>28</v>
      </c>
      <c r="E294" s="12"/>
      <c r="F294" s="12"/>
      <c r="G294" s="12">
        <v>23</v>
      </c>
      <c r="H294" s="12">
        <v>24</v>
      </c>
      <c r="I294" s="12">
        <v>24</v>
      </c>
      <c r="J294" s="12">
        <v>25</v>
      </c>
      <c r="K294" s="12">
        <v>25</v>
      </c>
      <c r="L294" s="12">
        <v>26</v>
      </c>
      <c r="M294" s="12"/>
      <c r="N294" s="12"/>
      <c r="O294" s="12"/>
      <c r="P294" s="11" t="s">
        <v>1</v>
      </c>
      <c r="Q294" s="11" t="s">
        <v>1</v>
      </c>
      <c r="R294" s="11" t="s">
        <v>1</v>
      </c>
      <c r="S294" s="11" t="s">
        <v>1</v>
      </c>
      <c r="T294" s="11" t="s">
        <v>1</v>
      </c>
      <c r="U294" s="11" t="s">
        <v>1</v>
      </c>
      <c r="V294" s="11" t="s">
        <v>294</v>
      </c>
      <c r="W294" s="21" t="s">
        <v>1</v>
      </c>
    </row>
    <row r="295" spans="1:23" x14ac:dyDescent="0.2">
      <c r="A295" s="27" t="s">
        <v>11</v>
      </c>
      <c r="B295" s="13" t="s">
        <v>108</v>
      </c>
      <c r="C295" s="13" t="s">
        <v>290</v>
      </c>
      <c r="D295" s="14">
        <v>66</v>
      </c>
      <c r="E295" s="14">
        <v>65</v>
      </c>
      <c r="F295" s="14">
        <v>65</v>
      </c>
      <c r="G295" s="14">
        <v>61</v>
      </c>
      <c r="H295" s="14">
        <v>65</v>
      </c>
      <c r="I295" s="14"/>
      <c r="J295" s="14">
        <v>63</v>
      </c>
      <c r="K295" s="14">
        <v>63</v>
      </c>
      <c r="L295" s="14">
        <v>63</v>
      </c>
      <c r="M295" s="14">
        <v>62</v>
      </c>
      <c r="N295" s="14"/>
      <c r="O295" s="14"/>
      <c r="P295" s="13" t="s">
        <v>1</v>
      </c>
      <c r="Q295" s="13" t="s">
        <v>1</v>
      </c>
      <c r="R295" s="13" t="s">
        <v>1</v>
      </c>
      <c r="S295" s="13" t="s">
        <v>1</v>
      </c>
      <c r="T295" s="13" t="s">
        <v>1</v>
      </c>
      <c r="U295" s="13" t="s">
        <v>1</v>
      </c>
      <c r="V295" s="13" t="s">
        <v>294</v>
      </c>
      <c r="W295" s="22" t="s">
        <v>1</v>
      </c>
    </row>
    <row r="296" spans="1:23" x14ac:dyDescent="0.2">
      <c r="A296" s="25" t="s">
        <v>11</v>
      </c>
      <c r="B296" s="11" t="s">
        <v>108</v>
      </c>
      <c r="C296" s="11" t="s">
        <v>291</v>
      </c>
      <c r="D296" s="12">
        <v>23</v>
      </c>
      <c r="E296" s="12">
        <v>23</v>
      </c>
      <c r="F296" s="12">
        <v>23</v>
      </c>
      <c r="G296" s="12">
        <v>21</v>
      </c>
      <c r="H296" s="12">
        <v>23</v>
      </c>
      <c r="I296" s="12"/>
      <c r="J296" s="12">
        <v>23</v>
      </c>
      <c r="K296" s="12">
        <v>24</v>
      </c>
      <c r="L296" s="12">
        <v>24</v>
      </c>
      <c r="M296" s="12">
        <v>23</v>
      </c>
      <c r="N296" s="12"/>
      <c r="O296" s="12"/>
      <c r="P296" s="11" t="s">
        <v>1</v>
      </c>
      <c r="Q296" s="11" t="s">
        <v>1</v>
      </c>
      <c r="R296" s="11" t="s">
        <v>1</v>
      </c>
      <c r="S296" s="11" t="s">
        <v>1</v>
      </c>
      <c r="T296" s="11" t="s">
        <v>1</v>
      </c>
      <c r="U296" s="11" t="s">
        <v>1</v>
      </c>
      <c r="V296" s="11" t="s">
        <v>294</v>
      </c>
      <c r="W296" s="21" t="s">
        <v>1</v>
      </c>
    </row>
    <row r="297" spans="1:23" x14ac:dyDescent="0.2">
      <c r="A297" s="27" t="s">
        <v>11</v>
      </c>
      <c r="B297" s="13" t="s">
        <v>108</v>
      </c>
      <c r="C297" s="13" t="s">
        <v>273</v>
      </c>
      <c r="D297" s="14">
        <v>29</v>
      </c>
      <c r="E297" s="14"/>
      <c r="F297" s="14"/>
      <c r="G297" s="14">
        <v>25</v>
      </c>
      <c r="H297" s="14">
        <v>26</v>
      </c>
      <c r="I297" s="14">
        <v>27</v>
      </c>
      <c r="J297" s="14">
        <v>28</v>
      </c>
      <c r="K297" s="14">
        <v>28</v>
      </c>
      <c r="L297" s="14">
        <v>28</v>
      </c>
      <c r="M297" s="14"/>
      <c r="N297" s="14"/>
      <c r="O297" s="14"/>
      <c r="P297" s="13" t="s">
        <v>1</v>
      </c>
      <c r="Q297" s="13" t="s">
        <v>1</v>
      </c>
      <c r="R297" s="13" t="s">
        <v>1</v>
      </c>
      <c r="S297" s="13" t="s">
        <v>1</v>
      </c>
      <c r="T297" s="13" t="s">
        <v>1</v>
      </c>
      <c r="U297" s="13" t="s">
        <v>1</v>
      </c>
      <c r="V297" s="13" t="s">
        <v>294</v>
      </c>
      <c r="W297" s="22" t="s">
        <v>1</v>
      </c>
    </row>
    <row r="298" spans="1:23" x14ac:dyDescent="0.2">
      <c r="A298" s="25" t="s">
        <v>11</v>
      </c>
      <c r="B298" s="11" t="s">
        <v>108</v>
      </c>
      <c r="C298" s="11" t="s">
        <v>274</v>
      </c>
      <c r="D298" s="12">
        <v>33</v>
      </c>
      <c r="E298" s="12"/>
      <c r="F298" s="12"/>
      <c r="G298" s="12">
        <v>32</v>
      </c>
      <c r="H298" s="12">
        <v>33</v>
      </c>
      <c r="I298" s="12">
        <v>34</v>
      </c>
      <c r="J298" s="12">
        <v>34</v>
      </c>
      <c r="K298" s="12">
        <v>34</v>
      </c>
      <c r="L298" s="12">
        <v>35</v>
      </c>
      <c r="M298" s="12"/>
      <c r="N298" s="12"/>
      <c r="O298" s="12"/>
      <c r="P298" s="11" t="s">
        <v>1</v>
      </c>
      <c r="Q298" s="11" t="s">
        <v>1</v>
      </c>
      <c r="R298" s="11" t="s">
        <v>1</v>
      </c>
      <c r="S298" s="11" t="s">
        <v>1</v>
      </c>
      <c r="T298" s="11" t="s">
        <v>1</v>
      </c>
      <c r="U298" s="11" t="s">
        <v>1</v>
      </c>
      <c r="V298" s="11" t="s">
        <v>294</v>
      </c>
      <c r="W298" s="21" t="s">
        <v>1</v>
      </c>
    </row>
    <row r="299" spans="1:23" x14ac:dyDescent="0.2">
      <c r="A299" s="27" t="s">
        <v>11</v>
      </c>
      <c r="B299" s="13" t="s">
        <v>108</v>
      </c>
      <c r="C299" s="13" t="s">
        <v>289</v>
      </c>
      <c r="D299" s="14">
        <v>91.148629999999997</v>
      </c>
      <c r="E299" s="14">
        <v>91.37424</v>
      </c>
      <c r="F299" s="14">
        <v>90.795240000000007</v>
      </c>
      <c r="G299" s="14">
        <v>84.906319999999994</v>
      </c>
      <c r="H299" s="14">
        <v>92.23021</v>
      </c>
      <c r="I299" s="14"/>
      <c r="J299" s="14"/>
      <c r="K299" s="14"/>
      <c r="L299" s="14"/>
      <c r="M299" s="14"/>
      <c r="N299" s="14"/>
      <c r="O299" s="14"/>
      <c r="P299" s="13" t="s">
        <v>1</v>
      </c>
      <c r="Q299" s="13" t="s">
        <v>1</v>
      </c>
      <c r="R299" s="13" t="s">
        <v>1</v>
      </c>
      <c r="S299" s="13" t="s">
        <v>1</v>
      </c>
      <c r="T299" s="13" t="s">
        <v>1</v>
      </c>
      <c r="U299" s="13" t="s">
        <v>1</v>
      </c>
      <c r="V299" s="13" t="s">
        <v>294</v>
      </c>
      <c r="W299" s="22" t="s">
        <v>1</v>
      </c>
    </row>
    <row r="300" spans="1:23" x14ac:dyDescent="0.2">
      <c r="A300" s="25" t="s">
        <v>11</v>
      </c>
      <c r="B300" s="11" t="s">
        <v>108</v>
      </c>
      <c r="C300" s="11" t="s">
        <v>276</v>
      </c>
      <c r="D300" s="12"/>
      <c r="E300" s="12"/>
      <c r="F300" s="12"/>
      <c r="G300" s="12"/>
      <c r="H300" s="12"/>
      <c r="I300" s="12">
        <v>20</v>
      </c>
      <c r="J300" s="12"/>
      <c r="K300" s="12">
        <v>25</v>
      </c>
      <c r="L300" s="12">
        <v>24</v>
      </c>
      <c r="M300" s="12"/>
      <c r="N300" s="12"/>
      <c r="O300" s="12"/>
      <c r="P300" s="11" t="s">
        <v>1</v>
      </c>
      <c r="Q300" s="11" t="s">
        <v>1</v>
      </c>
      <c r="R300" s="11" t="s">
        <v>1</v>
      </c>
      <c r="S300" s="11" t="s">
        <v>1</v>
      </c>
      <c r="T300" s="11" t="s">
        <v>1</v>
      </c>
      <c r="U300" s="11" t="s">
        <v>1</v>
      </c>
      <c r="V300" s="11" t="s">
        <v>294</v>
      </c>
      <c r="W300" s="21" t="s">
        <v>1</v>
      </c>
    </row>
    <row r="301" spans="1:23" x14ac:dyDescent="0.2">
      <c r="A301" s="27" t="s">
        <v>11</v>
      </c>
      <c r="B301" s="13" t="s">
        <v>108</v>
      </c>
      <c r="C301" s="13" t="s">
        <v>271</v>
      </c>
      <c r="D301" s="14">
        <v>22</v>
      </c>
      <c r="E301" s="14">
        <v>22</v>
      </c>
      <c r="F301" s="14">
        <v>22</v>
      </c>
      <c r="G301" s="14">
        <v>22</v>
      </c>
      <c r="H301" s="14">
        <v>22</v>
      </c>
      <c r="I301" s="14"/>
      <c r="J301" s="14">
        <v>21</v>
      </c>
      <c r="K301" s="14">
        <v>21</v>
      </c>
      <c r="L301" s="14">
        <v>21</v>
      </c>
      <c r="M301" s="14">
        <v>21</v>
      </c>
      <c r="N301" s="14">
        <v>20</v>
      </c>
      <c r="O301" s="14"/>
      <c r="P301" s="13" t="s">
        <v>1</v>
      </c>
      <c r="Q301" s="13" t="s">
        <v>1</v>
      </c>
      <c r="R301" s="13" t="s">
        <v>1</v>
      </c>
      <c r="S301" s="13" t="s">
        <v>1</v>
      </c>
      <c r="T301" s="13" t="s">
        <v>1</v>
      </c>
      <c r="U301" s="13" t="s">
        <v>1</v>
      </c>
      <c r="V301" s="13" t="s">
        <v>294</v>
      </c>
      <c r="W301" s="22" t="s">
        <v>1</v>
      </c>
    </row>
    <row r="302" spans="1:23" x14ac:dyDescent="0.2">
      <c r="A302" s="25" t="s">
        <v>11</v>
      </c>
      <c r="B302" s="11" t="s">
        <v>108</v>
      </c>
      <c r="C302" s="11" t="s">
        <v>292</v>
      </c>
      <c r="D302" s="12">
        <v>46</v>
      </c>
      <c r="E302" s="12">
        <v>46</v>
      </c>
      <c r="F302" s="12">
        <v>46</v>
      </c>
      <c r="G302" s="12">
        <v>45</v>
      </c>
      <c r="H302" s="12">
        <v>46</v>
      </c>
      <c r="I302" s="12"/>
      <c r="J302" s="12">
        <v>44</v>
      </c>
      <c r="K302" s="12">
        <v>41</v>
      </c>
      <c r="L302" s="12">
        <v>43</v>
      </c>
      <c r="M302" s="12">
        <v>45</v>
      </c>
      <c r="N302" s="12">
        <v>45</v>
      </c>
      <c r="O302" s="12"/>
      <c r="P302" s="11" t="s">
        <v>1</v>
      </c>
      <c r="Q302" s="11" t="s">
        <v>1</v>
      </c>
      <c r="R302" s="11" t="s">
        <v>1</v>
      </c>
      <c r="S302" s="11" t="s">
        <v>1</v>
      </c>
      <c r="T302" s="11" t="s">
        <v>1</v>
      </c>
      <c r="U302" s="11" t="s">
        <v>1</v>
      </c>
      <c r="V302" s="11" t="s">
        <v>294</v>
      </c>
      <c r="W302" s="21" t="s">
        <v>1</v>
      </c>
    </row>
    <row r="303" spans="1:23" x14ac:dyDescent="0.2">
      <c r="A303" s="27" t="s">
        <v>11</v>
      </c>
      <c r="B303" s="13" t="s">
        <v>108</v>
      </c>
      <c r="C303" s="13" t="s">
        <v>275</v>
      </c>
      <c r="D303" s="14">
        <v>26</v>
      </c>
      <c r="E303" s="14"/>
      <c r="F303" s="14"/>
      <c r="G303" s="14">
        <v>24</v>
      </c>
      <c r="H303" s="14">
        <v>21</v>
      </c>
      <c r="I303" s="14">
        <v>20</v>
      </c>
      <c r="J303" s="14">
        <v>20</v>
      </c>
      <c r="K303" s="14">
        <v>20</v>
      </c>
      <c r="L303" s="14">
        <v>19</v>
      </c>
      <c r="M303" s="14"/>
      <c r="N303" s="14"/>
      <c r="O303" s="14"/>
      <c r="P303" s="13" t="s">
        <v>1</v>
      </c>
      <c r="Q303" s="13" t="s">
        <v>1</v>
      </c>
      <c r="R303" s="13" t="s">
        <v>1</v>
      </c>
      <c r="S303" s="13" t="s">
        <v>1</v>
      </c>
      <c r="T303" s="13" t="s">
        <v>1</v>
      </c>
      <c r="U303" s="13" t="s">
        <v>1</v>
      </c>
      <c r="V303" s="13" t="s">
        <v>294</v>
      </c>
      <c r="W303" s="22" t="s">
        <v>1</v>
      </c>
    </row>
    <row r="304" spans="1:23" x14ac:dyDescent="0.2">
      <c r="A304" s="25" t="s">
        <v>11</v>
      </c>
      <c r="B304" s="11" t="s">
        <v>108</v>
      </c>
      <c r="C304" s="11" t="s">
        <v>272</v>
      </c>
      <c r="D304" s="12"/>
      <c r="E304" s="12"/>
      <c r="F304" s="12"/>
      <c r="G304" s="12"/>
      <c r="H304" s="12"/>
      <c r="I304" s="12">
        <v>19</v>
      </c>
      <c r="J304" s="12"/>
      <c r="K304" s="12">
        <v>13</v>
      </c>
      <c r="L304" s="12">
        <v>13</v>
      </c>
      <c r="M304" s="12"/>
      <c r="N304" s="12"/>
      <c r="O304" s="12"/>
      <c r="P304" s="11" t="s">
        <v>1</v>
      </c>
      <c r="Q304" s="11" t="s">
        <v>1</v>
      </c>
      <c r="R304" s="11" t="s">
        <v>1</v>
      </c>
      <c r="S304" s="11" t="s">
        <v>1</v>
      </c>
      <c r="T304" s="11" t="s">
        <v>1</v>
      </c>
      <c r="U304" s="11" t="s">
        <v>1</v>
      </c>
      <c r="V304" s="11" t="s">
        <v>294</v>
      </c>
      <c r="W304" s="21" t="s">
        <v>1</v>
      </c>
    </row>
    <row r="305" spans="1:23" x14ac:dyDescent="0.2">
      <c r="A305" s="27" t="s">
        <v>11</v>
      </c>
      <c r="B305" s="13" t="s">
        <v>108</v>
      </c>
      <c r="C305" s="13" t="s">
        <v>295</v>
      </c>
      <c r="D305" s="14"/>
      <c r="E305" s="14"/>
      <c r="F305" s="14"/>
      <c r="G305" s="14"/>
      <c r="H305" s="14">
        <v>11.754594170000001</v>
      </c>
      <c r="I305" s="14">
        <v>12.010414689999999</v>
      </c>
      <c r="J305" s="14">
        <v>12.77587041</v>
      </c>
      <c r="K305" s="14">
        <v>12.61280732</v>
      </c>
      <c r="L305" s="14">
        <v>12.06988655</v>
      </c>
      <c r="M305" s="14">
        <v>12.245452330000001</v>
      </c>
      <c r="N305" s="14">
        <v>12.75530058</v>
      </c>
      <c r="O305" s="14"/>
      <c r="P305" s="13" t="s">
        <v>1</v>
      </c>
      <c r="Q305" s="13" t="s">
        <v>1</v>
      </c>
      <c r="R305" s="13" t="s">
        <v>1</v>
      </c>
      <c r="S305" s="13" t="s">
        <v>1</v>
      </c>
      <c r="T305" s="13" t="s">
        <v>1</v>
      </c>
      <c r="U305" s="13" t="s">
        <v>1</v>
      </c>
      <c r="V305" s="13" t="s">
        <v>294</v>
      </c>
      <c r="W305" s="22" t="s">
        <v>1</v>
      </c>
    </row>
    <row r="306" spans="1:23" x14ac:dyDescent="0.2">
      <c r="A306" s="25" t="s">
        <v>11</v>
      </c>
      <c r="B306" s="11" t="s">
        <v>108</v>
      </c>
      <c r="C306" s="11" t="s">
        <v>297</v>
      </c>
      <c r="D306" s="12">
        <v>61.515709999999999</v>
      </c>
      <c r="E306" s="12">
        <v>51.942500000000003</v>
      </c>
      <c r="F306" s="12">
        <v>56.174329999999998</v>
      </c>
      <c r="G306" s="12">
        <v>51.554299999999998</v>
      </c>
      <c r="H306" s="12"/>
      <c r="I306" s="12"/>
      <c r="J306" s="12"/>
      <c r="K306" s="12"/>
      <c r="L306" s="12"/>
      <c r="M306" s="12"/>
      <c r="N306" s="12"/>
      <c r="O306" s="12"/>
      <c r="P306" s="11" t="s">
        <v>1</v>
      </c>
      <c r="Q306" s="11" t="s">
        <v>1</v>
      </c>
      <c r="R306" s="11" t="s">
        <v>1</v>
      </c>
      <c r="S306" s="11" t="s">
        <v>1</v>
      </c>
      <c r="T306" s="11" t="s">
        <v>1</v>
      </c>
      <c r="U306" s="11" t="s">
        <v>1</v>
      </c>
      <c r="V306" s="11" t="s">
        <v>294</v>
      </c>
      <c r="W306" s="21" t="s">
        <v>1</v>
      </c>
    </row>
    <row r="307" spans="1:23" x14ac:dyDescent="0.2">
      <c r="A307" s="27" t="s">
        <v>11</v>
      </c>
      <c r="B307" s="13" t="s">
        <v>108</v>
      </c>
      <c r="C307" s="13" t="s">
        <v>299</v>
      </c>
      <c r="D307" s="14">
        <v>66.643879999999996</v>
      </c>
      <c r="E307" s="14">
        <v>82.454859999999996</v>
      </c>
      <c r="F307" s="14">
        <v>90.984629999999996</v>
      </c>
      <c r="G307" s="14">
        <v>86.691050000000004</v>
      </c>
      <c r="H307" s="14"/>
      <c r="I307" s="14">
        <v>74.557130000000001</v>
      </c>
      <c r="J307" s="14"/>
      <c r="K307" s="14"/>
      <c r="L307" s="14"/>
      <c r="M307" s="14"/>
      <c r="N307" s="14"/>
      <c r="O307" s="14"/>
      <c r="P307" s="13" t="s">
        <v>1</v>
      </c>
      <c r="Q307" s="13" t="s">
        <v>1</v>
      </c>
      <c r="R307" s="13" t="s">
        <v>1</v>
      </c>
      <c r="S307" s="13" t="s">
        <v>1</v>
      </c>
      <c r="T307" s="13" t="s">
        <v>1</v>
      </c>
      <c r="U307" s="13" t="s">
        <v>1</v>
      </c>
      <c r="V307" s="13" t="s">
        <v>294</v>
      </c>
      <c r="W307" s="22" t="s">
        <v>1</v>
      </c>
    </row>
    <row r="308" spans="1:23" x14ac:dyDescent="0.2">
      <c r="A308" s="25" t="s">
        <v>11</v>
      </c>
      <c r="B308" s="11" t="s">
        <v>108</v>
      </c>
      <c r="C308" s="11" t="s">
        <v>300</v>
      </c>
      <c r="D308" s="12">
        <v>66.629949999999994</v>
      </c>
      <c r="E308" s="12">
        <v>56.514899999999997</v>
      </c>
      <c r="F308" s="12">
        <v>73.63673</v>
      </c>
      <c r="G308" s="12">
        <v>78.890979999999999</v>
      </c>
      <c r="H308" s="12">
        <v>79.019149999999996</v>
      </c>
      <c r="I308" s="12">
        <v>72.559870000000004</v>
      </c>
      <c r="J308" s="12"/>
      <c r="K308" s="12"/>
      <c r="L308" s="12"/>
      <c r="M308" s="12"/>
      <c r="N308" s="12"/>
      <c r="O308" s="12"/>
      <c r="P308" s="11" t="s">
        <v>1</v>
      </c>
      <c r="Q308" s="11" t="s">
        <v>1</v>
      </c>
      <c r="R308" s="11" t="s">
        <v>1</v>
      </c>
      <c r="S308" s="11" t="s">
        <v>1</v>
      </c>
      <c r="T308" s="11" t="s">
        <v>1</v>
      </c>
      <c r="U308" s="11" t="s">
        <v>1</v>
      </c>
      <c r="V308" s="11" t="s">
        <v>294</v>
      </c>
      <c r="W308" s="21" t="s">
        <v>1</v>
      </c>
    </row>
    <row r="309" spans="1:23" x14ac:dyDescent="0.2">
      <c r="A309" s="27" t="s">
        <v>11</v>
      </c>
      <c r="B309" s="13" t="s">
        <v>108</v>
      </c>
      <c r="C309" s="13" t="s">
        <v>296</v>
      </c>
      <c r="D309" s="14">
        <v>63.696620000000003</v>
      </c>
      <c r="E309" s="14">
        <v>58.424129999999998</v>
      </c>
      <c r="F309" s="14">
        <v>65.432730000000006</v>
      </c>
      <c r="G309" s="14"/>
      <c r="H309" s="14"/>
      <c r="I309" s="14"/>
      <c r="J309" s="14"/>
      <c r="K309" s="14"/>
      <c r="L309" s="14"/>
      <c r="M309" s="14"/>
      <c r="N309" s="14"/>
      <c r="O309" s="14"/>
      <c r="P309" s="13" t="s">
        <v>1</v>
      </c>
      <c r="Q309" s="13" t="s">
        <v>1</v>
      </c>
      <c r="R309" s="13" t="s">
        <v>1</v>
      </c>
      <c r="S309" s="13" t="s">
        <v>1</v>
      </c>
      <c r="T309" s="13" t="s">
        <v>1</v>
      </c>
      <c r="U309" s="13" t="s">
        <v>1</v>
      </c>
      <c r="V309" s="13" t="s">
        <v>294</v>
      </c>
      <c r="W309" s="22" t="s">
        <v>1</v>
      </c>
    </row>
    <row r="310" spans="1:23" x14ac:dyDescent="0.2">
      <c r="A310" s="25" t="s">
        <v>11</v>
      </c>
      <c r="B310" s="11" t="s">
        <v>108</v>
      </c>
      <c r="C310" s="11" t="s">
        <v>301</v>
      </c>
      <c r="D310" s="12">
        <v>61.515709999999999</v>
      </c>
      <c r="E310" s="12">
        <v>55.630200000000002</v>
      </c>
      <c r="F310" s="12">
        <v>59.880180000000003</v>
      </c>
      <c r="G310" s="12">
        <v>63.662979999999997</v>
      </c>
      <c r="H310" s="12">
        <v>59.229700000000001</v>
      </c>
      <c r="I310" s="12"/>
      <c r="J310" s="12"/>
      <c r="K310" s="12"/>
      <c r="L310" s="12"/>
      <c r="M310" s="12"/>
      <c r="N310" s="12"/>
      <c r="O310" s="12"/>
      <c r="P310" s="11" t="s">
        <v>1</v>
      </c>
      <c r="Q310" s="11" t="s">
        <v>1</v>
      </c>
      <c r="R310" s="11" t="s">
        <v>1</v>
      </c>
      <c r="S310" s="11" t="s">
        <v>1</v>
      </c>
      <c r="T310" s="11" t="s">
        <v>1</v>
      </c>
      <c r="U310" s="11" t="s">
        <v>1</v>
      </c>
      <c r="V310" s="11" t="s">
        <v>294</v>
      </c>
      <c r="W310" s="21" t="s">
        <v>1</v>
      </c>
    </row>
    <row r="311" spans="1:23" x14ac:dyDescent="0.2">
      <c r="A311" s="27" t="s">
        <v>11</v>
      </c>
      <c r="B311" s="13" t="s">
        <v>108</v>
      </c>
      <c r="C311" s="13" t="s">
        <v>298</v>
      </c>
      <c r="D311" s="14">
        <v>61.515709999999999</v>
      </c>
      <c r="E311" s="14">
        <v>65.513469999999998</v>
      </c>
      <c r="F311" s="14">
        <v>69.879519999999999</v>
      </c>
      <c r="G311" s="14">
        <v>96.025859999999994</v>
      </c>
      <c r="H311" s="14"/>
      <c r="I311" s="14"/>
      <c r="J311" s="14"/>
      <c r="K311" s="14"/>
      <c r="L311" s="14"/>
      <c r="M311" s="14"/>
      <c r="N311" s="14"/>
      <c r="O311" s="14"/>
      <c r="P311" s="13" t="s">
        <v>1</v>
      </c>
      <c r="Q311" s="13" t="s">
        <v>1</v>
      </c>
      <c r="R311" s="13" t="s">
        <v>1</v>
      </c>
      <c r="S311" s="13" t="s">
        <v>1</v>
      </c>
      <c r="T311" s="13" t="s">
        <v>1</v>
      </c>
      <c r="U311" s="13" t="s">
        <v>1</v>
      </c>
      <c r="V311" s="13" t="s">
        <v>294</v>
      </c>
      <c r="W311" s="22" t="s">
        <v>1</v>
      </c>
    </row>
    <row r="312" spans="1:23" x14ac:dyDescent="0.2">
      <c r="A312" s="25" t="s">
        <v>12</v>
      </c>
      <c r="B312" s="11" t="s">
        <v>109</v>
      </c>
      <c r="C312" s="11" t="s">
        <v>277</v>
      </c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1"/>
      <c r="Q312" s="11"/>
      <c r="R312" s="11"/>
      <c r="S312" s="11"/>
      <c r="T312" s="11"/>
      <c r="U312" s="11"/>
      <c r="V312" s="11" t="s">
        <v>294</v>
      </c>
      <c r="W312" s="21"/>
    </row>
    <row r="313" spans="1:23" x14ac:dyDescent="0.2">
      <c r="A313" s="27" t="s">
        <v>12</v>
      </c>
      <c r="B313" s="13" t="s">
        <v>109</v>
      </c>
      <c r="C313" s="13" t="s">
        <v>278</v>
      </c>
      <c r="D313" s="14"/>
      <c r="E313" s="14"/>
      <c r="F313" s="14"/>
      <c r="G313" s="14"/>
      <c r="H313" s="14"/>
      <c r="I313" s="14"/>
      <c r="J313" s="14">
        <v>23.561430000000001</v>
      </c>
      <c r="K313" s="14">
        <v>24.421869999999998</v>
      </c>
      <c r="L313" s="14">
        <v>25.239840000000001</v>
      </c>
      <c r="M313" s="14"/>
      <c r="N313" s="14"/>
      <c r="O313" s="14"/>
      <c r="P313" s="13" t="s">
        <v>1</v>
      </c>
      <c r="Q313" s="13" t="s">
        <v>1</v>
      </c>
      <c r="R313" s="13" t="s">
        <v>1</v>
      </c>
      <c r="S313" s="13" t="s">
        <v>1</v>
      </c>
      <c r="T313" s="13" t="s">
        <v>1</v>
      </c>
      <c r="U313" s="13" t="s">
        <v>1</v>
      </c>
      <c r="V313" s="13" t="s">
        <v>294</v>
      </c>
      <c r="W313" s="22" t="s">
        <v>1</v>
      </c>
    </row>
    <row r="314" spans="1:23" x14ac:dyDescent="0.2">
      <c r="A314" s="25" t="s">
        <v>12</v>
      </c>
      <c r="B314" s="11" t="s">
        <v>109</v>
      </c>
      <c r="C314" s="11" t="s">
        <v>280</v>
      </c>
      <c r="D314" s="12">
        <v>0.34538000000000002</v>
      </c>
      <c r="E314" s="12"/>
      <c r="F314" s="12"/>
      <c r="G314" s="12"/>
      <c r="H314" s="12"/>
      <c r="I314" s="12"/>
      <c r="J314" s="12"/>
      <c r="K314" s="12"/>
      <c r="L314" s="12">
        <v>1.1103499999999999</v>
      </c>
      <c r="M314" s="12"/>
      <c r="N314" s="12"/>
      <c r="O314" s="12"/>
      <c r="P314" s="11" t="s">
        <v>1</v>
      </c>
      <c r="Q314" s="11" t="s">
        <v>1</v>
      </c>
      <c r="R314" s="11" t="s">
        <v>1</v>
      </c>
      <c r="S314" s="11" t="s">
        <v>1</v>
      </c>
      <c r="T314" s="11" t="s">
        <v>1</v>
      </c>
      <c r="U314" s="11" t="s">
        <v>1</v>
      </c>
      <c r="V314" s="11" t="s">
        <v>294</v>
      </c>
      <c r="W314" s="21" t="s">
        <v>1</v>
      </c>
    </row>
    <row r="315" spans="1:23" x14ac:dyDescent="0.2">
      <c r="A315" s="27" t="s">
        <v>12</v>
      </c>
      <c r="B315" s="13" t="s">
        <v>109</v>
      </c>
      <c r="C315" s="13" t="s">
        <v>281</v>
      </c>
      <c r="D315" s="14">
        <v>39.394530000000003</v>
      </c>
      <c r="E315" s="14">
        <v>47.023009999999999</v>
      </c>
      <c r="F315" s="14"/>
      <c r="G315" s="14">
        <v>44.018360000000001</v>
      </c>
      <c r="H315" s="14"/>
      <c r="I315" s="14"/>
      <c r="J315" s="14">
        <v>43.047980000000003</v>
      </c>
      <c r="K315" s="14">
        <v>39.619570000000003</v>
      </c>
      <c r="L315" s="14">
        <v>39.70787</v>
      </c>
      <c r="M315" s="14"/>
      <c r="N315" s="14"/>
      <c r="O315" s="14"/>
      <c r="P315" s="13" t="s">
        <v>1</v>
      </c>
      <c r="Q315" s="13" t="s">
        <v>1</v>
      </c>
      <c r="R315" s="13" t="s">
        <v>1</v>
      </c>
      <c r="S315" s="13" t="s">
        <v>1</v>
      </c>
      <c r="T315" s="13" t="s">
        <v>1</v>
      </c>
      <c r="U315" s="13" t="s">
        <v>1</v>
      </c>
      <c r="V315" s="13" t="s">
        <v>294</v>
      </c>
      <c r="W315" s="22" t="s">
        <v>1</v>
      </c>
    </row>
    <row r="316" spans="1:23" x14ac:dyDescent="0.2">
      <c r="A316" s="25" t="s">
        <v>12</v>
      </c>
      <c r="B316" s="11" t="s">
        <v>109</v>
      </c>
      <c r="C316" s="11" t="s">
        <v>282</v>
      </c>
      <c r="D316" s="12">
        <v>31.273569999999999</v>
      </c>
      <c r="E316" s="12">
        <v>31.229369999999999</v>
      </c>
      <c r="F316" s="12"/>
      <c r="G316" s="12">
        <v>37.53</v>
      </c>
      <c r="H316" s="12"/>
      <c r="I316" s="12"/>
      <c r="J316" s="12">
        <v>37.239460000000001</v>
      </c>
      <c r="K316" s="12">
        <v>39.344529999999999</v>
      </c>
      <c r="L316" s="12">
        <v>40.662309999999998</v>
      </c>
      <c r="M316" s="12"/>
      <c r="N316" s="12"/>
      <c r="O316" s="12"/>
      <c r="P316" s="11" t="s">
        <v>1</v>
      </c>
      <c r="Q316" s="11" t="s">
        <v>1</v>
      </c>
      <c r="R316" s="11" t="s">
        <v>1</v>
      </c>
      <c r="S316" s="11" t="s">
        <v>1</v>
      </c>
      <c r="T316" s="11" t="s">
        <v>1</v>
      </c>
      <c r="U316" s="11" t="s">
        <v>1</v>
      </c>
      <c r="V316" s="11" t="s">
        <v>294</v>
      </c>
      <c r="W316" s="21" t="s">
        <v>1</v>
      </c>
    </row>
    <row r="317" spans="1:23" x14ac:dyDescent="0.2">
      <c r="A317" s="27" t="s">
        <v>12</v>
      </c>
      <c r="B317" s="13" t="s">
        <v>109</v>
      </c>
      <c r="C317" s="13" t="s">
        <v>279</v>
      </c>
      <c r="D317" s="14"/>
      <c r="E317" s="14"/>
      <c r="F317" s="14"/>
      <c r="G317" s="14"/>
      <c r="H317" s="14"/>
      <c r="I317" s="14"/>
      <c r="J317" s="14">
        <v>13.67803</v>
      </c>
      <c r="K317" s="14">
        <v>14.92266</v>
      </c>
      <c r="L317" s="14">
        <v>15.422470000000001</v>
      </c>
      <c r="M317" s="14"/>
      <c r="N317" s="14"/>
      <c r="O317" s="14"/>
      <c r="P317" s="13" t="s">
        <v>1</v>
      </c>
      <c r="Q317" s="13" t="s">
        <v>1</v>
      </c>
      <c r="R317" s="13" t="s">
        <v>1</v>
      </c>
      <c r="S317" s="13" t="s">
        <v>1</v>
      </c>
      <c r="T317" s="13" t="s">
        <v>1</v>
      </c>
      <c r="U317" s="13" t="s">
        <v>1</v>
      </c>
      <c r="V317" s="13" t="s">
        <v>294</v>
      </c>
      <c r="W317" s="22" t="s">
        <v>1</v>
      </c>
    </row>
    <row r="318" spans="1:23" x14ac:dyDescent="0.2">
      <c r="A318" s="25" t="s">
        <v>12</v>
      </c>
      <c r="B318" s="11" t="s">
        <v>109</v>
      </c>
      <c r="C318" s="11" t="s">
        <v>293</v>
      </c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1" t="s">
        <v>1</v>
      </c>
      <c r="Q318" s="11" t="s">
        <v>1</v>
      </c>
      <c r="R318" s="11" t="s">
        <v>1</v>
      </c>
      <c r="S318" s="11" t="s">
        <v>1</v>
      </c>
      <c r="T318" s="11" t="s">
        <v>1</v>
      </c>
      <c r="U318" s="11" t="s">
        <v>1</v>
      </c>
      <c r="V318" s="11" t="s">
        <v>294</v>
      </c>
      <c r="W318" s="21" t="s">
        <v>1</v>
      </c>
    </row>
    <row r="319" spans="1:23" x14ac:dyDescent="0.2">
      <c r="A319" s="27" t="s">
        <v>12</v>
      </c>
      <c r="B319" s="13" t="s">
        <v>109</v>
      </c>
      <c r="C319" s="13" t="s">
        <v>284</v>
      </c>
      <c r="D319" s="14"/>
      <c r="E319" s="14"/>
      <c r="F319" s="14"/>
      <c r="G319" s="14"/>
      <c r="H319" s="14"/>
      <c r="I319" s="14"/>
      <c r="J319" s="14">
        <v>24.046040000000001</v>
      </c>
      <c r="K319" s="14">
        <v>24.5745</v>
      </c>
      <c r="L319" s="14">
        <v>25.354189999999999</v>
      </c>
      <c r="M319" s="14">
        <v>24.784330000000001</v>
      </c>
      <c r="N319" s="14"/>
      <c r="O319" s="14"/>
      <c r="P319" s="13" t="s">
        <v>1</v>
      </c>
      <c r="Q319" s="13" t="s">
        <v>1</v>
      </c>
      <c r="R319" s="13" t="s">
        <v>1</v>
      </c>
      <c r="S319" s="13" t="s">
        <v>1</v>
      </c>
      <c r="T319" s="13" t="s">
        <v>1</v>
      </c>
      <c r="U319" s="13" t="s">
        <v>1</v>
      </c>
      <c r="V319" s="13" t="s">
        <v>294</v>
      </c>
      <c r="W319" s="22" t="s">
        <v>1</v>
      </c>
    </row>
    <row r="320" spans="1:23" x14ac:dyDescent="0.2">
      <c r="A320" s="25" t="s">
        <v>12</v>
      </c>
      <c r="B320" s="11" t="s">
        <v>109</v>
      </c>
      <c r="C320" s="11" t="s">
        <v>286</v>
      </c>
      <c r="D320" s="12">
        <v>0.30891000000000002</v>
      </c>
      <c r="E320" s="12"/>
      <c r="F320" s="12"/>
      <c r="G320" s="12"/>
      <c r="H320" s="12"/>
      <c r="I320" s="12">
        <v>0.69362999999999997</v>
      </c>
      <c r="J320" s="12">
        <v>1.5999000000000001</v>
      </c>
      <c r="K320" s="12">
        <v>1.1862900000000001</v>
      </c>
      <c r="L320" s="12">
        <v>1.0585199999999999</v>
      </c>
      <c r="M320" s="12">
        <v>1.0347299999999999</v>
      </c>
      <c r="N320" s="12"/>
      <c r="O320" s="12"/>
      <c r="P320" s="11" t="s">
        <v>1</v>
      </c>
      <c r="Q320" s="11" t="s">
        <v>1</v>
      </c>
      <c r="R320" s="11" t="s">
        <v>1</v>
      </c>
      <c r="S320" s="11" t="s">
        <v>1</v>
      </c>
      <c r="T320" s="11" t="s">
        <v>1</v>
      </c>
      <c r="U320" s="11" t="s">
        <v>1</v>
      </c>
      <c r="V320" s="11" t="s">
        <v>294</v>
      </c>
      <c r="W320" s="21" t="s">
        <v>1</v>
      </c>
    </row>
    <row r="321" spans="1:23" x14ac:dyDescent="0.2">
      <c r="A321" s="27" t="s">
        <v>12</v>
      </c>
      <c r="B321" s="13" t="s">
        <v>109</v>
      </c>
      <c r="C321" s="13" t="s">
        <v>287</v>
      </c>
      <c r="D321" s="14">
        <v>36.323770000000003</v>
      </c>
      <c r="E321" s="14">
        <v>44.08231</v>
      </c>
      <c r="F321" s="14"/>
      <c r="G321" s="14">
        <v>43.137839999999997</v>
      </c>
      <c r="H321" s="14"/>
      <c r="I321" s="14">
        <v>38.398719999999997</v>
      </c>
      <c r="J321" s="14">
        <v>42.916249999999998</v>
      </c>
      <c r="K321" s="14">
        <v>39.447620000000001</v>
      </c>
      <c r="L321" s="14">
        <v>39.08446</v>
      </c>
      <c r="M321" s="14">
        <v>38.09451</v>
      </c>
      <c r="N321" s="14"/>
      <c r="O321" s="14"/>
      <c r="P321" s="13" t="s">
        <v>1</v>
      </c>
      <c r="Q321" s="13" t="s">
        <v>1</v>
      </c>
      <c r="R321" s="13" t="s">
        <v>1</v>
      </c>
      <c r="S321" s="13" t="s">
        <v>1</v>
      </c>
      <c r="T321" s="13" t="s">
        <v>1</v>
      </c>
      <c r="U321" s="13" t="s">
        <v>1</v>
      </c>
      <c r="V321" s="13" t="s">
        <v>294</v>
      </c>
      <c r="W321" s="22" t="s">
        <v>1</v>
      </c>
    </row>
    <row r="322" spans="1:23" x14ac:dyDescent="0.2">
      <c r="A322" s="25" t="s">
        <v>12</v>
      </c>
      <c r="B322" s="11" t="s">
        <v>109</v>
      </c>
      <c r="C322" s="11" t="s">
        <v>288</v>
      </c>
      <c r="D322" s="12">
        <v>36.573300000000003</v>
      </c>
      <c r="E322" s="12">
        <v>32.957799999999999</v>
      </c>
      <c r="F322" s="12"/>
      <c r="G322" s="12">
        <v>37.174700000000001</v>
      </c>
      <c r="H322" s="12"/>
      <c r="I322" s="12">
        <v>40.280659999999997</v>
      </c>
      <c r="J322" s="12">
        <v>38.005400000000002</v>
      </c>
      <c r="K322" s="12">
        <v>39.590429999999998</v>
      </c>
      <c r="L322" s="12">
        <v>40.846530000000001</v>
      </c>
      <c r="M322" s="12">
        <v>39.928469999999997</v>
      </c>
      <c r="N322" s="12"/>
      <c r="O322" s="12"/>
      <c r="P322" s="11" t="s">
        <v>1</v>
      </c>
      <c r="Q322" s="11" t="s">
        <v>1</v>
      </c>
      <c r="R322" s="11" t="s">
        <v>1</v>
      </c>
      <c r="S322" s="11" t="s">
        <v>1</v>
      </c>
      <c r="T322" s="11" t="s">
        <v>1</v>
      </c>
      <c r="U322" s="11" t="s">
        <v>1</v>
      </c>
      <c r="V322" s="11" t="s">
        <v>294</v>
      </c>
      <c r="W322" s="21" t="s">
        <v>1</v>
      </c>
    </row>
    <row r="323" spans="1:23" x14ac:dyDescent="0.2">
      <c r="A323" s="27" t="s">
        <v>12</v>
      </c>
      <c r="B323" s="13" t="s">
        <v>109</v>
      </c>
      <c r="C323" s="13" t="s">
        <v>285</v>
      </c>
      <c r="D323" s="14"/>
      <c r="E323" s="14"/>
      <c r="F323" s="14"/>
      <c r="G323" s="14"/>
      <c r="H323" s="14"/>
      <c r="I323" s="14"/>
      <c r="J323" s="14">
        <v>13.95936</v>
      </c>
      <c r="K323" s="14">
        <v>15.015930000000001</v>
      </c>
      <c r="L323" s="14">
        <v>15.49234</v>
      </c>
      <c r="M323" s="14">
        <v>15.14414</v>
      </c>
      <c r="N323" s="14"/>
      <c r="O323" s="14"/>
      <c r="P323" s="13" t="s">
        <v>1</v>
      </c>
      <c r="Q323" s="13" t="s">
        <v>1</v>
      </c>
      <c r="R323" s="13" t="s">
        <v>1</v>
      </c>
      <c r="S323" s="13" t="s">
        <v>1</v>
      </c>
      <c r="T323" s="13" t="s">
        <v>1</v>
      </c>
      <c r="U323" s="13" t="s">
        <v>1</v>
      </c>
      <c r="V323" s="13" t="s">
        <v>294</v>
      </c>
      <c r="W323" s="22" t="s">
        <v>1</v>
      </c>
    </row>
    <row r="324" spans="1:23" x14ac:dyDescent="0.2">
      <c r="A324" s="25" t="s">
        <v>12</v>
      </c>
      <c r="B324" s="11" t="s">
        <v>109</v>
      </c>
      <c r="C324" s="11" t="s">
        <v>308</v>
      </c>
      <c r="D324" s="12"/>
      <c r="E324" s="12">
        <v>0.35399999999999998</v>
      </c>
      <c r="F324" s="12">
        <v>1.155</v>
      </c>
      <c r="G324" s="12">
        <v>0.97799999999999998</v>
      </c>
      <c r="H324" s="12">
        <v>0.20100000000000001</v>
      </c>
      <c r="I324" s="12">
        <v>1.2E-2</v>
      </c>
      <c r="J324" s="12">
        <v>0.152</v>
      </c>
      <c r="K324" s="12">
        <v>0.35299999999999998</v>
      </c>
      <c r="L324" s="12">
        <v>0.55500000000000005</v>
      </c>
      <c r="M324" s="12">
        <v>1.4999999999999999E-2</v>
      </c>
      <c r="N324" s="12">
        <v>0.19400000000000001</v>
      </c>
      <c r="O324" s="12"/>
      <c r="P324" s="11" t="s">
        <v>1</v>
      </c>
      <c r="Q324" s="11" t="s">
        <v>1</v>
      </c>
      <c r="R324" s="11" t="s">
        <v>1</v>
      </c>
      <c r="S324" s="11" t="s">
        <v>1</v>
      </c>
      <c r="T324" s="11" t="s">
        <v>1</v>
      </c>
      <c r="U324" s="11" t="s">
        <v>1</v>
      </c>
      <c r="V324" s="11" t="s">
        <v>294</v>
      </c>
      <c r="W324" s="21" t="s">
        <v>1</v>
      </c>
    </row>
    <row r="325" spans="1:23" x14ac:dyDescent="0.2">
      <c r="A325" s="27" t="s">
        <v>12</v>
      </c>
      <c r="B325" s="13" t="s">
        <v>109</v>
      </c>
      <c r="C325" s="13" t="s">
        <v>283</v>
      </c>
      <c r="D325" s="14">
        <v>8</v>
      </c>
      <c r="E325" s="14">
        <v>8</v>
      </c>
      <c r="F325" s="14">
        <v>7</v>
      </c>
      <c r="G325" s="14">
        <v>8</v>
      </c>
      <c r="H325" s="14">
        <v>7</v>
      </c>
      <c r="I325" s="14">
        <v>6</v>
      </c>
      <c r="J325" s="14">
        <v>4</v>
      </c>
      <c r="K325" s="14">
        <v>4</v>
      </c>
      <c r="L325" s="14">
        <v>4</v>
      </c>
      <c r="M325" s="14">
        <v>4</v>
      </c>
      <c r="N325" s="14">
        <v>4</v>
      </c>
      <c r="O325" s="14"/>
      <c r="P325" s="13" t="s">
        <v>1</v>
      </c>
      <c r="Q325" s="13" t="s">
        <v>1</v>
      </c>
      <c r="R325" s="13" t="s">
        <v>1</v>
      </c>
      <c r="S325" s="13" t="s">
        <v>1</v>
      </c>
      <c r="T325" s="13" t="s">
        <v>1</v>
      </c>
      <c r="U325" s="13" t="s">
        <v>1</v>
      </c>
      <c r="V325" s="13" t="s">
        <v>294</v>
      </c>
      <c r="W325" s="22" t="s">
        <v>1</v>
      </c>
    </row>
    <row r="326" spans="1:23" x14ac:dyDescent="0.2">
      <c r="A326" s="25" t="s">
        <v>12</v>
      </c>
      <c r="B326" s="11" t="s">
        <v>109</v>
      </c>
      <c r="C326" s="11" t="s">
        <v>290</v>
      </c>
      <c r="D326" s="12"/>
      <c r="E326" s="12">
        <v>64</v>
      </c>
      <c r="F326" s="12">
        <v>54</v>
      </c>
      <c r="G326" s="12">
        <v>54</v>
      </c>
      <c r="H326" s="12">
        <v>54</v>
      </c>
      <c r="I326" s="12">
        <v>57</v>
      </c>
      <c r="J326" s="12">
        <v>58</v>
      </c>
      <c r="K326" s="12">
        <v>60</v>
      </c>
      <c r="L326" s="12">
        <v>60</v>
      </c>
      <c r="M326" s="12">
        <v>53</v>
      </c>
      <c r="N326" s="12">
        <v>59</v>
      </c>
      <c r="O326" s="12"/>
      <c r="P326" s="11" t="s">
        <v>1</v>
      </c>
      <c r="Q326" s="11" t="s">
        <v>1</v>
      </c>
      <c r="R326" s="11" t="s">
        <v>1</v>
      </c>
      <c r="S326" s="11" t="s">
        <v>1</v>
      </c>
      <c r="T326" s="11" t="s">
        <v>1</v>
      </c>
      <c r="U326" s="11" t="s">
        <v>1</v>
      </c>
      <c r="V326" s="11" t="s">
        <v>294</v>
      </c>
      <c r="W326" s="21" t="s">
        <v>1</v>
      </c>
    </row>
    <row r="327" spans="1:23" x14ac:dyDescent="0.2">
      <c r="A327" s="27" t="s">
        <v>12</v>
      </c>
      <c r="B327" s="13" t="s">
        <v>109</v>
      </c>
      <c r="C327" s="13" t="s">
        <v>291</v>
      </c>
      <c r="D327" s="14">
        <v>0</v>
      </c>
      <c r="E327" s="14">
        <v>0</v>
      </c>
      <c r="F327" s="14">
        <v>0</v>
      </c>
      <c r="G327" s="14">
        <v>1</v>
      </c>
      <c r="H327" s="14">
        <v>1</v>
      </c>
      <c r="I327" s="14">
        <v>1</v>
      </c>
      <c r="J327" s="14">
        <v>1</v>
      </c>
      <c r="K327" s="14">
        <v>1</v>
      </c>
      <c r="L327" s="14">
        <v>1</v>
      </c>
      <c r="M327" s="14">
        <v>2</v>
      </c>
      <c r="N327" s="14">
        <v>1</v>
      </c>
      <c r="O327" s="14"/>
      <c r="P327" s="13" t="s">
        <v>1</v>
      </c>
      <c r="Q327" s="13" t="s">
        <v>1</v>
      </c>
      <c r="R327" s="13" t="s">
        <v>1</v>
      </c>
      <c r="S327" s="13" t="s">
        <v>1</v>
      </c>
      <c r="T327" s="13" t="s">
        <v>1</v>
      </c>
      <c r="U327" s="13" t="s">
        <v>1</v>
      </c>
      <c r="V327" s="13" t="s">
        <v>294</v>
      </c>
      <c r="W327" s="22" t="s">
        <v>1</v>
      </c>
    </row>
    <row r="328" spans="1:23" x14ac:dyDescent="0.2">
      <c r="A328" s="25" t="s">
        <v>12</v>
      </c>
      <c r="B328" s="11" t="s">
        <v>109</v>
      </c>
      <c r="C328" s="11" t="s">
        <v>273</v>
      </c>
      <c r="D328" s="12">
        <v>14</v>
      </c>
      <c r="E328" s="12">
        <v>12</v>
      </c>
      <c r="F328" s="12">
        <v>13</v>
      </c>
      <c r="G328" s="12">
        <v>14</v>
      </c>
      <c r="H328" s="12">
        <v>14</v>
      </c>
      <c r="I328" s="12">
        <v>11</v>
      </c>
      <c r="J328" s="12">
        <v>9</v>
      </c>
      <c r="K328" s="12">
        <v>8</v>
      </c>
      <c r="L328" s="12">
        <v>8</v>
      </c>
      <c r="M328" s="12">
        <v>8</v>
      </c>
      <c r="N328" s="12">
        <v>7</v>
      </c>
      <c r="O328" s="12"/>
      <c r="P328" s="11" t="s">
        <v>1</v>
      </c>
      <c r="Q328" s="11" t="s">
        <v>1</v>
      </c>
      <c r="R328" s="11" t="s">
        <v>1</v>
      </c>
      <c r="S328" s="11" t="s">
        <v>1</v>
      </c>
      <c r="T328" s="11" t="s">
        <v>1</v>
      </c>
      <c r="U328" s="11" t="s">
        <v>1</v>
      </c>
      <c r="V328" s="11" t="s">
        <v>294</v>
      </c>
      <c r="W328" s="21" t="s">
        <v>1</v>
      </c>
    </row>
    <row r="329" spans="1:23" x14ac:dyDescent="0.2">
      <c r="A329" s="27" t="s">
        <v>12</v>
      </c>
      <c r="B329" s="13" t="s">
        <v>109</v>
      </c>
      <c r="C329" s="13" t="s">
        <v>274</v>
      </c>
      <c r="D329" s="14">
        <v>24</v>
      </c>
      <c r="E329" s="14">
        <v>21</v>
      </c>
      <c r="F329" s="14">
        <v>23</v>
      </c>
      <c r="G329" s="14">
        <v>23</v>
      </c>
      <c r="H329" s="14">
        <v>23</v>
      </c>
      <c r="I329" s="14">
        <v>19</v>
      </c>
      <c r="J329" s="14">
        <v>17</v>
      </c>
      <c r="K329" s="14">
        <v>15</v>
      </c>
      <c r="L329" s="14">
        <v>14</v>
      </c>
      <c r="M329" s="14">
        <v>14</v>
      </c>
      <c r="N329" s="14">
        <v>13</v>
      </c>
      <c r="O329" s="14"/>
      <c r="P329" s="13" t="s">
        <v>1</v>
      </c>
      <c r="Q329" s="13" t="s">
        <v>1</v>
      </c>
      <c r="R329" s="13" t="s">
        <v>1</v>
      </c>
      <c r="S329" s="13" t="s">
        <v>1</v>
      </c>
      <c r="T329" s="13" t="s">
        <v>1</v>
      </c>
      <c r="U329" s="13" t="s">
        <v>1</v>
      </c>
      <c r="V329" s="13" t="s">
        <v>294</v>
      </c>
      <c r="W329" s="22" t="s">
        <v>1</v>
      </c>
    </row>
    <row r="330" spans="1:23" x14ac:dyDescent="0.2">
      <c r="A330" s="25" t="s">
        <v>12</v>
      </c>
      <c r="B330" s="11" t="s">
        <v>109</v>
      </c>
      <c r="C330" s="11" t="s">
        <v>289</v>
      </c>
      <c r="D330" s="12">
        <v>73.205979999999997</v>
      </c>
      <c r="E330" s="12">
        <v>77.136690000000002</v>
      </c>
      <c r="F330" s="12"/>
      <c r="G330" s="12"/>
      <c r="H330" s="12"/>
      <c r="I330" s="12">
        <v>79.373009999999994</v>
      </c>
      <c r="J330" s="12">
        <v>82.521559999999994</v>
      </c>
      <c r="K330" s="12">
        <v>80.224339999999998</v>
      </c>
      <c r="L330" s="12">
        <v>80.989519999999999</v>
      </c>
      <c r="M330" s="12">
        <v>79.05771</v>
      </c>
      <c r="N330" s="12"/>
      <c r="O330" s="12"/>
      <c r="P330" s="11" t="s">
        <v>1</v>
      </c>
      <c r="Q330" s="11" t="s">
        <v>1</v>
      </c>
      <c r="R330" s="11" t="s">
        <v>1</v>
      </c>
      <c r="S330" s="11" t="s">
        <v>1</v>
      </c>
      <c r="T330" s="11" t="s">
        <v>1</v>
      </c>
      <c r="U330" s="11" t="s">
        <v>1</v>
      </c>
      <c r="V330" s="11" t="s">
        <v>294</v>
      </c>
      <c r="W330" s="21" t="s">
        <v>1</v>
      </c>
    </row>
    <row r="331" spans="1:23" x14ac:dyDescent="0.2">
      <c r="A331" s="27" t="s">
        <v>12</v>
      </c>
      <c r="B331" s="13" t="s">
        <v>109</v>
      </c>
      <c r="C331" s="13" t="s">
        <v>276</v>
      </c>
      <c r="D331" s="14">
        <v>19</v>
      </c>
      <c r="E331" s="14">
        <v>19</v>
      </c>
      <c r="F331" s="14">
        <v>19</v>
      </c>
      <c r="G331" s="14">
        <v>18</v>
      </c>
      <c r="H331" s="14">
        <v>17</v>
      </c>
      <c r="I331" s="14">
        <v>18</v>
      </c>
      <c r="J331" s="14">
        <v>17</v>
      </c>
      <c r="K331" s="14"/>
      <c r="L331" s="14"/>
      <c r="M331" s="14">
        <v>16</v>
      </c>
      <c r="N331" s="14">
        <v>16</v>
      </c>
      <c r="O331" s="14"/>
      <c r="P331" s="13" t="s">
        <v>1</v>
      </c>
      <c r="Q331" s="13" t="s">
        <v>1</v>
      </c>
      <c r="R331" s="13" t="s">
        <v>1</v>
      </c>
      <c r="S331" s="13" t="s">
        <v>1</v>
      </c>
      <c r="T331" s="13" t="s">
        <v>1</v>
      </c>
      <c r="U331" s="13" t="s">
        <v>1</v>
      </c>
      <c r="V331" s="13" t="s">
        <v>294</v>
      </c>
      <c r="W331" s="22" t="s">
        <v>1</v>
      </c>
    </row>
    <row r="332" spans="1:23" x14ac:dyDescent="0.2">
      <c r="A332" s="25" t="s">
        <v>12</v>
      </c>
      <c r="B332" s="11" t="s">
        <v>109</v>
      </c>
      <c r="C332" s="11" t="s">
        <v>271</v>
      </c>
      <c r="D332" s="12">
        <v>22</v>
      </c>
      <c r="E332" s="12">
        <v>21</v>
      </c>
      <c r="F332" s="12">
        <v>20</v>
      </c>
      <c r="G332" s="12">
        <v>20</v>
      </c>
      <c r="H332" s="12">
        <v>20</v>
      </c>
      <c r="I332" s="12">
        <v>18</v>
      </c>
      <c r="J332" s="12">
        <v>18</v>
      </c>
      <c r="K332" s="12">
        <v>19</v>
      </c>
      <c r="L332" s="12">
        <v>18</v>
      </c>
      <c r="M332" s="12">
        <v>18</v>
      </c>
      <c r="N332" s="12">
        <v>16</v>
      </c>
      <c r="O332" s="12"/>
      <c r="P332" s="11" t="s">
        <v>1</v>
      </c>
      <c r="Q332" s="11" t="s">
        <v>1</v>
      </c>
      <c r="R332" s="11" t="s">
        <v>1</v>
      </c>
      <c r="S332" s="11" t="s">
        <v>1</v>
      </c>
      <c r="T332" s="11" t="s">
        <v>1</v>
      </c>
      <c r="U332" s="11" t="s">
        <v>1</v>
      </c>
      <c r="V332" s="11" t="s">
        <v>294</v>
      </c>
      <c r="W332" s="21" t="s">
        <v>1</v>
      </c>
    </row>
    <row r="333" spans="1:23" x14ac:dyDescent="0.2">
      <c r="A333" s="27" t="s">
        <v>12</v>
      </c>
      <c r="B333" s="13" t="s">
        <v>109</v>
      </c>
      <c r="C333" s="13" t="s">
        <v>292</v>
      </c>
      <c r="D333" s="14">
        <v>24</v>
      </c>
      <c r="E333" s="14">
        <v>24</v>
      </c>
      <c r="F333" s="14">
        <v>24</v>
      </c>
      <c r="G333" s="14">
        <v>23</v>
      </c>
      <c r="H333" s="14">
        <v>23</v>
      </c>
      <c r="I333" s="14">
        <v>23</v>
      </c>
      <c r="J333" s="14">
        <v>23</v>
      </c>
      <c r="K333" s="14">
        <v>22</v>
      </c>
      <c r="L333" s="14">
        <v>21</v>
      </c>
      <c r="M333" s="14">
        <v>21</v>
      </c>
      <c r="N333" s="14">
        <v>21</v>
      </c>
      <c r="O333" s="14"/>
      <c r="P333" s="13" t="s">
        <v>1</v>
      </c>
      <c r="Q333" s="13" t="s">
        <v>1</v>
      </c>
      <c r="R333" s="13" t="s">
        <v>1</v>
      </c>
      <c r="S333" s="13" t="s">
        <v>1</v>
      </c>
      <c r="T333" s="13" t="s">
        <v>1</v>
      </c>
      <c r="U333" s="13" t="s">
        <v>1</v>
      </c>
      <c r="V333" s="13" t="s">
        <v>294</v>
      </c>
      <c r="W333" s="22" t="s">
        <v>1</v>
      </c>
    </row>
    <row r="334" spans="1:23" x14ac:dyDescent="0.2">
      <c r="A334" s="25" t="s">
        <v>12</v>
      </c>
      <c r="B334" s="11" t="s">
        <v>109</v>
      </c>
      <c r="C334" s="11" t="s">
        <v>275</v>
      </c>
      <c r="D334" s="12">
        <v>18</v>
      </c>
      <c r="E334" s="12">
        <v>18</v>
      </c>
      <c r="F334" s="12">
        <v>18</v>
      </c>
      <c r="G334" s="12">
        <v>17</v>
      </c>
      <c r="H334" s="12">
        <v>17</v>
      </c>
      <c r="I334" s="12">
        <v>17</v>
      </c>
      <c r="J334" s="12">
        <v>16</v>
      </c>
      <c r="K334" s="12">
        <v>16</v>
      </c>
      <c r="L334" s="12">
        <v>16</v>
      </c>
      <c r="M334" s="12">
        <v>16</v>
      </c>
      <c r="N334" s="12">
        <v>15</v>
      </c>
      <c r="O334" s="12"/>
      <c r="P334" s="11" t="s">
        <v>1</v>
      </c>
      <c r="Q334" s="11" t="s">
        <v>1</v>
      </c>
      <c r="R334" s="11" t="s">
        <v>1</v>
      </c>
      <c r="S334" s="11" t="s">
        <v>1</v>
      </c>
      <c r="T334" s="11" t="s">
        <v>1</v>
      </c>
      <c r="U334" s="11" t="s">
        <v>1</v>
      </c>
      <c r="V334" s="11" t="s">
        <v>294</v>
      </c>
      <c r="W334" s="21" t="s">
        <v>1</v>
      </c>
    </row>
    <row r="335" spans="1:23" x14ac:dyDescent="0.2">
      <c r="A335" s="27" t="s">
        <v>12</v>
      </c>
      <c r="B335" s="13" t="s">
        <v>109</v>
      </c>
      <c r="C335" s="13" t="s">
        <v>272</v>
      </c>
      <c r="D335" s="14">
        <v>17</v>
      </c>
      <c r="E335" s="14">
        <v>17</v>
      </c>
      <c r="F335" s="14">
        <v>16</v>
      </c>
      <c r="G335" s="14">
        <v>16</v>
      </c>
      <c r="H335" s="14">
        <v>16</v>
      </c>
      <c r="I335" s="14">
        <v>16</v>
      </c>
      <c r="J335" s="14">
        <v>15</v>
      </c>
      <c r="K335" s="14"/>
      <c r="L335" s="14"/>
      <c r="M335" s="14">
        <v>15</v>
      </c>
      <c r="N335" s="14">
        <v>15</v>
      </c>
      <c r="O335" s="14"/>
      <c r="P335" s="13" t="s">
        <v>1</v>
      </c>
      <c r="Q335" s="13" t="s">
        <v>1</v>
      </c>
      <c r="R335" s="13" t="s">
        <v>1</v>
      </c>
      <c r="S335" s="13" t="s">
        <v>1</v>
      </c>
      <c r="T335" s="13" t="s">
        <v>1</v>
      </c>
      <c r="U335" s="13" t="s">
        <v>1</v>
      </c>
      <c r="V335" s="13" t="s">
        <v>294</v>
      </c>
      <c r="W335" s="22" t="s">
        <v>1</v>
      </c>
    </row>
    <row r="336" spans="1:23" x14ac:dyDescent="0.2">
      <c r="A336" s="25" t="s">
        <v>12</v>
      </c>
      <c r="B336" s="11" t="s">
        <v>109</v>
      </c>
      <c r="C336" s="11" t="s">
        <v>295</v>
      </c>
      <c r="D336" s="12">
        <v>21.283797679999999</v>
      </c>
      <c r="E336" s="12">
        <v>18.420641710000002</v>
      </c>
      <c r="F336" s="12">
        <v>18.44614056</v>
      </c>
      <c r="G336" s="12">
        <v>19.730944600000001</v>
      </c>
      <c r="H336" s="12">
        <v>17.881984989999999</v>
      </c>
      <c r="I336" s="12">
        <v>17.83930625</v>
      </c>
      <c r="J336" s="12">
        <v>17.052758369999999</v>
      </c>
      <c r="K336" s="12">
        <v>18.778085799999999</v>
      </c>
      <c r="L336" s="12">
        <v>18.603817660000001</v>
      </c>
      <c r="M336" s="12">
        <v>20.08675268</v>
      </c>
      <c r="N336" s="12"/>
      <c r="O336" s="12"/>
      <c r="P336" s="11" t="s">
        <v>1</v>
      </c>
      <c r="Q336" s="11" t="s">
        <v>1</v>
      </c>
      <c r="R336" s="11" t="s">
        <v>1</v>
      </c>
      <c r="S336" s="11" t="s">
        <v>1</v>
      </c>
      <c r="T336" s="11" t="s">
        <v>1</v>
      </c>
      <c r="U336" s="11" t="s">
        <v>1</v>
      </c>
      <c r="V336" s="11" t="s">
        <v>294</v>
      </c>
      <c r="W336" s="21" t="s">
        <v>1</v>
      </c>
    </row>
    <row r="337" spans="1:23" x14ac:dyDescent="0.2">
      <c r="A337" s="27" t="s">
        <v>12</v>
      </c>
      <c r="B337" s="13" t="s">
        <v>109</v>
      </c>
      <c r="C337" s="13" t="s">
        <v>297</v>
      </c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3" t="s">
        <v>1</v>
      </c>
      <c r="Q337" s="13" t="s">
        <v>1</v>
      </c>
      <c r="R337" s="13" t="s">
        <v>1</v>
      </c>
      <c r="S337" s="13" t="s">
        <v>1</v>
      </c>
      <c r="T337" s="13" t="s">
        <v>1</v>
      </c>
      <c r="U337" s="13" t="s">
        <v>1</v>
      </c>
      <c r="V337" s="13" t="s">
        <v>294</v>
      </c>
      <c r="W337" s="22" t="s">
        <v>1</v>
      </c>
    </row>
    <row r="338" spans="1:23" x14ac:dyDescent="0.2">
      <c r="A338" s="25" t="s">
        <v>12</v>
      </c>
      <c r="B338" s="11" t="s">
        <v>109</v>
      </c>
      <c r="C338" s="11" t="s">
        <v>299</v>
      </c>
      <c r="D338" s="12">
        <v>51.759430000000002</v>
      </c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1" t="s">
        <v>1</v>
      </c>
      <c r="Q338" s="11" t="s">
        <v>1</v>
      </c>
      <c r="R338" s="11" t="s">
        <v>1</v>
      </c>
      <c r="S338" s="11" t="s">
        <v>1</v>
      </c>
      <c r="T338" s="11" t="s">
        <v>1</v>
      </c>
      <c r="U338" s="11" t="s">
        <v>1</v>
      </c>
      <c r="V338" s="11" t="s">
        <v>294</v>
      </c>
      <c r="W338" s="21" t="s">
        <v>1</v>
      </c>
    </row>
    <row r="339" spans="1:23" x14ac:dyDescent="0.2">
      <c r="A339" s="27" t="s">
        <v>12</v>
      </c>
      <c r="B339" s="13" t="s">
        <v>109</v>
      </c>
      <c r="C339" s="13" t="s">
        <v>300</v>
      </c>
      <c r="D339" s="14">
        <v>85.097949999999997</v>
      </c>
      <c r="E339" s="14">
        <v>74.881200000000007</v>
      </c>
      <c r="F339" s="14"/>
      <c r="G339" s="14"/>
      <c r="H339" s="14"/>
      <c r="I339" s="14">
        <v>93.277109999999993</v>
      </c>
      <c r="J339" s="14">
        <v>84.70205</v>
      </c>
      <c r="K339" s="14">
        <v>76.146510000000006</v>
      </c>
      <c r="L339" s="14">
        <v>78.252020000000002</v>
      </c>
      <c r="M339" s="14"/>
      <c r="N339" s="14"/>
      <c r="O339" s="14"/>
      <c r="P339" s="13" t="s">
        <v>1</v>
      </c>
      <c r="Q339" s="13" t="s">
        <v>1</v>
      </c>
      <c r="R339" s="13" t="s">
        <v>1</v>
      </c>
      <c r="S339" s="13" t="s">
        <v>1</v>
      </c>
      <c r="T339" s="13" t="s">
        <v>1</v>
      </c>
      <c r="U339" s="13" t="s">
        <v>1</v>
      </c>
      <c r="V339" s="13" t="s">
        <v>294</v>
      </c>
      <c r="W339" s="22" t="s">
        <v>1</v>
      </c>
    </row>
    <row r="340" spans="1:23" x14ac:dyDescent="0.2">
      <c r="A340" s="25" t="s">
        <v>12</v>
      </c>
      <c r="B340" s="11" t="s">
        <v>109</v>
      </c>
      <c r="C340" s="11" t="s">
        <v>296</v>
      </c>
      <c r="D340" s="12"/>
      <c r="E340" s="12"/>
      <c r="F340" s="12">
        <v>69.999409999999997</v>
      </c>
      <c r="G340" s="12"/>
      <c r="H340" s="12"/>
      <c r="I340" s="12"/>
      <c r="J340" s="12"/>
      <c r="K340" s="12"/>
      <c r="L340" s="12"/>
      <c r="M340" s="12"/>
      <c r="N340" s="12"/>
      <c r="O340" s="12"/>
      <c r="P340" s="11" t="s">
        <v>1</v>
      </c>
      <c r="Q340" s="11" t="s">
        <v>1</v>
      </c>
      <c r="R340" s="11" t="s">
        <v>1</v>
      </c>
      <c r="S340" s="11" t="s">
        <v>1</v>
      </c>
      <c r="T340" s="11" t="s">
        <v>1</v>
      </c>
      <c r="U340" s="11" t="s">
        <v>1</v>
      </c>
      <c r="V340" s="11" t="s">
        <v>294</v>
      </c>
      <c r="W340" s="21" t="s">
        <v>1</v>
      </c>
    </row>
    <row r="341" spans="1:23" x14ac:dyDescent="0.2">
      <c r="A341" s="27" t="s">
        <v>12</v>
      </c>
      <c r="B341" s="13" t="s">
        <v>109</v>
      </c>
      <c r="C341" s="13" t="s">
        <v>301</v>
      </c>
      <c r="D341" s="14"/>
      <c r="E341" s="14">
        <v>71.904989999999998</v>
      </c>
      <c r="F341" s="14"/>
      <c r="G341" s="14"/>
      <c r="H341" s="14"/>
      <c r="I341" s="14">
        <v>82.001180000000005</v>
      </c>
      <c r="J341" s="14">
        <v>86.888800000000003</v>
      </c>
      <c r="K341" s="14">
        <v>81.744900000000001</v>
      </c>
      <c r="L341" s="14">
        <v>81.309370000000001</v>
      </c>
      <c r="M341" s="14"/>
      <c r="N341" s="14"/>
      <c r="O341" s="14"/>
      <c r="P341" s="13" t="s">
        <v>1</v>
      </c>
      <c r="Q341" s="13" t="s">
        <v>1</v>
      </c>
      <c r="R341" s="13" t="s">
        <v>1</v>
      </c>
      <c r="S341" s="13" t="s">
        <v>1</v>
      </c>
      <c r="T341" s="13" t="s">
        <v>1</v>
      </c>
      <c r="U341" s="13" t="s">
        <v>1</v>
      </c>
      <c r="V341" s="13" t="s">
        <v>294</v>
      </c>
      <c r="W341" s="22" t="s">
        <v>1</v>
      </c>
    </row>
    <row r="342" spans="1:23" x14ac:dyDescent="0.2">
      <c r="A342" s="25" t="s">
        <v>12</v>
      </c>
      <c r="B342" s="11" t="s">
        <v>109</v>
      </c>
      <c r="C342" s="11" t="s">
        <v>298</v>
      </c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1" t="s">
        <v>1</v>
      </c>
      <c r="Q342" s="11" t="s">
        <v>1</v>
      </c>
      <c r="R342" s="11" t="s">
        <v>1</v>
      </c>
      <c r="S342" s="11" t="s">
        <v>1</v>
      </c>
      <c r="T342" s="11" t="s">
        <v>1</v>
      </c>
      <c r="U342" s="11" t="s">
        <v>1</v>
      </c>
      <c r="V342" s="11" t="s">
        <v>294</v>
      </c>
      <c r="W342" s="21" t="s">
        <v>1</v>
      </c>
    </row>
    <row r="343" spans="1:23" x14ac:dyDescent="0.2">
      <c r="A343" s="27" t="s">
        <v>13</v>
      </c>
      <c r="B343" s="13" t="s">
        <v>110</v>
      </c>
      <c r="C343" s="13" t="s">
        <v>277</v>
      </c>
      <c r="D343" s="14">
        <v>95.531589999999994</v>
      </c>
      <c r="E343" s="14">
        <v>86.082560000000001</v>
      </c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3" t="s">
        <v>1</v>
      </c>
      <c r="Q343" s="13" t="s">
        <v>1</v>
      </c>
      <c r="R343" s="13" t="s">
        <v>1</v>
      </c>
      <c r="S343" s="13" t="s">
        <v>1</v>
      </c>
      <c r="T343" s="13" t="s">
        <v>1</v>
      </c>
      <c r="U343" s="13" t="s">
        <v>1</v>
      </c>
      <c r="V343" s="13" t="s">
        <v>294</v>
      </c>
      <c r="W343" s="22" t="s">
        <v>1</v>
      </c>
    </row>
    <row r="344" spans="1:23" x14ac:dyDescent="0.2">
      <c r="A344" s="25" t="s">
        <v>13</v>
      </c>
      <c r="B344" s="11" t="s">
        <v>110</v>
      </c>
      <c r="C344" s="11" t="s">
        <v>278</v>
      </c>
      <c r="D344" s="12">
        <v>13.10567</v>
      </c>
      <c r="E344" s="12">
        <v>16.088740000000001</v>
      </c>
      <c r="F344" s="12">
        <v>12.29951</v>
      </c>
      <c r="G344" s="12"/>
      <c r="H344" s="12"/>
      <c r="I344" s="12"/>
      <c r="J344" s="12"/>
      <c r="K344" s="12"/>
      <c r="L344" s="12"/>
      <c r="M344" s="12"/>
      <c r="N344" s="12"/>
      <c r="O344" s="12"/>
      <c r="P344" s="11" t="s">
        <v>1</v>
      </c>
      <c r="Q344" s="11" t="s">
        <v>1</v>
      </c>
      <c r="R344" s="11" t="s">
        <v>1</v>
      </c>
      <c r="S344" s="11" t="s">
        <v>1</v>
      </c>
      <c r="T344" s="11" t="s">
        <v>1</v>
      </c>
      <c r="U344" s="11" t="s">
        <v>1</v>
      </c>
      <c r="V344" s="11" t="s">
        <v>294</v>
      </c>
      <c r="W344" s="21" t="s">
        <v>1</v>
      </c>
    </row>
    <row r="345" spans="1:23" x14ac:dyDescent="0.2">
      <c r="A345" s="27" t="s">
        <v>13</v>
      </c>
      <c r="B345" s="13" t="s">
        <v>110</v>
      </c>
      <c r="C345" s="13" t="s">
        <v>280</v>
      </c>
      <c r="D345" s="14"/>
      <c r="E345" s="14"/>
      <c r="F345" s="14">
        <v>2.3415900000000001</v>
      </c>
      <c r="G345" s="14"/>
      <c r="H345" s="14"/>
      <c r="I345" s="14"/>
      <c r="J345" s="14"/>
      <c r="K345" s="14"/>
      <c r="L345" s="14"/>
      <c r="M345" s="14"/>
      <c r="N345" s="14"/>
      <c r="O345" s="14"/>
      <c r="P345" s="13" t="s">
        <v>1</v>
      </c>
      <c r="Q345" s="13" t="s">
        <v>1</v>
      </c>
      <c r="R345" s="13" t="s">
        <v>1</v>
      </c>
      <c r="S345" s="13" t="s">
        <v>1</v>
      </c>
      <c r="T345" s="13" t="s">
        <v>1</v>
      </c>
      <c r="U345" s="13" t="s">
        <v>1</v>
      </c>
      <c r="V345" s="13" t="s">
        <v>294</v>
      </c>
      <c r="W345" s="22" t="s">
        <v>1</v>
      </c>
    </row>
    <row r="346" spans="1:23" x14ac:dyDescent="0.2">
      <c r="A346" s="25" t="s">
        <v>13</v>
      </c>
      <c r="B346" s="11" t="s">
        <v>110</v>
      </c>
      <c r="C346" s="11" t="s">
        <v>281</v>
      </c>
      <c r="D346" s="12"/>
      <c r="E346" s="12">
        <v>47.816540000000003</v>
      </c>
      <c r="F346" s="12">
        <v>55.001820000000002</v>
      </c>
      <c r="G346" s="12"/>
      <c r="H346" s="12"/>
      <c r="I346" s="12"/>
      <c r="J346" s="12"/>
      <c r="K346" s="12"/>
      <c r="L346" s="12"/>
      <c r="M346" s="12"/>
      <c r="N346" s="12"/>
      <c r="O346" s="12"/>
      <c r="P346" s="11" t="s">
        <v>1</v>
      </c>
      <c r="Q346" s="11" t="s">
        <v>1</v>
      </c>
      <c r="R346" s="11" t="s">
        <v>1</v>
      </c>
      <c r="S346" s="11" t="s">
        <v>1</v>
      </c>
      <c r="T346" s="11" t="s">
        <v>1</v>
      </c>
      <c r="U346" s="11" t="s">
        <v>1</v>
      </c>
      <c r="V346" s="11" t="s">
        <v>294</v>
      </c>
      <c r="W346" s="21" t="s">
        <v>1</v>
      </c>
    </row>
    <row r="347" spans="1:23" x14ac:dyDescent="0.2">
      <c r="A347" s="27" t="s">
        <v>13</v>
      </c>
      <c r="B347" s="13" t="s">
        <v>110</v>
      </c>
      <c r="C347" s="13" t="s">
        <v>282</v>
      </c>
      <c r="D347" s="14">
        <v>25.397819999999999</v>
      </c>
      <c r="E347" s="14">
        <v>25.571999999999999</v>
      </c>
      <c r="F347" s="14">
        <v>21.772950000000002</v>
      </c>
      <c r="G347" s="14"/>
      <c r="H347" s="14"/>
      <c r="I347" s="14"/>
      <c r="J347" s="14"/>
      <c r="K347" s="14"/>
      <c r="L347" s="14"/>
      <c r="M347" s="14"/>
      <c r="N347" s="14"/>
      <c r="O347" s="14"/>
      <c r="P347" s="13" t="s">
        <v>1</v>
      </c>
      <c r="Q347" s="13" t="s">
        <v>1</v>
      </c>
      <c r="R347" s="13" t="s">
        <v>1</v>
      </c>
      <c r="S347" s="13" t="s">
        <v>1</v>
      </c>
      <c r="T347" s="13" t="s">
        <v>1</v>
      </c>
      <c r="U347" s="13" t="s">
        <v>1</v>
      </c>
      <c r="V347" s="13" t="s">
        <v>294</v>
      </c>
      <c r="W347" s="22" t="s">
        <v>1</v>
      </c>
    </row>
    <row r="348" spans="1:23" x14ac:dyDescent="0.2">
      <c r="A348" s="25" t="s">
        <v>13</v>
      </c>
      <c r="B348" s="11" t="s">
        <v>110</v>
      </c>
      <c r="C348" s="11" t="s">
        <v>279</v>
      </c>
      <c r="D348" s="12">
        <v>12.292149999999999</v>
      </c>
      <c r="E348" s="12">
        <v>9.4832599999999996</v>
      </c>
      <c r="F348" s="12">
        <v>9.4734400000000001</v>
      </c>
      <c r="G348" s="12"/>
      <c r="H348" s="12"/>
      <c r="I348" s="12"/>
      <c r="J348" s="12"/>
      <c r="K348" s="12"/>
      <c r="L348" s="12"/>
      <c r="M348" s="12"/>
      <c r="N348" s="12"/>
      <c r="O348" s="12"/>
      <c r="P348" s="11" t="s">
        <v>1</v>
      </c>
      <c r="Q348" s="11" t="s">
        <v>1</v>
      </c>
      <c r="R348" s="11" t="s">
        <v>1</v>
      </c>
      <c r="S348" s="11" t="s">
        <v>1</v>
      </c>
      <c r="T348" s="11" t="s">
        <v>1</v>
      </c>
      <c r="U348" s="11" t="s">
        <v>1</v>
      </c>
      <c r="V348" s="11" t="s">
        <v>294</v>
      </c>
      <c r="W348" s="21" t="s">
        <v>1</v>
      </c>
    </row>
    <row r="349" spans="1:23" x14ac:dyDescent="0.2">
      <c r="A349" s="27" t="s">
        <v>13</v>
      </c>
      <c r="B349" s="13" t="s">
        <v>110</v>
      </c>
      <c r="C349" s="13" t="s">
        <v>293</v>
      </c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3" t="s">
        <v>1</v>
      </c>
      <c r="Q349" s="13" t="s">
        <v>1</v>
      </c>
      <c r="R349" s="13" t="s">
        <v>1</v>
      </c>
      <c r="S349" s="13" t="s">
        <v>1</v>
      </c>
      <c r="T349" s="13" t="s">
        <v>1</v>
      </c>
      <c r="U349" s="13" t="s">
        <v>1</v>
      </c>
      <c r="V349" s="13" t="s">
        <v>294</v>
      </c>
      <c r="W349" s="22" t="s">
        <v>1</v>
      </c>
    </row>
    <row r="350" spans="1:23" x14ac:dyDescent="0.2">
      <c r="A350" s="25" t="s">
        <v>13</v>
      </c>
      <c r="B350" s="11" t="s">
        <v>110</v>
      </c>
      <c r="C350" s="11" t="s">
        <v>284</v>
      </c>
      <c r="D350" s="12">
        <v>13.37519</v>
      </c>
      <c r="E350" s="12">
        <v>16.642579999999999</v>
      </c>
      <c r="F350" s="12">
        <v>11.999359999999999</v>
      </c>
      <c r="G350" s="12"/>
      <c r="H350" s="12"/>
      <c r="I350" s="12"/>
      <c r="J350" s="12"/>
      <c r="K350" s="12"/>
      <c r="L350" s="12"/>
      <c r="M350" s="12"/>
      <c r="N350" s="12"/>
      <c r="O350" s="12"/>
      <c r="P350" s="11" t="s">
        <v>1</v>
      </c>
      <c r="Q350" s="11" t="s">
        <v>1</v>
      </c>
      <c r="R350" s="11" t="s">
        <v>1</v>
      </c>
      <c r="S350" s="11" t="s">
        <v>1</v>
      </c>
      <c r="T350" s="11" t="s">
        <v>1</v>
      </c>
      <c r="U350" s="11" t="s">
        <v>1</v>
      </c>
      <c r="V350" s="11" t="s">
        <v>294</v>
      </c>
      <c r="W350" s="21" t="s">
        <v>1</v>
      </c>
    </row>
    <row r="351" spans="1:23" x14ac:dyDescent="0.2">
      <c r="A351" s="27" t="s">
        <v>13</v>
      </c>
      <c r="B351" s="13" t="s">
        <v>110</v>
      </c>
      <c r="C351" s="13" t="s">
        <v>286</v>
      </c>
      <c r="D351" s="14"/>
      <c r="E351" s="14">
        <v>2.38171</v>
      </c>
      <c r="F351" s="14">
        <v>2.2669100000000002</v>
      </c>
      <c r="G351" s="14"/>
      <c r="H351" s="14"/>
      <c r="I351" s="14"/>
      <c r="J351" s="14"/>
      <c r="K351" s="14"/>
      <c r="L351" s="14"/>
      <c r="M351" s="14"/>
      <c r="N351" s="14"/>
      <c r="O351" s="14"/>
      <c r="P351" s="13" t="s">
        <v>1</v>
      </c>
      <c r="Q351" s="13" t="s">
        <v>1</v>
      </c>
      <c r="R351" s="13" t="s">
        <v>1</v>
      </c>
      <c r="S351" s="13" t="s">
        <v>1</v>
      </c>
      <c r="T351" s="13" t="s">
        <v>1</v>
      </c>
      <c r="U351" s="13" t="s">
        <v>1</v>
      </c>
      <c r="V351" s="13" t="s">
        <v>294</v>
      </c>
      <c r="W351" s="22" t="s">
        <v>1</v>
      </c>
    </row>
    <row r="352" spans="1:23" x14ac:dyDescent="0.2">
      <c r="A352" s="25" t="s">
        <v>13</v>
      </c>
      <c r="B352" s="11" t="s">
        <v>110</v>
      </c>
      <c r="C352" s="11" t="s">
        <v>287</v>
      </c>
      <c r="D352" s="12"/>
      <c r="E352" s="12">
        <v>48.449959999999997</v>
      </c>
      <c r="F352" s="12">
        <v>53.264020000000002</v>
      </c>
      <c r="G352" s="12"/>
      <c r="H352" s="12"/>
      <c r="I352" s="12"/>
      <c r="J352" s="12"/>
      <c r="K352" s="12"/>
      <c r="L352" s="12"/>
      <c r="M352" s="12"/>
      <c r="N352" s="12"/>
      <c r="O352" s="12"/>
      <c r="P352" s="11" t="s">
        <v>1</v>
      </c>
      <c r="Q352" s="11" t="s">
        <v>1</v>
      </c>
      <c r="R352" s="11" t="s">
        <v>1</v>
      </c>
      <c r="S352" s="11" t="s">
        <v>1</v>
      </c>
      <c r="T352" s="11" t="s">
        <v>1</v>
      </c>
      <c r="U352" s="11" t="s">
        <v>1</v>
      </c>
      <c r="V352" s="11" t="s">
        <v>294</v>
      </c>
      <c r="W352" s="21" t="s">
        <v>1</v>
      </c>
    </row>
    <row r="353" spans="1:23" x14ac:dyDescent="0.2">
      <c r="A353" s="27" t="s">
        <v>13</v>
      </c>
      <c r="B353" s="13" t="s">
        <v>110</v>
      </c>
      <c r="C353" s="13" t="s">
        <v>288</v>
      </c>
      <c r="D353" s="14">
        <v>25.913329999999998</v>
      </c>
      <c r="E353" s="14">
        <v>26.452290000000001</v>
      </c>
      <c r="F353" s="14">
        <v>23.995039999999999</v>
      </c>
      <c r="G353" s="14"/>
      <c r="H353" s="14"/>
      <c r="I353" s="14"/>
      <c r="J353" s="14"/>
      <c r="K353" s="14"/>
      <c r="L353" s="14"/>
      <c r="M353" s="14"/>
      <c r="N353" s="14"/>
      <c r="O353" s="14"/>
      <c r="P353" s="13" t="s">
        <v>1</v>
      </c>
      <c r="Q353" s="13" t="s">
        <v>1</v>
      </c>
      <c r="R353" s="13" t="s">
        <v>1</v>
      </c>
      <c r="S353" s="13" t="s">
        <v>1</v>
      </c>
      <c r="T353" s="13" t="s">
        <v>1</v>
      </c>
      <c r="U353" s="13" t="s">
        <v>1</v>
      </c>
      <c r="V353" s="13" t="s">
        <v>294</v>
      </c>
      <c r="W353" s="22" t="s">
        <v>1</v>
      </c>
    </row>
    <row r="354" spans="1:23" x14ac:dyDescent="0.2">
      <c r="A354" s="25" t="s">
        <v>13</v>
      </c>
      <c r="B354" s="11" t="s">
        <v>110</v>
      </c>
      <c r="C354" s="11" t="s">
        <v>285</v>
      </c>
      <c r="D354" s="12">
        <v>12.53815</v>
      </c>
      <c r="E354" s="12">
        <v>9.8097100000000008</v>
      </c>
      <c r="F354" s="12">
        <v>11.99568</v>
      </c>
      <c r="G354" s="12"/>
      <c r="H354" s="12"/>
      <c r="I354" s="12"/>
      <c r="J354" s="12"/>
      <c r="K354" s="12"/>
      <c r="L354" s="12"/>
      <c r="M354" s="12"/>
      <c r="N354" s="12"/>
      <c r="O354" s="12"/>
      <c r="P354" s="11" t="s">
        <v>1</v>
      </c>
      <c r="Q354" s="11" t="s">
        <v>1</v>
      </c>
      <c r="R354" s="11" t="s">
        <v>1</v>
      </c>
      <c r="S354" s="11" t="s">
        <v>1</v>
      </c>
      <c r="T354" s="11" t="s">
        <v>1</v>
      </c>
      <c r="U354" s="11" t="s">
        <v>1</v>
      </c>
      <c r="V354" s="11" t="s">
        <v>294</v>
      </c>
      <c r="W354" s="21" t="s">
        <v>1</v>
      </c>
    </row>
    <row r="355" spans="1:23" x14ac:dyDescent="0.2">
      <c r="A355" s="27" t="s">
        <v>13</v>
      </c>
      <c r="B355" s="13" t="s">
        <v>110</v>
      </c>
      <c r="C355" s="13" t="s">
        <v>308</v>
      </c>
      <c r="D355" s="14"/>
      <c r="E355" s="14">
        <v>1.863</v>
      </c>
      <c r="F355" s="14">
        <v>2.141</v>
      </c>
      <c r="G355" s="14">
        <v>2.3130000000000002</v>
      </c>
      <c r="H355" s="14">
        <v>0.60699999999999998</v>
      </c>
      <c r="I355" s="14">
        <v>0.223</v>
      </c>
      <c r="J355" s="14">
        <v>1.7999999999999999E-2</v>
      </c>
      <c r="K355" s="14">
        <v>0.60599999999999998</v>
      </c>
      <c r="L355" s="14">
        <v>0.81799999999999995</v>
      </c>
      <c r="M355" s="14">
        <v>1.34</v>
      </c>
      <c r="N355" s="14">
        <v>0.83399999999999996</v>
      </c>
      <c r="O355" s="14"/>
      <c r="P355" s="13" t="s">
        <v>1</v>
      </c>
      <c r="Q355" s="13" t="s">
        <v>1</v>
      </c>
      <c r="R355" s="13" t="s">
        <v>1</v>
      </c>
      <c r="S355" s="13" t="s">
        <v>1</v>
      </c>
      <c r="T355" s="13" t="s">
        <v>1</v>
      </c>
      <c r="U355" s="13" t="s">
        <v>1</v>
      </c>
      <c r="V355" s="13" t="s">
        <v>294</v>
      </c>
      <c r="W355" s="22" t="s">
        <v>1</v>
      </c>
    </row>
    <row r="356" spans="1:23" x14ac:dyDescent="0.2">
      <c r="A356" s="25" t="s">
        <v>13</v>
      </c>
      <c r="B356" s="11" t="s">
        <v>110</v>
      </c>
      <c r="C356" s="11" t="s">
        <v>283</v>
      </c>
      <c r="D356" s="12">
        <v>9</v>
      </c>
      <c r="E356" s="12">
        <v>10</v>
      </c>
      <c r="F356" s="12"/>
      <c r="G356" s="12"/>
      <c r="H356" s="12"/>
      <c r="I356" s="12"/>
      <c r="J356" s="12"/>
      <c r="K356" s="12"/>
      <c r="L356" s="12">
        <v>23</v>
      </c>
      <c r="M356" s="12">
        <v>25</v>
      </c>
      <c r="N356" s="12"/>
      <c r="O356" s="12"/>
      <c r="P356" s="11" t="s">
        <v>1</v>
      </c>
      <c r="Q356" s="11" t="s">
        <v>1</v>
      </c>
      <c r="R356" s="11" t="s">
        <v>1</v>
      </c>
      <c r="S356" s="11" t="s">
        <v>1</v>
      </c>
      <c r="T356" s="11" t="s">
        <v>1</v>
      </c>
      <c r="U356" s="11" t="s">
        <v>1</v>
      </c>
      <c r="V356" s="11" t="s">
        <v>294</v>
      </c>
      <c r="W356" s="21" t="s">
        <v>1</v>
      </c>
    </row>
    <row r="357" spans="1:23" x14ac:dyDescent="0.2">
      <c r="A357" s="27" t="s">
        <v>13</v>
      </c>
      <c r="B357" s="13" t="s">
        <v>110</v>
      </c>
      <c r="C357" s="13" t="s">
        <v>290</v>
      </c>
      <c r="D357" s="14">
        <v>54</v>
      </c>
      <c r="E357" s="14">
        <v>54</v>
      </c>
      <c r="F357" s="14"/>
      <c r="G357" s="14">
        <v>55</v>
      </c>
      <c r="H357" s="14"/>
      <c r="I357" s="14"/>
      <c r="J357" s="14"/>
      <c r="K357" s="14"/>
      <c r="L357" s="14"/>
      <c r="M357" s="14">
        <v>66</v>
      </c>
      <c r="N357" s="14"/>
      <c r="O357" s="14"/>
      <c r="P357" s="13" t="s">
        <v>1</v>
      </c>
      <c r="Q357" s="13" t="s">
        <v>1</v>
      </c>
      <c r="R357" s="13" t="s">
        <v>1</v>
      </c>
      <c r="S357" s="13" t="s">
        <v>1</v>
      </c>
      <c r="T357" s="13" t="s">
        <v>1</v>
      </c>
      <c r="U357" s="13" t="s">
        <v>1</v>
      </c>
      <c r="V357" s="13" t="s">
        <v>294</v>
      </c>
      <c r="W357" s="22" t="s">
        <v>1</v>
      </c>
    </row>
    <row r="358" spans="1:23" x14ac:dyDescent="0.2">
      <c r="A358" s="25" t="s">
        <v>13</v>
      </c>
      <c r="B358" s="11" t="s">
        <v>110</v>
      </c>
      <c r="C358" s="11" t="s">
        <v>291</v>
      </c>
      <c r="D358" s="12">
        <v>14</v>
      </c>
      <c r="E358" s="12">
        <v>14</v>
      </c>
      <c r="F358" s="12">
        <v>14</v>
      </c>
      <c r="G358" s="12">
        <v>14</v>
      </c>
      <c r="H358" s="12">
        <v>14</v>
      </c>
      <c r="I358" s="12"/>
      <c r="J358" s="12"/>
      <c r="K358" s="12"/>
      <c r="L358" s="12">
        <v>17</v>
      </c>
      <c r="M358" s="12"/>
      <c r="N358" s="12"/>
      <c r="O358" s="12"/>
      <c r="P358" s="11" t="s">
        <v>1</v>
      </c>
      <c r="Q358" s="11" t="s">
        <v>1</v>
      </c>
      <c r="R358" s="11" t="s">
        <v>1</v>
      </c>
      <c r="S358" s="11" t="s">
        <v>1</v>
      </c>
      <c r="T358" s="11" t="s">
        <v>1</v>
      </c>
      <c r="U358" s="11" t="s">
        <v>1</v>
      </c>
      <c r="V358" s="11" t="s">
        <v>294</v>
      </c>
      <c r="W358" s="21" t="s">
        <v>1</v>
      </c>
    </row>
    <row r="359" spans="1:23" x14ac:dyDescent="0.2">
      <c r="A359" s="27" t="s">
        <v>13</v>
      </c>
      <c r="B359" s="13" t="s">
        <v>110</v>
      </c>
      <c r="C359" s="13" t="s">
        <v>273</v>
      </c>
      <c r="D359" s="14"/>
      <c r="E359" s="14">
        <v>10</v>
      </c>
      <c r="F359" s="14"/>
      <c r="G359" s="14"/>
      <c r="H359" s="14"/>
      <c r="I359" s="14"/>
      <c r="J359" s="14"/>
      <c r="K359" s="14"/>
      <c r="L359" s="14">
        <v>22</v>
      </c>
      <c r="M359" s="14">
        <v>24</v>
      </c>
      <c r="N359" s="14"/>
      <c r="O359" s="14"/>
      <c r="P359" s="13" t="s">
        <v>1</v>
      </c>
      <c r="Q359" s="13" t="s">
        <v>1</v>
      </c>
      <c r="R359" s="13" t="s">
        <v>1</v>
      </c>
      <c r="S359" s="13" t="s">
        <v>1</v>
      </c>
      <c r="T359" s="13" t="s">
        <v>1</v>
      </c>
      <c r="U359" s="13" t="s">
        <v>1</v>
      </c>
      <c r="V359" s="13" t="s">
        <v>294</v>
      </c>
      <c r="W359" s="22" t="s">
        <v>1</v>
      </c>
    </row>
    <row r="360" spans="1:23" x14ac:dyDescent="0.2">
      <c r="A360" s="25" t="s">
        <v>13</v>
      </c>
      <c r="B360" s="11" t="s">
        <v>110</v>
      </c>
      <c r="C360" s="11" t="s">
        <v>274</v>
      </c>
      <c r="D360" s="12"/>
      <c r="E360" s="12">
        <v>7</v>
      </c>
      <c r="F360" s="12"/>
      <c r="G360" s="12"/>
      <c r="H360" s="12"/>
      <c r="I360" s="12"/>
      <c r="J360" s="12"/>
      <c r="K360" s="12"/>
      <c r="L360" s="12">
        <v>19</v>
      </c>
      <c r="M360" s="12">
        <v>20</v>
      </c>
      <c r="N360" s="12"/>
      <c r="O360" s="12"/>
      <c r="P360" s="11" t="s">
        <v>1</v>
      </c>
      <c r="Q360" s="11" t="s">
        <v>1</v>
      </c>
      <c r="R360" s="11" t="s">
        <v>1</v>
      </c>
      <c r="S360" s="11" t="s">
        <v>1</v>
      </c>
      <c r="T360" s="11" t="s">
        <v>1</v>
      </c>
      <c r="U360" s="11" t="s">
        <v>1</v>
      </c>
      <c r="V360" s="11" t="s">
        <v>294</v>
      </c>
      <c r="W360" s="21" t="s">
        <v>1</v>
      </c>
    </row>
    <row r="361" spans="1:23" x14ac:dyDescent="0.2">
      <c r="A361" s="27" t="s">
        <v>13</v>
      </c>
      <c r="B361" s="13" t="s">
        <v>110</v>
      </c>
      <c r="C361" s="13" t="s">
        <v>289</v>
      </c>
      <c r="D361" s="14"/>
      <c r="E361" s="14">
        <v>77.283959999999993</v>
      </c>
      <c r="F361" s="14">
        <v>79.525980000000004</v>
      </c>
      <c r="G361" s="14"/>
      <c r="H361" s="14"/>
      <c r="I361" s="14"/>
      <c r="J361" s="14"/>
      <c r="K361" s="14"/>
      <c r="L361" s="14"/>
      <c r="M361" s="14"/>
      <c r="N361" s="14"/>
      <c r="O361" s="14"/>
      <c r="P361" s="13" t="s">
        <v>1</v>
      </c>
      <c r="Q361" s="13" t="s">
        <v>1</v>
      </c>
      <c r="R361" s="13" t="s">
        <v>1</v>
      </c>
      <c r="S361" s="13" t="s">
        <v>1</v>
      </c>
      <c r="T361" s="13" t="s">
        <v>1</v>
      </c>
      <c r="U361" s="13" t="s">
        <v>1</v>
      </c>
      <c r="V361" s="13" t="s">
        <v>294</v>
      </c>
      <c r="W361" s="22" t="s">
        <v>1</v>
      </c>
    </row>
    <row r="362" spans="1:23" x14ac:dyDescent="0.2">
      <c r="A362" s="25" t="s">
        <v>13</v>
      </c>
      <c r="B362" s="11" t="s">
        <v>110</v>
      </c>
      <c r="C362" s="11" t="s">
        <v>276</v>
      </c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1"/>
      <c r="Q362" s="11"/>
      <c r="R362" s="11"/>
      <c r="S362" s="11"/>
      <c r="T362" s="11"/>
      <c r="U362" s="11"/>
      <c r="V362" s="11"/>
      <c r="W362" s="21"/>
    </row>
    <row r="363" spans="1:23" x14ac:dyDescent="0.2">
      <c r="A363" s="27" t="s">
        <v>13</v>
      </c>
      <c r="B363" s="13" t="s">
        <v>110</v>
      </c>
      <c r="C363" s="13" t="s">
        <v>271</v>
      </c>
      <c r="D363" s="14"/>
      <c r="E363" s="14"/>
      <c r="F363" s="14"/>
      <c r="G363" s="14">
        <v>44</v>
      </c>
      <c r="H363" s="14"/>
      <c r="I363" s="14"/>
      <c r="J363" s="14"/>
      <c r="K363" s="14"/>
      <c r="L363" s="14"/>
      <c r="M363" s="14"/>
      <c r="N363" s="14"/>
      <c r="O363" s="14"/>
      <c r="P363" s="13" t="s">
        <v>1</v>
      </c>
      <c r="Q363" s="13" t="s">
        <v>1</v>
      </c>
      <c r="R363" s="13" t="s">
        <v>1</v>
      </c>
      <c r="S363" s="13" t="s">
        <v>1</v>
      </c>
      <c r="T363" s="13" t="s">
        <v>1</v>
      </c>
      <c r="U363" s="13" t="s">
        <v>1</v>
      </c>
      <c r="V363" s="13" t="s">
        <v>294</v>
      </c>
      <c r="W363" s="22" t="s">
        <v>1</v>
      </c>
    </row>
    <row r="364" spans="1:23" x14ac:dyDescent="0.2">
      <c r="A364" s="25" t="s">
        <v>13</v>
      </c>
      <c r="B364" s="11" t="s">
        <v>110</v>
      </c>
      <c r="C364" s="11" t="s">
        <v>292</v>
      </c>
      <c r="D364" s="12">
        <v>100</v>
      </c>
      <c r="E364" s="12">
        <v>95</v>
      </c>
      <c r="F364" s="12">
        <v>84</v>
      </c>
      <c r="G364" s="12">
        <v>81</v>
      </c>
      <c r="H364" s="12">
        <v>80</v>
      </c>
      <c r="I364" s="12"/>
      <c r="J364" s="12"/>
      <c r="K364" s="12"/>
      <c r="L364" s="12">
        <v>83</v>
      </c>
      <c r="M364" s="12"/>
      <c r="N364" s="12"/>
      <c r="O364" s="12"/>
      <c r="P364" s="11" t="s">
        <v>1</v>
      </c>
      <c r="Q364" s="11" t="s">
        <v>1</v>
      </c>
      <c r="R364" s="11" t="s">
        <v>1</v>
      </c>
      <c r="S364" s="11" t="s">
        <v>1</v>
      </c>
      <c r="T364" s="11" t="s">
        <v>1</v>
      </c>
      <c r="U364" s="11" t="s">
        <v>1</v>
      </c>
      <c r="V364" s="11" t="s">
        <v>294</v>
      </c>
      <c r="W364" s="21" t="s">
        <v>1</v>
      </c>
    </row>
    <row r="365" spans="1:23" x14ac:dyDescent="0.2">
      <c r="A365" s="27" t="s">
        <v>13</v>
      </c>
      <c r="B365" s="13" t="s">
        <v>110</v>
      </c>
      <c r="C365" s="13" t="s">
        <v>275</v>
      </c>
      <c r="D365" s="14"/>
      <c r="E365" s="14">
        <v>80</v>
      </c>
      <c r="F365" s="14"/>
      <c r="G365" s="14">
        <v>67</v>
      </c>
      <c r="H365" s="14">
        <v>68</v>
      </c>
      <c r="I365" s="14"/>
      <c r="J365" s="14"/>
      <c r="K365" s="14"/>
      <c r="L365" s="14">
        <v>35</v>
      </c>
      <c r="M365" s="14">
        <v>32</v>
      </c>
      <c r="N365" s="14"/>
      <c r="O365" s="14"/>
      <c r="P365" s="13" t="s">
        <v>1</v>
      </c>
      <c r="Q365" s="13" t="s">
        <v>1</v>
      </c>
      <c r="R365" s="13" t="s">
        <v>1</v>
      </c>
      <c r="S365" s="13" t="s">
        <v>1</v>
      </c>
      <c r="T365" s="13" t="s">
        <v>1</v>
      </c>
      <c r="U365" s="13" t="s">
        <v>1</v>
      </c>
      <c r="V365" s="13" t="s">
        <v>294</v>
      </c>
      <c r="W365" s="22" t="s">
        <v>1</v>
      </c>
    </row>
    <row r="366" spans="1:23" x14ac:dyDescent="0.2">
      <c r="A366" s="25" t="s">
        <v>13</v>
      </c>
      <c r="B366" s="11" t="s">
        <v>110</v>
      </c>
      <c r="C366" s="11" t="s">
        <v>272</v>
      </c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1"/>
      <c r="Q366" s="11"/>
      <c r="R366" s="11"/>
      <c r="S366" s="11"/>
      <c r="T366" s="11"/>
      <c r="U366" s="11"/>
      <c r="V366" s="11"/>
      <c r="W366" s="21"/>
    </row>
    <row r="367" spans="1:23" x14ac:dyDescent="0.2">
      <c r="A367" s="27" t="s">
        <v>13</v>
      </c>
      <c r="B367" s="13" t="s">
        <v>110</v>
      </c>
      <c r="C367" s="13" t="s">
        <v>295</v>
      </c>
      <c r="D367" s="14">
        <v>8.2843508900000007</v>
      </c>
      <c r="E367" s="14">
        <v>7.9085033840000003</v>
      </c>
      <c r="F367" s="14">
        <v>8.4078921970000007</v>
      </c>
      <c r="G367" s="14">
        <v>7.5404036239999996</v>
      </c>
      <c r="H367" s="14">
        <v>8.1723772809999993</v>
      </c>
      <c r="I367" s="14"/>
      <c r="J367" s="14">
        <v>4.0985006960000003</v>
      </c>
      <c r="K367" s="14">
        <v>5.4489913850000002</v>
      </c>
      <c r="L367" s="14">
        <v>6.8075889370000002</v>
      </c>
      <c r="M367" s="14">
        <v>7.081244249</v>
      </c>
      <c r="N367" s="14">
        <v>8.6398307200000009</v>
      </c>
      <c r="O367" s="14"/>
      <c r="P367" s="13" t="s">
        <v>1</v>
      </c>
      <c r="Q367" s="13" t="s">
        <v>1</v>
      </c>
      <c r="R367" s="13" t="s">
        <v>1</v>
      </c>
      <c r="S367" s="13" t="s">
        <v>1</v>
      </c>
      <c r="T367" s="13" t="s">
        <v>1</v>
      </c>
      <c r="U367" s="13" t="s">
        <v>1</v>
      </c>
      <c r="V367" s="13" t="s">
        <v>294</v>
      </c>
      <c r="W367" s="22" t="s">
        <v>1</v>
      </c>
    </row>
    <row r="368" spans="1:23" x14ac:dyDescent="0.2">
      <c r="A368" s="25" t="s">
        <v>13</v>
      </c>
      <c r="B368" s="11" t="s">
        <v>110</v>
      </c>
      <c r="C368" s="11" t="s">
        <v>297</v>
      </c>
      <c r="D368" s="12">
        <v>49.691830000000003</v>
      </c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1" t="s">
        <v>1</v>
      </c>
      <c r="Q368" s="11" t="s">
        <v>1</v>
      </c>
      <c r="R368" s="11" t="s">
        <v>1</v>
      </c>
      <c r="S368" s="11" t="s">
        <v>1</v>
      </c>
      <c r="T368" s="11" t="s">
        <v>1</v>
      </c>
      <c r="U368" s="11" t="s">
        <v>1</v>
      </c>
      <c r="V368" s="11" t="s">
        <v>294</v>
      </c>
      <c r="W368" s="21" t="s">
        <v>1</v>
      </c>
    </row>
    <row r="369" spans="1:23" x14ac:dyDescent="0.2">
      <c r="A369" s="27" t="s">
        <v>13</v>
      </c>
      <c r="B369" s="13" t="s">
        <v>110</v>
      </c>
      <c r="C369" s="13" t="s">
        <v>299</v>
      </c>
      <c r="D369" s="14"/>
      <c r="E369" s="14"/>
      <c r="F369" s="14">
        <v>89.661730000000006</v>
      </c>
      <c r="G369" s="14"/>
      <c r="H369" s="14"/>
      <c r="I369" s="14"/>
      <c r="J369" s="14"/>
      <c r="K369" s="14"/>
      <c r="L369" s="14"/>
      <c r="M369" s="14"/>
      <c r="N369" s="14"/>
      <c r="O369" s="14"/>
      <c r="P369" s="13" t="s">
        <v>1</v>
      </c>
      <c r="Q369" s="13" t="s">
        <v>1</v>
      </c>
      <c r="R369" s="13" t="s">
        <v>1</v>
      </c>
      <c r="S369" s="13" t="s">
        <v>1</v>
      </c>
      <c r="T369" s="13" t="s">
        <v>1</v>
      </c>
      <c r="U369" s="13" t="s">
        <v>1</v>
      </c>
      <c r="V369" s="13" t="s">
        <v>294</v>
      </c>
      <c r="W369" s="22" t="s">
        <v>1</v>
      </c>
    </row>
    <row r="370" spans="1:23" x14ac:dyDescent="0.2">
      <c r="A370" s="25" t="s">
        <v>13</v>
      </c>
      <c r="B370" s="11" t="s">
        <v>110</v>
      </c>
      <c r="C370" s="11" t="s">
        <v>300</v>
      </c>
      <c r="D370" s="12"/>
      <c r="E370" s="12"/>
      <c r="F370" s="12">
        <v>89.00949</v>
      </c>
      <c r="G370" s="12"/>
      <c r="H370" s="12"/>
      <c r="I370" s="12"/>
      <c r="J370" s="12"/>
      <c r="K370" s="12"/>
      <c r="L370" s="12"/>
      <c r="M370" s="12"/>
      <c r="N370" s="12"/>
      <c r="O370" s="12"/>
      <c r="P370" s="11" t="s">
        <v>1</v>
      </c>
      <c r="Q370" s="11" t="s">
        <v>1</v>
      </c>
      <c r="R370" s="11" t="s">
        <v>1</v>
      </c>
      <c r="S370" s="11" t="s">
        <v>1</v>
      </c>
      <c r="T370" s="11" t="s">
        <v>1</v>
      </c>
      <c r="U370" s="11" t="s">
        <v>1</v>
      </c>
      <c r="V370" s="11" t="s">
        <v>294</v>
      </c>
      <c r="W370" s="21" t="s">
        <v>1</v>
      </c>
    </row>
    <row r="371" spans="1:23" x14ac:dyDescent="0.2">
      <c r="A371" s="27" t="s">
        <v>13</v>
      </c>
      <c r="B371" s="13" t="s">
        <v>110</v>
      </c>
      <c r="C371" s="13" t="s">
        <v>296</v>
      </c>
      <c r="D371" s="14">
        <v>59.198419999999999</v>
      </c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3" t="s">
        <v>1</v>
      </c>
      <c r="Q371" s="13" t="s">
        <v>1</v>
      </c>
      <c r="R371" s="13" t="s">
        <v>1</v>
      </c>
      <c r="S371" s="13" t="s">
        <v>1</v>
      </c>
      <c r="T371" s="13" t="s">
        <v>1</v>
      </c>
      <c r="U371" s="13" t="s">
        <v>1</v>
      </c>
      <c r="V371" s="13" t="s">
        <v>294</v>
      </c>
      <c r="W371" s="22" t="s">
        <v>1</v>
      </c>
    </row>
    <row r="372" spans="1:23" x14ac:dyDescent="0.2">
      <c r="A372" s="25" t="s">
        <v>13</v>
      </c>
      <c r="B372" s="11" t="s">
        <v>110</v>
      </c>
      <c r="C372" s="11" t="s">
        <v>301</v>
      </c>
      <c r="D372" s="12">
        <v>46.658709999999999</v>
      </c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1" t="s">
        <v>1</v>
      </c>
      <c r="Q372" s="11" t="s">
        <v>1</v>
      </c>
      <c r="R372" s="11" t="s">
        <v>1</v>
      </c>
      <c r="S372" s="11" t="s">
        <v>1</v>
      </c>
      <c r="T372" s="11" t="s">
        <v>1</v>
      </c>
      <c r="U372" s="11" t="s">
        <v>1</v>
      </c>
      <c r="V372" s="11" t="s">
        <v>294</v>
      </c>
      <c r="W372" s="21" t="s">
        <v>1</v>
      </c>
    </row>
    <row r="373" spans="1:23" x14ac:dyDescent="0.2">
      <c r="A373" s="27" t="s">
        <v>13</v>
      </c>
      <c r="B373" s="13" t="s">
        <v>110</v>
      </c>
      <c r="C373" s="13" t="s">
        <v>298</v>
      </c>
      <c r="D373" s="14">
        <v>43.421050000000001</v>
      </c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3" t="s">
        <v>1</v>
      </c>
      <c r="Q373" s="13" t="s">
        <v>1</v>
      </c>
      <c r="R373" s="13" t="s">
        <v>1</v>
      </c>
      <c r="S373" s="13" t="s">
        <v>1</v>
      </c>
      <c r="T373" s="13" t="s">
        <v>1</v>
      </c>
      <c r="U373" s="13" t="s">
        <v>1</v>
      </c>
      <c r="V373" s="13" t="s">
        <v>294</v>
      </c>
      <c r="W373" s="22" t="s">
        <v>1</v>
      </c>
    </row>
    <row r="374" spans="1:23" x14ac:dyDescent="0.2">
      <c r="A374" s="25" t="s">
        <v>14</v>
      </c>
      <c r="B374" s="11" t="s">
        <v>111</v>
      </c>
      <c r="C374" s="11" t="s">
        <v>277</v>
      </c>
      <c r="D374" s="12"/>
      <c r="E374" s="12">
        <v>64.878299999999996</v>
      </c>
      <c r="F374" s="12">
        <v>57.759880000000003</v>
      </c>
      <c r="G374" s="12">
        <v>90.612309999999994</v>
      </c>
      <c r="H374" s="12">
        <v>99.532129999999995</v>
      </c>
      <c r="I374" s="12"/>
      <c r="J374" s="12"/>
      <c r="K374" s="12"/>
      <c r="L374" s="12"/>
      <c r="M374" s="12"/>
      <c r="N374" s="12"/>
      <c r="O374" s="12"/>
      <c r="P374" s="11" t="s">
        <v>1</v>
      </c>
      <c r="Q374" s="11" t="s">
        <v>1</v>
      </c>
      <c r="R374" s="11" t="s">
        <v>1</v>
      </c>
      <c r="S374" s="11" t="s">
        <v>1</v>
      </c>
      <c r="T374" s="11" t="s">
        <v>1</v>
      </c>
      <c r="U374" s="11" t="s">
        <v>1</v>
      </c>
      <c r="V374" s="11" t="s">
        <v>294</v>
      </c>
      <c r="W374" s="21" t="s">
        <v>1</v>
      </c>
    </row>
    <row r="375" spans="1:23" x14ac:dyDescent="0.2">
      <c r="A375" s="27" t="s">
        <v>14</v>
      </c>
      <c r="B375" s="13" t="s">
        <v>111</v>
      </c>
      <c r="C375" s="13" t="s">
        <v>278</v>
      </c>
      <c r="D375" s="14"/>
      <c r="E375" s="14">
        <v>15.9031</v>
      </c>
      <c r="F375" s="14">
        <v>14.57231</v>
      </c>
      <c r="G375" s="14">
        <v>13.26479</v>
      </c>
      <c r="H375" s="14">
        <v>12.36829</v>
      </c>
      <c r="I375" s="14"/>
      <c r="J375" s="14"/>
      <c r="K375" s="14"/>
      <c r="L375" s="14"/>
      <c r="M375" s="14"/>
      <c r="N375" s="14"/>
      <c r="O375" s="14"/>
      <c r="P375" s="13" t="s">
        <v>1</v>
      </c>
      <c r="Q375" s="13" t="s">
        <v>1</v>
      </c>
      <c r="R375" s="13" t="s">
        <v>1</v>
      </c>
      <c r="S375" s="13" t="s">
        <v>1</v>
      </c>
      <c r="T375" s="13" t="s">
        <v>1</v>
      </c>
      <c r="U375" s="13" t="s">
        <v>1</v>
      </c>
      <c r="V375" s="13" t="s">
        <v>294</v>
      </c>
      <c r="W375" s="22" t="s">
        <v>1</v>
      </c>
    </row>
    <row r="376" spans="1:23" x14ac:dyDescent="0.2">
      <c r="A376" s="25" t="s">
        <v>14</v>
      </c>
      <c r="B376" s="11" t="s">
        <v>111</v>
      </c>
      <c r="C376" s="11" t="s">
        <v>280</v>
      </c>
      <c r="D376" s="12"/>
      <c r="E376" s="12">
        <v>7.324E-2</v>
      </c>
      <c r="F376" s="12">
        <v>0.38089000000000001</v>
      </c>
      <c r="G376" s="12"/>
      <c r="H376" s="12"/>
      <c r="I376" s="12"/>
      <c r="J376" s="12"/>
      <c r="K376" s="12"/>
      <c r="L376" s="12"/>
      <c r="M376" s="12"/>
      <c r="N376" s="12"/>
      <c r="O376" s="12"/>
      <c r="P376" s="11" t="s">
        <v>1</v>
      </c>
      <c r="Q376" s="11" t="s">
        <v>1</v>
      </c>
      <c r="R376" s="11" t="s">
        <v>1</v>
      </c>
      <c r="S376" s="11" t="s">
        <v>1</v>
      </c>
      <c r="T376" s="11" t="s">
        <v>1</v>
      </c>
      <c r="U376" s="11" t="s">
        <v>1</v>
      </c>
      <c r="V376" s="11" t="s">
        <v>294</v>
      </c>
      <c r="W376" s="21" t="s">
        <v>1</v>
      </c>
    </row>
    <row r="377" spans="1:23" x14ac:dyDescent="0.2">
      <c r="A377" s="27" t="s">
        <v>14</v>
      </c>
      <c r="B377" s="13" t="s">
        <v>111</v>
      </c>
      <c r="C377" s="13" t="s">
        <v>281</v>
      </c>
      <c r="D377" s="14"/>
      <c r="E377" s="14">
        <v>56.77946</v>
      </c>
      <c r="F377" s="14">
        <v>53.064250000000001</v>
      </c>
      <c r="G377" s="14"/>
      <c r="H377" s="14"/>
      <c r="I377" s="14"/>
      <c r="J377" s="14"/>
      <c r="K377" s="14"/>
      <c r="L377" s="14"/>
      <c r="M377" s="14"/>
      <c r="N377" s="14"/>
      <c r="O377" s="14"/>
      <c r="P377" s="13" t="s">
        <v>1</v>
      </c>
      <c r="Q377" s="13" t="s">
        <v>1</v>
      </c>
      <c r="R377" s="13" t="s">
        <v>1</v>
      </c>
      <c r="S377" s="13" t="s">
        <v>1</v>
      </c>
      <c r="T377" s="13" t="s">
        <v>1</v>
      </c>
      <c r="U377" s="13" t="s">
        <v>1</v>
      </c>
      <c r="V377" s="13" t="s">
        <v>294</v>
      </c>
      <c r="W377" s="22" t="s">
        <v>1</v>
      </c>
    </row>
    <row r="378" spans="1:23" x14ac:dyDescent="0.2">
      <c r="A378" s="25" t="s">
        <v>14</v>
      </c>
      <c r="B378" s="11" t="s">
        <v>111</v>
      </c>
      <c r="C378" s="11" t="s">
        <v>282</v>
      </c>
      <c r="D378" s="12"/>
      <c r="E378" s="12">
        <v>27.09507</v>
      </c>
      <c r="F378" s="12">
        <v>26.99296</v>
      </c>
      <c r="G378" s="12">
        <v>37.297919999999998</v>
      </c>
      <c r="H378" s="12">
        <v>24.758510000000001</v>
      </c>
      <c r="I378" s="12"/>
      <c r="J378" s="12"/>
      <c r="K378" s="12"/>
      <c r="L378" s="12"/>
      <c r="M378" s="12"/>
      <c r="N378" s="12"/>
      <c r="O378" s="12"/>
      <c r="P378" s="11" t="s">
        <v>1</v>
      </c>
      <c r="Q378" s="11" t="s">
        <v>1</v>
      </c>
      <c r="R378" s="11" t="s">
        <v>1</v>
      </c>
      <c r="S378" s="11" t="s">
        <v>1</v>
      </c>
      <c r="T378" s="11" t="s">
        <v>1</v>
      </c>
      <c r="U378" s="11" t="s">
        <v>1</v>
      </c>
      <c r="V378" s="11" t="s">
        <v>294</v>
      </c>
      <c r="W378" s="21" t="s">
        <v>1</v>
      </c>
    </row>
    <row r="379" spans="1:23" x14ac:dyDescent="0.2">
      <c r="A379" s="27" t="s">
        <v>14</v>
      </c>
      <c r="B379" s="13" t="s">
        <v>111</v>
      </c>
      <c r="C379" s="13" t="s">
        <v>279</v>
      </c>
      <c r="D379" s="14"/>
      <c r="E379" s="14">
        <v>11.19197</v>
      </c>
      <c r="F379" s="14">
        <v>12.420640000000001</v>
      </c>
      <c r="G379" s="14">
        <v>24.03313</v>
      </c>
      <c r="H379" s="14">
        <v>12.39021</v>
      </c>
      <c r="I379" s="14"/>
      <c r="J379" s="14"/>
      <c r="K379" s="14"/>
      <c r="L379" s="14"/>
      <c r="M379" s="14"/>
      <c r="N379" s="14"/>
      <c r="O379" s="14"/>
      <c r="P379" s="13" t="s">
        <v>1</v>
      </c>
      <c r="Q379" s="13" t="s">
        <v>1</v>
      </c>
      <c r="R379" s="13" t="s">
        <v>1</v>
      </c>
      <c r="S379" s="13" t="s">
        <v>1</v>
      </c>
      <c r="T379" s="13" t="s">
        <v>1</v>
      </c>
      <c r="U379" s="13" t="s">
        <v>1</v>
      </c>
      <c r="V379" s="13" t="s">
        <v>294</v>
      </c>
      <c r="W379" s="22" t="s">
        <v>1</v>
      </c>
    </row>
    <row r="380" spans="1:23" x14ac:dyDescent="0.2">
      <c r="A380" s="25" t="s">
        <v>14</v>
      </c>
      <c r="B380" s="11" t="s">
        <v>111</v>
      </c>
      <c r="C380" s="11" t="s">
        <v>293</v>
      </c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1" t="s">
        <v>1</v>
      </c>
      <c r="Q380" s="11" t="s">
        <v>1</v>
      </c>
      <c r="R380" s="11" t="s">
        <v>1</v>
      </c>
      <c r="S380" s="11" t="s">
        <v>1</v>
      </c>
      <c r="T380" s="11" t="s">
        <v>1</v>
      </c>
      <c r="U380" s="11" t="s">
        <v>1</v>
      </c>
      <c r="V380" s="11" t="s">
        <v>294</v>
      </c>
      <c r="W380" s="21" t="s">
        <v>1</v>
      </c>
    </row>
    <row r="381" spans="1:23" x14ac:dyDescent="0.2">
      <c r="A381" s="27" t="s">
        <v>14</v>
      </c>
      <c r="B381" s="13" t="s">
        <v>111</v>
      </c>
      <c r="C381" s="13" t="s">
        <v>284</v>
      </c>
      <c r="D381" s="14"/>
      <c r="E381" s="14">
        <v>15.602919999999999</v>
      </c>
      <c r="F381" s="14">
        <v>14.79519</v>
      </c>
      <c r="G381" s="14">
        <v>12.185689999999999</v>
      </c>
      <c r="H381" s="14">
        <v>10.06765</v>
      </c>
      <c r="I381" s="14">
        <v>9.2682900000000004</v>
      </c>
      <c r="J381" s="14"/>
      <c r="K381" s="14"/>
      <c r="L381" s="14"/>
      <c r="M381" s="14"/>
      <c r="N381" s="14"/>
      <c r="O381" s="14"/>
      <c r="P381" s="13" t="s">
        <v>1</v>
      </c>
      <c r="Q381" s="13" t="s">
        <v>1</v>
      </c>
      <c r="R381" s="13" t="s">
        <v>1</v>
      </c>
      <c r="S381" s="13" t="s">
        <v>1</v>
      </c>
      <c r="T381" s="13" t="s">
        <v>1</v>
      </c>
      <c r="U381" s="13" t="s">
        <v>1</v>
      </c>
      <c r="V381" s="13" t="s">
        <v>294</v>
      </c>
      <c r="W381" s="22" t="s">
        <v>1</v>
      </c>
    </row>
    <row r="382" spans="1:23" x14ac:dyDescent="0.2">
      <c r="A382" s="25" t="s">
        <v>14</v>
      </c>
      <c r="B382" s="11" t="s">
        <v>111</v>
      </c>
      <c r="C382" s="11" t="s">
        <v>286</v>
      </c>
      <c r="D382" s="12"/>
      <c r="E382" s="12">
        <v>4.8070000000000002E-2</v>
      </c>
      <c r="F382" s="12">
        <v>0.37052000000000002</v>
      </c>
      <c r="G382" s="12">
        <v>0.32057000000000002</v>
      </c>
      <c r="H382" s="12"/>
      <c r="I382" s="12"/>
      <c r="J382" s="12"/>
      <c r="K382" s="12"/>
      <c r="L382" s="12"/>
      <c r="M382" s="12"/>
      <c r="N382" s="12"/>
      <c r="O382" s="12"/>
      <c r="P382" s="11" t="s">
        <v>1</v>
      </c>
      <c r="Q382" s="11" t="s">
        <v>1</v>
      </c>
      <c r="R382" s="11" t="s">
        <v>1</v>
      </c>
      <c r="S382" s="11" t="s">
        <v>1</v>
      </c>
      <c r="T382" s="11" t="s">
        <v>1</v>
      </c>
      <c r="U382" s="11" t="s">
        <v>1</v>
      </c>
      <c r="V382" s="11" t="s">
        <v>294</v>
      </c>
      <c r="W382" s="21" t="s">
        <v>1</v>
      </c>
    </row>
    <row r="383" spans="1:23" x14ac:dyDescent="0.2">
      <c r="A383" s="27" t="s">
        <v>14</v>
      </c>
      <c r="B383" s="13" t="s">
        <v>111</v>
      </c>
      <c r="C383" s="13" t="s">
        <v>287</v>
      </c>
      <c r="D383" s="14"/>
      <c r="E383" s="14">
        <v>59.241250000000001</v>
      </c>
      <c r="F383" s="14">
        <v>51.619329999999998</v>
      </c>
      <c r="G383" s="14">
        <v>40.666759999999996</v>
      </c>
      <c r="H383" s="14">
        <v>46.700110000000002</v>
      </c>
      <c r="I383" s="14"/>
      <c r="J383" s="14"/>
      <c r="K383" s="14"/>
      <c r="L383" s="14"/>
      <c r="M383" s="14"/>
      <c r="N383" s="14"/>
      <c r="O383" s="14"/>
      <c r="P383" s="13" t="s">
        <v>1</v>
      </c>
      <c r="Q383" s="13" t="s">
        <v>1</v>
      </c>
      <c r="R383" s="13" t="s">
        <v>1</v>
      </c>
      <c r="S383" s="13" t="s">
        <v>1</v>
      </c>
      <c r="T383" s="13" t="s">
        <v>1</v>
      </c>
      <c r="U383" s="13" t="s">
        <v>1</v>
      </c>
      <c r="V383" s="13" t="s">
        <v>294</v>
      </c>
      <c r="W383" s="22" t="s">
        <v>1</v>
      </c>
    </row>
    <row r="384" spans="1:23" x14ac:dyDescent="0.2">
      <c r="A384" s="25" t="s">
        <v>14</v>
      </c>
      <c r="B384" s="11" t="s">
        <v>111</v>
      </c>
      <c r="C384" s="11" t="s">
        <v>288</v>
      </c>
      <c r="D384" s="12"/>
      <c r="E384" s="12">
        <v>28.334040000000002</v>
      </c>
      <c r="F384" s="12">
        <v>27.405799999999999</v>
      </c>
      <c r="G384" s="12">
        <v>34.948929999999997</v>
      </c>
      <c r="H384" s="12">
        <v>20.727609999999999</v>
      </c>
      <c r="I384" s="12">
        <v>24.712409999999998</v>
      </c>
      <c r="J384" s="12"/>
      <c r="K384" s="12"/>
      <c r="L384" s="12"/>
      <c r="M384" s="12"/>
      <c r="N384" s="12"/>
      <c r="O384" s="12"/>
      <c r="P384" s="11" t="s">
        <v>1</v>
      </c>
      <c r="Q384" s="11" t="s">
        <v>1</v>
      </c>
      <c r="R384" s="11" t="s">
        <v>1</v>
      </c>
      <c r="S384" s="11" t="s">
        <v>1</v>
      </c>
      <c r="T384" s="11" t="s">
        <v>1</v>
      </c>
      <c r="U384" s="11" t="s">
        <v>1</v>
      </c>
      <c r="V384" s="11" t="s">
        <v>294</v>
      </c>
      <c r="W384" s="21" t="s">
        <v>1</v>
      </c>
    </row>
    <row r="385" spans="1:23" x14ac:dyDescent="0.2">
      <c r="A385" s="27" t="s">
        <v>14</v>
      </c>
      <c r="B385" s="13" t="s">
        <v>111</v>
      </c>
      <c r="C385" s="13" t="s">
        <v>285</v>
      </c>
      <c r="D385" s="14"/>
      <c r="E385" s="14">
        <v>12.731120000000001</v>
      </c>
      <c r="F385" s="14">
        <v>12.610609999999999</v>
      </c>
      <c r="G385" s="14">
        <v>22.76324</v>
      </c>
      <c r="H385" s="14">
        <v>10.65996</v>
      </c>
      <c r="I385" s="14">
        <v>15.444129999999999</v>
      </c>
      <c r="J385" s="14"/>
      <c r="K385" s="14"/>
      <c r="L385" s="14"/>
      <c r="M385" s="14"/>
      <c r="N385" s="14"/>
      <c r="O385" s="14"/>
      <c r="P385" s="13" t="s">
        <v>1</v>
      </c>
      <c r="Q385" s="13" t="s">
        <v>1</v>
      </c>
      <c r="R385" s="13" t="s">
        <v>1</v>
      </c>
      <c r="S385" s="13" t="s">
        <v>1</v>
      </c>
      <c r="T385" s="13" t="s">
        <v>1</v>
      </c>
      <c r="U385" s="13" t="s">
        <v>1</v>
      </c>
      <c r="V385" s="13" t="s">
        <v>294</v>
      </c>
      <c r="W385" s="22" t="s">
        <v>1</v>
      </c>
    </row>
    <row r="386" spans="1:23" x14ac:dyDescent="0.2">
      <c r="A386" s="25" t="s">
        <v>14</v>
      </c>
      <c r="B386" s="11" t="s">
        <v>111</v>
      </c>
      <c r="C386" s="11" t="s">
        <v>308</v>
      </c>
      <c r="D386" s="12"/>
      <c r="E386" s="12">
        <v>7.6959999999999997</v>
      </c>
      <c r="F386" s="12">
        <v>6.5970000000000004</v>
      </c>
      <c r="G386" s="12">
        <v>4.8570000000000002</v>
      </c>
      <c r="H386" s="12">
        <v>8.2379999999999995</v>
      </c>
      <c r="I386" s="12">
        <v>4.8609999999999998</v>
      </c>
      <c r="J386" s="12">
        <v>3.8769999999999998</v>
      </c>
      <c r="K386" s="12">
        <v>3.9289999999999998</v>
      </c>
      <c r="L386" s="12">
        <v>5.4340000000000002</v>
      </c>
      <c r="M386" s="12">
        <v>7.3639999999999999</v>
      </c>
      <c r="N386" s="12">
        <v>7.6989999999999998</v>
      </c>
      <c r="O386" s="12"/>
      <c r="P386" s="11" t="s">
        <v>1</v>
      </c>
      <c r="Q386" s="11" t="s">
        <v>1</v>
      </c>
      <c r="R386" s="11" t="s">
        <v>1</v>
      </c>
      <c r="S386" s="11" t="s">
        <v>1</v>
      </c>
      <c r="T386" s="11" t="s">
        <v>1</v>
      </c>
      <c r="U386" s="11" t="s">
        <v>1</v>
      </c>
      <c r="V386" s="11" t="s">
        <v>294</v>
      </c>
      <c r="W386" s="21" t="s">
        <v>1</v>
      </c>
    </row>
    <row r="387" spans="1:23" x14ac:dyDescent="0.2">
      <c r="A387" s="27" t="s">
        <v>14</v>
      </c>
      <c r="B387" s="13" t="s">
        <v>111</v>
      </c>
      <c r="C387" s="13" t="s">
        <v>283</v>
      </c>
      <c r="D387" s="14"/>
      <c r="E387" s="14"/>
      <c r="F387" s="14">
        <v>14</v>
      </c>
      <c r="G387" s="14">
        <v>14</v>
      </c>
      <c r="H387" s="14">
        <v>15</v>
      </c>
      <c r="I387" s="14"/>
      <c r="J387" s="14"/>
      <c r="K387" s="14">
        <v>14</v>
      </c>
      <c r="L387" s="14">
        <v>14</v>
      </c>
      <c r="M387" s="14"/>
      <c r="N387" s="14"/>
      <c r="O387" s="14"/>
      <c r="P387" s="13" t="s">
        <v>1</v>
      </c>
      <c r="Q387" s="13" t="s">
        <v>1</v>
      </c>
      <c r="R387" s="13" t="s">
        <v>1</v>
      </c>
      <c r="S387" s="13" t="s">
        <v>1</v>
      </c>
      <c r="T387" s="13" t="s">
        <v>1</v>
      </c>
      <c r="U387" s="13" t="s">
        <v>1</v>
      </c>
      <c r="V387" s="13" t="s">
        <v>294</v>
      </c>
      <c r="W387" s="22" t="s">
        <v>1</v>
      </c>
    </row>
    <row r="388" spans="1:23" x14ac:dyDescent="0.2">
      <c r="A388" s="25" t="s">
        <v>14</v>
      </c>
      <c r="B388" s="11" t="s">
        <v>111</v>
      </c>
      <c r="C388" s="11" t="s">
        <v>290</v>
      </c>
      <c r="D388" s="12"/>
      <c r="E388" s="12"/>
      <c r="F388" s="12">
        <v>46</v>
      </c>
      <c r="G388" s="12">
        <v>59</v>
      </c>
      <c r="H388" s="12">
        <v>52</v>
      </c>
      <c r="I388" s="12"/>
      <c r="J388" s="12"/>
      <c r="K388" s="12"/>
      <c r="L388" s="12">
        <v>68</v>
      </c>
      <c r="M388" s="12"/>
      <c r="N388" s="12"/>
      <c r="O388" s="12"/>
      <c r="P388" s="11" t="s">
        <v>1</v>
      </c>
      <c r="Q388" s="11" t="s">
        <v>1</v>
      </c>
      <c r="R388" s="11" t="s">
        <v>1</v>
      </c>
      <c r="S388" s="11" t="s">
        <v>1</v>
      </c>
      <c r="T388" s="11" t="s">
        <v>1</v>
      </c>
      <c r="U388" s="11" t="s">
        <v>1</v>
      </c>
      <c r="V388" s="11" t="s">
        <v>294</v>
      </c>
      <c r="W388" s="21" t="s">
        <v>1</v>
      </c>
    </row>
    <row r="389" spans="1:23" x14ac:dyDescent="0.2">
      <c r="A389" s="27" t="s">
        <v>14</v>
      </c>
      <c r="B389" s="13" t="s">
        <v>111</v>
      </c>
      <c r="C389" s="13" t="s">
        <v>291</v>
      </c>
      <c r="D389" s="14">
        <v>7</v>
      </c>
      <c r="E389" s="14">
        <v>9</v>
      </c>
      <c r="F389" s="14">
        <v>8</v>
      </c>
      <c r="G389" s="14">
        <v>9</v>
      </c>
      <c r="H389" s="14">
        <v>10</v>
      </c>
      <c r="I389" s="14">
        <v>10</v>
      </c>
      <c r="J389" s="14"/>
      <c r="K389" s="14">
        <v>11</v>
      </c>
      <c r="L389" s="14">
        <v>12</v>
      </c>
      <c r="M389" s="14"/>
      <c r="N389" s="14"/>
      <c r="O389" s="14"/>
      <c r="P389" s="13" t="s">
        <v>1</v>
      </c>
      <c r="Q389" s="13" t="s">
        <v>1</v>
      </c>
      <c r="R389" s="13" t="s">
        <v>1</v>
      </c>
      <c r="S389" s="13" t="s">
        <v>1</v>
      </c>
      <c r="T389" s="13" t="s">
        <v>1</v>
      </c>
      <c r="U389" s="13" t="s">
        <v>1</v>
      </c>
      <c r="V389" s="13" t="s">
        <v>294</v>
      </c>
      <c r="W389" s="22" t="s">
        <v>1</v>
      </c>
    </row>
    <row r="390" spans="1:23" x14ac:dyDescent="0.2">
      <c r="A390" s="25" t="s">
        <v>14</v>
      </c>
      <c r="B390" s="11" t="s">
        <v>111</v>
      </c>
      <c r="C390" s="11" t="s">
        <v>273</v>
      </c>
      <c r="D390" s="12"/>
      <c r="E390" s="12"/>
      <c r="F390" s="12">
        <v>15</v>
      </c>
      <c r="G390" s="12">
        <v>15</v>
      </c>
      <c r="H390" s="12">
        <v>16</v>
      </c>
      <c r="I390" s="12"/>
      <c r="J390" s="12"/>
      <c r="K390" s="12">
        <v>15</v>
      </c>
      <c r="L390" s="12">
        <v>15</v>
      </c>
      <c r="M390" s="12"/>
      <c r="N390" s="12"/>
      <c r="O390" s="12"/>
      <c r="P390" s="11" t="s">
        <v>1</v>
      </c>
      <c r="Q390" s="11" t="s">
        <v>1</v>
      </c>
      <c r="R390" s="11" t="s">
        <v>1</v>
      </c>
      <c r="S390" s="11" t="s">
        <v>1</v>
      </c>
      <c r="T390" s="11" t="s">
        <v>1</v>
      </c>
      <c r="U390" s="11" t="s">
        <v>1</v>
      </c>
      <c r="V390" s="11" t="s">
        <v>294</v>
      </c>
      <c r="W390" s="21" t="s">
        <v>1</v>
      </c>
    </row>
    <row r="391" spans="1:23" x14ac:dyDescent="0.2">
      <c r="A391" s="27" t="s">
        <v>14</v>
      </c>
      <c r="B391" s="13" t="s">
        <v>111</v>
      </c>
      <c r="C391" s="13" t="s">
        <v>274</v>
      </c>
      <c r="D391" s="14"/>
      <c r="E391" s="14"/>
      <c r="F391" s="14">
        <v>17</v>
      </c>
      <c r="G391" s="14">
        <v>17</v>
      </c>
      <c r="H391" s="14">
        <v>18</v>
      </c>
      <c r="I391" s="14">
        <v>22</v>
      </c>
      <c r="J391" s="14"/>
      <c r="K391" s="14">
        <v>19</v>
      </c>
      <c r="L391" s="14">
        <v>20</v>
      </c>
      <c r="M391" s="14"/>
      <c r="N391" s="14"/>
      <c r="O391" s="14"/>
      <c r="P391" s="13" t="s">
        <v>1</v>
      </c>
      <c r="Q391" s="13" t="s">
        <v>1</v>
      </c>
      <c r="R391" s="13" t="s">
        <v>1</v>
      </c>
      <c r="S391" s="13" t="s">
        <v>1</v>
      </c>
      <c r="T391" s="13" t="s">
        <v>1</v>
      </c>
      <c r="U391" s="13" t="s">
        <v>1</v>
      </c>
      <c r="V391" s="13" t="s">
        <v>294</v>
      </c>
      <c r="W391" s="22" t="s">
        <v>1</v>
      </c>
    </row>
    <row r="392" spans="1:23" x14ac:dyDescent="0.2">
      <c r="A392" s="25" t="s">
        <v>14</v>
      </c>
      <c r="B392" s="11" t="s">
        <v>111</v>
      </c>
      <c r="C392" s="11" t="s">
        <v>289</v>
      </c>
      <c r="D392" s="12"/>
      <c r="E392" s="12">
        <v>87.623360000000005</v>
      </c>
      <c r="F392" s="12">
        <v>79.395650000000003</v>
      </c>
      <c r="G392" s="12">
        <v>75.936260000000004</v>
      </c>
      <c r="H392" s="12"/>
      <c r="I392" s="12"/>
      <c r="J392" s="12"/>
      <c r="K392" s="12"/>
      <c r="L392" s="12"/>
      <c r="M392" s="12"/>
      <c r="N392" s="12"/>
      <c r="O392" s="12"/>
      <c r="P392" s="11" t="s">
        <v>1</v>
      </c>
      <c r="Q392" s="11" t="s">
        <v>1</v>
      </c>
      <c r="R392" s="11" t="s">
        <v>1</v>
      </c>
      <c r="S392" s="11" t="s">
        <v>1</v>
      </c>
      <c r="T392" s="11" t="s">
        <v>1</v>
      </c>
      <c r="U392" s="11" t="s">
        <v>1</v>
      </c>
      <c r="V392" s="11" t="s">
        <v>294</v>
      </c>
      <c r="W392" s="21" t="s">
        <v>1</v>
      </c>
    </row>
    <row r="393" spans="1:23" x14ac:dyDescent="0.2">
      <c r="A393" s="27" t="s">
        <v>14</v>
      </c>
      <c r="B393" s="13" t="s">
        <v>111</v>
      </c>
      <c r="C393" s="13" t="s">
        <v>276</v>
      </c>
      <c r="D393" s="14"/>
      <c r="E393" s="14"/>
      <c r="F393" s="14">
        <v>43</v>
      </c>
      <c r="G393" s="14">
        <v>44</v>
      </c>
      <c r="H393" s="14">
        <v>42</v>
      </c>
      <c r="I393" s="14"/>
      <c r="J393" s="14"/>
      <c r="K393" s="14">
        <v>35</v>
      </c>
      <c r="L393" s="14">
        <v>35</v>
      </c>
      <c r="M393" s="14"/>
      <c r="N393" s="14"/>
      <c r="O393" s="14"/>
      <c r="P393" s="13" t="s">
        <v>1</v>
      </c>
      <c r="Q393" s="13" t="s">
        <v>1</v>
      </c>
      <c r="R393" s="13" t="s">
        <v>1</v>
      </c>
      <c r="S393" s="13" t="s">
        <v>1</v>
      </c>
      <c r="T393" s="13" t="s">
        <v>1</v>
      </c>
      <c r="U393" s="13" t="s">
        <v>1</v>
      </c>
      <c r="V393" s="13" t="s">
        <v>294</v>
      </c>
      <c r="W393" s="22" t="s">
        <v>1</v>
      </c>
    </row>
    <row r="394" spans="1:23" x14ac:dyDescent="0.2">
      <c r="A394" s="25" t="s">
        <v>14</v>
      </c>
      <c r="B394" s="11" t="s">
        <v>111</v>
      </c>
      <c r="C394" s="11" t="s">
        <v>271</v>
      </c>
      <c r="D394" s="12"/>
      <c r="E394" s="12"/>
      <c r="F394" s="12">
        <v>35</v>
      </c>
      <c r="G394" s="12">
        <v>34</v>
      </c>
      <c r="H394" s="12">
        <v>35</v>
      </c>
      <c r="I394" s="12"/>
      <c r="J394" s="12"/>
      <c r="K394" s="12">
        <v>29</v>
      </c>
      <c r="L394" s="12">
        <v>32</v>
      </c>
      <c r="M394" s="12"/>
      <c r="N394" s="12"/>
      <c r="O394" s="12"/>
      <c r="P394" s="11" t="s">
        <v>1</v>
      </c>
      <c r="Q394" s="11" t="s">
        <v>1</v>
      </c>
      <c r="R394" s="11" t="s">
        <v>1</v>
      </c>
      <c r="S394" s="11" t="s">
        <v>1</v>
      </c>
      <c r="T394" s="11" t="s">
        <v>1</v>
      </c>
      <c r="U394" s="11" t="s">
        <v>1</v>
      </c>
      <c r="V394" s="11" t="s">
        <v>294</v>
      </c>
      <c r="W394" s="21" t="s">
        <v>1</v>
      </c>
    </row>
    <row r="395" spans="1:23" x14ac:dyDescent="0.2">
      <c r="A395" s="27" t="s">
        <v>14</v>
      </c>
      <c r="B395" s="13" t="s">
        <v>111</v>
      </c>
      <c r="C395" s="13" t="s">
        <v>292</v>
      </c>
      <c r="D395" s="14">
        <v>62</v>
      </c>
      <c r="E395" s="14">
        <v>61</v>
      </c>
      <c r="F395" s="14">
        <v>62</v>
      </c>
      <c r="G395" s="14">
        <v>63</v>
      </c>
      <c r="H395" s="14">
        <v>61</v>
      </c>
      <c r="I395" s="14">
        <v>62</v>
      </c>
      <c r="J395" s="14">
        <v>56</v>
      </c>
      <c r="K395" s="14">
        <v>56</v>
      </c>
      <c r="L395" s="14">
        <v>57</v>
      </c>
      <c r="M395" s="14"/>
      <c r="N395" s="14"/>
      <c r="O395" s="14"/>
      <c r="P395" s="13" t="s">
        <v>1</v>
      </c>
      <c r="Q395" s="13" t="s">
        <v>1</v>
      </c>
      <c r="R395" s="13" t="s">
        <v>1</v>
      </c>
      <c r="S395" s="13" t="s">
        <v>1</v>
      </c>
      <c r="T395" s="13" t="s">
        <v>1</v>
      </c>
      <c r="U395" s="13" t="s">
        <v>1</v>
      </c>
      <c r="V395" s="13" t="s">
        <v>294</v>
      </c>
      <c r="W395" s="22" t="s">
        <v>1</v>
      </c>
    </row>
    <row r="396" spans="1:23" x14ac:dyDescent="0.2">
      <c r="A396" s="25" t="s">
        <v>14</v>
      </c>
      <c r="B396" s="11" t="s">
        <v>111</v>
      </c>
      <c r="C396" s="11" t="s">
        <v>275</v>
      </c>
      <c r="D396" s="12"/>
      <c r="E396" s="12">
        <v>32</v>
      </c>
      <c r="F396" s="12">
        <v>32</v>
      </c>
      <c r="G396" s="12">
        <v>32</v>
      </c>
      <c r="H396" s="12">
        <v>30</v>
      </c>
      <c r="I396" s="12">
        <v>36</v>
      </c>
      <c r="J396" s="12">
        <v>37</v>
      </c>
      <c r="K396" s="12">
        <v>27</v>
      </c>
      <c r="L396" s="12">
        <v>27</v>
      </c>
      <c r="M396" s="12"/>
      <c r="N396" s="12"/>
      <c r="O396" s="12"/>
      <c r="P396" s="11" t="s">
        <v>1</v>
      </c>
      <c r="Q396" s="11" t="s">
        <v>1</v>
      </c>
      <c r="R396" s="11" t="s">
        <v>1</v>
      </c>
      <c r="S396" s="11" t="s">
        <v>1</v>
      </c>
      <c r="T396" s="11" t="s">
        <v>1</v>
      </c>
      <c r="U396" s="11" t="s">
        <v>1</v>
      </c>
      <c r="V396" s="11" t="s">
        <v>294</v>
      </c>
      <c r="W396" s="21" t="s">
        <v>1</v>
      </c>
    </row>
    <row r="397" spans="1:23" x14ac:dyDescent="0.2">
      <c r="A397" s="27" t="s">
        <v>14</v>
      </c>
      <c r="B397" s="13" t="s">
        <v>111</v>
      </c>
      <c r="C397" s="13" t="s">
        <v>272</v>
      </c>
      <c r="D397" s="14"/>
      <c r="E397" s="14"/>
      <c r="F397" s="14">
        <v>20</v>
      </c>
      <c r="G397" s="14">
        <v>20</v>
      </c>
      <c r="H397" s="14">
        <v>18</v>
      </c>
      <c r="I397" s="14"/>
      <c r="J397" s="14"/>
      <c r="K397" s="14">
        <v>18</v>
      </c>
      <c r="L397" s="14">
        <v>17</v>
      </c>
      <c r="M397" s="14"/>
      <c r="N397" s="14"/>
      <c r="O397" s="14"/>
      <c r="P397" s="13" t="s">
        <v>1</v>
      </c>
      <c r="Q397" s="13" t="s">
        <v>1</v>
      </c>
      <c r="R397" s="13" t="s">
        <v>1</v>
      </c>
      <c r="S397" s="13" t="s">
        <v>1</v>
      </c>
      <c r="T397" s="13" t="s">
        <v>1</v>
      </c>
      <c r="U397" s="13" t="s">
        <v>1</v>
      </c>
      <c r="V397" s="13" t="s">
        <v>294</v>
      </c>
      <c r="W397" s="22" t="s">
        <v>1</v>
      </c>
    </row>
    <row r="398" spans="1:23" x14ac:dyDescent="0.2">
      <c r="A398" s="25" t="s">
        <v>14</v>
      </c>
      <c r="B398" s="11" t="s">
        <v>111</v>
      </c>
      <c r="C398" s="11" t="s">
        <v>295</v>
      </c>
      <c r="D398" s="12"/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1" t="s">
        <v>1</v>
      </c>
      <c r="Q398" s="11" t="s">
        <v>1</v>
      </c>
      <c r="R398" s="11" t="s">
        <v>1</v>
      </c>
      <c r="S398" s="11" t="s">
        <v>1</v>
      </c>
      <c r="T398" s="11" t="s">
        <v>1</v>
      </c>
      <c r="U398" s="11" t="s">
        <v>1</v>
      </c>
      <c r="V398" s="11" t="s">
        <v>294</v>
      </c>
      <c r="W398" s="21" t="s">
        <v>1</v>
      </c>
    </row>
    <row r="399" spans="1:23" x14ac:dyDescent="0.2">
      <c r="A399" s="27" t="s">
        <v>14</v>
      </c>
      <c r="B399" s="13" t="s">
        <v>111</v>
      </c>
      <c r="C399" s="13" t="s">
        <v>297</v>
      </c>
      <c r="D399" s="14"/>
      <c r="E399" s="14">
        <v>39.75235</v>
      </c>
      <c r="F399" s="14"/>
      <c r="G399" s="14">
        <v>52.817450000000001</v>
      </c>
      <c r="H399" s="14">
        <v>51.171799999999998</v>
      </c>
      <c r="I399" s="14"/>
      <c r="J399" s="14"/>
      <c r="K399" s="14"/>
      <c r="L399" s="14"/>
      <c r="M399" s="14"/>
      <c r="N399" s="14"/>
      <c r="O399" s="14"/>
      <c r="P399" s="13" t="s">
        <v>1</v>
      </c>
      <c r="Q399" s="13" t="s">
        <v>1</v>
      </c>
      <c r="R399" s="13" t="s">
        <v>1</v>
      </c>
      <c r="S399" s="13" t="s">
        <v>1</v>
      </c>
      <c r="T399" s="13" t="s">
        <v>1</v>
      </c>
      <c r="U399" s="13" t="s">
        <v>1</v>
      </c>
      <c r="V399" s="13" t="s">
        <v>294</v>
      </c>
      <c r="W399" s="22" t="s">
        <v>1</v>
      </c>
    </row>
    <row r="400" spans="1:23" x14ac:dyDescent="0.2">
      <c r="A400" s="25" t="s">
        <v>14</v>
      </c>
      <c r="B400" s="11" t="s">
        <v>111</v>
      </c>
      <c r="C400" s="11" t="s">
        <v>299</v>
      </c>
      <c r="D400" s="12"/>
      <c r="E400" s="12"/>
      <c r="F400" s="12"/>
      <c r="G400" s="12"/>
      <c r="H400" s="12">
        <v>54.237290000000002</v>
      </c>
      <c r="I400" s="12"/>
      <c r="J400" s="12"/>
      <c r="K400" s="12"/>
      <c r="L400" s="12"/>
      <c r="M400" s="12"/>
      <c r="N400" s="12"/>
      <c r="O400" s="12"/>
      <c r="P400" s="11" t="s">
        <v>1</v>
      </c>
      <c r="Q400" s="11" t="s">
        <v>1</v>
      </c>
      <c r="R400" s="11" t="s">
        <v>1</v>
      </c>
      <c r="S400" s="11" t="s">
        <v>1</v>
      </c>
      <c r="T400" s="11" t="s">
        <v>1</v>
      </c>
      <c r="U400" s="11" t="s">
        <v>1</v>
      </c>
      <c r="V400" s="11" t="s">
        <v>294</v>
      </c>
      <c r="W400" s="21" t="s">
        <v>1</v>
      </c>
    </row>
    <row r="401" spans="1:23" x14ac:dyDescent="0.2">
      <c r="A401" s="27" t="s">
        <v>14</v>
      </c>
      <c r="B401" s="13" t="s">
        <v>111</v>
      </c>
      <c r="C401" s="13" t="s">
        <v>300</v>
      </c>
      <c r="D401" s="14"/>
      <c r="E401" s="14">
        <v>46.118099999999998</v>
      </c>
      <c r="F401" s="14"/>
      <c r="G401" s="14">
        <v>51.842359999999999</v>
      </c>
      <c r="H401" s="14">
        <v>54.552799999999998</v>
      </c>
      <c r="I401" s="14"/>
      <c r="J401" s="14"/>
      <c r="K401" s="14"/>
      <c r="L401" s="14"/>
      <c r="M401" s="14"/>
      <c r="N401" s="14"/>
      <c r="O401" s="14"/>
      <c r="P401" s="13" t="s">
        <v>1</v>
      </c>
      <c r="Q401" s="13" t="s">
        <v>1</v>
      </c>
      <c r="R401" s="13" t="s">
        <v>1</v>
      </c>
      <c r="S401" s="13" t="s">
        <v>1</v>
      </c>
      <c r="T401" s="13" t="s">
        <v>1</v>
      </c>
      <c r="U401" s="13" t="s">
        <v>1</v>
      </c>
      <c r="V401" s="13" t="s">
        <v>294</v>
      </c>
      <c r="W401" s="22" t="s">
        <v>1</v>
      </c>
    </row>
    <row r="402" spans="1:23" x14ac:dyDescent="0.2">
      <c r="A402" s="25" t="s">
        <v>14</v>
      </c>
      <c r="B402" s="11" t="s">
        <v>111</v>
      </c>
      <c r="C402" s="11" t="s">
        <v>296</v>
      </c>
      <c r="D402" s="12"/>
      <c r="E402" s="12"/>
      <c r="F402" s="12"/>
      <c r="G402" s="12"/>
      <c r="H402" s="12">
        <v>46.597589999999997</v>
      </c>
      <c r="I402" s="12"/>
      <c r="J402" s="12"/>
      <c r="K402" s="12"/>
      <c r="L402" s="12"/>
      <c r="M402" s="12"/>
      <c r="N402" s="12"/>
      <c r="O402" s="12"/>
      <c r="P402" s="11" t="s">
        <v>1</v>
      </c>
      <c r="Q402" s="11" t="s">
        <v>1</v>
      </c>
      <c r="R402" s="11" t="s">
        <v>1</v>
      </c>
      <c r="S402" s="11" t="s">
        <v>1</v>
      </c>
      <c r="T402" s="11" t="s">
        <v>1</v>
      </c>
      <c r="U402" s="11" t="s">
        <v>1</v>
      </c>
      <c r="V402" s="11" t="s">
        <v>294</v>
      </c>
      <c r="W402" s="21" t="s">
        <v>1</v>
      </c>
    </row>
    <row r="403" spans="1:23" x14ac:dyDescent="0.2">
      <c r="A403" s="27" t="s">
        <v>14</v>
      </c>
      <c r="B403" s="13" t="s">
        <v>111</v>
      </c>
      <c r="C403" s="13" t="s">
        <v>301</v>
      </c>
      <c r="D403" s="14"/>
      <c r="E403" s="14">
        <v>39.487740000000002</v>
      </c>
      <c r="F403" s="14"/>
      <c r="G403" s="14">
        <v>54.865670000000001</v>
      </c>
      <c r="H403" s="14">
        <v>53.30339</v>
      </c>
      <c r="I403" s="14"/>
      <c r="J403" s="14"/>
      <c r="K403" s="14"/>
      <c r="L403" s="14"/>
      <c r="M403" s="14"/>
      <c r="N403" s="14"/>
      <c r="O403" s="14"/>
      <c r="P403" s="13" t="s">
        <v>1</v>
      </c>
      <c r="Q403" s="13" t="s">
        <v>1</v>
      </c>
      <c r="R403" s="13" t="s">
        <v>1</v>
      </c>
      <c r="S403" s="13" t="s">
        <v>1</v>
      </c>
      <c r="T403" s="13" t="s">
        <v>1</v>
      </c>
      <c r="U403" s="13" t="s">
        <v>1</v>
      </c>
      <c r="V403" s="13" t="s">
        <v>294</v>
      </c>
      <c r="W403" s="22" t="s">
        <v>1</v>
      </c>
    </row>
    <row r="404" spans="1:23" x14ac:dyDescent="0.2">
      <c r="A404" s="25" t="s">
        <v>14</v>
      </c>
      <c r="B404" s="11" t="s">
        <v>111</v>
      </c>
      <c r="C404" s="11" t="s">
        <v>298</v>
      </c>
      <c r="D404" s="12"/>
      <c r="E404" s="12">
        <v>39.171169999999996</v>
      </c>
      <c r="F404" s="12"/>
      <c r="G404" s="12">
        <v>55.958219999999997</v>
      </c>
      <c r="H404" s="12">
        <v>55.362580000000001</v>
      </c>
      <c r="I404" s="12"/>
      <c r="J404" s="12"/>
      <c r="K404" s="12"/>
      <c r="L404" s="12"/>
      <c r="M404" s="12"/>
      <c r="N404" s="12"/>
      <c r="O404" s="12"/>
      <c r="P404" s="11" t="s">
        <v>1</v>
      </c>
      <c r="Q404" s="11" t="s">
        <v>1</v>
      </c>
      <c r="R404" s="11" t="s">
        <v>1</v>
      </c>
      <c r="S404" s="11" t="s">
        <v>1</v>
      </c>
      <c r="T404" s="11" t="s">
        <v>1</v>
      </c>
      <c r="U404" s="11" t="s">
        <v>1</v>
      </c>
      <c r="V404" s="11" t="s">
        <v>294</v>
      </c>
      <c r="W404" s="21" t="s">
        <v>1</v>
      </c>
    </row>
    <row r="405" spans="1:23" x14ac:dyDescent="0.2">
      <c r="A405" s="27" t="s">
        <v>15</v>
      </c>
      <c r="B405" s="13" t="s">
        <v>112</v>
      </c>
      <c r="C405" s="13" t="s">
        <v>277</v>
      </c>
      <c r="D405" s="14"/>
      <c r="E405" s="14"/>
      <c r="F405" s="14"/>
      <c r="G405" s="14">
        <v>100</v>
      </c>
      <c r="H405" s="14">
        <v>100</v>
      </c>
      <c r="I405" s="14"/>
      <c r="J405" s="14"/>
      <c r="K405" s="14">
        <v>99.998800000000003</v>
      </c>
      <c r="L405" s="14"/>
      <c r="M405" s="14"/>
      <c r="N405" s="14"/>
      <c r="O405" s="14"/>
      <c r="P405" s="13" t="s">
        <v>1</v>
      </c>
      <c r="Q405" s="13" t="s">
        <v>1</v>
      </c>
      <c r="R405" s="13" t="s">
        <v>1</v>
      </c>
      <c r="S405" s="13" t="s">
        <v>1</v>
      </c>
      <c r="T405" s="13" t="s">
        <v>1</v>
      </c>
      <c r="U405" s="13" t="s">
        <v>1</v>
      </c>
      <c r="V405" s="13" t="s">
        <v>294</v>
      </c>
      <c r="W405" s="22" t="s">
        <v>1</v>
      </c>
    </row>
    <row r="406" spans="1:23" x14ac:dyDescent="0.2">
      <c r="A406" s="25" t="s">
        <v>15</v>
      </c>
      <c r="B406" s="11" t="s">
        <v>112</v>
      </c>
      <c r="C406" s="11" t="s">
        <v>278</v>
      </c>
      <c r="D406" s="12"/>
      <c r="E406" s="12"/>
      <c r="F406" s="12"/>
      <c r="G406" s="12"/>
      <c r="H406" s="12"/>
      <c r="I406" s="12"/>
      <c r="J406" s="12"/>
      <c r="K406" s="12">
        <v>18.730910000000002</v>
      </c>
      <c r="L406" s="12"/>
      <c r="M406" s="12"/>
      <c r="N406" s="12"/>
      <c r="O406" s="12"/>
      <c r="P406" s="11" t="s">
        <v>1</v>
      </c>
      <c r="Q406" s="11" t="s">
        <v>1</v>
      </c>
      <c r="R406" s="11" t="s">
        <v>1</v>
      </c>
      <c r="S406" s="11" t="s">
        <v>1</v>
      </c>
      <c r="T406" s="11" t="s">
        <v>1</v>
      </c>
      <c r="U406" s="11" t="s">
        <v>1</v>
      </c>
      <c r="V406" s="11" t="s">
        <v>294</v>
      </c>
      <c r="W406" s="21" t="s">
        <v>1</v>
      </c>
    </row>
    <row r="407" spans="1:23" x14ac:dyDescent="0.2">
      <c r="A407" s="27" t="s">
        <v>15</v>
      </c>
      <c r="B407" s="13" t="s">
        <v>112</v>
      </c>
      <c r="C407" s="13" t="s">
        <v>280</v>
      </c>
      <c r="D407" s="14"/>
      <c r="E407" s="14"/>
      <c r="F407" s="14"/>
      <c r="G407" s="14"/>
      <c r="H407" s="14"/>
      <c r="I407" s="14"/>
      <c r="J407" s="14"/>
      <c r="K407" s="14">
        <v>7.0735700000000001</v>
      </c>
      <c r="L407" s="14"/>
      <c r="M407" s="14"/>
      <c r="N407" s="14"/>
      <c r="O407" s="14"/>
      <c r="P407" s="13" t="s">
        <v>1</v>
      </c>
      <c r="Q407" s="13" t="s">
        <v>1</v>
      </c>
      <c r="R407" s="13" t="s">
        <v>1</v>
      </c>
      <c r="S407" s="13" t="s">
        <v>1</v>
      </c>
      <c r="T407" s="13" t="s">
        <v>1</v>
      </c>
      <c r="U407" s="13" t="s">
        <v>1</v>
      </c>
      <c r="V407" s="13" t="s">
        <v>294</v>
      </c>
      <c r="W407" s="22" t="s">
        <v>1</v>
      </c>
    </row>
    <row r="408" spans="1:23" x14ac:dyDescent="0.2">
      <c r="A408" s="25" t="s">
        <v>15</v>
      </c>
      <c r="B408" s="11" t="s">
        <v>112</v>
      </c>
      <c r="C408" s="11" t="s">
        <v>281</v>
      </c>
      <c r="D408" s="12"/>
      <c r="E408" s="12"/>
      <c r="F408" s="12"/>
      <c r="G408" s="12"/>
      <c r="H408" s="12"/>
      <c r="I408" s="12"/>
      <c r="J408" s="12"/>
      <c r="K408" s="12">
        <v>54.612020000000001</v>
      </c>
      <c r="L408" s="12"/>
      <c r="M408" s="12"/>
      <c r="N408" s="12"/>
      <c r="O408" s="12"/>
      <c r="P408" s="11" t="s">
        <v>1</v>
      </c>
      <c r="Q408" s="11" t="s">
        <v>1</v>
      </c>
      <c r="R408" s="11" t="s">
        <v>1</v>
      </c>
      <c r="S408" s="11" t="s">
        <v>1</v>
      </c>
      <c r="T408" s="11" t="s">
        <v>1</v>
      </c>
      <c r="U408" s="11" t="s">
        <v>1</v>
      </c>
      <c r="V408" s="11" t="s">
        <v>294</v>
      </c>
      <c r="W408" s="21" t="s">
        <v>1</v>
      </c>
    </row>
    <row r="409" spans="1:23" x14ac:dyDescent="0.2">
      <c r="A409" s="27" t="s">
        <v>15</v>
      </c>
      <c r="B409" s="13" t="s">
        <v>112</v>
      </c>
      <c r="C409" s="13" t="s">
        <v>282</v>
      </c>
      <c r="D409" s="14"/>
      <c r="E409" s="14"/>
      <c r="F409" s="14"/>
      <c r="G409" s="14"/>
      <c r="H409" s="14"/>
      <c r="I409" s="14"/>
      <c r="J409" s="14"/>
      <c r="K409" s="14">
        <v>27.693100000000001</v>
      </c>
      <c r="L409" s="14"/>
      <c r="M409" s="14"/>
      <c r="N409" s="14"/>
      <c r="O409" s="14"/>
      <c r="P409" s="13" t="s">
        <v>1</v>
      </c>
      <c r="Q409" s="13" t="s">
        <v>1</v>
      </c>
      <c r="R409" s="13" t="s">
        <v>1</v>
      </c>
      <c r="S409" s="13" t="s">
        <v>1</v>
      </c>
      <c r="T409" s="13" t="s">
        <v>1</v>
      </c>
      <c r="U409" s="13" t="s">
        <v>1</v>
      </c>
      <c r="V409" s="13" t="s">
        <v>294</v>
      </c>
      <c r="W409" s="22" t="s">
        <v>1</v>
      </c>
    </row>
    <row r="410" spans="1:23" x14ac:dyDescent="0.2">
      <c r="A410" s="25" t="s">
        <v>15</v>
      </c>
      <c r="B410" s="11" t="s">
        <v>112</v>
      </c>
      <c r="C410" s="11" t="s">
        <v>279</v>
      </c>
      <c r="D410" s="12"/>
      <c r="E410" s="12"/>
      <c r="F410" s="12"/>
      <c r="G410" s="12"/>
      <c r="H410" s="12"/>
      <c r="I410" s="12"/>
      <c r="J410" s="12"/>
      <c r="K410" s="12">
        <v>8.9621899999999997</v>
      </c>
      <c r="L410" s="12"/>
      <c r="M410" s="12"/>
      <c r="N410" s="12"/>
      <c r="O410" s="12"/>
      <c r="P410" s="11" t="s">
        <v>1</v>
      </c>
      <c r="Q410" s="11" t="s">
        <v>1</v>
      </c>
      <c r="R410" s="11" t="s">
        <v>1</v>
      </c>
      <c r="S410" s="11" t="s">
        <v>1</v>
      </c>
      <c r="T410" s="11" t="s">
        <v>1</v>
      </c>
      <c r="U410" s="11" t="s">
        <v>1</v>
      </c>
      <c r="V410" s="11" t="s">
        <v>294</v>
      </c>
      <c r="W410" s="21" t="s">
        <v>1</v>
      </c>
    </row>
    <row r="411" spans="1:23" x14ac:dyDescent="0.2">
      <c r="A411" s="27" t="s">
        <v>15</v>
      </c>
      <c r="B411" s="13" t="s">
        <v>112</v>
      </c>
      <c r="C411" s="13" t="s">
        <v>293</v>
      </c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3" t="s">
        <v>1</v>
      </c>
      <c r="Q411" s="13" t="s">
        <v>1</v>
      </c>
      <c r="R411" s="13" t="s">
        <v>1</v>
      </c>
      <c r="S411" s="13" t="s">
        <v>1</v>
      </c>
      <c r="T411" s="13" t="s">
        <v>1</v>
      </c>
      <c r="U411" s="13" t="s">
        <v>1</v>
      </c>
      <c r="V411" s="13" t="s">
        <v>294</v>
      </c>
      <c r="W411" s="22" t="s">
        <v>1</v>
      </c>
    </row>
    <row r="412" spans="1:23" x14ac:dyDescent="0.2">
      <c r="A412" s="25" t="s">
        <v>15</v>
      </c>
      <c r="B412" s="11" t="s">
        <v>112</v>
      </c>
      <c r="C412" s="11" t="s">
        <v>284</v>
      </c>
      <c r="D412" s="12">
        <v>9.3233499999999996</v>
      </c>
      <c r="E412" s="12"/>
      <c r="F412" s="12"/>
      <c r="G412" s="12">
        <v>18.388089999999998</v>
      </c>
      <c r="H412" s="12">
        <v>18.54335</v>
      </c>
      <c r="I412" s="12">
        <v>18.9087</v>
      </c>
      <c r="J412" s="12">
        <v>19.335139999999999</v>
      </c>
      <c r="K412" s="12">
        <v>18.730930000000001</v>
      </c>
      <c r="L412" s="12"/>
      <c r="M412" s="12"/>
      <c r="N412" s="12"/>
      <c r="O412" s="12"/>
      <c r="P412" s="11" t="s">
        <v>1</v>
      </c>
      <c r="Q412" s="11" t="s">
        <v>1</v>
      </c>
      <c r="R412" s="11" t="s">
        <v>1</v>
      </c>
      <c r="S412" s="11" t="s">
        <v>1</v>
      </c>
      <c r="T412" s="11" t="s">
        <v>1</v>
      </c>
      <c r="U412" s="11" t="s">
        <v>1</v>
      </c>
      <c r="V412" s="11" t="s">
        <v>294</v>
      </c>
      <c r="W412" s="21" t="s">
        <v>1</v>
      </c>
    </row>
    <row r="413" spans="1:23" x14ac:dyDescent="0.2">
      <c r="A413" s="27" t="s">
        <v>15</v>
      </c>
      <c r="B413" s="13" t="s">
        <v>112</v>
      </c>
      <c r="C413" s="13" t="s">
        <v>286</v>
      </c>
      <c r="D413" s="14">
        <v>0</v>
      </c>
      <c r="E413" s="14"/>
      <c r="F413" s="14"/>
      <c r="G413" s="14">
        <v>7.2953999999999999</v>
      </c>
      <c r="H413" s="14">
        <v>7.35677</v>
      </c>
      <c r="I413" s="14">
        <v>7.1539799999999998</v>
      </c>
      <c r="J413" s="14">
        <v>7.3262999999999998</v>
      </c>
      <c r="K413" s="14">
        <v>7.0735799999999998</v>
      </c>
      <c r="L413" s="14"/>
      <c r="M413" s="14"/>
      <c r="N413" s="14"/>
      <c r="O413" s="14"/>
      <c r="P413" s="13" t="s">
        <v>1</v>
      </c>
      <c r="Q413" s="13" t="s">
        <v>1</v>
      </c>
      <c r="R413" s="13" t="s">
        <v>1</v>
      </c>
      <c r="S413" s="13" t="s">
        <v>1</v>
      </c>
      <c r="T413" s="13" t="s">
        <v>1</v>
      </c>
      <c r="U413" s="13" t="s">
        <v>1</v>
      </c>
      <c r="V413" s="13" t="s">
        <v>294</v>
      </c>
      <c r="W413" s="22" t="s">
        <v>1</v>
      </c>
    </row>
    <row r="414" spans="1:23" x14ac:dyDescent="0.2">
      <c r="A414" s="25" t="s">
        <v>15</v>
      </c>
      <c r="B414" s="11" t="s">
        <v>112</v>
      </c>
      <c r="C414" s="11" t="s">
        <v>287</v>
      </c>
      <c r="D414" s="12">
        <v>61.725909999999999</v>
      </c>
      <c r="E414" s="12"/>
      <c r="F414" s="12"/>
      <c r="G414" s="12">
        <v>56.133209999999998</v>
      </c>
      <c r="H414" s="12">
        <v>56.608199999999997</v>
      </c>
      <c r="I414" s="12">
        <v>55.139609999999998</v>
      </c>
      <c r="J414" s="12">
        <v>56.352960000000003</v>
      </c>
      <c r="K414" s="12">
        <v>54.612090000000002</v>
      </c>
      <c r="L414" s="12"/>
      <c r="M414" s="12"/>
      <c r="N414" s="12"/>
      <c r="O414" s="12"/>
      <c r="P414" s="11" t="s">
        <v>1</v>
      </c>
      <c r="Q414" s="11" t="s">
        <v>1</v>
      </c>
      <c r="R414" s="11" t="s">
        <v>1</v>
      </c>
      <c r="S414" s="11" t="s">
        <v>1</v>
      </c>
      <c r="T414" s="11" t="s">
        <v>1</v>
      </c>
      <c r="U414" s="11" t="s">
        <v>1</v>
      </c>
      <c r="V414" s="11" t="s">
        <v>294</v>
      </c>
      <c r="W414" s="21" t="s">
        <v>1</v>
      </c>
    </row>
    <row r="415" spans="1:23" x14ac:dyDescent="0.2">
      <c r="A415" s="27" t="s">
        <v>15</v>
      </c>
      <c r="B415" s="13" t="s">
        <v>112</v>
      </c>
      <c r="C415" s="13" t="s">
        <v>288</v>
      </c>
      <c r="D415" s="14">
        <v>23.66377</v>
      </c>
      <c r="E415" s="14"/>
      <c r="F415" s="14"/>
      <c r="G415" s="14">
        <v>27.598299999999998</v>
      </c>
      <c r="H415" s="14">
        <v>27.831019999999999</v>
      </c>
      <c r="I415" s="14">
        <v>27.95683</v>
      </c>
      <c r="J415" s="14">
        <v>28.580030000000001</v>
      </c>
      <c r="K415" s="14">
        <v>27.69313</v>
      </c>
      <c r="L415" s="14"/>
      <c r="M415" s="14"/>
      <c r="N415" s="14"/>
      <c r="O415" s="14"/>
      <c r="P415" s="13" t="s">
        <v>1</v>
      </c>
      <c r="Q415" s="13" t="s">
        <v>1</v>
      </c>
      <c r="R415" s="13" t="s">
        <v>1</v>
      </c>
      <c r="S415" s="13" t="s">
        <v>1</v>
      </c>
      <c r="T415" s="13" t="s">
        <v>1</v>
      </c>
      <c r="U415" s="13" t="s">
        <v>1</v>
      </c>
      <c r="V415" s="13" t="s">
        <v>294</v>
      </c>
      <c r="W415" s="22" t="s">
        <v>1</v>
      </c>
    </row>
    <row r="416" spans="1:23" x14ac:dyDescent="0.2">
      <c r="A416" s="25" t="s">
        <v>15</v>
      </c>
      <c r="B416" s="11" t="s">
        <v>112</v>
      </c>
      <c r="C416" s="11" t="s">
        <v>285</v>
      </c>
      <c r="D416" s="12">
        <v>14.34042</v>
      </c>
      <c r="E416" s="12"/>
      <c r="F416" s="12"/>
      <c r="G416" s="12">
        <v>9.21021</v>
      </c>
      <c r="H416" s="12">
        <v>9.2876700000000003</v>
      </c>
      <c r="I416" s="12">
        <v>9.0481400000000001</v>
      </c>
      <c r="J416" s="12">
        <v>9.2448999999999995</v>
      </c>
      <c r="K416" s="12">
        <v>8.9621999999999993</v>
      </c>
      <c r="L416" s="12"/>
      <c r="M416" s="12"/>
      <c r="N416" s="12"/>
      <c r="O416" s="12"/>
      <c r="P416" s="11" t="s">
        <v>1</v>
      </c>
      <c r="Q416" s="11" t="s">
        <v>1</v>
      </c>
      <c r="R416" s="11" t="s">
        <v>1</v>
      </c>
      <c r="S416" s="11" t="s">
        <v>1</v>
      </c>
      <c r="T416" s="11" t="s">
        <v>1</v>
      </c>
      <c r="U416" s="11" t="s">
        <v>1</v>
      </c>
      <c r="V416" s="11" t="s">
        <v>294</v>
      </c>
      <c r="W416" s="21" t="s">
        <v>1</v>
      </c>
    </row>
    <row r="417" spans="1:23" x14ac:dyDescent="0.2">
      <c r="A417" s="27" t="s">
        <v>15</v>
      </c>
      <c r="B417" s="13" t="s">
        <v>112</v>
      </c>
      <c r="C417" s="13" t="s">
        <v>308</v>
      </c>
      <c r="D417" s="14"/>
      <c r="E417" s="14">
        <v>0.34599999999999997</v>
      </c>
      <c r="F417" s="14">
        <v>0.27300000000000002</v>
      </c>
      <c r="G417" s="14">
        <v>0.39700000000000002</v>
      </c>
      <c r="H417" s="14">
        <v>0.54700000000000004</v>
      </c>
      <c r="I417" s="14">
        <v>0.625</v>
      </c>
      <c r="J417" s="14">
        <v>0.29399999999999998</v>
      </c>
      <c r="K417" s="14">
        <v>1.4119999999999999</v>
      </c>
      <c r="L417" s="14">
        <v>1.4079999999999999</v>
      </c>
      <c r="M417" s="14">
        <v>1.831</v>
      </c>
      <c r="N417" s="14">
        <v>2.1680000000000001</v>
      </c>
      <c r="O417" s="14"/>
      <c r="P417" s="13" t="s">
        <v>1</v>
      </c>
      <c r="Q417" s="13" t="s">
        <v>1</v>
      </c>
      <c r="R417" s="13" t="s">
        <v>1</v>
      </c>
      <c r="S417" s="13" t="s">
        <v>1</v>
      </c>
      <c r="T417" s="13" t="s">
        <v>1</v>
      </c>
      <c r="U417" s="13" t="s">
        <v>1</v>
      </c>
      <c r="V417" s="13" t="s">
        <v>294</v>
      </c>
      <c r="W417" s="22" t="s">
        <v>1</v>
      </c>
    </row>
    <row r="418" spans="1:23" x14ac:dyDescent="0.2">
      <c r="A418" s="25" t="s">
        <v>15</v>
      </c>
      <c r="B418" s="11" t="s">
        <v>112</v>
      </c>
      <c r="C418" s="11" t="s">
        <v>283</v>
      </c>
      <c r="D418" s="12"/>
      <c r="E418" s="12"/>
      <c r="F418" s="12"/>
      <c r="G418" s="12">
        <v>47</v>
      </c>
      <c r="H418" s="12"/>
      <c r="I418" s="12">
        <v>48</v>
      </c>
      <c r="J418" s="12">
        <v>47</v>
      </c>
      <c r="K418" s="12"/>
      <c r="L418" s="12"/>
      <c r="M418" s="12">
        <v>47</v>
      </c>
      <c r="N418" s="12">
        <v>51</v>
      </c>
      <c r="O418" s="12"/>
      <c r="P418" s="11" t="s">
        <v>1</v>
      </c>
      <c r="Q418" s="11" t="s">
        <v>1</v>
      </c>
      <c r="R418" s="11" t="s">
        <v>1</v>
      </c>
      <c r="S418" s="11" t="s">
        <v>1</v>
      </c>
      <c r="T418" s="11" t="s">
        <v>1</v>
      </c>
      <c r="U418" s="11" t="s">
        <v>1</v>
      </c>
      <c r="V418" s="11" t="s">
        <v>294</v>
      </c>
      <c r="W418" s="21" t="s">
        <v>1</v>
      </c>
    </row>
    <row r="419" spans="1:23" x14ac:dyDescent="0.2">
      <c r="A419" s="27" t="s">
        <v>15</v>
      </c>
      <c r="B419" s="13" t="s">
        <v>112</v>
      </c>
      <c r="C419" s="13" t="s">
        <v>290</v>
      </c>
      <c r="D419" s="14">
        <v>100</v>
      </c>
      <c r="E419" s="14"/>
      <c r="F419" s="14"/>
      <c r="G419" s="14"/>
      <c r="H419" s="14"/>
      <c r="I419" s="14">
        <v>33</v>
      </c>
      <c r="J419" s="14">
        <v>38</v>
      </c>
      <c r="K419" s="14"/>
      <c r="L419" s="14"/>
      <c r="M419" s="14">
        <v>45</v>
      </c>
      <c r="N419" s="14">
        <v>52</v>
      </c>
      <c r="O419" s="14"/>
      <c r="P419" s="13" t="s">
        <v>1</v>
      </c>
      <c r="Q419" s="13" t="s">
        <v>1</v>
      </c>
      <c r="R419" s="13" t="s">
        <v>1</v>
      </c>
      <c r="S419" s="13" t="s">
        <v>1</v>
      </c>
      <c r="T419" s="13" t="s">
        <v>1</v>
      </c>
      <c r="U419" s="13" t="s">
        <v>1</v>
      </c>
      <c r="V419" s="13" t="s">
        <v>294</v>
      </c>
      <c r="W419" s="22" t="s">
        <v>1</v>
      </c>
    </row>
    <row r="420" spans="1:23" x14ac:dyDescent="0.2">
      <c r="A420" s="25" t="s">
        <v>15</v>
      </c>
      <c r="B420" s="11" t="s">
        <v>112</v>
      </c>
      <c r="C420" s="11" t="s">
        <v>291</v>
      </c>
      <c r="D420" s="12">
        <v>15</v>
      </c>
      <c r="E420" s="12"/>
      <c r="F420" s="12"/>
      <c r="G420" s="12">
        <v>14</v>
      </c>
      <c r="H420" s="12"/>
      <c r="I420" s="12">
        <v>19</v>
      </c>
      <c r="J420" s="12">
        <v>18</v>
      </c>
      <c r="K420" s="12"/>
      <c r="L420" s="12"/>
      <c r="M420" s="12">
        <v>19</v>
      </c>
      <c r="N420" s="12">
        <v>19</v>
      </c>
      <c r="O420" s="12"/>
      <c r="P420" s="11" t="s">
        <v>1</v>
      </c>
      <c r="Q420" s="11" t="s">
        <v>1</v>
      </c>
      <c r="R420" s="11" t="s">
        <v>1</v>
      </c>
      <c r="S420" s="11" t="s">
        <v>1</v>
      </c>
      <c r="T420" s="11" t="s">
        <v>1</v>
      </c>
      <c r="U420" s="11" t="s">
        <v>1</v>
      </c>
      <c r="V420" s="11" t="s">
        <v>294</v>
      </c>
      <c r="W420" s="21" t="s">
        <v>1</v>
      </c>
    </row>
    <row r="421" spans="1:23" x14ac:dyDescent="0.2">
      <c r="A421" s="27" t="s">
        <v>15</v>
      </c>
      <c r="B421" s="13" t="s">
        <v>112</v>
      </c>
      <c r="C421" s="13" t="s">
        <v>273</v>
      </c>
      <c r="D421" s="14"/>
      <c r="E421" s="14"/>
      <c r="F421" s="14"/>
      <c r="G421" s="14"/>
      <c r="H421" s="14"/>
      <c r="I421" s="14">
        <v>50</v>
      </c>
      <c r="J421" s="14">
        <v>50</v>
      </c>
      <c r="K421" s="14"/>
      <c r="L421" s="14"/>
      <c r="M421" s="14">
        <v>52</v>
      </c>
      <c r="N421" s="14">
        <v>55</v>
      </c>
      <c r="O421" s="14"/>
      <c r="P421" s="13" t="s">
        <v>1</v>
      </c>
      <c r="Q421" s="13" t="s">
        <v>1</v>
      </c>
      <c r="R421" s="13" t="s">
        <v>1</v>
      </c>
      <c r="S421" s="13" t="s">
        <v>1</v>
      </c>
      <c r="T421" s="13" t="s">
        <v>1</v>
      </c>
      <c r="U421" s="13" t="s">
        <v>1</v>
      </c>
      <c r="V421" s="13" t="s">
        <v>294</v>
      </c>
      <c r="W421" s="22" t="s">
        <v>1</v>
      </c>
    </row>
    <row r="422" spans="1:23" x14ac:dyDescent="0.2">
      <c r="A422" s="25" t="s">
        <v>15</v>
      </c>
      <c r="B422" s="11" t="s">
        <v>112</v>
      </c>
      <c r="C422" s="11" t="s">
        <v>274</v>
      </c>
      <c r="D422" s="12"/>
      <c r="E422" s="12"/>
      <c r="F422" s="12"/>
      <c r="G422" s="12"/>
      <c r="H422" s="12"/>
      <c r="I422" s="12">
        <v>55</v>
      </c>
      <c r="J422" s="12">
        <v>54</v>
      </c>
      <c r="K422" s="12"/>
      <c r="L422" s="12"/>
      <c r="M422" s="12">
        <v>63</v>
      </c>
      <c r="N422" s="12">
        <v>65</v>
      </c>
      <c r="O422" s="12"/>
      <c r="P422" s="11" t="s">
        <v>1</v>
      </c>
      <c r="Q422" s="11" t="s">
        <v>1</v>
      </c>
      <c r="R422" s="11" t="s">
        <v>1</v>
      </c>
      <c r="S422" s="11" t="s">
        <v>1</v>
      </c>
      <c r="T422" s="11" t="s">
        <v>1</v>
      </c>
      <c r="U422" s="11" t="s">
        <v>1</v>
      </c>
      <c r="V422" s="11" t="s">
        <v>294</v>
      </c>
      <c r="W422" s="21" t="s">
        <v>1</v>
      </c>
    </row>
    <row r="423" spans="1:23" x14ac:dyDescent="0.2">
      <c r="A423" s="27" t="s">
        <v>15</v>
      </c>
      <c r="B423" s="13" t="s">
        <v>112</v>
      </c>
      <c r="C423" s="13" t="s">
        <v>289</v>
      </c>
      <c r="D423" s="14">
        <v>85.389679999999998</v>
      </c>
      <c r="E423" s="14"/>
      <c r="F423" s="14"/>
      <c r="G423" s="14">
        <v>91.026910000000001</v>
      </c>
      <c r="H423" s="14">
        <v>91.795990000000003</v>
      </c>
      <c r="I423" s="14">
        <v>90.250420000000005</v>
      </c>
      <c r="J423" s="14">
        <v>92.259289999999993</v>
      </c>
      <c r="K423" s="14">
        <v>89.378799999999998</v>
      </c>
      <c r="L423" s="14"/>
      <c r="M423" s="14"/>
      <c r="N423" s="14"/>
      <c r="O423" s="14"/>
      <c r="P423" s="13" t="s">
        <v>1</v>
      </c>
      <c r="Q423" s="13" t="s">
        <v>1</v>
      </c>
      <c r="R423" s="13" t="s">
        <v>1</v>
      </c>
      <c r="S423" s="13" t="s">
        <v>1</v>
      </c>
      <c r="T423" s="13" t="s">
        <v>1</v>
      </c>
      <c r="U423" s="13" t="s">
        <v>1</v>
      </c>
      <c r="V423" s="13" t="s">
        <v>294</v>
      </c>
      <c r="W423" s="22" t="s">
        <v>1</v>
      </c>
    </row>
    <row r="424" spans="1:23" x14ac:dyDescent="0.2">
      <c r="A424" s="25" t="s">
        <v>15</v>
      </c>
      <c r="B424" s="11" t="s">
        <v>112</v>
      </c>
      <c r="C424" s="11" t="s">
        <v>276</v>
      </c>
      <c r="D424" s="12"/>
      <c r="E424" s="12"/>
      <c r="F424" s="12"/>
      <c r="G424" s="12">
        <v>15</v>
      </c>
      <c r="H424" s="12"/>
      <c r="I424" s="12">
        <v>11</v>
      </c>
      <c r="J424" s="12">
        <v>11</v>
      </c>
      <c r="K424" s="12"/>
      <c r="L424" s="12"/>
      <c r="M424" s="12">
        <v>6</v>
      </c>
      <c r="N424" s="12">
        <v>9</v>
      </c>
      <c r="O424" s="12"/>
      <c r="P424" s="11" t="s">
        <v>1</v>
      </c>
      <c r="Q424" s="11" t="s">
        <v>1</v>
      </c>
      <c r="R424" s="11" t="s">
        <v>1</v>
      </c>
      <c r="S424" s="11" t="s">
        <v>1</v>
      </c>
      <c r="T424" s="11" t="s">
        <v>1</v>
      </c>
      <c r="U424" s="11" t="s">
        <v>1</v>
      </c>
      <c r="V424" s="11" t="s">
        <v>294</v>
      </c>
      <c r="W424" s="21" t="s">
        <v>1</v>
      </c>
    </row>
    <row r="425" spans="1:23" x14ac:dyDescent="0.2">
      <c r="A425" s="27" t="s">
        <v>15</v>
      </c>
      <c r="B425" s="13" t="s">
        <v>112</v>
      </c>
      <c r="C425" s="13" t="s">
        <v>271</v>
      </c>
      <c r="D425" s="14"/>
      <c r="E425" s="14"/>
      <c r="F425" s="14"/>
      <c r="G425" s="14"/>
      <c r="H425" s="14"/>
      <c r="I425" s="14"/>
      <c r="J425" s="14"/>
      <c r="K425" s="14"/>
      <c r="L425" s="14"/>
      <c r="M425" s="14">
        <v>20</v>
      </c>
      <c r="N425" s="14">
        <v>28</v>
      </c>
      <c r="O425" s="14"/>
      <c r="P425" s="13" t="s">
        <v>1</v>
      </c>
      <c r="Q425" s="13" t="s">
        <v>1</v>
      </c>
      <c r="R425" s="13" t="s">
        <v>1</v>
      </c>
      <c r="S425" s="13" t="s">
        <v>1</v>
      </c>
      <c r="T425" s="13" t="s">
        <v>1</v>
      </c>
      <c r="U425" s="13" t="s">
        <v>1</v>
      </c>
      <c r="V425" s="13" t="s">
        <v>294</v>
      </c>
      <c r="W425" s="22" t="s">
        <v>1</v>
      </c>
    </row>
    <row r="426" spans="1:23" x14ac:dyDescent="0.2">
      <c r="A426" s="25" t="s">
        <v>15</v>
      </c>
      <c r="B426" s="11" t="s">
        <v>112</v>
      </c>
      <c r="C426" s="11" t="s">
        <v>292</v>
      </c>
      <c r="D426" s="12">
        <v>30</v>
      </c>
      <c r="E426" s="12"/>
      <c r="F426" s="12"/>
      <c r="G426" s="12">
        <v>28</v>
      </c>
      <c r="H426" s="12"/>
      <c r="I426" s="12">
        <v>28</v>
      </c>
      <c r="J426" s="12"/>
      <c r="K426" s="12"/>
      <c r="L426" s="12"/>
      <c r="M426" s="12">
        <v>19</v>
      </c>
      <c r="N426" s="12">
        <v>28</v>
      </c>
      <c r="O426" s="12"/>
      <c r="P426" s="11" t="s">
        <v>1</v>
      </c>
      <c r="Q426" s="11" t="s">
        <v>1</v>
      </c>
      <c r="R426" s="11" t="s">
        <v>1</v>
      </c>
      <c r="S426" s="11" t="s">
        <v>1</v>
      </c>
      <c r="T426" s="11" t="s">
        <v>1</v>
      </c>
      <c r="U426" s="11" t="s">
        <v>1</v>
      </c>
      <c r="V426" s="11" t="s">
        <v>294</v>
      </c>
      <c r="W426" s="21" t="s">
        <v>1</v>
      </c>
    </row>
    <row r="427" spans="1:23" x14ac:dyDescent="0.2">
      <c r="A427" s="27" t="s">
        <v>15</v>
      </c>
      <c r="B427" s="13" t="s">
        <v>112</v>
      </c>
      <c r="C427" s="13" t="s">
        <v>275</v>
      </c>
      <c r="D427" s="14"/>
      <c r="E427" s="14"/>
      <c r="F427" s="14"/>
      <c r="G427" s="14"/>
      <c r="H427" s="14"/>
      <c r="I427" s="14">
        <v>9</v>
      </c>
      <c r="J427" s="14">
        <v>9</v>
      </c>
      <c r="K427" s="14"/>
      <c r="L427" s="14"/>
      <c r="M427" s="14">
        <v>5</v>
      </c>
      <c r="N427" s="14">
        <v>8</v>
      </c>
      <c r="O427" s="14"/>
      <c r="P427" s="13" t="s">
        <v>1</v>
      </c>
      <c r="Q427" s="13" t="s">
        <v>1</v>
      </c>
      <c r="R427" s="13" t="s">
        <v>1</v>
      </c>
      <c r="S427" s="13" t="s">
        <v>1</v>
      </c>
      <c r="T427" s="13" t="s">
        <v>1</v>
      </c>
      <c r="U427" s="13" t="s">
        <v>1</v>
      </c>
      <c r="V427" s="13" t="s">
        <v>294</v>
      </c>
      <c r="W427" s="22" t="s">
        <v>1</v>
      </c>
    </row>
    <row r="428" spans="1:23" x14ac:dyDescent="0.2">
      <c r="A428" s="25" t="s">
        <v>15</v>
      </c>
      <c r="B428" s="11" t="s">
        <v>112</v>
      </c>
      <c r="C428" s="11" t="s">
        <v>272</v>
      </c>
      <c r="D428" s="12"/>
      <c r="E428" s="12"/>
      <c r="F428" s="12"/>
      <c r="G428" s="12"/>
      <c r="H428" s="12"/>
      <c r="I428" s="12">
        <v>6</v>
      </c>
      <c r="J428" s="12">
        <v>6</v>
      </c>
      <c r="K428" s="12"/>
      <c r="L428" s="12"/>
      <c r="M428" s="12">
        <v>4</v>
      </c>
      <c r="N428" s="12">
        <v>7</v>
      </c>
      <c r="O428" s="12"/>
      <c r="P428" s="11" t="s">
        <v>1</v>
      </c>
      <c r="Q428" s="11" t="s">
        <v>1</v>
      </c>
      <c r="R428" s="11" t="s">
        <v>1</v>
      </c>
      <c r="S428" s="11" t="s">
        <v>1</v>
      </c>
      <c r="T428" s="11" t="s">
        <v>1</v>
      </c>
      <c r="U428" s="11" t="s">
        <v>1</v>
      </c>
      <c r="V428" s="11" t="s">
        <v>294</v>
      </c>
      <c r="W428" s="21" t="s">
        <v>1</v>
      </c>
    </row>
    <row r="429" spans="1:23" x14ac:dyDescent="0.2">
      <c r="A429" s="27" t="s">
        <v>15</v>
      </c>
      <c r="B429" s="13" t="s">
        <v>112</v>
      </c>
      <c r="C429" s="13" t="s">
        <v>295</v>
      </c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3" t="s">
        <v>1</v>
      </c>
      <c r="Q429" s="13" t="s">
        <v>1</v>
      </c>
      <c r="R429" s="13" t="s">
        <v>1</v>
      </c>
      <c r="S429" s="13" t="s">
        <v>1</v>
      </c>
      <c r="T429" s="13" t="s">
        <v>1</v>
      </c>
      <c r="U429" s="13" t="s">
        <v>1</v>
      </c>
      <c r="V429" s="13" t="s">
        <v>294</v>
      </c>
      <c r="W429" s="22" t="s">
        <v>1</v>
      </c>
    </row>
    <row r="430" spans="1:23" x14ac:dyDescent="0.2">
      <c r="A430" s="25" t="s">
        <v>15</v>
      </c>
      <c r="B430" s="11" t="s">
        <v>112</v>
      </c>
      <c r="C430" s="11" t="s">
        <v>297</v>
      </c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1" t="s">
        <v>1</v>
      </c>
      <c r="Q430" s="11" t="s">
        <v>1</v>
      </c>
      <c r="R430" s="11" t="s">
        <v>1</v>
      </c>
      <c r="S430" s="11" t="s">
        <v>1</v>
      </c>
      <c r="T430" s="11" t="s">
        <v>1</v>
      </c>
      <c r="U430" s="11" t="s">
        <v>1</v>
      </c>
      <c r="V430" s="11" t="s">
        <v>294</v>
      </c>
      <c r="W430" s="21" t="s">
        <v>1</v>
      </c>
    </row>
    <row r="431" spans="1:23" x14ac:dyDescent="0.2">
      <c r="A431" s="27" t="s">
        <v>15</v>
      </c>
      <c r="B431" s="13" t="s">
        <v>112</v>
      </c>
      <c r="C431" s="13" t="s">
        <v>299</v>
      </c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3" t="s">
        <v>1</v>
      </c>
      <c r="Q431" s="13" t="s">
        <v>1</v>
      </c>
      <c r="R431" s="13" t="s">
        <v>1</v>
      </c>
      <c r="S431" s="13" t="s">
        <v>1</v>
      </c>
      <c r="T431" s="13" t="s">
        <v>1</v>
      </c>
      <c r="U431" s="13" t="s">
        <v>1</v>
      </c>
      <c r="V431" s="13" t="s">
        <v>294</v>
      </c>
      <c r="W431" s="22" t="s">
        <v>1</v>
      </c>
    </row>
    <row r="432" spans="1:23" x14ac:dyDescent="0.2">
      <c r="A432" s="25" t="s">
        <v>15</v>
      </c>
      <c r="B432" s="11" t="s">
        <v>112</v>
      </c>
      <c r="C432" s="11" t="s">
        <v>300</v>
      </c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1" t="s">
        <v>1</v>
      </c>
      <c r="Q432" s="11" t="s">
        <v>1</v>
      </c>
      <c r="R432" s="11" t="s">
        <v>1</v>
      </c>
      <c r="S432" s="11" t="s">
        <v>1</v>
      </c>
      <c r="T432" s="11" t="s">
        <v>1</v>
      </c>
      <c r="U432" s="11" t="s">
        <v>1</v>
      </c>
      <c r="V432" s="11" t="s">
        <v>294</v>
      </c>
      <c r="W432" s="21" t="s">
        <v>1</v>
      </c>
    </row>
    <row r="433" spans="1:23" x14ac:dyDescent="0.2">
      <c r="A433" s="27" t="s">
        <v>15</v>
      </c>
      <c r="B433" s="13" t="s">
        <v>112</v>
      </c>
      <c r="C433" s="13" t="s">
        <v>296</v>
      </c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3" t="s">
        <v>1</v>
      </c>
      <c r="Q433" s="13" t="s">
        <v>1</v>
      </c>
      <c r="R433" s="13" t="s">
        <v>1</v>
      </c>
      <c r="S433" s="13" t="s">
        <v>1</v>
      </c>
      <c r="T433" s="13" t="s">
        <v>1</v>
      </c>
      <c r="U433" s="13" t="s">
        <v>1</v>
      </c>
      <c r="V433" s="13" t="s">
        <v>294</v>
      </c>
      <c r="W433" s="22" t="s">
        <v>1</v>
      </c>
    </row>
    <row r="434" spans="1:23" x14ac:dyDescent="0.2">
      <c r="A434" s="25" t="s">
        <v>15</v>
      </c>
      <c r="B434" s="11" t="s">
        <v>112</v>
      </c>
      <c r="C434" s="11" t="s">
        <v>301</v>
      </c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1" t="s">
        <v>1</v>
      </c>
      <c r="Q434" s="11" t="s">
        <v>1</v>
      </c>
      <c r="R434" s="11" t="s">
        <v>1</v>
      </c>
      <c r="S434" s="11" t="s">
        <v>1</v>
      </c>
      <c r="T434" s="11" t="s">
        <v>1</v>
      </c>
      <c r="U434" s="11" t="s">
        <v>1</v>
      </c>
      <c r="V434" s="11" t="s">
        <v>294</v>
      </c>
      <c r="W434" s="21" t="s">
        <v>1</v>
      </c>
    </row>
    <row r="435" spans="1:23" x14ac:dyDescent="0.2">
      <c r="A435" s="27" t="s">
        <v>15</v>
      </c>
      <c r="B435" s="13" t="s">
        <v>112</v>
      </c>
      <c r="C435" s="13" t="s">
        <v>298</v>
      </c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3" t="s">
        <v>1</v>
      </c>
      <c r="Q435" s="13" t="s">
        <v>1</v>
      </c>
      <c r="R435" s="13" t="s">
        <v>1</v>
      </c>
      <c r="S435" s="13" t="s">
        <v>1</v>
      </c>
      <c r="T435" s="13" t="s">
        <v>1</v>
      </c>
      <c r="U435" s="13" t="s">
        <v>1</v>
      </c>
      <c r="V435" s="13" t="s">
        <v>294</v>
      </c>
      <c r="W435" s="22" t="s">
        <v>1</v>
      </c>
    </row>
    <row r="436" spans="1:23" x14ac:dyDescent="0.2">
      <c r="A436" s="25" t="s">
        <v>16</v>
      </c>
      <c r="B436" s="11" t="s">
        <v>113</v>
      </c>
      <c r="C436" s="11" t="s">
        <v>277</v>
      </c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1"/>
      <c r="Q436" s="11"/>
      <c r="R436" s="11"/>
      <c r="S436" s="11"/>
      <c r="T436" s="11"/>
      <c r="U436" s="11"/>
      <c r="V436" s="11"/>
      <c r="W436" s="21"/>
    </row>
    <row r="437" spans="1:23" x14ac:dyDescent="0.2">
      <c r="A437" s="27" t="s">
        <v>16</v>
      </c>
      <c r="B437" s="13" t="s">
        <v>113</v>
      </c>
      <c r="C437" s="13" t="s">
        <v>278</v>
      </c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3"/>
      <c r="Q437" s="13"/>
      <c r="R437" s="13"/>
      <c r="S437" s="13"/>
      <c r="T437" s="13"/>
      <c r="U437" s="13"/>
      <c r="V437" s="13"/>
      <c r="W437" s="22"/>
    </row>
    <row r="438" spans="1:23" x14ac:dyDescent="0.2">
      <c r="A438" s="25" t="s">
        <v>16</v>
      </c>
      <c r="B438" s="11" t="s">
        <v>113</v>
      </c>
      <c r="C438" s="11" t="s">
        <v>280</v>
      </c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1"/>
      <c r="Q438" s="11"/>
      <c r="R438" s="11"/>
      <c r="S438" s="11"/>
      <c r="T438" s="11"/>
      <c r="U438" s="11"/>
      <c r="V438" s="11"/>
      <c r="W438" s="21"/>
    </row>
    <row r="439" spans="1:23" x14ac:dyDescent="0.2">
      <c r="A439" s="27" t="s">
        <v>16</v>
      </c>
      <c r="B439" s="13" t="s">
        <v>113</v>
      </c>
      <c r="C439" s="13" t="s">
        <v>281</v>
      </c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3"/>
      <c r="Q439" s="13"/>
      <c r="R439" s="13"/>
      <c r="S439" s="13"/>
      <c r="T439" s="13"/>
      <c r="U439" s="13"/>
      <c r="V439" s="13"/>
      <c r="W439" s="22"/>
    </row>
    <row r="440" spans="1:23" x14ac:dyDescent="0.2">
      <c r="A440" s="25" t="s">
        <v>16</v>
      </c>
      <c r="B440" s="11" t="s">
        <v>113</v>
      </c>
      <c r="C440" s="11" t="s">
        <v>282</v>
      </c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1"/>
      <c r="Q440" s="11"/>
      <c r="R440" s="11"/>
      <c r="S440" s="11"/>
      <c r="T440" s="11"/>
      <c r="U440" s="11"/>
      <c r="V440" s="11"/>
      <c r="W440" s="21"/>
    </row>
    <row r="441" spans="1:23" x14ac:dyDescent="0.2">
      <c r="A441" s="27" t="s">
        <v>16</v>
      </c>
      <c r="B441" s="13" t="s">
        <v>113</v>
      </c>
      <c r="C441" s="13" t="s">
        <v>279</v>
      </c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3"/>
      <c r="Q441" s="13"/>
      <c r="R441" s="13"/>
      <c r="S441" s="13"/>
      <c r="T441" s="13"/>
      <c r="U441" s="13"/>
      <c r="V441" s="13"/>
      <c r="W441" s="22"/>
    </row>
    <row r="442" spans="1:23" x14ac:dyDescent="0.2">
      <c r="A442" s="25" t="s">
        <v>16</v>
      </c>
      <c r="B442" s="11" t="s">
        <v>113</v>
      </c>
      <c r="C442" s="11" t="s">
        <v>293</v>
      </c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1" t="s">
        <v>1</v>
      </c>
      <c r="Q442" s="11" t="s">
        <v>1</v>
      </c>
      <c r="R442" s="11" t="s">
        <v>1</v>
      </c>
      <c r="S442" s="11" t="s">
        <v>1</v>
      </c>
      <c r="T442" s="11" t="s">
        <v>1</v>
      </c>
      <c r="U442" s="11" t="s">
        <v>1</v>
      </c>
      <c r="V442" s="11" t="s">
        <v>294</v>
      </c>
      <c r="W442" s="21" t="s">
        <v>1</v>
      </c>
    </row>
    <row r="443" spans="1:23" x14ac:dyDescent="0.2">
      <c r="A443" s="27" t="s">
        <v>16</v>
      </c>
      <c r="B443" s="13" t="s">
        <v>113</v>
      </c>
      <c r="C443" s="13" t="s">
        <v>284</v>
      </c>
      <c r="D443" s="14"/>
      <c r="E443" s="14"/>
      <c r="F443" s="14">
        <v>29.966740000000001</v>
      </c>
      <c r="G443" s="14"/>
      <c r="H443" s="14"/>
      <c r="I443" s="14"/>
      <c r="J443" s="14"/>
      <c r="K443" s="14"/>
      <c r="L443" s="14"/>
      <c r="M443" s="14"/>
      <c r="N443" s="14"/>
      <c r="O443" s="14"/>
      <c r="P443" s="13" t="s">
        <v>1</v>
      </c>
      <c r="Q443" s="13" t="s">
        <v>1</v>
      </c>
      <c r="R443" s="13" t="s">
        <v>1</v>
      </c>
      <c r="S443" s="13" t="s">
        <v>1</v>
      </c>
      <c r="T443" s="13" t="s">
        <v>1</v>
      </c>
      <c r="U443" s="13" t="s">
        <v>1</v>
      </c>
      <c r="V443" s="13" t="s">
        <v>294</v>
      </c>
      <c r="W443" s="22" t="s">
        <v>1</v>
      </c>
    </row>
    <row r="444" spans="1:23" x14ac:dyDescent="0.2">
      <c r="A444" s="25" t="s">
        <v>16</v>
      </c>
      <c r="B444" s="11" t="s">
        <v>113</v>
      </c>
      <c r="C444" s="11" t="s">
        <v>286</v>
      </c>
      <c r="D444" s="12"/>
      <c r="E444" s="12"/>
      <c r="F444" s="12">
        <v>4.5645300000000004</v>
      </c>
      <c r="G444" s="12"/>
      <c r="H444" s="12"/>
      <c r="I444" s="12"/>
      <c r="J444" s="12"/>
      <c r="K444" s="12"/>
      <c r="L444" s="12"/>
      <c r="M444" s="12"/>
      <c r="N444" s="12"/>
      <c r="O444" s="12"/>
      <c r="P444" s="11" t="s">
        <v>1</v>
      </c>
      <c r="Q444" s="11" t="s">
        <v>1</v>
      </c>
      <c r="R444" s="11" t="s">
        <v>1</v>
      </c>
      <c r="S444" s="11" t="s">
        <v>1</v>
      </c>
      <c r="T444" s="11" t="s">
        <v>1</v>
      </c>
      <c r="U444" s="11" t="s">
        <v>1</v>
      </c>
      <c r="V444" s="11" t="s">
        <v>294</v>
      </c>
      <c r="W444" s="21" t="s">
        <v>1</v>
      </c>
    </row>
    <row r="445" spans="1:23" x14ac:dyDescent="0.2">
      <c r="A445" s="27" t="s">
        <v>16</v>
      </c>
      <c r="B445" s="13" t="s">
        <v>113</v>
      </c>
      <c r="C445" s="13" t="s">
        <v>287</v>
      </c>
      <c r="D445" s="14"/>
      <c r="E445" s="14"/>
      <c r="F445" s="14">
        <v>30.99831</v>
      </c>
      <c r="G445" s="14"/>
      <c r="H445" s="14"/>
      <c r="I445" s="14"/>
      <c r="J445" s="14"/>
      <c r="K445" s="14"/>
      <c r="L445" s="14"/>
      <c r="M445" s="14"/>
      <c r="N445" s="14"/>
      <c r="O445" s="14"/>
      <c r="P445" s="13" t="s">
        <v>1</v>
      </c>
      <c r="Q445" s="13" t="s">
        <v>1</v>
      </c>
      <c r="R445" s="13" t="s">
        <v>1</v>
      </c>
      <c r="S445" s="13" t="s">
        <v>1</v>
      </c>
      <c r="T445" s="13" t="s">
        <v>1</v>
      </c>
      <c r="U445" s="13" t="s">
        <v>1</v>
      </c>
      <c r="V445" s="13" t="s">
        <v>294</v>
      </c>
      <c r="W445" s="22" t="s">
        <v>1</v>
      </c>
    </row>
    <row r="446" spans="1:23" x14ac:dyDescent="0.2">
      <c r="A446" s="25" t="s">
        <v>16</v>
      </c>
      <c r="B446" s="11" t="s">
        <v>113</v>
      </c>
      <c r="C446" s="11" t="s">
        <v>288</v>
      </c>
      <c r="D446" s="12"/>
      <c r="E446" s="12"/>
      <c r="F446" s="12">
        <v>53.331679999999999</v>
      </c>
      <c r="G446" s="12"/>
      <c r="H446" s="12"/>
      <c r="I446" s="12"/>
      <c r="J446" s="12"/>
      <c r="K446" s="12"/>
      <c r="L446" s="12"/>
      <c r="M446" s="12"/>
      <c r="N446" s="12"/>
      <c r="O446" s="12"/>
      <c r="P446" s="11" t="s">
        <v>1</v>
      </c>
      <c r="Q446" s="11" t="s">
        <v>1</v>
      </c>
      <c r="R446" s="11" t="s">
        <v>1</v>
      </c>
      <c r="S446" s="11" t="s">
        <v>1</v>
      </c>
      <c r="T446" s="11" t="s">
        <v>1</v>
      </c>
      <c r="U446" s="11" t="s">
        <v>1</v>
      </c>
      <c r="V446" s="11" t="s">
        <v>294</v>
      </c>
      <c r="W446" s="21" t="s">
        <v>1</v>
      </c>
    </row>
    <row r="447" spans="1:23" x14ac:dyDescent="0.2">
      <c r="A447" s="27" t="s">
        <v>16</v>
      </c>
      <c r="B447" s="13" t="s">
        <v>113</v>
      </c>
      <c r="C447" s="13" t="s">
        <v>285</v>
      </c>
      <c r="D447" s="14"/>
      <c r="E447" s="14"/>
      <c r="F447" s="14">
        <v>23.364940000000001</v>
      </c>
      <c r="G447" s="14"/>
      <c r="H447" s="14"/>
      <c r="I447" s="14"/>
      <c r="J447" s="14"/>
      <c r="K447" s="14"/>
      <c r="L447" s="14"/>
      <c r="M447" s="14"/>
      <c r="N447" s="14"/>
      <c r="O447" s="14"/>
      <c r="P447" s="13" t="s">
        <v>1</v>
      </c>
      <c r="Q447" s="13" t="s">
        <v>1</v>
      </c>
      <c r="R447" s="13" t="s">
        <v>1</v>
      </c>
      <c r="S447" s="13" t="s">
        <v>1</v>
      </c>
      <c r="T447" s="13" t="s">
        <v>1</v>
      </c>
      <c r="U447" s="13" t="s">
        <v>1</v>
      </c>
      <c r="V447" s="13" t="s">
        <v>294</v>
      </c>
      <c r="W447" s="22" t="s">
        <v>1</v>
      </c>
    </row>
    <row r="448" spans="1:23" x14ac:dyDescent="0.2">
      <c r="A448" s="25" t="s">
        <v>16</v>
      </c>
      <c r="B448" s="11" t="s">
        <v>113</v>
      </c>
      <c r="C448" s="11" t="s">
        <v>308</v>
      </c>
      <c r="D448" s="12"/>
      <c r="E448" s="12">
        <v>1.734</v>
      </c>
      <c r="F448" s="12">
        <v>3.125</v>
      </c>
      <c r="G448" s="12">
        <v>2.8090000000000002</v>
      </c>
      <c r="H448" s="12">
        <v>3.1659999999999999</v>
      </c>
      <c r="I448" s="12">
        <v>1.7909999999999999</v>
      </c>
      <c r="J448" s="12">
        <v>1.161</v>
      </c>
      <c r="K448" s="12">
        <v>0.67800000000000005</v>
      </c>
      <c r="L448" s="12">
        <v>2.0009999999999999</v>
      </c>
      <c r="M448" s="12">
        <v>1.359</v>
      </c>
      <c r="N448" s="12">
        <v>8.5459999999999994</v>
      </c>
      <c r="O448" s="12"/>
      <c r="P448" s="11" t="s">
        <v>1</v>
      </c>
      <c r="Q448" s="11" t="s">
        <v>1</v>
      </c>
      <c r="R448" s="11" t="s">
        <v>1</v>
      </c>
      <c r="S448" s="11" t="s">
        <v>1</v>
      </c>
      <c r="T448" s="11" t="s">
        <v>1</v>
      </c>
      <c r="U448" s="11" t="s">
        <v>1</v>
      </c>
      <c r="V448" s="11" t="s">
        <v>294</v>
      </c>
      <c r="W448" s="21" t="s">
        <v>1</v>
      </c>
    </row>
    <row r="449" spans="1:23" x14ac:dyDescent="0.2">
      <c r="A449" s="27" t="s">
        <v>16</v>
      </c>
      <c r="B449" s="13" t="s">
        <v>113</v>
      </c>
      <c r="C449" s="13" t="s">
        <v>283</v>
      </c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3"/>
      <c r="Q449" s="13"/>
      <c r="R449" s="13"/>
      <c r="S449" s="13"/>
      <c r="T449" s="13"/>
      <c r="U449" s="13"/>
      <c r="V449" s="13"/>
      <c r="W449" s="22"/>
    </row>
    <row r="450" spans="1:23" x14ac:dyDescent="0.2">
      <c r="A450" s="25" t="s">
        <v>16</v>
      </c>
      <c r="B450" s="11" t="s">
        <v>113</v>
      </c>
      <c r="C450" s="11" t="s">
        <v>290</v>
      </c>
      <c r="D450" s="12">
        <v>80</v>
      </c>
      <c r="E450" s="12"/>
      <c r="F450" s="12">
        <v>72</v>
      </c>
      <c r="G450" s="12">
        <v>73</v>
      </c>
      <c r="H450" s="12">
        <v>67</v>
      </c>
      <c r="I450" s="12"/>
      <c r="J450" s="12"/>
      <c r="K450" s="12"/>
      <c r="L450" s="12"/>
      <c r="M450" s="12"/>
      <c r="N450" s="12"/>
      <c r="O450" s="12"/>
      <c r="P450" s="11" t="s">
        <v>1</v>
      </c>
      <c r="Q450" s="11" t="s">
        <v>1</v>
      </c>
      <c r="R450" s="11" t="s">
        <v>1</v>
      </c>
      <c r="S450" s="11" t="s">
        <v>1</v>
      </c>
      <c r="T450" s="11" t="s">
        <v>1</v>
      </c>
      <c r="U450" s="11" t="s">
        <v>1</v>
      </c>
      <c r="V450" s="11" t="s">
        <v>294</v>
      </c>
      <c r="W450" s="21" t="s">
        <v>1</v>
      </c>
    </row>
    <row r="451" spans="1:23" x14ac:dyDescent="0.2">
      <c r="A451" s="27" t="s">
        <v>16</v>
      </c>
      <c r="B451" s="13" t="s">
        <v>113</v>
      </c>
      <c r="C451" s="13" t="s">
        <v>291</v>
      </c>
      <c r="D451" s="14">
        <v>35</v>
      </c>
      <c r="E451" s="14"/>
      <c r="F451" s="14">
        <v>36</v>
      </c>
      <c r="G451" s="14">
        <v>36</v>
      </c>
      <c r="H451" s="14">
        <v>31</v>
      </c>
      <c r="I451" s="14"/>
      <c r="J451" s="14"/>
      <c r="K451" s="14"/>
      <c r="L451" s="14"/>
      <c r="M451" s="14"/>
      <c r="N451" s="14"/>
      <c r="O451" s="14"/>
      <c r="P451" s="13" t="s">
        <v>1</v>
      </c>
      <c r="Q451" s="13" t="s">
        <v>1</v>
      </c>
      <c r="R451" s="13" t="s">
        <v>1</v>
      </c>
      <c r="S451" s="13" t="s">
        <v>1</v>
      </c>
      <c r="T451" s="13" t="s">
        <v>1</v>
      </c>
      <c r="U451" s="13" t="s">
        <v>1</v>
      </c>
      <c r="V451" s="13" t="s">
        <v>294</v>
      </c>
      <c r="W451" s="22" t="s">
        <v>1</v>
      </c>
    </row>
    <row r="452" spans="1:23" x14ac:dyDescent="0.2">
      <c r="A452" s="25" t="s">
        <v>16</v>
      </c>
      <c r="B452" s="11" t="s">
        <v>113</v>
      </c>
      <c r="C452" s="11" t="s">
        <v>273</v>
      </c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1"/>
      <c r="Q452" s="11"/>
      <c r="R452" s="11"/>
      <c r="S452" s="11"/>
      <c r="T452" s="11"/>
      <c r="U452" s="11"/>
      <c r="V452" s="11"/>
      <c r="W452" s="21"/>
    </row>
    <row r="453" spans="1:23" x14ac:dyDescent="0.2">
      <c r="A453" s="27" t="s">
        <v>16</v>
      </c>
      <c r="B453" s="13" t="s">
        <v>113</v>
      </c>
      <c r="C453" s="13" t="s">
        <v>274</v>
      </c>
      <c r="D453" s="14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3"/>
      <c r="Q453" s="13"/>
      <c r="R453" s="13"/>
      <c r="S453" s="13"/>
      <c r="T453" s="13"/>
      <c r="U453" s="13"/>
      <c r="V453" s="13"/>
      <c r="W453" s="22"/>
    </row>
    <row r="454" spans="1:23" x14ac:dyDescent="0.2">
      <c r="A454" s="25" t="s">
        <v>16</v>
      </c>
      <c r="B454" s="11" t="s">
        <v>113</v>
      </c>
      <c r="C454" s="11" t="s">
        <v>289</v>
      </c>
      <c r="D454" s="12"/>
      <c r="E454" s="12"/>
      <c r="F454" s="12">
        <v>88.894530000000003</v>
      </c>
      <c r="G454" s="12"/>
      <c r="H454" s="12"/>
      <c r="I454" s="12"/>
      <c r="J454" s="12"/>
      <c r="K454" s="12"/>
      <c r="L454" s="12"/>
      <c r="M454" s="12"/>
      <c r="N454" s="12"/>
      <c r="O454" s="12"/>
      <c r="P454" s="11" t="s">
        <v>1</v>
      </c>
      <c r="Q454" s="11" t="s">
        <v>1</v>
      </c>
      <c r="R454" s="11" t="s">
        <v>1</v>
      </c>
      <c r="S454" s="11" t="s">
        <v>1</v>
      </c>
      <c r="T454" s="11" t="s">
        <v>1</v>
      </c>
      <c r="U454" s="11" t="s">
        <v>1</v>
      </c>
      <c r="V454" s="11" t="s">
        <v>294</v>
      </c>
      <c r="W454" s="21" t="s">
        <v>1</v>
      </c>
    </row>
    <row r="455" spans="1:23" x14ac:dyDescent="0.2">
      <c r="A455" s="27" t="s">
        <v>16</v>
      </c>
      <c r="B455" s="13" t="s">
        <v>113</v>
      </c>
      <c r="C455" s="13" t="s">
        <v>276</v>
      </c>
      <c r="D455" s="14"/>
      <c r="E455" s="14"/>
      <c r="F455" s="14"/>
      <c r="G455" s="14"/>
      <c r="H455" s="14">
        <v>20</v>
      </c>
      <c r="I455" s="14"/>
      <c r="J455" s="14"/>
      <c r="K455" s="14"/>
      <c r="L455" s="14"/>
      <c r="M455" s="14"/>
      <c r="N455" s="14"/>
      <c r="O455" s="14"/>
      <c r="P455" s="13" t="s">
        <v>1</v>
      </c>
      <c r="Q455" s="13" t="s">
        <v>1</v>
      </c>
      <c r="R455" s="13" t="s">
        <v>1</v>
      </c>
      <c r="S455" s="13" t="s">
        <v>1</v>
      </c>
      <c r="T455" s="13" t="s">
        <v>1</v>
      </c>
      <c r="U455" s="13" t="s">
        <v>1</v>
      </c>
      <c r="V455" s="13" t="s">
        <v>294</v>
      </c>
      <c r="W455" s="22" t="s">
        <v>1</v>
      </c>
    </row>
    <row r="456" spans="1:23" x14ac:dyDescent="0.2">
      <c r="A456" s="25" t="s">
        <v>16</v>
      </c>
      <c r="B456" s="11" t="s">
        <v>113</v>
      </c>
      <c r="C456" s="11" t="s">
        <v>271</v>
      </c>
      <c r="D456" s="12">
        <v>23</v>
      </c>
      <c r="E456" s="12">
        <v>23</v>
      </c>
      <c r="F456" s="12">
        <v>23</v>
      </c>
      <c r="G456" s="12"/>
      <c r="H456" s="12">
        <v>26</v>
      </c>
      <c r="I456" s="12"/>
      <c r="J456" s="12"/>
      <c r="K456" s="12"/>
      <c r="L456" s="12"/>
      <c r="M456" s="12"/>
      <c r="N456" s="12"/>
      <c r="O456" s="12"/>
      <c r="P456" s="11" t="s">
        <v>1</v>
      </c>
      <c r="Q456" s="11" t="s">
        <v>1</v>
      </c>
      <c r="R456" s="11" t="s">
        <v>1</v>
      </c>
      <c r="S456" s="11" t="s">
        <v>1</v>
      </c>
      <c r="T456" s="11" t="s">
        <v>1</v>
      </c>
      <c r="U456" s="11" t="s">
        <v>1</v>
      </c>
      <c r="V456" s="11" t="s">
        <v>294</v>
      </c>
      <c r="W456" s="21" t="s">
        <v>1</v>
      </c>
    </row>
    <row r="457" spans="1:23" x14ac:dyDescent="0.2">
      <c r="A457" s="27" t="s">
        <v>16</v>
      </c>
      <c r="B457" s="13" t="s">
        <v>113</v>
      </c>
      <c r="C457" s="13" t="s">
        <v>292</v>
      </c>
      <c r="D457" s="14">
        <v>52</v>
      </c>
      <c r="E457" s="14">
        <v>64</v>
      </c>
      <c r="F457" s="14">
        <v>49</v>
      </c>
      <c r="G457" s="14">
        <v>47</v>
      </c>
      <c r="H457" s="14">
        <v>44</v>
      </c>
      <c r="I457" s="14"/>
      <c r="J457" s="14"/>
      <c r="K457" s="14"/>
      <c r="L457" s="14"/>
      <c r="M457" s="14"/>
      <c r="N457" s="14"/>
      <c r="O457" s="14"/>
      <c r="P457" s="13" t="s">
        <v>1</v>
      </c>
      <c r="Q457" s="13" t="s">
        <v>1</v>
      </c>
      <c r="R457" s="13" t="s">
        <v>1</v>
      </c>
      <c r="S457" s="13" t="s">
        <v>1</v>
      </c>
      <c r="T457" s="13" t="s">
        <v>1</v>
      </c>
      <c r="U457" s="13" t="s">
        <v>1</v>
      </c>
      <c r="V457" s="13" t="s">
        <v>294</v>
      </c>
      <c r="W457" s="22" t="s">
        <v>1</v>
      </c>
    </row>
    <row r="458" spans="1:23" x14ac:dyDescent="0.2">
      <c r="A458" s="25" t="s">
        <v>16</v>
      </c>
      <c r="B458" s="11" t="s">
        <v>113</v>
      </c>
      <c r="C458" s="11" t="s">
        <v>275</v>
      </c>
      <c r="D458" s="12"/>
      <c r="E458" s="12"/>
      <c r="F458" s="12"/>
      <c r="G458" s="12"/>
      <c r="H458" s="12">
        <v>19</v>
      </c>
      <c r="I458" s="12"/>
      <c r="J458" s="12"/>
      <c r="K458" s="12"/>
      <c r="L458" s="12"/>
      <c r="M458" s="12"/>
      <c r="N458" s="12"/>
      <c r="O458" s="12"/>
      <c r="P458" s="11" t="s">
        <v>1</v>
      </c>
      <c r="Q458" s="11" t="s">
        <v>1</v>
      </c>
      <c r="R458" s="11" t="s">
        <v>1</v>
      </c>
      <c r="S458" s="11" t="s">
        <v>1</v>
      </c>
      <c r="T458" s="11" t="s">
        <v>1</v>
      </c>
      <c r="U458" s="11" t="s">
        <v>1</v>
      </c>
      <c r="V458" s="11" t="s">
        <v>294</v>
      </c>
      <c r="W458" s="21" t="s">
        <v>1</v>
      </c>
    </row>
    <row r="459" spans="1:23" x14ac:dyDescent="0.2">
      <c r="A459" s="27" t="s">
        <v>16</v>
      </c>
      <c r="B459" s="13" t="s">
        <v>113</v>
      </c>
      <c r="C459" s="13" t="s">
        <v>272</v>
      </c>
      <c r="D459" s="14"/>
      <c r="E459" s="14"/>
      <c r="F459" s="14"/>
      <c r="G459" s="14"/>
      <c r="H459" s="14">
        <v>17</v>
      </c>
      <c r="I459" s="14"/>
      <c r="J459" s="14"/>
      <c r="K459" s="14"/>
      <c r="L459" s="14"/>
      <c r="M459" s="14"/>
      <c r="N459" s="14"/>
      <c r="O459" s="14"/>
      <c r="P459" s="13" t="s">
        <v>1</v>
      </c>
      <c r="Q459" s="13" t="s">
        <v>1</v>
      </c>
      <c r="R459" s="13" t="s">
        <v>1</v>
      </c>
      <c r="S459" s="13" t="s">
        <v>1</v>
      </c>
      <c r="T459" s="13" t="s">
        <v>1</v>
      </c>
      <c r="U459" s="13" t="s">
        <v>1</v>
      </c>
      <c r="V459" s="13" t="s">
        <v>294</v>
      </c>
      <c r="W459" s="22" t="s">
        <v>1</v>
      </c>
    </row>
    <row r="460" spans="1:23" x14ac:dyDescent="0.2">
      <c r="A460" s="25" t="s">
        <v>16</v>
      </c>
      <c r="B460" s="11" t="s">
        <v>113</v>
      </c>
      <c r="C460" s="11" t="s">
        <v>295</v>
      </c>
      <c r="D460" s="12">
        <v>5.7692745859999999</v>
      </c>
      <c r="E460" s="12">
        <v>8.3017048580000008</v>
      </c>
      <c r="F460" s="12">
        <v>7.5512167269999999</v>
      </c>
      <c r="G460" s="12">
        <v>8.7947226339999993</v>
      </c>
      <c r="H460" s="12">
        <v>9.4152214940000007</v>
      </c>
      <c r="I460" s="12">
        <v>10.99248276</v>
      </c>
      <c r="J460" s="12">
        <v>12.093527010000001</v>
      </c>
      <c r="K460" s="12">
        <v>17.722482930000002</v>
      </c>
      <c r="L460" s="12">
        <v>15.61136003</v>
      </c>
      <c r="M460" s="12">
        <v>13.81517296</v>
      </c>
      <c r="N460" s="12">
        <v>8.9637438629999995</v>
      </c>
      <c r="O460" s="12"/>
      <c r="P460" s="11" t="s">
        <v>1</v>
      </c>
      <c r="Q460" s="11" t="s">
        <v>1</v>
      </c>
      <c r="R460" s="11" t="s">
        <v>1</v>
      </c>
      <c r="S460" s="11" t="s">
        <v>1</v>
      </c>
      <c r="T460" s="11" t="s">
        <v>1</v>
      </c>
      <c r="U460" s="11" t="s">
        <v>1</v>
      </c>
      <c r="V460" s="11" t="s">
        <v>294</v>
      </c>
      <c r="W460" s="21" t="s">
        <v>1</v>
      </c>
    </row>
    <row r="461" spans="1:23" x14ac:dyDescent="0.2">
      <c r="A461" s="27" t="s">
        <v>16</v>
      </c>
      <c r="B461" s="13" t="s">
        <v>113</v>
      </c>
      <c r="C461" s="13" t="s">
        <v>297</v>
      </c>
      <c r="D461" s="14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3" t="s">
        <v>1</v>
      </c>
      <c r="Q461" s="13" t="s">
        <v>1</v>
      </c>
      <c r="R461" s="13" t="s">
        <v>1</v>
      </c>
      <c r="S461" s="13" t="s">
        <v>1</v>
      </c>
      <c r="T461" s="13" t="s">
        <v>1</v>
      </c>
      <c r="U461" s="13" t="s">
        <v>1</v>
      </c>
      <c r="V461" s="13" t="s">
        <v>294</v>
      </c>
      <c r="W461" s="22" t="s">
        <v>1</v>
      </c>
    </row>
    <row r="462" spans="1:23" x14ac:dyDescent="0.2">
      <c r="A462" s="25" t="s">
        <v>16</v>
      </c>
      <c r="B462" s="11" t="s">
        <v>113</v>
      </c>
      <c r="C462" s="11" t="s">
        <v>299</v>
      </c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1" t="s">
        <v>1</v>
      </c>
      <c r="Q462" s="11" t="s">
        <v>1</v>
      </c>
      <c r="R462" s="11" t="s">
        <v>1</v>
      </c>
      <c r="S462" s="11" t="s">
        <v>1</v>
      </c>
      <c r="T462" s="11" t="s">
        <v>1</v>
      </c>
      <c r="U462" s="11" t="s">
        <v>1</v>
      </c>
      <c r="V462" s="11" t="s">
        <v>294</v>
      </c>
      <c r="W462" s="21" t="s">
        <v>1</v>
      </c>
    </row>
    <row r="463" spans="1:23" x14ac:dyDescent="0.2">
      <c r="A463" s="27" t="s">
        <v>16</v>
      </c>
      <c r="B463" s="13" t="s">
        <v>113</v>
      </c>
      <c r="C463" s="13" t="s">
        <v>300</v>
      </c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3" t="s">
        <v>1</v>
      </c>
      <c r="Q463" s="13" t="s">
        <v>1</v>
      </c>
      <c r="R463" s="13" t="s">
        <v>1</v>
      </c>
      <c r="S463" s="13" t="s">
        <v>1</v>
      </c>
      <c r="T463" s="13" t="s">
        <v>1</v>
      </c>
      <c r="U463" s="13" t="s">
        <v>1</v>
      </c>
      <c r="V463" s="13" t="s">
        <v>294</v>
      </c>
      <c r="W463" s="22" t="s">
        <v>1</v>
      </c>
    </row>
    <row r="464" spans="1:23" x14ac:dyDescent="0.2">
      <c r="A464" s="25" t="s">
        <v>16</v>
      </c>
      <c r="B464" s="11" t="s">
        <v>113</v>
      </c>
      <c r="C464" s="11" t="s">
        <v>296</v>
      </c>
      <c r="D464" s="12"/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1" t="s">
        <v>1</v>
      </c>
      <c r="Q464" s="11" t="s">
        <v>1</v>
      </c>
      <c r="R464" s="11" t="s">
        <v>1</v>
      </c>
      <c r="S464" s="11" t="s">
        <v>1</v>
      </c>
      <c r="T464" s="11" t="s">
        <v>1</v>
      </c>
      <c r="U464" s="11" t="s">
        <v>1</v>
      </c>
      <c r="V464" s="11" t="s">
        <v>294</v>
      </c>
      <c r="W464" s="21" t="s">
        <v>1</v>
      </c>
    </row>
    <row r="465" spans="1:23" x14ac:dyDescent="0.2">
      <c r="A465" s="27" t="s">
        <v>16</v>
      </c>
      <c r="B465" s="13" t="s">
        <v>113</v>
      </c>
      <c r="C465" s="13" t="s">
        <v>301</v>
      </c>
      <c r="D465" s="14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3" t="s">
        <v>1</v>
      </c>
      <c r="Q465" s="13" t="s">
        <v>1</v>
      </c>
      <c r="R465" s="13" t="s">
        <v>1</v>
      </c>
      <c r="S465" s="13" t="s">
        <v>1</v>
      </c>
      <c r="T465" s="13" t="s">
        <v>1</v>
      </c>
      <c r="U465" s="13" t="s">
        <v>1</v>
      </c>
      <c r="V465" s="13" t="s">
        <v>294</v>
      </c>
      <c r="W465" s="22" t="s">
        <v>1</v>
      </c>
    </row>
    <row r="466" spans="1:23" x14ac:dyDescent="0.2">
      <c r="A466" s="25" t="s">
        <v>16</v>
      </c>
      <c r="B466" s="11" t="s">
        <v>113</v>
      </c>
      <c r="C466" s="11" t="s">
        <v>298</v>
      </c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1" t="s">
        <v>1</v>
      </c>
      <c r="Q466" s="11" t="s">
        <v>1</v>
      </c>
      <c r="R466" s="11" t="s">
        <v>1</v>
      </c>
      <c r="S466" s="11" t="s">
        <v>1</v>
      </c>
      <c r="T466" s="11" t="s">
        <v>1</v>
      </c>
      <c r="U466" s="11" t="s">
        <v>1</v>
      </c>
      <c r="V466" s="11" t="s">
        <v>294</v>
      </c>
      <c r="W466" s="21" t="s">
        <v>1</v>
      </c>
    </row>
    <row r="467" spans="1:23" x14ac:dyDescent="0.2">
      <c r="A467" s="27" t="s">
        <v>17</v>
      </c>
      <c r="B467" s="13" t="s">
        <v>114</v>
      </c>
      <c r="C467" s="13" t="s">
        <v>277</v>
      </c>
      <c r="D467" s="14">
        <v>93.347999999999999</v>
      </c>
      <c r="E467" s="14">
        <v>86.769919999999999</v>
      </c>
      <c r="F467" s="14">
        <v>89.46781</v>
      </c>
      <c r="G467" s="14">
        <v>90.238330000000005</v>
      </c>
      <c r="H467" s="14">
        <v>81.031149999999997</v>
      </c>
      <c r="I467" s="14">
        <v>89.160989999999998</v>
      </c>
      <c r="J467" s="14">
        <v>92.221980000000002</v>
      </c>
      <c r="K467" s="14">
        <v>93.791799999999995</v>
      </c>
      <c r="L467" s="14">
        <v>96.251260000000002</v>
      </c>
      <c r="M467" s="14">
        <v>93.905280000000005</v>
      </c>
      <c r="N467" s="14">
        <v>93.621780000000001</v>
      </c>
      <c r="O467" s="14"/>
      <c r="P467" s="13" t="s">
        <v>1</v>
      </c>
      <c r="Q467" s="13" t="s">
        <v>1</v>
      </c>
      <c r="R467" s="13" t="s">
        <v>1</v>
      </c>
      <c r="S467" s="13" t="s">
        <v>1</v>
      </c>
      <c r="T467" s="13" t="s">
        <v>1</v>
      </c>
      <c r="U467" s="13" t="s">
        <v>1</v>
      </c>
      <c r="V467" s="13" t="s">
        <v>294</v>
      </c>
      <c r="W467" s="22" t="s">
        <v>1</v>
      </c>
    </row>
    <row r="468" spans="1:23" x14ac:dyDescent="0.2">
      <c r="A468" s="25" t="s">
        <v>17</v>
      </c>
      <c r="B468" s="11" t="s">
        <v>114</v>
      </c>
      <c r="C468" s="11" t="s">
        <v>278</v>
      </c>
      <c r="D468" s="12">
        <v>14.36927</v>
      </c>
      <c r="E468" s="12">
        <v>15.534129999999999</v>
      </c>
      <c r="F468" s="12">
        <v>15.04175</v>
      </c>
      <c r="G468" s="12">
        <v>14.45988</v>
      </c>
      <c r="H468" s="12">
        <v>15.905139999999999</v>
      </c>
      <c r="I468" s="12">
        <v>16.773260000000001</v>
      </c>
      <c r="J468" s="12">
        <v>19.904679999999999</v>
      </c>
      <c r="K468" s="12">
        <v>18.946390000000001</v>
      </c>
      <c r="L468" s="12">
        <v>19.412769999999998</v>
      </c>
      <c r="M468" s="12">
        <v>21.123930000000001</v>
      </c>
      <c r="N468" s="12">
        <v>23.10012</v>
      </c>
      <c r="O468" s="12"/>
      <c r="P468" s="11" t="s">
        <v>1</v>
      </c>
      <c r="Q468" s="11" t="s">
        <v>1</v>
      </c>
      <c r="R468" s="11" t="s">
        <v>1</v>
      </c>
      <c r="S468" s="11" t="s">
        <v>1</v>
      </c>
      <c r="T468" s="11" t="s">
        <v>1</v>
      </c>
      <c r="U468" s="11" t="s">
        <v>1</v>
      </c>
      <c r="V468" s="11" t="s">
        <v>294</v>
      </c>
      <c r="W468" s="21" t="s">
        <v>1</v>
      </c>
    </row>
    <row r="469" spans="1:23" x14ac:dyDescent="0.2">
      <c r="A469" s="27" t="s">
        <v>17</v>
      </c>
      <c r="B469" s="13" t="s">
        <v>114</v>
      </c>
      <c r="C469" s="13" t="s">
        <v>280</v>
      </c>
      <c r="D469" s="14">
        <v>1.87415</v>
      </c>
      <c r="E469" s="14">
        <v>1.9967200000000001</v>
      </c>
      <c r="F469" s="14">
        <v>1.9796899999999999</v>
      </c>
      <c r="G469" s="14">
        <v>1.93774</v>
      </c>
      <c r="H469" s="14">
        <v>2.1268199999999999</v>
      </c>
      <c r="I469" s="14">
        <v>2.1207799999999999</v>
      </c>
      <c r="J469" s="14">
        <v>2.8790499999999999</v>
      </c>
      <c r="K469" s="14">
        <v>3.1538300000000001</v>
      </c>
      <c r="L469" s="14">
        <v>2.8944999999999999</v>
      </c>
      <c r="M469" s="14">
        <v>3.0053999999999998</v>
      </c>
      <c r="N469" s="14">
        <v>3.59043</v>
      </c>
      <c r="O469" s="14"/>
      <c r="P469" s="13" t="s">
        <v>1</v>
      </c>
      <c r="Q469" s="13" t="s">
        <v>1</v>
      </c>
      <c r="R469" s="13" t="s">
        <v>1</v>
      </c>
      <c r="S469" s="13" t="s">
        <v>1</v>
      </c>
      <c r="T469" s="13" t="s">
        <v>1</v>
      </c>
      <c r="U469" s="13" t="s">
        <v>1</v>
      </c>
      <c r="V469" s="13" t="s">
        <v>294</v>
      </c>
      <c r="W469" s="22" t="s">
        <v>1</v>
      </c>
    </row>
    <row r="470" spans="1:23" x14ac:dyDescent="0.2">
      <c r="A470" s="25" t="s">
        <v>17</v>
      </c>
      <c r="B470" s="11" t="s">
        <v>114</v>
      </c>
      <c r="C470" s="11" t="s">
        <v>281</v>
      </c>
      <c r="D470" s="12">
        <v>43.452500000000001</v>
      </c>
      <c r="E470" s="12">
        <v>42.549860000000002</v>
      </c>
      <c r="F470" s="12">
        <v>43.005119999999998</v>
      </c>
      <c r="G470" s="12">
        <v>41.488300000000002</v>
      </c>
      <c r="H470" s="12">
        <v>41.663069999999998</v>
      </c>
      <c r="I470" s="12">
        <v>40.126100000000001</v>
      </c>
      <c r="J470" s="12">
        <v>39.332439999999998</v>
      </c>
      <c r="K470" s="12">
        <v>42.671709999999997</v>
      </c>
      <c r="L470" s="12">
        <v>46.836559999999999</v>
      </c>
      <c r="M470" s="12">
        <v>41.529470000000003</v>
      </c>
      <c r="N470" s="12">
        <v>49.115180000000002</v>
      </c>
      <c r="O470" s="12"/>
      <c r="P470" s="11" t="s">
        <v>1</v>
      </c>
      <c r="Q470" s="11" t="s">
        <v>1</v>
      </c>
      <c r="R470" s="11" t="s">
        <v>1</v>
      </c>
      <c r="S470" s="11" t="s">
        <v>1</v>
      </c>
      <c r="T470" s="11" t="s">
        <v>1</v>
      </c>
      <c r="U470" s="11" t="s">
        <v>1</v>
      </c>
      <c r="V470" s="11" t="s">
        <v>294</v>
      </c>
      <c r="W470" s="21" t="s">
        <v>1</v>
      </c>
    </row>
    <row r="471" spans="1:23" x14ac:dyDescent="0.2">
      <c r="A471" s="27" t="s">
        <v>17</v>
      </c>
      <c r="B471" s="13" t="s">
        <v>114</v>
      </c>
      <c r="C471" s="13" t="s">
        <v>282</v>
      </c>
      <c r="D471" s="14">
        <v>31.08907</v>
      </c>
      <c r="E471" s="14">
        <v>33.049550000000004</v>
      </c>
      <c r="F471" s="14">
        <v>32.343969999999999</v>
      </c>
      <c r="G471" s="14">
        <v>32.350380000000001</v>
      </c>
      <c r="H471" s="14">
        <v>34.136009999999999</v>
      </c>
      <c r="I471" s="14">
        <v>33.955939999999998</v>
      </c>
      <c r="J471" s="14">
        <v>36.69341</v>
      </c>
      <c r="K471" s="14">
        <v>33.498980000000003</v>
      </c>
      <c r="L471" s="14">
        <v>31.574280000000002</v>
      </c>
      <c r="M471" s="14">
        <v>31.119420000000002</v>
      </c>
      <c r="N471" s="14">
        <v>34.089210000000001</v>
      </c>
      <c r="O471" s="14"/>
      <c r="P471" s="13" t="s">
        <v>1</v>
      </c>
      <c r="Q471" s="13" t="s">
        <v>1</v>
      </c>
      <c r="R471" s="13" t="s">
        <v>1</v>
      </c>
      <c r="S471" s="13" t="s">
        <v>1</v>
      </c>
      <c r="T471" s="13" t="s">
        <v>1</v>
      </c>
      <c r="U471" s="13" t="s">
        <v>1</v>
      </c>
      <c r="V471" s="13" t="s">
        <v>294</v>
      </c>
      <c r="W471" s="22" t="s">
        <v>1</v>
      </c>
    </row>
    <row r="472" spans="1:23" x14ac:dyDescent="0.2">
      <c r="A472" s="25" t="s">
        <v>17</v>
      </c>
      <c r="B472" s="11" t="s">
        <v>114</v>
      </c>
      <c r="C472" s="11" t="s">
        <v>279</v>
      </c>
      <c r="D472" s="12">
        <v>16.719799999999999</v>
      </c>
      <c r="E472" s="12">
        <v>17.515419999999999</v>
      </c>
      <c r="F472" s="12">
        <v>17.302219999999998</v>
      </c>
      <c r="G472" s="12">
        <v>17.89049</v>
      </c>
      <c r="H472" s="12">
        <v>18.23086</v>
      </c>
      <c r="I472" s="12">
        <v>17.182680000000001</v>
      </c>
      <c r="J472" s="12">
        <v>16.788720000000001</v>
      </c>
      <c r="K472" s="12">
        <v>14.55259</v>
      </c>
      <c r="L472" s="12">
        <v>12.16151</v>
      </c>
      <c r="M472" s="12">
        <v>9.9954900000000002</v>
      </c>
      <c r="N472" s="12">
        <v>10.989089999999999</v>
      </c>
      <c r="O472" s="12"/>
      <c r="P472" s="11" t="s">
        <v>1</v>
      </c>
      <c r="Q472" s="11" t="s">
        <v>1</v>
      </c>
      <c r="R472" s="11" t="s">
        <v>1</v>
      </c>
      <c r="S472" s="11" t="s">
        <v>1</v>
      </c>
      <c r="T472" s="11" t="s">
        <v>1</v>
      </c>
      <c r="U472" s="11" t="s">
        <v>1</v>
      </c>
      <c r="V472" s="11" t="s">
        <v>294</v>
      </c>
      <c r="W472" s="21" t="s">
        <v>1</v>
      </c>
    </row>
    <row r="473" spans="1:23" x14ac:dyDescent="0.2">
      <c r="A473" s="27" t="s">
        <v>17</v>
      </c>
      <c r="B473" s="13" t="s">
        <v>114</v>
      </c>
      <c r="C473" s="13" t="s">
        <v>293</v>
      </c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3" t="s">
        <v>1</v>
      </c>
      <c r="Q473" s="13" t="s">
        <v>1</v>
      </c>
      <c r="R473" s="13" t="s">
        <v>1</v>
      </c>
      <c r="S473" s="13" t="s">
        <v>1</v>
      </c>
      <c r="T473" s="13" t="s">
        <v>1</v>
      </c>
      <c r="U473" s="13" t="s">
        <v>1</v>
      </c>
      <c r="V473" s="13" t="s">
        <v>294</v>
      </c>
      <c r="W473" s="22" t="s">
        <v>1</v>
      </c>
    </row>
    <row r="474" spans="1:23" x14ac:dyDescent="0.2">
      <c r="A474" s="25" t="s">
        <v>17</v>
      </c>
      <c r="B474" s="11" t="s">
        <v>114</v>
      </c>
      <c r="C474" s="11" t="s">
        <v>284</v>
      </c>
      <c r="D474" s="12">
        <v>14.4786</v>
      </c>
      <c r="E474" s="12">
        <v>16.33671</v>
      </c>
      <c r="F474" s="12">
        <v>15.609719999999999</v>
      </c>
      <c r="G474" s="12">
        <v>14.958880000000001</v>
      </c>
      <c r="H474" s="12">
        <v>15.888249999999999</v>
      </c>
      <c r="I474" s="12">
        <v>16.84712</v>
      </c>
      <c r="J474" s="12">
        <v>20.071020000000001</v>
      </c>
      <c r="K474" s="12">
        <v>18.973549999999999</v>
      </c>
      <c r="L474" s="12">
        <v>18.855119999999999</v>
      </c>
      <c r="M474" s="12">
        <v>20.96095</v>
      </c>
      <c r="N474" s="12">
        <v>23.17248</v>
      </c>
      <c r="O474" s="12"/>
      <c r="P474" s="11" t="s">
        <v>1</v>
      </c>
      <c r="Q474" s="11" t="s">
        <v>1</v>
      </c>
      <c r="R474" s="11" t="s">
        <v>1</v>
      </c>
      <c r="S474" s="11" t="s">
        <v>1</v>
      </c>
      <c r="T474" s="11" t="s">
        <v>1</v>
      </c>
      <c r="U474" s="11" t="s">
        <v>1</v>
      </c>
      <c r="V474" s="11" t="s">
        <v>294</v>
      </c>
      <c r="W474" s="21" t="s">
        <v>1</v>
      </c>
    </row>
    <row r="475" spans="1:23" x14ac:dyDescent="0.2">
      <c r="A475" s="27" t="s">
        <v>17</v>
      </c>
      <c r="B475" s="13" t="s">
        <v>114</v>
      </c>
      <c r="C475" s="13" t="s">
        <v>286</v>
      </c>
      <c r="D475" s="14">
        <v>1.8463400000000001</v>
      </c>
      <c r="E475" s="14">
        <v>1.95316</v>
      </c>
      <c r="F475" s="14">
        <v>2.00319</v>
      </c>
      <c r="G475" s="14">
        <v>1.86381</v>
      </c>
      <c r="H475" s="14">
        <v>1.9482600000000001</v>
      </c>
      <c r="I475" s="14">
        <v>1.9396100000000001</v>
      </c>
      <c r="J475" s="14">
        <v>2.7010399999999999</v>
      </c>
      <c r="K475" s="14">
        <v>2.9505300000000001</v>
      </c>
      <c r="L475" s="14">
        <v>2.7555900000000002</v>
      </c>
      <c r="M475" s="14">
        <v>2.86</v>
      </c>
      <c r="N475" s="14">
        <v>3.4643700000000002</v>
      </c>
      <c r="O475" s="14"/>
      <c r="P475" s="13" t="s">
        <v>1</v>
      </c>
      <c r="Q475" s="13" t="s">
        <v>1</v>
      </c>
      <c r="R475" s="13" t="s">
        <v>1</v>
      </c>
      <c r="S475" s="13" t="s">
        <v>1</v>
      </c>
      <c r="T475" s="13" t="s">
        <v>1</v>
      </c>
      <c r="U475" s="13" t="s">
        <v>1</v>
      </c>
      <c r="V475" s="13" t="s">
        <v>294</v>
      </c>
      <c r="W475" s="22" t="s">
        <v>1</v>
      </c>
    </row>
    <row r="476" spans="1:23" x14ac:dyDescent="0.2">
      <c r="A476" s="25" t="s">
        <v>17</v>
      </c>
      <c r="B476" s="11" t="s">
        <v>114</v>
      </c>
      <c r="C476" s="11" t="s">
        <v>287</v>
      </c>
      <c r="D476" s="12">
        <v>43.091560000000001</v>
      </c>
      <c r="E476" s="12">
        <v>41.767159999999997</v>
      </c>
      <c r="F476" s="12">
        <v>42.664160000000003</v>
      </c>
      <c r="G476" s="12">
        <v>39.559840000000001</v>
      </c>
      <c r="H476" s="12">
        <v>39.599229999999999</v>
      </c>
      <c r="I476" s="12">
        <v>39.28107</v>
      </c>
      <c r="J476" s="12">
        <v>39.095140000000001</v>
      </c>
      <c r="K476" s="12">
        <v>41.406500000000001</v>
      </c>
      <c r="L476" s="12">
        <v>44.451140000000002</v>
      </c>
      <c r="M476" s="12">
        <v>39.52525</v>
      </c>
      <c r="N476" s="12">
        <v>47.293979999999998</v>
      </c>
      <c r="O476" s="12"/>
      <c r="P476" s="11" t="s">
        <v>1</v>
      </c>
      <c r="Q476" s="11" t="s">
        <v>1</v>
      </c>
      <c r="R476" s="11" t="s">
        <v>1</v>
      </c>
      <c r="S476" s="11" t="s">
        <v>1</v>
      </c>
      <c r="T476" s="11" t="s">
        <v>1</v>
      </c>
      <c r="U476" s="11" t="s">
        <v>1</v>
      </c>
      <c r="V476" s="11" t="s">
        <v>294</v>
      </c>
      <c r="W476" s="21" t="s">
        <v>1</v>
      </c>
    </row>
    <row r="477" spans="1:23" x14ac:dyDescent="0.2">
      <c r="A477" s="27" t="s">
        <v>17</v>
      </c>
      <c r="B477" s="13" t="s">
        <v>114</v>
      </c>
      <c r="C477" s="13" t="s">
        <v>288</v>
      </c>
      <c r="D477" s="14">
        <v>31.28736</v>
      </c>
      <c r="E477" s="14">
        <v>34.345350000000003</v>
      </c>
      <c r="F477" s="14">
        <v>33.09796</v>
      </c>
      <c r="G477" s="14">
        <v>32.716810000000002</v>
      </c>
      <c r="H477" s="14">
        <v>33.68582</v>
      </c>
      <c r="I477" s="14">
        <v>33.882440000000003</v>
      </c>
      <c r="J477" s="14">
        <v>37.181359999999998</v>
      </c>
      <c r="K477" s="14">
        <v>34.198659999999997</v>
      </c>
      <c r="L477" s="14">
        <v>30.675850000000001</v>
      </c>
      <c r="M477" s="14">
        <v>31.426839999999999</v>
      </c>
      <c r="N477" s="14">
        <v>35.119570000000003</v>
      </c>
      <c r="O477" s="14"/>
      <c r="P477" s="13" t="s">
        <v>1</v>
      </c>
      <c r="Q477" s="13" t="s">
        <v>1</v>
      </c>
      <c r="R477" s="13" t="s">
        <v>1</v>
      </c>
      <c r="S477" s="13" t="s">
        <v>1</v>
      </c>
      <c r="T477" s="13" t="s">
        <v>1</v>
      </c>
      <c r="U477" s="13" t="s">
        <v>1</v>
      </c>
      <c r="V477" s="13" t="s">
        <v>294</v>
      </c>
      <c r="W477" s="22" t="s">
        <v>1</v>
      </c>
    </row>
    <row r="478" spans="1:23" x14ac:dyDescent="0.2">
      <c r="A478" s="25" t="s">
        <v>17</v>
      </c>
      <c r="B478" s="11" t="s">
        <v>114</v>
      </c>
      <c r="C478" s="11" t="s">
        <v>285</v>
      </c>
      <c r="D478" s="12">
        <v>16.80875</v>
      </c>
      <c r="E478" s="12">
        <v>18.00864</v>
      </c>
      <c r="F478" s="12">
        <v>17.488240000000001</v>
      </c>
      <c r="G478" s="12">
        <v>17.757919999999999</v>
      </c>
      <c r="H478" s="12">
        <v>17.79757</v>
      </c>
      <c r="I478" s="12">
        <v>17.035319999999999</v>
      </c>
      <c r="J478" s="12">
        <v>17.110340000000001</v>
      </c>
      <c r="K478" s="12">
        <v>15.225110000000001</v>
      </c>
      <c r="L478" s="12">
        <v>11.820729999999999</v>
      </c>
      <c r="M478" s="12">
        <v>10.46589</v>
      </c>
      <c r="N478" s="12">
        <v>11.947089999999999</v>
      </c>
      <c r="O478" s="12"/>
      <c r="P478" s="11" t="s">
        <v>1</v>
      </c>
      <c r="Q478" s="11" t="s">
        <v>1</v>
      </c>
      <c r="R478" s="11" t="s">
        <v>1</v>
      </c>
      <c r="S478" s="11" t="s">
        <v>1</v>
      </c>
      <c r="T478" s="11" t="s">
        <v>1</v>
      </c>
      <c r="U478" s="11" t="s">
        <v>1</v>
      </c>
      <c r="V478" s="11" t="s">
        <v>294</v>
      </c>
      <c r="W478" s="21" t="s">
        <v>1</v>
      </c>
    </row>
    <row r="479" spans="1:23" x14ac:dyDescent="0.2">
      <c r="A479" s="27" t="s">
        <v>17</v>
      </c>
      <c r="B479" s="13" t="s">
        <v>114</v>
      </c>
      <c r="C479" s="13" t="s">
        <v>308</v>
      </c>
      <c r="D479" s="14"/>
      <c r="E479" s="14">
        <v>6.4580000000000002</v>
      </c>
      <c r="F479" s="14">
        <v>16.43</v>
      </c>
      <c r="G479" s="14">
        <v>4.6619999999999999</v>
      </c>
      <c r="H479" s="14">
        <v>8.2970000000000006</v>
      </c>
      <c r="I479" s="14">
        <v>6.8639999999999999</v>
      </c>
      <c r="J479" s="14">
        <v>6.0549999999999997</v>
      </c>
      <c r="K479" s="14">
        <v>1.8129999999999999</v>
      </c>
      <c r="L479" s="14">
        <v>9.8070000000000004</v>
      </c>
      <c r="M479" s="14">
        <v>57.436</v>
      </c>
      <c r="N479" s="14">
        <v>23.783000000000001</v>
      </c>
      <c r="O479" s="14"/>
      <c r="P479" s="13" t="s">
        <v>1</v>
      </c>
      <c r="Q479" s="13" t="s">
        <v>1</v>
      </c>
      <c r="R479" s="13" t="s">
        <v>1</v>
      </c>
      <c r="S479" s="13" t="s">
        <v>1</v>
      </c>
      <c r="T479" s="13" t="s">
        <v>1</v>
      </c>
      <c r="U479" s="13" t="s">
        <v>1</v>
      </c>
      <c r="V479" s="13" t="s">
        <v>294</v>
      </c>
      <c r="W479" s="22" t="s">
        <v>1</v>
      </c>
    </row>
    <row r="480" spans="1:23" x14ac:dyDescent="0.2">
      <c r="A480" s="25" t="s">
        <v>17</v>
      </c>
      <c r="B480" s="11" t="s">
        <v>114</v>
      </c>
      <c r="C480" s="11" t="s">
        <v>283</v>
      </c>
      <c r="D480" s="12"/>
      <c r="E480" s="12"/>
      <c r="F480" s="12"/>
      <c r="G480" s="12"/>
      <c r="H480" s="12"/>
      <c r="I480" s="12">
        <v>47</v>
      </c>
      <c r="J480" s="12">
        <v>48</v>
      </c>
      <c r="K480" s="12">
        <v>49</v>
      </c>
      <c r="L480" s="12">
        <v>49</v>
      </c>
      <c r="M480" s="12">
        <v>48</v>
      </c>
      <c r="N480" s="12">
        <v>47</v>
      </c>
      <c r="O480" s="12"/>
      <c r="P480" s="11" t="s">
        <v>1</v>
      </c>
      <c r="Q480" s="11" t="s">
        <v>1</v>
      </c>
      <c r="R480" s="11" t="s">
        <v>1</v>
      </c>
      <c r="S480" s="11" t="s">
        <v>1</v>
      </c>
      <c r="T480" s="11" t="s">
        <v>1</v>
      </c>
      <c r="U480" s="11" t="s">
        <v>1</v>
      </c>
      <c r="V480" s="11" t="s">
        <v>294</v>
      </c>
      <c r="W480" s="21" t="s">
        <v>1</v>
      </c>
    </row>
    <row r="481" spans="1:23" x14ac:dyDescent="0.2">
      <c r="A481" s="27" t="s">
        <v>17</v>
      </c>
      <c r="B481" s="13" t="s">
        <v>114</v>
      </c>
      <c r="C481" s="13" t="s">
        <v>290</v>
      </c>
      <c r="D481" s="14">
        <v>37</v>
      </c>
      <c r="E481" s="14">
        <v>36</v>
      </c>
      <c r="F481" s="14"/>
      <c r="G481" s="14">
        <v>40</v>
      </c>
      <c r="H481" s="14">
        <v>35</v>
      </c>
      <c r="I481" s="14">
        <v>34</v>
      </c>
      <c r="J481" s="14">
        <v>30</v>
      </c>
      <c r="K481" s="14">
        <v>29</v>
      </c>
      <c r="L481" s="14">
        <v>27</v>
      </c>
      <c r="M481" s="14">
        <v>27</v>
      </c>
      <c r="N481" s="14">
        <v>28</v>
      </c>
      <c r="O481" s="14"/>
      <c r="P481" s="13" t="s">
        <v>1</v>
      </c>
      <c r="Q481" s="13" t="s">
        <v>1</v>
      </c>
      <c r="R481" s="13" t="s">
        <v>1</v>
      </c>
      <c r="S481" s="13" t="s">
        <v>1</v>
      </c>
      <c r="T481" s="13" t="s">
        <v>1</v>
      </c>
      <c r="U481" s="13" t="s">
        <v>1</v>
      </c>
      <c r="V481" s="13" t="s">
        <v>294</v>
      </c>
      <c r="W481" s="22" t="s">
        <v>1</v>
      </c>
    </row>
    <row r="482" spans="1:23" x14ac:dyDescent="0.2">
      <c r="A482" s="25" t="s">
        <v>17</v>
      </c>
      <c r="B482" s="11" t="s">
        <v>114</v>
      </c>
      <c r="C482" s="11" t="s">
        <v>291</v>
      </c>
      <c r="D482" s="12">
        <v>10</v>
      </c>
      <c r="E482" s="12">
        <v>11</v>
      </c>
      <c r="F482" s="12"/>
      <c r="G482" s="12">
        <v>14</v>
      </c>
      <c r="H482" s="12">
        <v>12</v>
      </c>
      <c r="I482" s="12">
        <v>13</v>
      </c>
      <c r="J482" s="12">
        <v>14</v>
      </c>
      <c r="K482" s="12">
        <v>13</v>
      </c>
      <c r="L482" s="12">
        <v>13</v>
      </c>
      <c r="M482" s="12">
        <v>14</v>
      </c>
      <c r="N482" s="12">
        <v>14</v>
      </c>
      <c r="O482" s="12"/>
      <c r="P482" s="11" t="s">
        <v>1</v>
      </c>
      <c r="Q482" s="11" t="s">
        <v>1</v>
      </c>
      <c r="R482" s="11" t="s">
        <v>1</v>
      </c>
      <c r="S482" s="11" t="s">
        <v>1</v>
      </c>
      <c r="T482" s="11" t="s">
        <v>1</v>
      </c>
      <c r="U482" s="11" t="s">
        <v>1</v>
      </c>
      <c r="V482" s="11" t="s">
        <v>294</v>
      </c>
      <c r="W482" s="21" t="s">
        <v>1</v>
      </c>
    </row>
    <row r="483" spans="1:23" x14ac:dyDescent="0.2">
      <c r="A483" s="27" t="s">
        <v>17</v>
      </c>
      <c r="B483" s="13" t="s">
        <v>114</v>
      </c>
      <c r="C483" s="13" t="s">
        <v>273</v>
      </c>
      <c r="D483" s="14"/>
      <c r="E483" s="14"/>
      <c r="F483" s="14"/>
      <c r="G483" s="14"/>
      <c r="H483" s="14"/>
      <c r="I483" s="14"/>
      <c r="J483" s="14">
        <v>51</v>
      </c>
      <c r="K483" s="14">
        <v>52</v>
      </c>
      <c r="L483" s="14">
        <v>52</v>
      </c>
      <c r="M483" s="14">
        <v>51</v>
      </c>
      <c r="N483" s="14">
        <v>51</v>
      </c>
      <c r="O483" s="14"/>
      <c r="P483" s="13" t="s">
        <v>1</v>
      </c>
      <c r="Q483" s="13" t="s">
        <v>1</v>
      </c>
      <c r="R483" s="13" t="s">
        <v>1</v>
      </c>
      <c r="S483" s="13" t="s">
        <v>1</v>
      </c>
      <c r="T483" s="13" t="s">
        <v>1</v>
      </c>
      <c r="U483" s="13" t="s">
        <v>1</v>
      </c>
      <c r="V483" s="13" t="s">
        <v>294</v>
      </c>
      <c r="W483" s="22" t="s">
        <v>1</v>
      </c>
    </row>
    <row r="484" spans="1:23" x14ac:dyDescent="0.2">
      <c r="A484" s="25" t="s">
        <v>17</v>
      </c>
      <c r="B484" s="11" t="s">
        <v>114</v>
      </c>
      <c r="C484" s="11" t="s">
        <v>274</v>
      </c>
      <c r="D484" s="12"/>
      <c r="E484" s="12"/>
      <c r="F484" s="12"/>
      <c r="G484" s="12"/>
      <c r="H484" s="12">
        <v>47</v>
      </c>
      <c r="I484" s="12"/>
      <c r="J484" s="12">
        <v>61</v>
      </c>
      <c r="K484" s="12">
        <v>62</v>
      </c>
      <c r="L484" s="12">
        <v>61</v>
      </c>
      <c r="M484" s="12">
        <v>60</v>
      </c>
      <c r="N484" s="12">
        <v>60</v>
      </c>
      <c r="O484" s="12"/>
      <c r="P484" s="11" t="s">
        <v>1</v>
      </c>
      <c r="Q484" s="11" t="s">
        <v>1</v>
      </c>
      <c r="R484" s="11" t="s">
        <v>1</v>
      </c>
      <c r="S484" s="11" t="s">
        <v>1</v>
      </c>
      <c r="T484" s="11" t="s">
        <v>1</v>
      </c>
      <c r="U484" s="11" t="s">
        <v>1</v>
      </c>
      <c r="V484" s="11" t="s">
        <v>294</v>
      </c>
      <c r="W484" s="21" t="s">
        <v>1</v>
      </c>
    </row>
    <row r="485" spans="1:23" x14ac:dyDescent="0.2">
      <c r="A485" s="27" t="s">
        <v>17</v>
      </c>
      <c r="B485" s="13" t="s">
        <v>114</v>
      </c>
      <c r="C485" s="13" t="s">
        <v>289</v>
      </c>
      <c r="D485" s="14">
        <v>76.225260000000006</v>
      </c>
      <c r="E485" s="14">
        <v>78.065659999999994</v>
      </c>
      <c r="F485" s="14">
        <v>77.765309999999999</v>
      </c>
      <c r="G485" s="14">
        <v>74.140460000000004</v>
      </c>
      <c r="H485" s="14">
        <v>75.233310000000003</v>
      </c>
      <c r="I485" s="14">
        <v>75.103110000000001</v>
      </c>
      <c r="J485" s="14">
        <v>78.977540000000005</v>
      </c>
      <c r="K485" s="14">
        <v>78.555700000000002</v>
      </c>
      <c r="L485" s="14">
        <v>77.882570000000001</v>
      </c>
      <c r="M485" s="14">
        <v>73.812089999999998</v>
      </c>
      <c r="N485" s="14">
        <v>85.877920000000003</v>
      </c>
      <c r="O485" s="14"/>
      <c r="P485" s="13" t="s">
        <v>1</v>
      </c>
      <c r="Q485" s="13" t="s">
        <v>1</v>
      </c>
      <c r="R485" s="13" t="s">
        <v>1</v>
      </c>
      <c r="S485" s="13" t="s">
        <v>1</v>
      </c>
      <c r="T485" s="13" t="s">
        <v>1</v>
      </c>
      <c r="U485" s="13" t="s">
        <v>1</v>
      </c>
      <c r="V485" s="13" t="s">
        <v>294</v>
      </c>
      <c r="W485" s="22" t="s">
        <v>1</v>
      </c>
    </row>
    <row r="486" spans="1:23" x14ac:dyDescent="0.2">
      <c r="A486" s="25" t="s">
        <v>17</v>
      </c>
      <c r="B486" s="11" t="s">
        <v>114</v>
      </c>
      <c r="C486" s="11" t="s">
        <v>276</v>
      </c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1"/>
      <c r="Q486" s="11"/>
      <c r="R486" s="11"/>
      <c r="S486" s="11"/>
      <c r="T486" s="11"/>
      <c r="U486" s="11"/>
      <c r="V486" s="11"/>
      <c r="W486" s="21"/>
    </row>
    <row r="487" spans="1:23" x14ac:dyDescent="0.2">
      <c r="A487" s="27" t="s">
        <v>17</v>
      </c>
      <c r="B487" s="13" t="s">
        <v>114</v>
      </c>
      <c r="C487" s="13" t="s">
        <v>271</v>
      </c>
      <c r="D487" s="14">
        <v>15</v>
      </c>
      <c r="E487" s="14">
        <v>17</v>
      </c>
      <c r="F487" s="14"/>
      <c r="G487" s="14">
        <v>19</v>
      </c>
      <c r="H487" s="14">
        <v>18</v>
      </c>
      <c r="I487" s="14">
        <v>21</v>
      </c>
      <c r="J487" s="14">
        <v>22</v>
      </c>
      <c r="K487" s="14">
        <v>22</v>
      </c>
      <c r="L487" s="14">
        <v>23</v>
      </c>
      <c r="M487" s="14">
        <v>23</v>
      </c>
      <c r="N487" s="14">
        <v>21</v>
      </c>
      <c r="O487" s="14"/>
      <c r="P487" s="13" t="s">
        <v>1</v>
      </c>
      <c r="Q487" s="13" t="s">
        <v>1</v>
      </c>
      <c r="R487" s="13" t="s">
        <v>1</v>
      </c>
      <c r="S487" s="13" t="s">
        <v>1</v>
      </c>
      <c r="T487" s="13" t="s">
        <v>1</v>
      </c>
      <c r="U487" s="13" t="s">
        <v>1</v>
      </c>
      <c r="V487" s="13" t="s">
        <v>294</v>
      </c>
      <c r="W487" s="22" t="s">
        <v>1</v>
      </c>
    </row>
    <row r="488" spans="1:23" x14ac:dyDescent="0.2">
      <c r="A488" s="25" t="s">
        <v>17</v>
      </c>
      <c r="B488" s="11" t="s">
        <v>114</v>
      </c>
      <c r="C488" s="11" t="s">
        <v>292</v>
      </c>
      <c r="D488" s="12">
        <v>42</v>
      </c>
      <c r="E488" s="12">
        <v>42</v>
      </c>
      <c r="F488" s="12"/>
      <c r="G488" s="12">
        <v>49</v>
      </c>
      <c r="H488" s="12">
        <v>42</v>
      </c>
      <c r="I488" s="12">
        <v>41</v>
      </c>
      <c r="J488" s="12">
        <v>43</v>
      </c>
      <c r="K488" s="12">
        <v>42</v>
      </c>
      <c r="L488" s="12">
        <v>43</v>
      </c>
      <c r="M488" s="12">
        <v>42</v>
      </c>
      <c r="N488" s="12">
        <v>42</v>
      </c>
      <c r="O488" s="12"/>
      <c r="P488" s="11" t="s">
        <v>1</v>
      </c>
      <c r="Q488" s="11" t="s">
        <v>1</v>
      </c>
      <c r="R488" s="11" t="s">
        <v>1</v>
      </c>
      <c r="S488" s="11" t="s">
        <v>1</v>
      </c>
      <c r="T488" s="11" t="s">
        <v>1</v>
      </c>
      <c r="U488" s="11" t="s">
        <v>1</v>
      </c>
      <c r="V488" s="11" t="s">
        <v>294</v>
      </c>
      <c r="W488" s="21" t="s">
        <v>1</v>
      </c>
    </row>
    <row r="489" spans="1:23" x14ac:dyDescent="0.2">
      <c r="A489" s="27" t="s">
        <v>17</v>
      </c>
      <c r="B489" s="13" t="s">
        <v>114</v>
      </c>
      <c r="C489" s="13" t="s">
        <v>275</v>
      </c>
      <c r="D489" s="14"/>
      <c r="E489" s="14"/>
      <c r="F489" s="14"/>
      <c r="G489" s="14"/>
      <c r="H489" s="14"/>
      <c r="I489" s="14"/>
      <c r="J489" s="14">
        <v>22</v>
      </c>
      <c r="K489" s="14"/>
      <c r="L489" s="14">
        <v>26</v>
      </c>
      <c r="M489" s="14">
        <v>26</v>
      </c>
      <c r="N489" s="14">
        <v>27</v>
      </c>
      <c r="O489" s="14"/>
      <c r="P489" s="13" t="s">
        <v>1</v>
      </c>
      <c r="Q489" s="13" t="s">
        <v>1</v>
      </c>
      <c r="R489" s="13" t="s">
        <v>1</v>
      </c>
      <c r="S489" s="13" t="s">
        <v>1</v>
      </c>
      <c r="T489" s="13" t="s">
        <v>1</v>
      </c>
      <c r="U489" s="13" t="s">
        <v>1</v>
      </c>
      <c r="V489" s="13" t="s">
        <v>294</v>
      </c>
      <c r="W489" s="22" t="s">
        <v>1</v>
      </c>
    </row>
    <row r="490" spans="1:23" x14ac:dyDescent="0.2">
      <c r="A490" s="25" t="s">
        <v>17</v>
      </c>
      <c r="B490" s="11" t="s">
        <v>114</v>
      </c>
      <c r="C490" s="11" t="s">
        <v>272</v>
      </c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1"/>
      <c r="Q490" s="11"/>
      <c r="R490" s="11"/>
      <c r="S490" s="11"/>
      <c r="T490" s="11"/>
      <c r="U490" s="11"/>
      <c r="V490" s="11"/>
      <c r="W490" s="21"/>
    </row>
    <row r="491" spans="1:23" x14ac:dyDescent="0.2">
      <c r="A491" s="27" t="s">
        <v>17</v>
      </c>
      <c r="B491" s="13" t="s">
        <v>114</v>
      </c>
      <c r="C491" s="13" t="s">
        <v>295</v>
      </c>
      <c r="D491" s="14">
        <v>15.05350275</v>
      </c>
      <c r="E491" s="14">
        <v>14.59903171</v>
      </c>
      <c r="F491" s="14">
        <v>14.32551466</v>
      </c>
      <c r="G491" s="14">
        <v>10.93161991</v>
      </c>
      <c r="H491" s="14">
        <v>14.390468540000001</v>
      </c>
      <c r="I491" s="14">
        <v>14.54269745</v>
      </c>
      <c r="J491" s="14">
        <v>13.97364016</v>
      </c>
      <c r="K491" s="14">
        <v>11.175822330000001</v>
      </c>
      <c r="L491" s="14">
        <v>11.56634554</v>
      </c>
      <c r="M491" s="14">
        <v>11.96698333</v>
      </c>
      <c r="N491" s="14">
        <v>11.82721398</v>
      </c>
      <c r="O491" s="14"/>
      <c r="P491" s="13" t="s">
        <v>1</v>
      </c>
      <c r="Q491" s="13" t="s">
        <v>1</v>
      </c>
      <c r="R491" s="13" t="s">
        <v>1</v>
      </c>
      <c r="S491" s="13" t="s">
        <v>1</v>
      </c>
      <c r="T491" s="13" t="s">
        <v>1</v>
      </c>
      <c r="U491" s="13" t="s">
        <v>1</v>
      </c>
      <c r="V491" s="13" t="s">
        <v>294</v>
      </c>
      <c r="W491" s="22" t="s">
        <v>1</v>
      </c>
    </row>
    <row r="492" spans="1:23" x14ac:dyDescent="0.2">
      <c r="A492" s="25" t="s">
        <v>17</v>
      </c>
      <c r="B492" s="11" t="s">
        <v>114</v>
      </c>
      <c r="C492" s="11" t="s">
        <v>297</v>
      </c>
      <c r="D492" s="12">
        <v>53.05256</v>
      </c>
      <c r="E492" s="12">
        <v>49.330460000000002</v>
      </c>
      <c r="F492" s="12">
        <v>52.114330000000002</v>
      </c>
      <c r="G492" s="12">
        <v>51.611910000000002</v>
      </c>
      <c r="H492" s="12">
        <v>45.72869</v>
      </c>
      <c r="I492" s="12">
        <v>50.377299999999998</v>
      </c>
      <c r="J492" s="12">
        <v>53.686079999999997</v>
      </c>
      <c r="K492" s="12">
        <v>52.858539999999998</v>
      </c>
      <c r="L492" s="12">
        <v>80.061840000000004</v>
      </c>
      <c r="M492" s="12">
        <v>79.969070000000002</v>
      </c>
      <c r="N492" s="12">
        <v>78.213669999999993</v>
      </c>
      <c r="O492" s="12"/>
      <c r="P492" s="11" t="s">
        <v>1</v>
      </c>
      <c r="Q492" s="11" t="s">
        <v>1</v>
      </c>
      <c r="R492" s="11" t="s">
        <v>1</v>
      </c>
      <c r="S492" s="11" t="s">
        <v>1</v>
      </c>
      <c r="T492" s="11" t="s">
        <v>1</v>
      </c>
      <c r="U492" s="11" t="s">
        <v>1</v>
      </c>
      <c r="V492" s="11" t="s">
        <v>294</v>
      </c>
      <c r="W492" s="21" t="s">
        <v>1</v>
      </c>
    </row>
    <row r="493" spans="1:23" x14ac:dyDescent="0.2">
      <c r="A493" s="27" t="s">
        <v>17</v>
      </c>
      <c r="B493" s="13" t="s">
        <v>114</v>
      </c>
      <c r="C493" s="13" t="s">
        <v>299</v>
      </c>
      <c r="D493" s="14">
        <v>78.59939</v>
      </c>
      <c r="E493" s="14">
        <v>73.600359999999995</v>
      </c>
      <c r="F493" s="14">
        <v>74.605440000000002</v>
      </c>
      <c r="G493" s="14">
        <v>76.364199999999997</v>
      </c>
      <c r="H493" s="14">
        <v>76.956819999999993</v>
      </c>
      <c r="I493" s="14">
        <v>73.484939999999995</v>
      </c>
      <c r="J493" s="14">
        <v>80.17989</v>
      </c>
      <c r="K493" s="14">
        <v>79.922970000000007</v>
      </c>
      <c r="L493" s="14">
        <v>75.964449999999999</v>
      </c>
      <c r="M493" s="14">
        <v>74.82217</v>
      </c>
      <c r="N493" s="14">
        <v>73.018379999999993</v>
      </c>
      <c r="O493" s="14"/>
      <c r="P493" s="13" t="s">
        <v>1</v>
      </c>
      <c r="Q493" s="13" t="s">
        <v>1</v>
      </c>
      <c r="R493" s="13" t="s">
        <v>1</v>
      </c>
      <c r="S493" s="13" t="s">
        <v>1</v>
      </c>
      <c r="T493" s="13" t="s">
        <v>1</v>
      </c>
      <c r="U493" s="13" t="s">
        <v>1</v>
      </c>
      <c r="V493" s="13" t="s">
        <v>294</v>
      </c>
      <c r="W493" s="22" t="s">
        <v>1</v>
      </c>
    </row>
    <row r="494" spans="1:23" x14ac:dyDescent="0.2">
      <c r="A494" s="25" t="s">
        <v>17</v>
      </c>
      <c r="B494" s="11" t="s">
        <v>114</v>
      </c>
      <c r="C494" s="11" t="s">
        <v>300</v>
      </c>
      <c r="D494" s="12">
        <v>61.285730000000001</v>
      </c>
      <c r="E494" s="12">
        <v>60.043370000000003</v>
      </c>
      <c r="F494" s="12">
        <v>61.635019999999997</v>
      </c>
      <c r="G494" s="12">
        <v>64.604100000000003</v>
      </c>
      <c r="H494" s="12">
        <v>59.625579999999999</v>
      </c>
      <c r="I494" s="12">
        <v>58.266500000000001</v>
      </c>
      <c r="J494" s="12">
        <v>59.390630000000002</v>
      </c>
      <c r="K494" s="12">
        <v>62.532069999999997</v>
      </c>
      <c r="L494" s="12">
        <v>56.230200000000004</v>
      </c>
      <c r="M494" s="12">
        <v>71.509100000000004</v>
      </c>
      <c r="N494" s="12">
        <v>71.233289999999997</v>
      </c>
      <c r="O494" s="12"/>
      <c r="P494" s="11" t="s">
        <v>1</v>
      </c>
      <c r="Q494" s="11" t="s">
        <v>1</v>
      </c>
      <c r="R494" s="11" t="s">
        <v>1</v>
      </c>
      <c r="S494" s="11" t="s">
        <v>1</v>
      </c>
      <c r="T494" s="11" t="s">
        <v>1</v>
      </c>
      <c r="U494" s="11" t="s">
        <v>1</v>
      </c>
      <c r="V494" s="11" t="s">
        <v>294</v>
      </c>
      <c r="W494" s="21" t="s">
        <v>1</v>
      </c>
    </row>
    <row r="495" spans="1:23" x14ac:dyDescent="0.2">
      <c r="A495" s="27" t="s">
        <v>17</v>
      </c>
      <c r="B495" s="13" t="s">
        <v>114</v>
      </c>
      <c r="C495" s="13" t="s">
        <v>296</v>
      </c>
      <c r="D495" s="14">
        <v>55.401090000000003</v>
      </c>
      <c r="E495" s="14">
        <v>54.74521</v>
      </c>
      <c r="F495" s="14">
        <v>56.255070000000003</v>
      </c>
      <c r="G495" s="14">
        <v>56.927190000000003</v>
      </c>
      <c r="H495" s="14">
        <v>52.726739999999999</v>
      </c>
      <c r="I495" s="14">
        <v>52.870699999999999</v>
      </c>
      <c r="J495" s="14">
        <v>56.029760000000003</v>
      </c>
      <c r="K495" s="14">
        <v>57.300469999999997</v>
      </c>
      <c r="L495" s="14">
        <v>58.987789999999997</v>
      </c>
      <c r="M495" s="14">
        <v>66.054370000000006</v>
      </c>
      <c r="N495" s="14">
        <v>64.726680000000002</v>
      </c>
      <c r="O495" s="14"/>
      <c r="P495" s="13" t="s">
        <v>1</v>
      </c>
      <c r="Q495" s="13" t="s">
        <v>1</v>
      </c>
      <c r="R495" s="13" t="s">
        <v>1</v>
      </c>
      <c r="S495" s="13" t="s">
        <v>1</v>
      </c>
      <c r="T495" s="13" t="s">
        <v>1</v>
      </c>
      <c r="U495" s="13" t="s">
        <v>1</v>
      </c>
      <c r="V495" s="13" t="s">
        <v>294</v>
      </c>
      <c r="W495" s="22" t="s">
        <v>1</v>
      </c>
    </row>
    <row r="496" spans="1:23" x14ac:dyDescent="0.2">
      <c r="A496" s="25" t="s">
        <v>17</v>
      </c>
      <c r="B496" s="11" t="s">
        <v>114</v>
      </c>
      <c r="C496" s="11" t="s">
        <v>301</v>
      </c>
      <c r="D496" s="12">
        <v>56.171050000000001</v>
      </c>
      <c r="E496" s="12">
        <v>51.431460000000001</v>
      </c>
      <c r="F496" s="12">
        <v>54.593989999999998</v>
      </c>
      <c r="G496" s="12">
        <v>55.014330000000001</v>
      </c>
      <c r="H496" s="12">
        <v>51.030470000000001</v>
      </c>
      <c r="I496" s="12">
        <v>53.444629999999997</v>
      </c>
      <c r="J496" s="12">
        <v>55.157229999999998</v>
      </c>
      <c r="K496" s="12">
        <v>53.613810000000001</v>
      </c>
      <c r="L496" s="12">
        <v>78.316050000000004</v>
      </c>
      <c r="M496" s="12">
        <v>76.434659999999994</v>
      </c>
      <c r="N496" s="12">
        <v>71.771289999999993</v>
      </c>
      <c r="O496" s="12"/>
      <c r="P496" s="11" t="s">
        <v>1</v>
      </c>
      <c r="Q496" s="11" t="s">
        <v>1</v>
      </c>
      <c r="R496" s="11" t="s">
        <v>1</v>
      </c>
      <c r="S496" s="11" t="s">
        <v>1</v>
      </c>
      <c r="T496" s="11" t="s">
        <v>1</v>
      </c>
      <c r="U496" s="11" t="s">
        <v>1</v>
      </c>
      <c r="V496" s="11" t="s">
        <v>294</v>
      </c>
      <c r="W496" s="21" t="s">
        <v>1</v>
      </c>
    </row>
    <row r="497" spans="1:23" x14ac:dyDescent="0.2">
      <c r="A497" s="27" t="s">
        <v>17</v>
      </c>
      <c r="B497" s="13" t="s">
        <v>114</v>
      </c>
      <c r="C497" s="13" t="s">
        <v>298</v>
      </c>
      <c r="D497" s="14">
        <v>58.980829999999997</v>
      </c>
      <c r="E497" s="14">
        <v>53.403219999999997</v>
      </c>
      <c r="F497" s="14">
        <v>56.855539999999998</v>
      </c>
      <c r="G497" s="14">
        <v>57.97139</v>
      </c>
      <c r="H497" s="14">
        <v>56.264180000000003</v>
      </c>
      <c r="I497" s="14">
        <v>56.68242</v>
      </c>
      <c r="J497" s="14">
        <v>56.960929999999998</v>
      </c>
      <c r="K497" s="14">
        <v>54.583599999999997</v>
      </c>
      <c r="L497" s="14">
        <v>75.429230000000004</v>
      </c>
      <c r="M497" s="14">
        <v>69.100980000000007</v>
      </c>
      <c r="N497" s="14">
        <v>59.210070000000002</v>
      </c>
      <c r="O497" s="14"/>
      <c r="P497" s="13" t="s">
        <v>1</v>
      </c>
      <c r="Q497" s="13" t="s">
        <v>1</v>
      </c>
      <c r="R497" s="13" t="s">
        <v>1</v>
      </c>
      <c r="S497" s="13" t="s">
        <v>1</v>
      </c>
      <c r="T497" s="13" t="s">
        <v>1</v>
      </c>
      <c r="U497" s="13" t="s">
        <v>1</v>
      </c>
      <c r="V497" s="13" t="s">
        <v>294</v>
      </c>
      <c r="W497" s="22" t="s">
        <v>1</v>
      </c>
    </row>
    <row r="498" spans="1:23" x14ac:dyDescent="0.2">
      <c r="A498" s="25" t="s">
        <v>18</v>
      </c>
      <c r="B498" s="11" t="s">
        <v>172</v>
      </c>
      <c r="C498" s="11" t="s">
        <v>277</v>
      </c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1"/>
      <c r="Q498" s="11"/>
      <c r="R498" s="11"/>
      <c r="S498" s="11"/>
      <c r="T498" s="11"/>
      <c r="U498" s="11"/>
      <c r="V498" s="11"/>
      <c r="W498" s="21"/>
    </row>
    <row r="499" spans="1:23" x14ac:dyDescent="0.2">
      <c r="A499" s="27" t="s">
        <v>18</v>
      </c>
      <c r="B499" s="13" t="s">
        <v>172</v>
      </c>
      <c r="C499" s="13" t="s">
        <v>278</v>
      </c>
      <c r="D499" s="14"/>
      <c r="E499" s="14"/>
      <c r="F499" s="14"/>
      <c r="G499" s="14"/>
      <c r="H499" s="14"/>
      <c r="I499" s="14"/>
      <c r="J499" s="14"/>
      <c r="K499" s="14"/>
      <c r="L499" s="14"/>
      <c r="M499" s="14"/>
      <c r="N499" s="14"/>
      <c r="O499" s="14"/>
      <c r="P499" s="13"/>
      <c r="Q499" s="13"/>
      <c r="R499" s="13"/>
      <c r="S499" s="13"/>
      <c r="T499" s="13"/>
      <c r="U499" s="13"/>
      <c r="V499" s="13"/>
      <c r="W499" s="22"/>
    </row>
    <row r="500" spans="1:23" x14ac:dyDescent="0.2">
      <c r="A500" s="25" t="s">
        <v>18</v>
      </c>
      <c r="B500" s="11" t="s">
        <v>172</v>
      </c>
      <c r="C500" s="11" t="s">
        <v>280</v>
      </c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1"/>
      <c r="Q500" s="11"/>
      <c r="R500" s="11"/>
      <c r="S500" s="11"/>
      <c r="T500" s="11"/>
      <c r="U500" s="11"/>
      <c r="V500" s="11"/>
      <c r="W500" s="21"/>
    </row>
    <row r="501" spans="1:23" x14ac:dyDescent="0.2">
      <c r="A501" s="27" t="s">
        <v>18</v>
      </c>
      <c r="B501" s="13" t="s">
        <v>172</v>
      </c>
      <c r="C501" s="13" t="s">
        <v>281</v>
      </c>
      <c r="D501" s="14"/>
      <c r="E501" s="14"/>
      <c r="F501" s="14"/>
      <c r="G501" s="14"/>
      <c r="H501" s="14"/>
      <c r="I501" s="14"/>
      <c r="J501" s="14"/>
      <c r="K501" s="14"/>
      <c r="L501" s="14"/>
      <c r="M501" s="14"/>
      <c r="N501" s="14"/>
      <c r="O501" s="14"/>
      <c r="P501" s="13"/>
      <c r="Q501" s="13"/>
      <c r="R501" s="13"/>
      <c r="S501" s="13"/>
      <c r="T501" s="13"/>
      <c r="U501" s="13"/>
      <c r="V501" s="13"/>
      <c r="W501" s="22"/>
    </row>
    <row r="502" spans="1:23" x14ac:dyDescent="0.2">
      <c r="A502" s="25" t="s">
        <v>18</v>
      </c>
      <c r="B502" s="11" t="s">
        <v>172</v>
      </c>
      <c r="C502" s="11" t="s">
        <v>282</v>
      </c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1"/>
      <c r="Q502" s="11"/>
      <c r="R502" s="11"/>
      <c r="S502" s="11"/>
      <c r="T502" s="11"/>
      <c r="U502" s="11"/>
      <c r="V502" s="11"/>
      <c r="W502" s="21"/>
    </row>
    <row r="503" spans="1:23" x14ac:dyDescent="0.2">
      <c r="A503" s="27" t="s">
        <v>18</v>
      </c>
      <c r="B503" s="13" t="s">
        <v>172</v>
      </c>
      <c r="C503" s="13" t="s">
        <v>279</v>
      </c>
      <c r="D503" s="14"/>
      <c r="E503" s="14"/>
      <c r="F503" s="14"/>
      <c r="G503" s="14"/>
      <c r="H503" s="14"/>
      <c r="I503" s="14"/>
      <c r="J503" s="14"/>
      <c r="K503" s="14"/>
      <c r="L503" s="14"/>
      <c r="M503" s="14"/>
      <c r="N503" s="14"/>
      <c r="O503" s="14"/>
      <c r="P503" s="13"/>
      <c r="Q503" s="13"/>
      <c r="R503" s="13"/>
      <c r="S503" s="13"/>
      <c r="T503" s="13"/>
      <c r="U503" s="13"/>
      <c r="V503" s="13"/>
      <c r="W503" s="22"/>
    </row>
    <row r="504" spans="1:23" x14ac:dyDescent="0.2">
      <c r="A504" s="25" t="s">
        <v>18</v>
      </c>
      <c r="B504" s="11" t="s">
        <v>172</v>
      </c>
      <c r="C504" s="11" t="s">
        <v>293</v>
      </c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1" t="s">
        <v>1</v>
      </c>
      <c r="Q504" s="11" t="s">
        <v>1</v>
      </c>
      <c r="R504" s="11" t="s">
        <v>1</v>
      </c>
      <c r="S504" s="11" t="s">
        <v>1</v>
      </c>
      <c r="T504" s="11" t="s">
        <v>1</v>
      </c>
      <c r="U504" s="11" t="s">
        <v>1</v>
      </c>
      <c r="V504" s="11" t="s">
        <v>305</v>
      </c>
      <c r="W504" s="21" t="s">
        <v>1</v>
      </c>
    </row>
    <row r="505" spans="1:23" x14ac:dyDescent="0.2">
      <c r="A505" s="27" t="s">
        <v>18</v>
      </c>
      <c r="B505" s="13" t="s">
        <v>172</v>
      </c>
      <c r="C505" s="13" t="s">
        <v>284</v>
      </c>
      <c r="D505" s="14"/>
      <c r="E505" s="14"/>
      <c r="F505" s="14"/>
      <c r="G505" s="14"/>
      <c r="H505" s="14"/>
      <c r="I505" s="14"/>
      <c r="J505" s="14"/>
      <c r="K505" s="14"/>
      <c r="L505" s="14"/>
      <c r="M505" s="14"/>
      <c r="N505" s="14"/>
      <c r="O505" s="14"/>
      <c r="P505" s="13"/>
      <c r="Q505" s="13"/>
      <c r="R505" s="13"/>
      <c r="S505" s="13"/>
      <c r="T505" s="13"/>
      <c r="U505" s="13"/>
      <c r="V505" s="13"/>
      <c r="W505" s="22"/>
    </row>
    <row r="506" spans="1:23" x14ac:dyDescent="0.2">
      <c r="A506" s="25" t="s">
        <v>18</v>
      </c>
      <c r="B506" s="11" t="s">
        <v>172</v>
      </c>
      <c r="C506" s="11" t="s">
        <v>286</v>
      </c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1"/>
      <c r="Q506" s="11"/>
      <c r="R506" s="11"/>
      <c r="S506" s="11"/>
      <c r="T506" s="11"/>
      <c r="U506" s="11"/>
      <c r="V506" s="11"/>
      <c r="W506" s="21"/>
    </row>
    <row r="507" spans="1:23" x14ac:dyDescent="0.2">
      <c r="A507" s="27" t="s">
        <v>18</v>
      </c>
      <c r="B507" s="13" t="s">
        <v>172</v>
      </c>
      <c r="C507" s="13" t="s">
        <v>287</v>
      </c>
      <c r="D507" s="14"/>
      <c r="E507" s="14"/>
      <c r="F507" s="14"/>
      <c r="G507" s="14"/>
      <c r="H507" s="14"/>
      <c r="I507" s="14"/>
      <c r="J507" s="14"/>
      <c r="K507" s="14"/>
      <c r="L507" s="14"/>
      <c r="M507" s="14"/>
      <c r="N507" s="14"/>
      <c r="O507" s="14"/>
      <c r="P507" s="13"/>
      <c r="Q507" s="13"/>
      <c r="R507" s="13"/>
      <c r="S507" s="13"/>
      <c r="T507" s="13"/>
      <c r="U507" s="13"/>
      <c r="V507" s="13"/>
      <c r="W507" s="22"/>
    </row>
    <row r="508" spans="1:23" x14ac:dyDescent="0.2">
      <c r="A508" s="25" t="s">
        <v>18</v>
      </c>
      <c r="B508" s="11" t="s">
        <v>172</v>
      </c>
      <c r="C508" s="11" t="s">
        <v>288</v>
      </c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1"/>
      <c r="Q508" s="11"/>
      <c r="R508" s="11"/>
      <c r="S508" s="11"/>
      <c r="T508" s="11"/>
      <c r="U508" s="11"/>
      <c r="V508" s="11"/>
      <c r="W508" s="21"/>
    </row>
    <row r="509" spans="1:23" x14ac:dyDescent="0.2">
      <c r="A509" s="27" t="s">
        <v>18</v>
      </c>
      <c r="B509" s="13" t="s">
        <v>172</v>
      </c>
      <c r="C509" s="13" t="s">
        <v>285</v>
      </c>
      <c r="D509" s="14"/>
      <c r="E509" s="14"/>
      <c r="F509" s="14"/>
      <c r="G509" s="14"/>
      <c r="H509" s="14"/>
      <c r="I509" s="14"/>
      <c r="J509" s="14"/>
      <c r="K509" s="14"/>
      <c r="L509" s="14"/>
      <c r="M509" s="14"/>
      <c r="N509" s="14"/>
      <c r="O509" s="14"/>
      <c r="P509" s="13"/>
      <c r="Q509" s="13"/>
      <c r="R509" s="13"/>
      <c r="S509" s="13"/>
      <c r="T509" s="13"/>
      <c r="U509" s="13"/>
      <c r="V509" s="13"/>
      <c r="W509" s="22"/>
    </row>
    <row r="510" spans="1:23" x14ac:dyDescent="0.2">
      <c r="A510" s="25" t="s">
        <v>18</v>
      </c>
      <c r="B510" s="11" t="s">
        <v>172</v>
      </c>
      <c r="C510" s="11" t="s">
        <v>308</v>
      </c>
      <c r="D510" s="12"/>
      <c r="E510" s="12">
        <v>0.91300000000000003</v>
      </c>
      <c r="F510" s="12">
        <v>2.1179999999999999</v>
      </c>
      <c r="G510" s="12">
        <v>0.30599999999999999</v>
      </c>
      <c r="H510" s="12">
        <v>1.474</v>
      </c>
      <c r="I510" s="12">
        <v>1.5329999999999999</v>
      </c>
      <c r="J510" s="12">
        <v>0.30199999999999999</v>
      </c>
      <c r="K510" s="12">
        <v>0.23200000000000001</v>
      </c>
      <c r="L510" s="12">
        <v>0.21299999999999999</v>
      </c>
      <c r="M510" s="12">
        <v>0.191</v>
      </c>
      <c r="N510" s="12"/>
      <c r="O510" s="12"/>
      <c r="P510" s="11" t="s">
        <v>1</v>
      </c>
      <c r="Q510" s="11" t="s">
        <v>1</v>
      </c>
      <c r="R510" s="11" t="s">
        <v>1</v>
      </c>
      <c r="S510" s="11" t="s">
        <v>1</v>
      </c>
      <c r="T510" s="11" t="s">
        <v>1</v>
      </c>
      <c r="U510" s="11" t="s">
        <v>1</v>
      </c>
      <c r="V510" s="11" t="s">
        <v>305</v>
      </c>
      <c r="W510" s="21" t="s">
        <v>1</v>
      </c>
    </row>
    <row r="511" spans="1:23" x14ac:dyDescent="0.2">
      <c r="A511" s="27" t="s">
        <v>18</v>
      </c>
      <c r="B511" s="13" t="s">
        <v>172</v>
      </c>
      <c r="C511" s="13" t="s">
        <v>283</v>
      </c>
      <c r="D511" s="14"/>
      <c r="E511" s="14"/>
      <c r="F511" s="14"/>
      <c r="G511" s="14"/>
      <c r="H511" s="14"/>
      <c r="I511" s="14"/>
      <c r="J511" s="14"/>
      <c r="K511" s="14">
        <v>0</v>
      </c>
      <c r="L511" s="14"/>
      <c r="M511" s="14"/>
      <c r="N511" s="14"/>
      <c r="O511" s="14"/>
      <c r="P511" s="13" t="s">
        <v>1</v>
      </c>
      <c r="Q511" s="13" t="s">
        <v>1</v>
      </c>
      <c r="R511" s="13" t="s">
        <v>1</v>
      </c>
      <c r="S511" s="13" t="s">
        <v>1</v>
      </c>
      <c r="T511" s="13" t="s">
        <v>1</v>
      </c>
      <c r="U511" s="13" t="s">
        <v>1</v>
      </c>
      <c r="V511" s="13" t="s">
        <v>305</v>
      </c>
      <c r="W511" s="22" t="s">
        <v>1</v>
      </c>
    </row>
    <row r="512" spans="1:23" x14ac:dyDescent="0.2">
      <c r="A512" s="25" t="s">
        <v>18</v>
      </c>
      <c r="B512" s="11" t="s">
        <v>172</v>
      </c>
      <c r="C512" s="11" t="s">
        <v>290</v>
      </c>
      <c r="D512" s="12"/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1"/>
      <c r="Q512" s="11"/>
      <c r="R512" s="11"/>
      <c r="S512" s="11"/>
      <c r="T512" s="11"/>
      <c r="U512" s="11"/>
      <c r="V512" s="11"/>
      <c r="W512" s="21"/>
    </row>
    <row r="513" spans="1:23" x14ac:dyDescent="0.2">
      <c r="A513" s="27" t="s">
        <v>18</v>
      </c>
      <c r="B513" s="13" t="s">
        <v>172</v>
      </c>
      <c r="C513" s="13" t="s">
        <v>291</v>
      </c>
      <c r="D513" s="14"/>
      <c r="E513" s="14">
        <v>0</v>
      </c>
      <c r="F513" s="14"/>
      <c r="G513" s="14"/>
      <c r="H513" s="14"/>
      <c r="I513" s="14"/>
      <c r="J513" s="14"/>
      <c r="K513" s="14">
        <v>0</v>
      </c>
      <c r="L513" s="14"/>
      <c r="M513" s="14"/>
      <c r="N513" s="14">
        <v>0</v>
      </c>
      <c r="O513" s="14"/>
      <c r="P513" s="13" t="s">
        <v>1</v>
      </c>
      <c r="Q513" s="13" t="s">
        <v>1</v>
      </c>
      <c r="R513" s="13" t="s">
        <v>1</v>
      </c>
      <c r="S513" s="13" t="s">
        <v>1</v>
      </c>
      <c r="T513" s="13" t="s">
        <v>1</v>
      </c>
      <c r="U513" s="13" t="s">
        <v>1</v>
      </c>
      <c r="V513" s="13" t="s">
        <v>305</v>
      </c>
      <c r="W513" s="22" t="s">
        <v>1</v>
      </c>
    </row>
    <row r="514" spans="1:23" x14ac:dyDescent="0.2">
      <c r="A514" s="25" t="s">
        <v>18</v>
      </c>
      <c r="B514" s="11" t="s">
        <v>172</v>
      </c>
      <c r="C514" s="11" t="s">
        <v>273</v>
      </c>
      <c r="D514" s="12"/>
      <c r="E514" s="12"/>
      <c r="F514" s="12"/>
      <c r="G514" s="12"/>
      <c r="H514" s="12"/>
      <c r="I514" s="12"/>
      <c r="J514" s="12"/>
      <c r="K514" s="12">
        <v>0</v>
      </c>
      <c r="L514" s="12"/>
      <c r="M514" s="12"/>
      <c r="N514" s="12"/>
      <c r="O514" s="12"/>
      <c r="P514" s="11" t="s">
        <v>1</v>
      </c>
      <c r="Q514" s="11" t="s">
        <v>1</v>
      </c>
      <c r="R514" s="11" t="s">
        <v>1</v>
      </c>
      <c r="S514" s="11" t="s">
        <v>1</v>
      </c>
      <c r="T514" s="11" t="s">
        <v>1</v>
      </c>
      <c r="U514" s="11" t="s">
        <v>1</v>
      </c>
      <c r="V514" s="11" t="s">
        <v>305</v>
      </c>
      <c r="W514" s="21" t="s">
        <v>1</v>
      </c>
    </row>
    <row r="515" spans="1:23" x14ac:dyDescent="0.2">
      <c r="A515" s="27" t="s">
        <v>18</v>
      </c>
      <c r="B515" s="13" t="s">
        <v>172</v>
      </c>
      <c r="C515" s="13" t="s">
        <v>274</v>
      </c>
      <c r="D515" s="14"/>
      <c r="E515" s="14"/>
      <c r="F515" s="14"/>
      <c r="G515" s="14"/>
      <c r="H515" s="14"/>
      <c r="I515" s="14"/>
      <c r="J515" s="14"/>
      <c r="K515" s="14">
        <v>0</v>
      </c>
      <c r="L515" s="14"/>
      <c r="M515" s="14"/>
      <c r="N515" s="14">
        <v>0</v>
      </c>
      <c r="O515" s="14"/>
      <c r="P515" s="13" t="s">
        <v>1</v>
      </c>
      <c r="Q515" s="13" t="s">
        <v>1</v>
      </c>
      <c r="R515" s="13" t="s">
        <v>1</v>
      </c>
      <c r="S515" s="13" t="s">
        <v>1</v>
      </c>
      <c r="T515" s="13" t="s">
        <v>1</v>
      </c>
      <c r="U515" s="13" t="s">
        <v>1</v>
      </c>
      <c r="V515" s="13" t="s">
        <v>305</v>
      </c>
      <c r="W515" s="22" t="s">
        <v>1</v>
      </c>
    </row>
    <row r="516" spans="1:23" x14ac:dyDescent="0.2">
      <c r="A516" s="25" t="s">
        <v>18</v>
      </c>
      <c r="B516" s="11" t="s">
        <v>172</v>
      </c>
      <c r="C516" s="11" t="s">
        <v>289</v>
      </c>
      <c r="D516" s="12"/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O516" s="12"/>
      <c r="P516" s="11"/>
      <c r="Q516" s="11"/>
      <c r="R516" s="11"/>
      <c r="S516" s="11"/>
      <c r="T516" s="11"/>
      <c r="U516" s="11"/>
      <c r="V516" s="11"/>
      <c r="W516" s="21"/>
    </row>
    <row r="517" spans="1:23" x14ac:dyDescent="0.2">
      <c r="A517" s="27" t="s">
        <v>18</v>
      </c>
      <c r="B517" s="13" t="s">
        <v>172</v>
      </c>
      <c r="C517" s="13" t="s">
        <v>276</v>
      </c>
      <c r="D517" s="14"/>
      <c r="E517" s="14"/>
      <c r="F517" s="14"/>
      <c r="G517" s="14"/>
      <c r="H517" s="14"/>
      <c r="I517" s="14"/>
      <c r="J517" s="14"/>
      <c r="K517" s="14">
        <v>19</v>
      </c>
      <c r="L517" s="14"/>
      <c r="M517" s="14"/>
      <c r="N517" s="14"/>
      <c r="O517" s="14"/>
      <c r="P517" s="13" t="s">
        <v>1</v>
      </c>
      <c r="Q517" s="13" t="s">
        <v>1</v>
      </c>
      <c r="R517" s="13" t="s">
        <v>1</v>
      </c>
      <c r="S517" s="13" t="s">
        <v>1</v>
      </c>
      <c r="T517" s="13" t="s">
        <v>1</v>
      </c>
      <c r="U517" s="13" t="s">
        <v>1</v>
      </c>
      <c r="V517" s="13" t="s">
        <v>305</v>
      </c>
      <c r="W517" s="22" t="s">
        <v>1</v>
      </c>
    </row>
    <row r="518" spans="1:23" x14ac:dyDescent="0.2">
      <c r="A518" s="25" t="s">
        <v>18</v>
      </c>
      <c r="B518" s="11" t="s">
        <v>172</v>
      </c>
      <c r="C518" s="11" t="s">
        <v>271</v>
      </c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1"/>
      <c r="Q518" s="11"/>
      <c r="R518" s="11"/>
      <c r="S518" s="11"/>
      <c r="T518" s="11"/>
      <c r="U518" s="11"/>
      <c r="V518" s="11"/>
      <c r="W518" s="21"/>
    </row>
    <row r="519" spans="1:23" x14ac:dyDescent="0.2">
      <c r="A519" s="27" t="s">
        <v>18</v>
      </c>
      <c r="B519" s="13" t="s">
        <v>172</v>
      </c>
      <c r="C519" s="13" t="s">
        <v>292</v>
      </c>
      <c r="D519" s="14"/>
      <c r="E519" s="14">
        <v>22</v>
      </c>
      <c r="F519" s="14"/>
      <c r="G519" s="14"/>
      <c r="H519" s="14"/>
      <c r="I519" s="14"/>
      <c r="J519" s="14"/>
      <c r="K519" s="14">
        <v>21</v>
      </c>
      <c r="L519" s="14"/>
      <c r="M519" s="14"/>
      <c r="N519" s="14">
        <v>20</v>
      </c>
      <c r="O519" s="14"/>
      <c r="P519" s="13" t="s">
        <v>1</v>
      </c>
      <c r="Q519" s="13" t="s">
        <v>1</v>
      </c>
      <c r="R519" s="13" t="s">
        <v>1</v>
      </c>
      <c r="S519" s="13" t="s">
        <v>1</v>
      </c>
      <c r="T519" s="13" t="s">
        <v>1</v>
      </c>
      <c r="U519" s="13" t="s">
        <v>1</v>
      </c>
      <c r="V519" s="13" t="s">
        <v>305</v>
      </c>
      <c r="W519" s="22" t="s">
        <v>1</v>
      </c>
    </row>
    <row r="520" spans="1:23" x14ac:dyDescent="0.2">
      <c r="A520" s="25" t="s">
        <v>18</v>
      </c>
      <c r="B520" s="11" t="s">
        <v>172</v>
      </c>
      <c r="C520" s="11" t="s">
        <v>275</v>
      </c>
      <c r="D520" s="12"/>
      <c r="E520" s="12"/>
      <c r="F520" s="12"/>
      <c r="G520" s="12"/>
      <c r="H520" s="12"/>
      <c r="I520" s="12"/>
      <c r="J520" s="12"/>
      <c r="K520" s="12">
        <v>17</v>
      </c>
      <c r="L520" s="12"/>
      <c r="M520" s="12"/>
      <c r="N520" s="12"/>
      <c r="O520" s="12"/>
      <c r="P520" s="11" t="s">
        <v>1</v>
      </c>
      <c r="Q520" s="11" t="s">
        <v>1</v>
      </c>
      <c r="R520" s="11" t="s">
        <v>1</v>
      </c>
      <c r="S520" s="11" t="s">
        <v>1</v>
      </c>
      <c r="T520" s="11" t="s">
        <v>1</v>
      </c>
      <c r="U520" s="11" t="s">
        <v>1</v>
      </c>
      <c r="V520" s="11" t="s">
        <v>305</v>
      </c>
      <c r="W520" s="21" t="s">
        <v>1</v>
      </c>
    </row>
    <row r="521" spans="1:23" x14ac:dyDescent="0.2">
      <c r="A521" s="27" t="s">
        <v>18</v>
      </c>
      <c r="B521" s="13" t="s">
        <v>172</v>
      </c>
      <c r="C521" s="13" t="s">
        <v>272</v>
      </c>
      <c r="D521" s="14"/>
      <c r="E521" s="14"/>
      <c r="F521" s="14"/>
      <c r="G521" s="14"/>
      <c r="H521" s="14"/>
      <c r="I521" s="14"/>
      <c r="J521" s="14"/>
      <c r="K521" s="14">
        <v>16</v>
      </c>
      <c r="L521" s="14"/>
      <c r="M521" s="14"/>
      <c r="N521" s="14">
        <v>16</v>
      </c>
      <c r="O521" s="14"/>
      <c r="P521" s="13" t="s">
        <v>1</v>
      </c>
      <c r="Q521" s="13" t="s">
        <v>1</v>
      </c>
      <c r="R521" s="13" t="s">
        <v>1</v>
      </c>
      <c r="S521" s="13" t="s">
        <v>1</v>
      </c>
      <c r="T521" s="13" t="s">
        <v>1</v>
      </c>
      <c r="U521" s="13" t="s">
        <v>1</v>
      </c>
      <c r="V521" s="13" t="s">
        <v>305</v>
      </c>
      <c r="W521" s="22" t="s">
        <v>1</v>
      </c>
    </row>
    <row r="522" spans="1:23" x14ac:dyDescent="0.2">
      <c r="A522" s="25" t="s">
        <v>18</v>
      </c>
      <c r="B522" s="11" t="s">
        <v>172</v>
      </c>
      <c r="C522" s="11" t="s">
        <v>295</v>
      </c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1" t="s">
        <v>1</v>
      </c>
      <c r="Q522" s="11" t="s">
        <v>1</v>
      </c>
      <c r="R522" s="11" t="s">
        <v>1</v>
      </c>
      <c r="S522" s="11" t="s">
        <v>1</v>
      </c>
      <c r="T522" s="11" t="s">
        <v>1</v>
      </c>
      <c r="U522" s="11" t="s">
        <v>1</v>
      </c>
      <c r="V522" s="11" t="s">
        <v>305</v>
      </c>
      <c r="W522" s="21" t="s">
        <v>1</v>
      </c>
    </row>
    <row r="523" spans="1:23" x14ac:dyDescent="0.2">
      <c r="A523" s="27" t="s">
        <v>18</v>
      </c>
      <c r="B523" s="13" t="s">
        <v>172</v>
      </c>
      <c r="C523" s="13" t="s">
        <v>297</v>
      </c>
      <c r="D523" s="14"/>
      <c r="E523" s="14"/>
      <c r="F523" s="14"/>
      <c r="G523" s="14"/>
      <c r="H523" s="14"/>
      <c r="I523" s="14"/>
      <c r="J523" s="14"/>
      <c r="K523" s="14"/>
      <c r="L523" s="14"/>
      <c r="M523" s="14"/>
      <c r="N523" s="14"/>
      <c r="O523" s="14"/>
      <c r="P523" s="13" t="s">
        <v>1</v>
      </c>
      <c r="Q523" s="13" t="s">
        <v>1</v>
      </c>
      <c r="R523" s="13" t="s">
        <v>1</v>
      </c>
      <c r="S523" s="13" t="s">
        <v>1</v>
      </c>
      <c r="T523" s="13" t="s">
        <v>1</v>
      </c>
      <c r="U523" s="13" t="s">
        <v>1</v>
      </c>
      <c r="V523" s="13" t="s">
        <v>305</v>
      </c>
      <c r="W523" s="22" t="s">
        <v>1</v>
      </c>
    </row>
    <row r="524" spans="1:23" x14ac:dyDescent="0.2">
      <c r="A524" s="25" t="s">
        <v>18</v>
      </c>
      <c r="B524" s="11" t="s">
        <v>172</v>
      </c>
      <c r="C524" s="11" t="s">
        <v>299</v>
      </c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1" t="s">
        <v>1</v>
      </c>
      <c r="Q524" s="11" t="s">
        <v>1</v>
      </c>
      <c r="R524" s="11" t="s">
        <v>1</v>
      </c>
      <c r="S524" s="11" t="s">
        <v>1</v>
      </c>
      <c r="T524" s="11" t="s">
        <v>1</v>
      </c>
      <c r="U524" s="11" t="s">
        <v>1</v>
      </c>
      <c r="V524" s="11" t="s">
        <v>305</v>
      </c>
      <c r="W524" s="21" t="s">
        <v>1</v>
      </c>
    </row>
    <row r="525" spans="1:23" x14ac:dyDescent="0.2">
      <c r="A525" s="27" t="s">
        <v>18</v>
      </c>
      <c r="B525" s="13" t="s">
        <v>172</v>
      </c>
      <c r="C525" s="13" t="s">
        <v>300</v>
      </c>
      <c r="D525" s="14"/>
      <c r="E525" s="14"/>
      <c r="F525" s="14"/>
      <c r="G525" s="14"/>
      <c r="H525" s="14"/>
      <c r="I525" s="14"/>
      <c r="J525" s="14"/>
      <c r="K525" s="14"/>
      <c r="L525" s="14"/>
      <c r="M525" s="14"/>
      <c r="N525" s="14"/>
      <c r="O525" s="14"/>
      <c r="P525" s="13" t="s">
        <v>1</v>
      </c>
      <c r="Q525" s="13" t="s">
        <v>1</v>
      </c>
      <c r="R525" s="13" t="s">
        <v>1</v>
      </c>
      <c r="S525" s="13" t="s">
        <v>1</v>
      </c>
      <c r="T525" s="13" t="s">
        <v>1</v>
      </c>
      <c r="U525" s="13" t="s">
        <v>1</v>
      </c>
      <c r="V525" s="13" t="s">
        <v>305</v>
      </c>
      <c r="W525" s="22" t="s">
        <v>1</v>
      </c>
    </row>
    <row r="526" spans="1:23" x14ac:dyDescent="0.2">
      <c r="A526" s="25" t="s">
        <v>18</v>
      </c>
      <c r="B526" s="11" t="s">
        <v>172</v>
      </c>
      <c r="C526" s="11" t="s">
        <v>296</v>
      </c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1" t="s">
        <v>1</v>
      </c>
      <c r="Q526" s="11" t="s">
        <v>1</v>
      </c>
      <c r="R526" s="11" t="s">
        <v>1</v>
      </c>
      <c r="S526" s="11" t="s">
        <v>1</v>
      </c>
      <c r="T526" s="11" t="s">
        <v>1</v>
      </c>
      <c r="U526" s="11" t="s">
        <v>1</v>
      </c>
      <c r="V526" s="11" t="s">
        <v>305</v>
      </c>
      <c r="W526" s="21" t="s">
        <v>1</v>
      </c>
    </row>
    <row r="527" spans="1:23" x14ac:dyDescent="0.2">
      <c r="A527" s="27" t="s">
        <v>18</v>
      </c>
      <c r="B527" s="13" t="s">
        <v>172</v>
      </c>
      <c r="C527" s="13" t="s">
        <v>301</v>
      </c>
      <c r="D527" s="14"/>
      <c r="E527" s="14"/>
      <c r="F527" s="14"/>
      <c r="G527" s="14"/>
      <c r="H527" s="14"/>
      <c r="I527" s="14"/>
      <c r="J527" s="14"/>
      <c r="K527" s="14"/>
      <c r="L527" s="14"/>
      <c r="M527" s="14"/>
      <c r="N527" s="14"/>
      <c r="O527" s="14"/>
      <c r="P527" s="13" t="s">
        <v>1</v>
      </c>
      <c r="Q527" s="13" t="s">
        <v>1</v>
      </c>
      <c r="R527" s="13" t="s">
        <v>1</v>
      </c>
      <c r="S527" s="13" t="s">
        <v>1</v>
      </c>
      <c r="T527" s="13" t="s">
        <v>1</v>
      </c>
      <c r="U527" s="13" t="s">
        <v>1</v>
      </c>
      <c r="V527" s="13" t="s">
        <v>305</v>
      </c>
      <c r="W527" s="22" t="s">
        <v>1</v>
      </c>
    </row>
    <row r="528" spans="1:23" x14ac:dyDescent="0.2">
      <c r="A528" s="25" t="s">
        <v>18</v>
      </c>
      <c r="B528" s="11" t="s">
        <v>172</v>
      </c>
      <c r="C528" s="11" t="s">
        <v>298</v>
      </c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1" t="s">
        <v>1</v>
      </c>
      <c r="Q528" s="11" t="s">
        <v>1</v>
      </c>
      <c r="R528" s="11" t="s">
        <v>1</v>
      </c>
      <c r="S528" s="11" t="s">
        <v>1</v>
      </c>
      <c r="T528" s="11" t="s">
        <v>1</v>
      </c>
      <c r="U528" s="11" t="s">
        <v>1</v>
      </c>
      <c r="V528" s="11" t="s">
        <v>305</v>
      </c>
      <c r="W528" s="21" t="s">
        <v>1</v>
      </c>
    </row>
    <row r="529" spans="1:23" x14ac:dyDescent="0.2">
      <c r="A529" s="27" t="s">
        <v>19</v>
      </c>
      <c r="B529" s="13" t="s">
        <v>115</v>
      </c>
      <c r="C529" s="13" t="s">
        <v>277</v>
      </c>
      <c r="D529" s="14"/>
      <c r="E529" s="14"/>
      <c r="F529" s="14">
        <v>75.147940000000006</v>
      </c>
      <c r="G529" s="14"/>
      <c r="H529" s="14"/>
      <c r="I529" s="14">
        <v>98.920410000000004</v>
      </c>
      <c r="J529" s="14"/>
      <c r="K529" s="14"/>
      <c r="L529" s="14"/>
      <c r="M529" s="14"/>
      <c r="N529" s="14"/>
      <c r="O529" s="14"/>
      <c r="P529" s="13" t="s">
        <v>1</v>
      </c>
      <c r="Q529" s="13" t="s">
        <v>1</v>
      </c>
      <c r="R529" s="13" t="s">
        <v>1</v>
      </c>
      <c r="S529" s="13" t="s">
        <v>1</v>
      </c>
      <c r="T529" s="13" t="s">
        <v>1</v>
      </c>
      <c r="U529" s="13" t="s">
        <v>1</v>
      </c>
      <c r="V529" s="13" t="s">
        <v>294</v>
      </c>
      <c r="W529" s="22" t="s">
        <v>1</v>
      </c>
    </row>
    <row r="530" spans="1:23" x14ac:dyDescent="0.2">
      <c r="A530" s="25" t="s">
        <v>19</v>
      </c>
      <c r="B530" s="11" t="s">
        <v>115</v>
      </c>
      <c r="C530" s="11" t="s">
        <v>278</v>
      </c>
      <c r="D530" s="12"/>
      <c r="E530" s="12"/>
      <c r="F530" s="12">
        <v>12.97899</v>
      </c>
      <c r="G530" s="12"/>
      <c r="H530" s="12"/>
      <c r="I530" s="12">
        <v>7.75122</v>
      </c>
      <c r="J530" s="12"/>
      <c r="K530" s="12"/>
      <c r="L530" s="12"/>
      <c r="M530" s="12"/>
      <c r="N530" s="12"/>
      <c r="O530" s="12"/>
      <c r="P530" s="11" t="s">
        <v>1</v>
      </c>
      <c r="Q530" s="11" t="s">
        <v>1</v>
      </c>
      <c r="R530" s="11" t="s">
        <v>1</v>
      </c>
      <c r="S530" s="11" t="s">
        <v>1</v>
      </c>
      <c r="T530" s="11" t="s">
        <v>1</v>
      </c>
      <c r="U530" s="11" t="s">
        <v>1</v>
      </c>
      <c r="V530" s="11" t="s">
        <v>294</v>
      </c>
      <c r="W530" s="21" t="s">
        <v>1</v>
      </c>
    </row>
    <row r="531" spans="1:23" x14ac:dyDescent="0.2">
      <c r="A531" s="27" t="s">
        <v>19</v>
      </c>
      <c r="B531" s="13" t="s">
        <v>115</v>
      </c>
      <c r="C531" s="13" t="s">
        <v>280</v>
      </c>
      <c r="D531" s="14"/>
      <c r="E531" s="14"/>
      <c r="F531" s="14">
        <v>0.70737000000000005</v>
      </c>
      <c r="G531" s="14"/>
      <c r="H531" s="14"/>
      <c r="I531" s="14">
        <v>1.2240599999999999</v>
      </c>
      <c r="J531" s="14"/>
      <c r="K531" s="14">
        <v>0</v>
      </c>
      <c r="L531" s="14"/>
      <c r="M531" s="14"/>
      <c r="N531" s="14"/>
      <c r="O531" s="14"/>
      <c r="P531" s="13" t="s">
        <v>1</v>
      </c>
      <c r="Q531" s="13" t="s">
        <v>1</v>
      </c>
      <c r="R531" s="13" t="s">
        <v>1</v>
      </c>
      <c r="S531" s="13" t="s">
        <v>1</v>
      </c>
      <c r="T531" s="13" t="s">
        <v>1</v>
      </c>
      <c r="U531" s="13" t="s">
        <v>1</v>
      </c>
      <c r="V531" s="13" t="s">
        <v>294</v>
      </c>
      <c r="W531" s="22" t="s">
        <v>1</v>
      </c>
    </row>
    <row r="532" spans="1:23" x14ac:dyDescent="0.2">
      <c r="A532" s="25" t="s">
        <v>19</v>
      </c>
      <c r="B532" s="11" t="s">
        <v>115</v>
      </c>
      <c r="C532" s="11" t="s">
        <v>281</v>
      </c>
      <c r="D532" s="12"/>
      <c r="E532" s="12"/>
      <c r="F532" s="12">
        <v>36.811770000000003</v>
      </c>
      <c r="G532" s="12"/>
      <c r="H532" s="12"/>
      <c r="I532" s="12">
        <v>54.091659999999997</v>
      </c>
      <c r="J532" s="12"/>
      <c r="K532" s="12"/>
      <c r="L532" s="12"/>
      <c r="M532" s="12"/>
      <c r="N532" s="12"/>
      <c r="O532" s="12"/>
      <c r="P532" s="11" t="s">
        <v>1</v>
      </c>
      <c r="Q532" s="11" t="s">
        <v>1</v>
      </c>
      <c r="R532" s="11" t="s">
        <v>1</v>
      </c>
      <c r="S532" s="11" t="s">
        <v>1</v>
      </c>
      <c r="T532" s="11" t="s">
        <v>1</v>
      </c>
      <c r="U532" s="11" t="s">
        <v>1</v>
      </c>
      <c r="V532" s="11" t="s">
        <v>294</v>
      </c>
      <c r="W532" s="21" t="s">
        <v>1</v>
      </c>
    </row>
    <row r="533" spans="1:23" x14ac:dyDescent="0.2">
      <c r="A533" s="27" t="s">
        <v>19</v>
      </c>
      <c r="B533" s="13" t="s">
        <v>115</v>
      </c>
      <c r="C533" s="13" t="s">
        <v>282</v>
      </c>
      <c r="D533" s="14"/>
      <c r="E533" s="14"/>
      <c r="F533" s="14">
        <v>28.215199999999999</v>
      </c>
      <c r="G533" s="14"/>
      <c r="H533" s="14"/>
      <c r="I533" s="14">
        <v>17.087669999999999</v>
      </c>
      <c r="J533" s="14"/>
      <c r="K533" s="14"/>
      <c r="L533" s="14"/>
      <c r="M533" s="14"/>
      <c r="N533" s="14"/>
      <c r="O533" s="14"/>
      <c r="P533" s="13" t="s">
        <v>1</v>
      </c>
      <c r="Q533" s="13" t="s">
        <v>1</v>
      </c>
      <c r="R533" s="13" t="s">
        <v>1</v>
      </c>
      <c r="S533" s="13" t="s">
        <v>1</v>
      </c>
      <c r="T533" s="13" t="s">
        <v>1</v>
      </c>
      <c r="U533" s="13" t="s">
        <v>1</v>
      </c>
      <c r="V533" s="13" t="s">
        <v>294</v>
      </c>
      <c r="W533" s="22" t="s">
        <v>1</v>
      </c>
    </row>
    <row r="534" spans="1:23" x14ac:dyDescent="0.2">
      <c r="A534" s="25" t="s">
        <v>19</v>
      </c>
      <c r="B534" s="11" t="s">
        <v>115</v>
      </c>
      <c r="C534" s="11" t="s">
        <v>279</v>
      </c>
      <c r="D534" s="12"/>
      <c r="E534" s="12"/>
      <c r="F534" s="12">
        <v>15.23621</v>
      </c>
      <c r="G534" s="12"/>
      <c r="H534" s="12"/>
      <c r="I534" s="12">
        <v>9.3364600000000006</v>
      </c>
      <c r="J534" s="12"/>
      <c r="K534" s="12"/>
      <c r="L534" s="12"/>
      <c r="M534" s="12"/>
      <c r="N534" s="12"/>
      <c r="O534" s="12"/>
      <c r="P534" s="11" t="s">
        <v>1</v>
      </c>
      <c r="Q534" s="11" t="s">
        <v>1</v>
      </c>
      <c r="R534" s="11" t="s">
        <v>1</v>
      </c>
      <c r="S534" s="11" t="s">
        <v>1</v>
      </c>
      <c r="T534" s="11" t="s">
        <v>1</v>
      </c>
      <c r="U534" s="11" t="s">
        <v>1</v>
      </c>
      <c r="V534" s="11" t="s">
        <v>294</v>
      </c>
      <c r="W534" s="21" t="s">
        <v>1</v>
      </c>
    </row>
    <row r="535" spans="1:23" x14ac:dyDescent="0.2">
      <c r="A535" s="27" t="s">
        <v>19</v>
      </c>
      <c r="B535" s="13" t="s">
        <v>115</v>
      </c>
      <c r="C535" s="13" t="s">
        <v>293</v>
      </c>
      <c r="D535" s="14"/>
      <c r="E535" s="14"/>
      <c r="F535" s="14"/>
      <c r="G535" s="14"/>
      <c r="H535" s="14"/>
      <c r="I535" s="14"/>
      <c r="J535" s="14"/>
      <c r="K535" s="14"/>
      <c r="L535" s="14"/>
      <c r="M535" s="14"/>
      <c r="N535" s="14"/>
      <c r="O535" s="14"/>
      <c r="P535" s="13" t="s">
        <v>1</v>
      </c>
      <c r="Q535" s="13" t="s">
        <v>1</v>
      </c>
      <c r="R535" s="13" t="s">
        <v>1</v>
      </c>
      <c r="S535" s="13" t="s">
        <v>1</v>
      </c>
      <c r="T535" s="13" t="s">
        <v>1</v>
      </c>
      <c r="U535" s="13" t="s">
        <v>1</v>
      </c>
      <c r="V535" s="13" t="s">
        <v>294</v>
      </c>
      <c r="W535" s="22" t="s">
        <v>1</v>
      </c>
    </row>
    <row r="536" spans="1:23" x14ac:dyDescent="0.2">
      <c r="A536" s="25" t="s">
        <v>19</v>
      </c>
      <c r="B536" s="11" t="s">
        <v>115</v>
      </c>
      <c r="C536" s="11" t="s">
        <v>284</v>
      </c>
      <c r="D536" s="12"/>
      <c r="E536" s="12"/>
      <c r="F536" s="12">
        <v>15.51784</v>
      </c>
      <c r="G536" s="12"/>
      <c r="H536" s="12"/>
      <c r="I536" s="12">
        <v>6.51389</v>
      </c>
      <c r="J536" s="12"/>
      <c r="K536" s="12"/>
      <c r="L536" s="12"/>
      <c r="M536" s="12"/>
      <c r="N536" s="12"/>
      <c r="O536" s="12"/>
      <c r="P536" s="11" t="s">
        <v>1</v>
      </c>
      <c r="Q536" s="11" t="s">
        <v>1</v>
      </c>
      <c r="R536" s="11" t="s">
        <v>1</v>
      </c>
      <c r="S536" s="11" t="s">
        <v>1</v>
      </c>
      <c r="T536" s="11" t="s">
        <v>1</v>
      </c>
      <c r="U536" s="11" t="s">
        <v>1</v>
      </c>
      <c r="V536" s="11" t="s">
        <v>294</v>
      </c>
      <c r="W536" s="21" t="s">
        <v>1</v>
      </c>
    </row>
    <row r="537" spans="1:23" x14ac:dyDescent="0.2">
      <c r="A537" s="27" t="s">
        <v>19</v>
      </c>
      <c r="B537" s="13" t="s">
        <v>115</v>
      </c>
      <c r="C537" s="13" t="s">
        <v>286</v>
      </c>
      <c r="D537" s="14"/>
      <c r="E537" s="14"/>
      <c r="F537" s="14">
        <v>0.64058000000000004</v>
      </c>
      <c r="G537" s="14"/>
      <c r="H537" s="14"/>
      <c r="I537" s="14">
        <v>1.0287299999999999</v>
      </c>
      <c r="J537" s="14"/>
      <c r="K537" s="14">
        <v>0</v>
      </c>
      <c r="L537" s="14"/>
      <c r="M537" s="14"/>
      <c r="N537" s="14"/>
      <c r="O537" s="14"/>
      <c r="P537" s="13" t="s">
        <v>1</v>
      </c>
      <c r="Q537" s="13" t="s">
        <v>1</v>
      </c>
      <c r="R537" s="13" t="s">
        <v>1</v>
      </c>
      <c r="S537" s="13" t="s">
        <v>1</v>
      </c>
      <c r="T537" s="13" t="s">
        <v>1</v>
      </c>
      <c r="U537" s="13" t="s">
        <v>1</v>
      </c>
      <c r="V537" s="13" t="s">
        <v>294</v>
      </c>
      <c r="W537" s="22" t="s">
        <v>1</v>
      </c>
    </row>
    <row r="538" spans="1:23" x14ac:dyDescent="0.2">
      <c r="A538" s="25" t="s">
        <v>19</v>
      </c>
      <c r="B538" s="11" t="s">
        <v>115</v>
      </c>
      <c r="C538" s="11" t="s">
        <v>287</v>
      </c>
      <c r="D538" s="12"/>
      <c r="E538" s="12"/>
      <c r="F538" s="12">
        <v>33.336190000000002</v>
      </c>
      <c r="G538" s="12"/>
      <c r="H538" s="12"/>
      <c r="I538" s="12">
        <v>61.59357</v>
      </c>
      <c r="J538" s="12"/>
      <c r="K538" s="12"/>
      <c r="L538" s="12"/>
      <c r="M538" s="12"/>
      <c r="N538" s="12"/>
      <c r="O538" s="12"/>
      <c r="P538" s="11" t="s">
        <v>1</v>
      </c>
      <c r="Q538" s="11" t="s">
        <v>1</v>
      </c>
      <c r="R538" s="11" t="s">
        <v>1</v>
      </c>
      <c r="S538" s="11" t="s">
        <v>1</v>
      </c>
      <c r="T538" s="11" t="s">
        <v>1</v>
      </c>
      <c r="U538" s="11" t="s">
        <v>1</v>
      </c>
      <c r="V538" s="11" t="s">
        <v>294</v>
      </c>
      <c r="W538" s="21" t="s">
        <v>1</v>
      </c>
    </row>
    <row r="539" spans="1:23" x14ac:dyDescent="0.2">
      <c r="A539" s="27" t="s">
        <v>19</v>
      </c>
      <c r="B539" s="13" t="s">
        <v>115</v>
      </c>
      <c r="C539" s="13" t="s">
        <v>288</v>
      </c>
      <c r="D539" s="14"/>
      <c r="E539" s="14"/>
      <c r="F539" s="14">
        <v>33.734430000000003</v>
      </c>
      <c r="G539" s="14"/>
      <c r="H539" s="14"/>
      <c r="I539" s="14">
        <v>14.36003</v>
      </c>
      <c r="J539" s="14"/>
      <c r="K539" s="14"/>
      <c r="L539" s="14"/>
      <c r="M539" s="14"/>
      <c r="N539" s="14"/>
      <c r="O539" s="14"/>
      <c r="P539" s="13" t="s">
        <v>1</v>
      </c>
      <c r="Q539" s="13" t="s">
        <v>1</v>
      </c>
      <c r="R539" s="13" t="s">
        <v>1</v>
      </c>
      <c r="S539" s="13" t="s">
        <v>1</v>
      </c>
      <c r="T539" s="13" t="s">
        <v>1</v>
      </c>
      <c r="U539" s="13" t="s">
        <v>1</v>
      </c>
      <c r="V539" s="13" t="s">
        <v>294</v>
      </c>
      <c r="W539" s="22" t="s">
        <v>1</v>
      </c>
    </row>
    <row r="540" spans="1:23" x14ac:dyDescent="0.2">
      <c r="A540" s="25" t="s">
        <v>19</v>
      </c>
      <c r="B540" s="11" t="s">
        <v>115</v>
      </c>
      <c r="C540" s="11" t="s">
        <v>285</v>
      </c>
      <c r="D540" s="12"/>
      <c r="E540" s="12"/>
      <c r="F540" s="12">
        <v>18.21659</v>
      </c>
      <c r="G540" s="12"/>
      <c r="H540" s="12"/>
      <c r="I540" s="12">
        <v>7.8461499999999997</v>
      </c>
      <c r="J540" s="12"/>
      <c r="K540" s="12"/>
      <c r="L540" s="12"/>
      <c r="M540" s="12"/>
      <c r="N540" s="12"/>
      <c r="O540" s="12"/>
      <c r="P540" s="11" t="s">
        <v>1</v>
      </c>
      <c r="Q540" s="11" t="s">
        <v>1</v>
      </c>
      <c r="R540" s="11" t="s">
        <v>1</v>
      </c>
      <c r="S540" s="11" t="s">
        <v>1</v>
      </c>
      <c r="T540" s="11" t="s">
        <v>1</v>
      </c>
      <c r="U540" s="11" t="s">
        <v>1</v>
      </c>
      <c r="V540" s="11" t="s">
        <v>294</v>
      </c>
      <c r="W540" s="21" t="s">
        <v>1</v>
      </c>
    </row>
    <row r="541" spans="1:23" x14ac:dyDescent="0.2">
      <c r="A541" s="27" t="s">
        <v>19</v>
      </c>
      <c r="B541" s="13" t="s">
        <v>115</v>
      </c>
      <c r="C541" s="13" t="s">
        <v>308</v>
      </c>
      <c r="D541" s="14"/>
      <c r="E541" s="14">
        <v>42.265999999999998</v>
      </c>
      <c r="F541" s="14">
        <v>59.792000000000002</v>
      </c>
      <c r="G541" s="14">
        <v>48.854999999999997</v>
      </c>
      <c r="H541" s="14">
        <v>59.091000000000001</v>
      </c>
      <c r="I541" s="14">
        <v>71.263999999999996</v>
      </c>
      <c r="J541" s="14">
        <v>47.756999999999998</v>
      </c>
      <c r="K541" s="14">
        <v>15.12</v>
      </c>
      <c r="L541" s="14">
        <v>36.328000000000003</v>
      </c>
      <c r="M541" s="14">
        <v>46.914000000000001</v>
      </c>
      <c r="N541" s="14">
        <v>54.212000000000003</v>
      </c>
      <c r="O541" s="14"/>
      <c r="P541" s="13" t="s">
        <v>1</v>
      </c>
      <c r="Q541" s="13" t="s">
        <v>1</v>
      </c>
      <c r="R541" s="13" t="s">
        <v>1</v>
      </c>
      <c r="S541" s="13" t="s">
        <v>1</v>
      </c>
      <c r="T541" s="13" t="s">
        <v>1</v>
      </c>
      <c r="U541" s="13" t="s">
        <v>1</v>
      </c>
      <c r="V541" s="13" t="s">
        <v>294</v>
      </c>
      <c r="W541" s="22" t="s">
        <v>1</v>
      </c>
    </row>
    <row r="542" spans="1:23" x14ac:dyDescent="0.2">
      <c r="A542" s="25" t="s">
        <v>19</v>
      </c>
      <c r="B542" s="11" t="s">
        <v>115</v>
      </c>
      <c r="C542" s="11" t="s">
        <v>283</v>
      </c>
      <c r="D542" s="12"/>
      <c r="E542" s="12"/>
      <c r="F542" s="12">
        <v>14</v>
      </c>
      <c r="G542" s="12"/>
      <c r="H542" s="12">
        <v>13</v>
      </c>
      <c r="I542" s="12">
        <v>15</v>
      </c>
      <c r="J542" s="12">
        <v>16</v>
      </c>
      <c r="K542" s="12"/>
      <c r="L542" s="12"/>
      <c r="M542" s="12"/>
      <c r="N542" s="12"/>
      <c r="O542" s="12"/>
      <c r="P542" s="11" t="s">
        <v>1</v>
      </c>
      <c r="Q542" s="11" t="s">
        <v>1</v>
      </c>
      <c r="R542" s="11" t="s">
        <v>1</v>
      </c>
      <c r="S542" s="11" t="s">
        <v>1</v>
      </c>
      <c r="T542" s="11" t="s">
        <v>1</v>
      </c>
      <c r="U542" s="11" t="s">
        <v>1</v>
      </c>
      <c r="V542" s="11" t="s">
        <v>294</v>
      </c>
      <c r="W542" s="21" t="s">
        <v>1</v>
      </c>
    </row>
    <row r="543" spans="1:23" x14ac:dyDescent="0.2">
      <c r="A543" s="27" t="s">
        <v>19</v>
      </c>
      <c r="B543" s="13" t="s">
        <v>115</v>
      </c>
      <c r="C543" s="13" t="s">
        <v>290</v>
      </c>
      <c r="D543" s="14"/>
      <c r="E543" s="14">
        <v>91</v>
      </c>
      <c r="F543" s="14"/>
      <c r="G543" s="14"/>
      <c r="H543" s="14"/>
      <c r="I543" s="14"/>
      <c r="J543" s="14">
        <v>50</v>
      </c>
      <c r="K543" s="14"/>
      <c r="L543" s="14"/>
      <c r="M543" s="14"/>
      <c r="N543" s="14"/>
      <c r="O543" s="14"/>
      <c r="P543" s="13" t="s">
        <v>1</v>
      </c>
      <c r="Q543" s="13" t="s">
        <v>1</v>
      </c>
      <c r="R543" s="13" t="s">
        <v>1</v>
      </c>
      <c r="S543" s="13" t="s">
        <v>1</v>
      </c>
      <c r="T543" s="13" t="s">
        <v>1</v>
      </c>
      <c r="U543" s="13" t="s">
        <v>1</v>
      </c>
      <c r="V543" s="13" t="s">
        <v>294</v>
      </c>
      <c r="W543" s="22" t="s">
        <v>1</v>
      </c>
    </row>
    <row r="544" spans="1:23" x14ac:dyDescent="0.2">
      <c r="A544" s="25" t="s">
        <v>19</v>
      </c>
      <c r="B544" s="11" t="s">
        <v>115</v>
      </c>
      <c r="C544" s="11" t="s">
        <v>291</v>
      </c>
      <c r="D544" s="12"/>
      <c r="E544" s="12"/>
      <c r="F544" s="12"/>
      <c r="G544" s="12"/>
      <c r="H544" s="12"/>
      <c r="I544" s="12"/>
      <c r="J544" s="12">
        <v>13</v>
      </c>
      <c r="K544" s="12"/>
      <c r="L544" s="12"/>
      <c r="M544" s="12"/>
      <c r="N544" s="12"/>
      <c r="O544" s="12"/>
      <c r="P544" s="11" t="s">
        <v>1</v>
      </c>
      <c r="Q544" s="11" t="s">
        <v>1</v>
      </c>
      <c r="R544" s="11" t="s">
        <v>1</v>
      </c>
      <c r="S544" s="11" t="s">
        <v>1</v>
      </c>
      <c r="T544" s="11" t="s">
        <v>1</v>
      </c>
      <c r="U544" s="11" t="s">
        <v>1</v>
      </c>
      <c r="V544" s="11" t="s">
        <v>294</v>
      </c>
      <c r="W544" s="21" t="s">
        <v>1</v>
      </c>
    </row>
    <row r="545" spans="1:23" x14ac:dyDescent="0.2">
      <c r="A545" s="27" t="s">
        <v>19</v>
      </c>
      <c r="B545" s="13" t="s">
        <v>115</v>
      </c>
      <c r="C545" s="13" t="s">
        <v>273</v>
      </c>
      <c r="D545" s="14"/>
      <c r="E545" s="14"/>
      <c r="F545" s="14">
        <v>16</v>
      </c>
      <c r="G545" s="14"/>
      <c r="H545" s="14">
        <v>15</v>
      </c>
      <c r="I545" s="14">
        <v>16</v>
      </c>
      <c r="J545" s="14">
        <v>18</v>
      </c>
      <c r="K545" s="14"/>
      <c r="L545" s="14"/>
      <c r="M545" s="14"/>
      <c r="N545" s="14"/>
      <c r="O545" s="14"/>
      <c r="P545" s="13" t="s">
        <v>1</v>
      </c>
      <c r="Q545" s="13" t="s">
        <v>1</v>
      </c>
      <c r="R545" s="13" t="s">
        <v>1</v>
      </c>
      <c r="S545" s="13" t="s">
        <v>1</v>
      </c>
      <c r="T545" s="13" t="s">
        <v>1</v>
      </c>
      <c r="U545" s="13" t="s">
        <v>1</v>
      </c>
      <c r="V545" s="13" t="s">
        <v>294</v>
      </c>
      <c r="W545" s="22" t="s">
        <v>1</v>
      </c>
    </row>
    <row r="546" spans="1:23" x14ac:dyDescent="0.2">
      <c r="A546" s="25" t="s">
        <v>19</v>
      </c>
      <c r="B546" s="11" t="s">
        <v>115</v>
      </c>
      <c r="C546" s="11" t="s">
        <v>274</v>
      </c>
      <c r="D546" s="12"/>
      <c r="E546" s="12"/>
      <c r="F546" s="12">
        <v>18</v>
      </c>
      <c r="G546" s="12"/>
      <c r="H546" s="12">
        <v>16</v>
      </c>
      <c r="I546" s="12">
        <v>18</v>
      </c>
      <c r="J546" s="12">
        <v>21</v>
      </c>
      <c r="K546" s="12">
        <v>22</v>
      </c>
      <c r="L546" s="12"/>
      <c r="M546" s="12"/>
      <c r="N546" s="12"/>
      <c r="O546" s="12"/>
      <c r="P546" s="11" t="s">
        <v>1</v>
      </c>
      <c r="Q546" s="11" t="s">
        <v>1</v>
      </c>
      <c r="R546" s="11" t="s">
        <v>1</v>
      </c>
      <c r="S546" s="11" t="s">
        <v>1</v>
      </c>
      <c r="T546" s="11" t="s">
        <v>1</v>
      </c>
      <c r="U546" s="11" t="s">
        <v>1</v>
      </c>
      <c r="V546" s="11" t="s">
        <v>294</v>
      </c>
      <c r="W546" s="21" t="s">
        <v>1</v>
      </c>
    </row>
    <row r="547" spans="1:23" x14ac:dyDescent="0.2">
      <c r="A547" s="27" t="s">
        <v>19</v>
      </c>
      <c r="B547" s="13" t="s">
        <v>115</v>
      </c>
      <c r="C547" s="13" t="s">
        <v>289</v>
      </c>
      <c r="D547" s="14"/>
      <c r="E547" s="14"/>
      <c r="F547" s="14">
        <v>67.711200000000005</v>
      </c>
      <c r="G547" s="14"/>
      <c r="H547" s="14"/>
      <c r="I547" s="14">
        <v>76.982339999999994</v>
      </c>
      <c r="J547" s="14"/>
      <c r="K547" s="14"/>
      <c r="L547" s="14"/>
      <c r="M547" s="14"/>
      <c r="N547" s="14"/>
      <c r="O547" s="14"/>
      <c r="P547" s="13" t="s">
        <v>1</v>
      </c>
      <c r="Q547" s="13" t="s">
        <v>1</v>
      </c>
      <c r="R547" s="13" t="s">
        <v>1</v>
      </c>
      <c r="S547" s="13" t="s">
        <v>1</v>
      </c>
      <c r="T547" s="13" t="s">
        <v>1</v>
      </c>
      <c r="U547" s="13" t="s">
        <v>1</v>
      </c>
      <c r="V547" s="13" t="s">
        <v>294</v>
      </c>
      <c r="W547" s="22" t="s">
        <v>1</v>
      </c>
    </row>
    <row r="548" spans="1:23" x14ac:dyDescent="0.2">
      <c r="A548" s="25" t="s">
        <v>19</v>
      </c>
      <c r="B548" s="11" t="s">
        <v>115</v>
      </c>
      <c r="C548" s="11" t="s">
        <v>276</v>
      </c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1"/>
      <c r="Q548" s="11"/>
      <c r="R548" s="11"/>
      <c r="S548" s="11"/>
      <c r="T548" s="11"/>
      <c r="U548" s="11"/>
      <c r="V548" s="11"/>
      <c r="W548" s="21"/>
    </row>
    <row r="549" spans="1:23" x14ac:dyDescent="0.2">
      <c r="A549" s="27" t="s">
        <v>19</v>
      </c>
      <c r="B549" s="13" t="s">
        <v>115</v>
      </c>
      <c r="C549" s="13" t="s">
        <v>271</v>
      </c>
      <c r="D549" s="14">
        <v>28</v>
      </c>
      <c r="E549" s="14">
        <v>25</v>
      </c>
      <c r="F549" s="14">
        <v>25</v>
      </c>
      <c r="G549" s="14">
        <v>25</v>
      </c>
      <c r="H549" s="14">
        <v>26</v>
      </c>
      <c r="I549" s="14">
        <v>26</v>
      </c>
      <c r="J549" s="14">
        <v>25</v>
      </c>
      <c r="K549" s="14">
        <v>23</v>
      </c>
      <c r="L549" s="14"/>
      <c r="M549" s="14"/>
      <c r="N549" s="14"/>
      <c r="O549" s="14"/>
      <c r="P549" s="13" t="s">
        <v>1</v>
      </c>
      <c r="Q549" s="13" t="s">
        <v>1</v>
      </c>
      <c r="R549" s="13" t="s">
        <v>1</v>
      </c>
      <c r="S549" s="13" t="s">
        <v>1</v>
      </c>
      <c r="T549" s="13" t="s">
        <v>1</v>
      </c>
      <c r="U549" s="13" t="s">
        <v>1</v>
      </c>
      <c r="V549" s="13" t="s">
        <v>294</v>
      </c>
      <c r="W549" s="22" t="s">
        <v>1</v>
      </c>
    </row>
    <row r="550" spans="1:23" x14ac:dyDescent="0.2">
      <c r="A550" s="25" t="s">
        <v>19</v>
      </c>
      <c r="B550" s="11" t="s">
        <v>115</v>
      </c>
      <c r="C550" s="11" t="s">
        <v>292</v>
      </c>
      <c r="D550" s="12">
        <v>39</v>
      </c>
      <c r="E550" s="12">
        <v>37</v>
      </c>
      <c r="F550" s="12">
        <v>37</v>
      </c>
      <c r="G550" s="12">
        <v>37</v>
      </c>
      <c r="H550" s="12">
        <v>35</v>
      </c>
      <c r="I550" s="12">
        <v>37</v>
      </c>
      <c r="J550" s="12">
        <v>35</v>
      </c>
      <c r="K550" s="12">
        <v>33</v>
      </c>
      <c r="L550" s="12"/>
      <c r="M550" s="12"/>
      <c r="N550" s="12"/>
      <c r="O550" s="12"/>
      <c r="P550" s="11" t="s">
        <v>1</v>
      </c>
      <c r="Q550" s="11" t="s">
        <v>1</v>
      </c>
      <c r="R550" s="11" t="s">
        <v>1</v>
      </c>
      <c r="S550" s="11" t="s">
        <v>1</v>
      </c>
      <c r="T550" s="11" t="s">
        <v>1</v>
      </c>
      <c r="U550" s="11" t="s">
        <v>1</v>
      </c>
      <c r="V550" s="11" t="s">
        <v>294</v>
      </c>
      <c r="W550" s="21" t="s">
        <v>1</v>
      </c>
    </row>
    <row r="551" spans="1:23" x14ac:dyDescent="0.2">
      <c r="A551" s="27" t="s">
        <v>19</v>
      </c>
      <c r="B551" s="13" t="s">
        <v>115</v>
      </c>
      <c r="C551" s="13" t="s">
        <v>275</v>
      </c>
      <c r="D551" s="14">
        <v>17</v>
      </c>
      <c r="E551" s="14">
        <v>16</v>
      </c>
      <c r="F551" s="14">
        <v>16</v>
      </c>
      <c r="G551" s="14">
        <v>15</v>
      </c>
      <c r="H551" s="14">
        <v>15</v>
      </c>
      <c r="I551" s="14">
        <v>14</v>
      </c>
      <c r="J551" s="14">
        <v>15</v>
      </c>
      <c r="K551" s="14">
        <v>14</v>
      </c>
      <c r="L551" s="14"/>
      <c r="M551" s="14"/>
      <c r="N551" s="14"/>
      <c r="O551" s="14"/>
      <c r="P551" s="13" t="s">
        <v>1</v>
      </c>
      <c r="Q551" s="13" t="s">
        <v>1</v>
      </c>
      <c r="R551" s="13" t="s">
        <v>1</v>
      </c>
      <c r="S551" s="13" t="s">
        <v>1</v>
      </c>
      <c r="T551" s="13" t="s">
        <v>1</v>
      </c>
      <c r="U551" s="13" t="s">
        <v>1</v>
      </c>
      <c r="V551" s="13" t="s">
        <v>294</v>
      </c>
      <c r="W551" s="22" t="s">
        <v>1</v>
      </c>
    </row>
    <row r="552" spans="1:23" x14ac:dyDescent="0.2">
      <c r="A552" s="25" t="s">
        <v>19</v>
      </c>
      <c r="B552" s="11" t="s">
        <v>115</v>
      </c>
      <c r="C552" s="11" t="s">
        <v>272</v>
      </c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1"/>
      <c r="Q552" s="11"/>
      <c r="R552" s="11"/>
      <c r="S552" s="11"/>
      <c r="T552" s="11"/>
      <c r="U552" s="11"/>
      <c r="V552" s="11"/>
      <c r="W552" s="21"/>
    </row>
    <row r="553" spans="1:23" x14ac:dyDescent="0.2">
      <c r="A553" s="27" t="s">
        <v>19</v>
      </c>
      <c r="B553" s="13" t="s">
        <v>115</v>
      </c>
      <c r="C553" s="13" t="s">
        <v>295</v>
      </c>
      <c r="D553" s="14"/>
      <c r="E553" s="14"/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3" t="s">
        <v>1</v>
      </c>
      <c r="Q553" s="13" t="s">
        <v>1</v>
      </c>
      <c r="R553" s="13" t="s">
        <v>1</v>
      </c>
      <c r="S553" s="13" t="s">
        <v>1</v>
      </c>
      <c r="T553" s="13" t="s">
        <v>1</v>
      </c>
      <c r="U553" s="13" t="s">
        <v>1</v>
      </c>
      <c r="V553" s="13" t="s">
        <v>294</v>
      </c>
      <c r="W553" s="22" t="s">
        <v>1</v>
      </c>
    </row>
    <row r="554" spans="1:23" x14ac:dyDescent="0.2">
      <c r="A554" s="25" t="s">
        <v>19</v>
      </c>
      <c r="B554" s="11" t="s">
        <v>115</v>
      </c>
      <c r="C554" s="11" t="s">
        <v>297</v>
      </c>
      <c r="D554" s="12"/>
      <c r="E554" s="12"/>
      <c r="F554" s="12">
        <v>56.985790000000001</v>
      </c>
      <c r="G554" s="12"/>
      <c r="H554" s="12"/>
      <c r="I554" s="12"/>
      <c r="J554" s="12"/>
      <c r="K554" s="12"/>
      <c r="L554" s="12"/>
      <c r="M554" s="12"/>
      <c r="N554" s="12"/>
      <c r="O554" s="12"/>
      <c r="P554" s="11" t="s">
        <v>1</v>
      </c>
      <c r="Q554" s="11" t="s">
        <v>1</v>
      </c>
      <c r="R554" s="11" t="s">
        <v>1</v>
      </c>
      <c r="S554" s="11" t="s">
        <v>1</v>
      </c>
      <c r="T554" s="11" t="s">
        <v>1</v>
      </c>
      <c r="U554" s="11" t="s">
        <v>1</v>
      </c>
      <c r="V554" s="11" t="s">
        <v>294</v>
      </c>
      <c r="W554" s="21" t="s">
        <v>1</v>
      </c>
    </row>
    <row r="555" spans="1:23" x14ac:dyDescent="0.2">
      <c r="A555" s="27" t="s">
        <v>19</v>
      </c>
      <c r="B555" s="13" t="s">
        <v>115</v>
      </c>
      <c r="C555" s="13" t="s">
        <v>299</v>
      </c>
      <c r="D555" s="14"/>
      <c r="E555" s="14"/>
      <c r="F555" s="14">
        <v>48.919649999999997</v>
      </c>
      <c r="G555" s="14"/>
      <c r="H555" s="14"/>
      <c r="I555" s="14"/>
      <c r="J555" s="14"/>
      <c r="K555" s="14"/>
      <c r="L555" s="14"/>
      <c r="M555" s="14"/>
      <c r="N555" s="14"/>
      <c r="O555" s="14"/>
      <c r="P555" s="13" t="s">
        <v>1</v>
      </c>
      <c r="Q555" s="13" t="s">
        <v>1</v>
      </c>
      <c r="R555" s="13" t="s">
        <v>1</v>
      </c>
      <c r="S555" s="13" t="s">
        <v>1</v>
      </c>
      <c r="T555" s="13" t="s">
        <v>1</v>
      </c>
      <c r="U555" s="13" t="s">
        <v>1</v>
      </c>
      <c r="V555" s="13" t="s">
        <v>294</v>
      </c>
      <c r="W555" s="22" t="s">
        <v>1</v>
      </c>
    </row>
    <row r="556" spans="1:23" x14ac:dyDescent="0.2">
      <c r="A556" s="25" t="s">
        <v>19</v>
      </c>
      <c r="B556" s="11" t="s">
        <v>115</v>
      </c>
      <c r="C556" s="11" t="s">
        <v>300</v>
      </c>
      <c r="D556" s="12"/>
      <c r="E556" s="12"/>
      <c r="F556" s="12">
        <v>80.006479999999996</v>
      </c>
      <c r="G556" s="12"/>
      <c r="H556" s="12"/>
      <c r="I556" s="12"/>
      <c r="J556" s="12"/>
      <c r="K556" s="12"/>
      <c r="L556" s="12"/>
      <c r="M556" s="12"/>
      <c r="N556" s="12"/>
      <c r="O556" s="12"/>
      <c r="P556" s="11" t="s">
        <v>1</v>
      </c>
      <c r="Q556" s="11" t="s">
        <v>1</v>
      </c>
      <c r="R556" s="11" t="s">
        <v>1</v>
      </c>
      <c r="S556" s="11" t="s">
        <v>1</v>
      </c>
      <c r="T556" s="11" t="s">
        <v>1</v>
      </c>
      <c r="U556" s="11" t="s">
        <v>1</v>
      </c>
      <c r="V556" s="11" t="s">
        <v>294</v>
      </c>
      <c r="W556" s="21" t="s">
        <v>1</v>
      </c>
    </row>
    <row r="557" spans="1:23" x14ac:dyDescent="0.2">
      <c r="A557" s="27" t="s">
        <v>19</v>
      </c>
      <c r="B557" s="13" t="s">
        <v>115</v>
      </c>
      <c r="C557" s="13" t="s">
        <v>296</v>
      </c>
      <c r="D557" s="14"/>
      <c r="E557" s="14"/>
      <c r="F557" s="14">
        <v>66.564689999999999</v>
      </c>
      <c r="G557" s="14"/>
      <c r="H557" s="14"/>
      <c r="I557" s="14"/>
      <c r="J557" s="14"/>
      <c r="K557" s="14"/>
      <c r="L557" s="14"/>
      <c r="M557" s="14"/>
      <c r="N557" s="14"/>
      <c r="O557" s="14"/>
      <c r="P557" s="13" t="s">
        <v>1</v>
      </c>
      <c r="Q557" s="13" t="s">
        <v>1</v>
      </c>
      <c r="R557" s="13" t="s">
        <v>1</v>
      </c>
      <c r="S557" s="13" t="s">
        <v>1</v>
      </c>
      <c r="T557" s="13" t="s">
        <v>1</v>
      </c>
      <c r="U557" s="13" t="s">
        <v>1</v>
      </c>
      <c r="V557" s="13" t="s">
        <v>294</v>
      </c>
      <c r="W557" s="22" t="s">
        <v>1</v>
      </c>
    </row>
    <row r="558" spans="1:23" x14ac:dyDescent="0.2">
      <c r="A558" s="25" t="s">
        <v>19</v>
      </c>
      <c r="B558" s="11" t="s">
        <v>115</v>
      </c>
      <c r="C558" s="11" t="s">
        <v>301</v>
      </c>
      <c r="D558" s="12"/>
      <c r="E558" s="12"/>
      <c r="F558" s="12">
        <v>56.985790000000001</v>
      </c>
      <c r="G558" s="12"/>
      <c r="H558" s="12"/>
      <c r="I558" s="12"/>
      <c r="J558" s="12"/>
      <c r="K558" s="12"/>
      <c r="L558" s="12"/>
      <c r="M558" s="12"/>
      <c r="N558" s="12"/>
      <c r="O558" s="12"/>
      <c r="P558" s="11" t="s">
        <v>1</v>
      </c>
      <c r="Q558" s="11" t="s">
        <v>1</v>
      </c>
      <c r="R558" s="11" t="s">
        <v>1</v>
      </c>
      <c r="S558" s="11" t="s">
        <v>1</v>
      </c>
      <c r="T558" s="11" t="s">
        <v>1</v>
      </c>
      <c r="U558" s="11" t="s">
        <v>1</v>
      </c>
      <c r="V558" s="11" t="s">
        <v>294</v>
      </c>
      <c r="W558" s="21" t="s">
        <v>1</v>
      </c>
    </row>
    <row r="559" spans="1:23" x14ac:dyDescent="0.2">
      <c r="A559" s="27" t="s">
        <v>19</v>
      </c>
      <c r="B559" s="13" t="s">
        <v>115</v>
      </c>
      <c r="C559" s="13" t="s">
        <v>298</v>
      </c>
      <c r="D559" s="14"/>
      <c r="E559" s="14"/>
      <c r="F559" s="14">
        <v>56.985790000000001</v>
      </c>
      <c r="G559" s="14"/>
      <c r="H559" s="14"/>
      <c r="I559" s="14"/>
      <c r="J559" s="14"/>
      <c r="K559" s="14"/>
      <c r="L559" s="14"/>
      <c r="M559" s="14"/>
      <c r="N559" s="14"/>
      <c r="O559" s="14"/>
      <c r="P559" s="13" t="s">
        <v>1</v>
      </c>
      <c r="Q559" s="13" t="s">
        <v>1</v>
      </c>
      <c r="R559" s="13" t="s">
        <v>1</v>
      </c>
      <c r="S559" s="13" t="s">
        <v>1</v>
      </c>
      <c r="T559" s="13" t="s">
        <v>1</v>
      </c>
      <c r="U559" s="13" t="s">
        <v>1</v>
      </c>
      <c r="V559" s="13" t="s">
        <v>294</v>
      </c>
      <c r="W559" s="22" t="s">
        <v>1</v>
      </c>
    </row>
    <row r="560" spans="1:23" x14ac:dyDescent="0.2">
      <c r="A560" s="25" t="s">
        <v>20</v>
      </c>
      <c r="B560" s="11" t="s">
        <v>116</v>
      </c>
      <c r="C560" s="11" t="s">
        <v>277</v>
      </c>
      <c r="D560" s="12">
        <v>88.153350000000003</v>
      </c>
      <c r="E560" s="12"/>
      <c r="F560" s="12"/>
      <c r="G560" s="12"/>
      <c r="H560" s="12"/>
      <c r="I560" s="12"/>
      <c r="J560" s="12">
        <v>92.575460000000007</v>
      </c>
      <c r="K560" s="12">
        <v>83.837220000000002</v>
      </c>
      <c r="L560" s="12">
        <v>75.65522</v>
      </c>
      <c r="M560" s="12"/>
      <c r="N560" s="12"/>
      <c r="O560" s="12"/>
      <c r="P560" s="11" t="s">
        <v>1</v>
      </c>
      <c r="Q560" s="11" t="s">
        <v>1</v>
      </c>
      <c r="R560" s="11" t="s">
        <v>1</v>
      </c>
      <c r="S560" s="11" t="s">
        <v>1</v>
      </c>
      <c r="T560" s="11" t="s">
        <v>1</v>
      </c>
      <c r="U560" s="11" t="s">
        <v>1</v>
      </c>
      <c r="V560" s="11" t="s">
        <v>306</v>
      </c>
      <c r="W560" s="21" t="s">
        <v>1</v>
      </c>
    </row>
    <row r="561" spans="1:23" x14ac:dyDescent="0.2">
      <c r="A561" s="27" t="s">
        <v>20</v>
      </c>
      <c r="B561" s="13" t="s">
        <v>116</v>
      </c>
      <c r="C561" s="13" t="s">
        <v>278</v>
      </c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3"/>
      <c r="Q561" s="13"/>
      <c r="R561" s="13"/>
      <c r="S561" s="13"/>
      <c r="T561" s="13"/>
      <c r="U561" s="13"/>
      <c r="V561" s="13"/>
      <c r="W561" s="22"/>
    </row>
    <row r="562" spans="1:23" x14ac:dyDescent="0.2">
      <c r="A562" s="25" t="s">
        <v>20</v>
      </c>
      <c r="B562" s="11" t="s">
        <v>116</v>
      </c>
      <c r="C562" s="11" t="s">
        <v>280</v>
      </c>
      <c r="D562" s="12">
        <v>0</v>
      </c>
      <c r="E562" s="12"/>
      <c r="F562" s="12">
        <v>0</v>
      </c>
      <c r="G562" s="12"/>
      <c r="H562" s="12"/>
      <c r="I562" s="12"/>
      <c r="J562" s="12"/>
      <c r="K562" s="12"/>
      <c r="L562" s="12"/>
      <c r="M562" s="12"/>
      <c r="N562" s="12"/>
      <c r="O562" s="12"/>
      <c r="P562" s="11" t="s">
        <v>1</v>
      </c>
      <c r="Q562" s="11" t="s">
        <v>1</v>
      </c>
      <c r="R562" s="11" t="s">
        <v>1</v>
      </c>
      <c r="S562" s="11" t="s">
        <v>1</v>
      </c>
      <c r="T562" s="11" t="s">
        <v>1</v>
      </c>
      <c r="U562" s="11" t="s">
        <v>1</v>
      </c>
      <c r="V562" s="11" t="s">
        <v>306</v>
      </c>
      <c r="W562" s="21" t="s">
        <v>1</v>
      </c>
    </row>
    <row r="563" spans="1:23" x14ac:dyDescent="0.2">
      <c r="A563" s="27" t="s">
        <v>20</v>
      </c>
      <c r="B563" s="13" t="s">
        <v>116</v>
      </c>
      <c r="C563" s="13" t="s">
        <v>281</v>
      </c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3"/>
      <c r="Q563" s="13"/>
      <c r="R563" s="13"/>
      <c r="S563" s="13"/>
      <c r="T563" s="13"/>
      <c r="U563" s="13"/>
      <c r="V563" s="13"/>
      <c r="W563" s="22"/>
    </row>
    <row r="564" spans="1:23" x14ac:dyDescent="0.2">
      <c r="A564" s="25" t="s">
        <v>20</v>
      </c>
      <c r="B564" s="11" t="s">
        <v>116</v>
      </c>
      <c r="C564" s="11" t="s">
        <v>282</v>
      </c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1"/>
      <c r="Q564" s="11"/>
      <c r="R564" s="11"/>
      <c r="S564" s="11"/>
      <c r="T564" s="11"/>
      <c r="U564" s="11"/>
      <c r="V564" s="11"/>
      <c r="W564" s="21"/>
    </row>
    <row r="565" spans="1:23" x14ac:dyDescent="0.2">
      <c r="A565" s="27" t="s">
        <v>20</v>
      </c>
      <c r="B565" s="13" t="s">
        <v>116</v>
      </c>
      <c r="C565" s="13" t="s">
        <v>279</v>
      </c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3"/>
      <c r="Q565" s="13"/>
      <c r="R565" s="13"/>
      <c r="S565" s="13"/>
      <c r="T565" s="13"/>
      <c r="U565" s="13"/>
      <c r="V565" s="13"/>
      <c r="W565" s="22"/>
    </row>
    <row r="566" spans="1:23" x14ac:dyDescent="0.2">
      <c r="A566" s="25" t="s">
        <v>20</v>
      </c>
      <c r="B566" s="11" t="s">
        <v>116</v>
      </c>
      <c r="C566" s="11" t="s">
        <v>293</v>
      </c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1" t="s">
        <v>1</v>
      </c>
      <c r="Q566" s="11" t="s">
        <v>1</v>
      </c>
      <c r="R566" s="11" t="s">
        <v>1</v>
      </c>
      <c r="S566" s="11" t="s">
        <v>1</v>
      </c>
      <c r="T566" s="11" t="s">
        <v>1</v>
      </c>
      <c r="U566" s="11" t="s">
        <v>1</v>
      </c>
      <c r="V566" s="11" t="s">
        <v>306</v>
      </c>
      <c r="W566" s="21" t="s">
        <v>1</v>
      </c>
    </row>
    <row r="567" spans="1:23" x14ac:dyDescent="0.2">
      <c r="A567" s="27" t="s">
        <v>20</v>
      </c>
      <c r="B567" s="13" t="s">
        <v>116</v>
      </c>
      <c r="C567" s="13" t="s">
        <v>284</v>
      </c>
      <c r="D567" s="14"/>
      <c r="E567" s="14"/>
      <c r="F567" s="14"/>
      <c r="G567" s="14"/>
      <c r="H567" s="14"/>
      <c r="I567" s="14"/>
      <c r="J567" s="14"/>
      <c r="K567" s="14">
        <v>0.39068000000000003</v>
      </c>
      <c r="L567" s="14">
        <v>0.33016000000000001</v>
      </c>
      <c r="M567" s="14"/>
      <c r="N567" s="14"/>
      <c r="O567" s="14"/>
      <c r="P567" s="13" t="s">
        <v>1</v>
      </c>
      <c r="Q567" s="13" t="s">
        <v>1</v>
      </c>
      <c r="R567" s="13" t="s">
        <v>1</v>
      </c>
      <c r="S567" s="13" t="s">
        <v>1</v>
      </c>
      <c r="T567" s="13" t="s">
        <v>1</v>
      </c>
      <c r="U567" s="13" t="s">
        <v>1</v>
      </c>
      <c r="V567" s="13" t="s">
        <v>306</v>
      </c>
      <c r="W567" s="22" t="s">
        <v>1</v>
      </c>
    </row>
    <row r="568" spans="1:23" x14ac:dyDescent="0.2">
      <c r="A568" s="25" t="s">
        <v>20</v>
      </c>
      <c r="B568" s="11" t="s">
        <v>116</v>
      </c>
      <c r="C568" s="11" t="s">
        <v>286</v>
      </c>
      <c r="D568" s="12">
        <v>0</v>
      </c>
      <c r="E568" s="12"/>
      <c r="F568" s="12">
        <v>0</v>
      </c>
      <c r="G568" s="12"/>
      <c r="H568" s="12"/>
      <c r="I568" s="12"/>
      <c r="J568" s="12"/>
      <c r="K568" s="12"/>
      <c r="L568" s="12"/>
      <c r="M568" s="12"/>
      <c r="N568" s="12"/>
      <c r="O568" s="12"/>
      <c r="P568" s="11" t="s">
        <v>1</v>
      </c>
      <c r="Q568" s="11" t="s">
        <v>1</v>
      </c>
      <c r="R568" s="11" t="s">
        <v>1</v>
      </c>
      <c r="S568" s="11" t="s">
        <v>1</v>
      </c>
      <c r="T568" s="11" t="s">
        <v>1</v>
      </c>
      <c r="U568" s="11" t="s">
        <v>1</v>
      </c>
      <c r="V568" s="11" t="s">
        <v>306</v>
      </c>
      <c r="W568" s="21" t="s">
        <v>1</v>
      </c>
    </row>
    <row r="569" spans="1:23" x14ac:dyDescent="0.2">
      <c r="A569" s="27" t="s">
        <v>20</v>
      </c>
      <c r="B569" s="13" t="s">
        <v>116</v>
      </c>
      <c r="C569" s="13" t="s">
        <v>287</v>
      </c>
      <c r="D569" s="14"/>
      <c r="E569" s="14"/>
      <c r="F569" s="14">
        <v>34.08652</v>
      </c>
      <c r="G569" s="14"/>
      <c r="H569" s="14"/>
      <c r="I569" s="14"/>
      <c r="J569" s="14"/>
      <c r="K569" s="14"/>
      <c r="L569" s="14">
        <v>42.83605</v>
      </c>
      <c r="M569" s="14"/>
      <c r="N569" s="14"/>
      <c r="O569" s="14"/>
      <c r="P569" s="13" t="s">
        <v>1</v>
      </c>
      <c r="Q569" s="13" t="s">
        <v>1</v>
      </c>
      <c r="R569" s="13" t="s">
        <v>1</v>
      </c>
      <c r="S569" s="13" t="s">
        <v>1</v>
      </c>
      <c r="T569" s="13" t="s">
        <v>1</v>
      </c>
      <c r="U569" s="13" t="s">
        <v>1</v>
      </c>
      <c r="V569" s="13" t="s">
        <v>306</v>
      </c>
      <c r="W569" s="22" t="s">
        <v>1</v>
      </c>
    </row>
    <row r="570" spans="1:23" x14ac:dyDescent="0.2">
      <c r="A570" s="25" t="s">
        <v>20</v>
      </c>
      <c r="B570" s="11" t="s">
        <v>116</v>
      </c>
      <c r="C570" s="11" t="s">
        <v>288</v>
      </c>
      <c r="D570" s="12"/>
      <c r="E570" s="12"/>
      <c r="F570" s="12">
        <v>37.282499999999999</v>
      </c>
      <c r="G570" s="12"/>
      <c r="H570" s="12"/>
      <c r="I570" s="12"/>
      <c r="J570" s="12"/>
      <c r="K570" s="12">
        <v>1.2659199999999999</v>
      </c>
      <c r="L570" s="12">
        <v>0.82896999999999998</v>
      </c>
      <c r="M570" s="12"/>
      <c r="N570" s="12"/>
      <c r="O570" s="12"/>
      <c r="P570" s="11" t="s">
        <v>1</v>
      </c>
      <c r="Q570" s="11" t="s">
        <v>1</v>
      </c>
      <c r="R570" s="11" t="s">
        <v>1</v>
      </c>
      <c r="S570" s="11" t="s">
        <v>1</v>
      </c>
      <c r="T570" s="11" t="s">
        <v>1</v>
      </c>
      <c r="U570" s="11" t="s">
        <v>1</v>
      </c>
      <c r="V570" s="11" t="s">
        <v>306</v>
      </c>
      <c r="W570" s="21" t="s">
        <v>1</v>
      </c>
    </row>
    <row r="571" spans="1:23" x14ac:dyDescent="0.2">
      <c r="A571" s="27" t="s">
        <v>20</v>
      </c>
      <c r="B571" s="13" t="s">
        <v>116</v>
      </c>
      <c r="C571" s="13" t="s">
        <v>285</v>
      </c>
      <c r="D571" s="14"/>
      <c r="E571" s="14"/>
      <c r="F571" s="14"/>
      <c r="G571" s="14"/>
      <c r="H571" s="14"/>
      <c r="I571" s="14"/>
      <c r="J571" s="14"/>
      <c r="K571" s="14">
        <v>0.87524000000000002</v>
      </c>
      <c r="L571" s="14">
        <v>0.49880999999999998</v>
      </c>
      <c r="M571" s="14"/>
      <c r="N571" s="14"/>
      <c r="O571" s="14"/>
      <c r="P571" s="13" t="s">
        <v>1</v>
      </c>
      <c r="Q571" s="13" t="s">
        <v>1</v>
      </c>
      <c r="R571" s="13" t="s">
        <v>1</v>
      </c>
      <c r="S571" s="13" t="s">
        <v>1</v>
      </c>
      <c r="T571" s="13" t="s">
        <v>1</v>
      </c>
      <c r="U571" s="13" t="s">
        <v>1</v>
      </c>
      <c r="V571" s="13" t="s">
        <v>306</v>
      </c>
      <c r="W571" s="22" t="s">
        <v>1</v>
      </c>
    </row>
    <row r="572" spans="1:23" x14ac:dyDescent="0.2">
      <c r="A572" s="25" t="s">
        <v>20</v>
      </c>
      <c r="B572" s="11" t="s">
        <v>116</v>
      </c>
      <c r="C572" s="11" t="s">
        <v>308</v>
      </c>
      <c r="D572" s="12"/>
      <c r="E572" s="12">
        <v>6.6719999999999997</v>
      </c>
      <c r="F572" s="12">
        <v>4.8259999999999996</v>
      </c>
      <c r="G572" s="12">
        <v>5.194</v>
      </c>
      <c r="H572" s="12">
        <v>7.4610000000000003</v>
      </c>
      <c r="I572" s="12">
        <v>7.3680000000000003</v>
      </c>
      <c r="J572" s="12">
        <v>1.248</v>
      </c>
      <c r="K572" s="12">
        <v>0.378</v>
      </c>
      <c r="L572" s="12">
        <v>1.0960000000000001</v>
      </c>
      <c r="M572" s="12">
        <v>4.7939999999999996</v>
      </c>
      <c r="N572" s="12">
        <v>6.008</v>
      </c>
      <c r="O572" s="12"/>
      <c r="P572" s="11" t="s">
        <v>1</v>
      </c>
      <c r="Q572" s="11" t="s">
        <v>1</v>
      </c>
      <c r="R572" s="11" t="s">
        <v>1</v>
      </c>
      <c r="S572" s="11" t="s">
        <v>1</v>
      </c>
      <c r="T572" s="11" t="s">
        <v>1</v>
      </c>
      <c r="U572" s="11" t="s">
        <v>1</v>
      </c>
      <c r="V572" s="11" t="s">
        <v>306</v>
      </c>
      <c r="W572" s="21" t="s">
        <v>1</v>
      </c>
    </row>
    <row r="573" spans="1:23" x14ac:dyDescent="0.2">
      <c r="A573" s="27" t="s">
        <v>20</v>
      </c>
      <c r="B573" s="13" t="s">
        <v>116</v>
      </c>
      <c r="C573" s="13" t="s">
        <v>283</v>
      </c>
      <c r="D573" s="14">
        <v>10</v>
      </c>
      <c r="E573" s="14">
        <v>9</v>
      </c>
      <c r="F573" s="14"/>
      <c r="G573" s="14">
        <v>8</v>
      </c>
      <c r="H573" s="14">
        <v>9</v>
      </c>
      <c r="I573" s="14">
        <v>9</v>
      </c>
      <c r="J573" s="14">
        <v>8</v>
      </c>
      <c r="K573" s="14">
        <v>8</v>
      </c>
      <c r="L573" s="14">
        <v>8</v>
      </c>
      <c r="M573" s="14">
        <v>8</v>
      </c>
      <c r="N573" s="14">
        <v>10</v>
      </c>
      <c r="O573" s="14">
        <v>11</v>
      </c>
      <c r="P573" s="13" t="s">
        <v>1</v>
      </c>
      <c r="Q573" s="13" t="s">
        <v>1</v>
      </c>
      <c r="R573" s="13" t="s">
        <v>1</v>
      </c>
      <c r="S573" s="13" t="s">
        <v>1</v>
      </c>
      <c r="T573" s="13" t="s">
        <v>1</v>
      </c>
      <c r="U573" s="13" t="s">
        <v>1</v>
      </c>
      <c r="V573" s="13" t="s">
        <v>306</v>
      </c>
      <c r="W573" s="22" t="s">
        <v>1</v>
      </c>
    </row>
    <row r="574" spans="1:23" x14ac:dyDescent="0.2">
      <c r="A574" s="25" t="s">
        <v>20</v>
      </c>
      <c r="B574" s="11" t="s">
        <v>116</v>
      </c>
      <c r="C574" s="11" t="s">
        <v>290</v>
      </c>
      <c r="D574" s="12">
        <v>89</v>
      </c>
      <c r="E574" s="12">
        <v>91</v>
      </c>
      <c r="F574" s="12"/>
      <c r="G574" s="12">
        <v>65</v>
      </c>
      <c r="H574" s="12">
        <v>57</v>
      </c>
      <c r="I574" s="12"/>
      <c r="J574" s="12"/>
      <c r="K574" s="12">
        <v>97</v>
      </c>
      <c r="L574" s="12">
        <v>93</v>
      </c>
      <c r="M574" s="12">
        <v>84</v>
      </c>
      <c r="N574" s="12">
        <v>81</v>
      </c>
      <c r="O574" s="12">
        <v>76</v>
      </c>
      <c r="P574" s="11" t="s">
        <v>1</v>
      </c>
      <c r="Q574" s="11" t="s">
        <v>1</v>
      </c>
      <c r="R574" s="11" t="s">
        <v>1</v>
      </c>
      <c r="S574" s="11" t="s">
        <v>1</v>
      </c>
      <c r="T574" s="11" t="s">
        <v>1</v>
      </c>
      <c r="U574" s="11" t="s">
        <v>1</v>
      </c>
      <c r="V574" s="11" t="s">
        <v>306</v>
      </c>
      <c r="W574" s="21" t="s">
        <v>1</v>
      </c>
    </row>
    <row r="575" spans="1:23" x14ac:dyDescent="0.2">
      <c r="A575" s="27" t="s">
        <v>20</v>
      </c>
      <c r="B575" s="13" t="s">
        <v>116</v>
      </c>
      <c r="C575" s="13" t="s">
        <v>291</v>
      </c>
      <c r="D575" s="14">
        <v>14</v>
      </c>
      <c r="E575" s="14">
        <v>10</v>
      </c>
      <c r="F575" s="14"/>
      <c r="G575" s="14">
        <v>11</v>
      </c>
      <c r="H575" s="14">
        <v>11</v>
      </c>
      <c r="I575" s="14">
        <v>12</v>
      </c>
      <c r="J575" s="14">
        <v>13</v>
      </c>
      <c r="K575" s="14">
        <v>10</v>
      </c>
      <c r="L575" s="14">
        <v>10</v>
      </c>
      <c r="M575" s="14">
        <v>11</v>
      </c>
      <c r="N575" s="14">
        <v>14</v>
      </c>
      <c r="O575" s="14">
        <v>18</v>
      </c>
      <c r="P575" s="13" t="s">
        <v>1</v>
      </c>
      <c r="Q575" s="13" t="s">
        <v>1</v>
      </c>
      <c r="R575" s="13" t="s">
        <v>1</v>
      </c>
      <c r="S575" s="13" t="s">
        <v>1</v>
      </c>
      <c r="T575" s="13" t="s">
        <v>1</v>
      </c>
      <c r="U575" s="13" t="s">
        <v>1</v>
      </c>
      <c r="V575" s="13" t="s">
        <v>306</v>
      </c>
      <c r="W575" s="22" t="s">
        <v>1</v>
      </c>
    </row>
    <row r="576" spans="1:23" x14ac:dyDescent="0.2">
      <c r="A576" s="25" t="s">
        <v>20</v>
      </c>
      <c r="B576" s="11" t="s">
        <v>116</v>
      </c>
      <c r="C576" s="11" t="s">
        <v>273</v>
      </c>
      <c r="D576" s="12">
        <v>12</v>
      </c>
      <c r="E576" s="12">
        <v>11</v>
      </c>
      <c r="F576" s="12"/>
      <c r="G576" s="12">
        <v>10</v>
      </c>
      <c r="H576" s="12">
        <v>10</v>
      </c>
      <c r="I576" s="12">
        <v>10</v>
      </c>
      <c r="J576" s="12">
        <v>9</v>
      </c>
      <c r="K576" s="12">
        <v>9</v>
      </c>
      <c r="L576" s="12">
        <v>9</v>
      </c>
      <c r="M576" s="12">
        <v>9</v>
      </c>
      <c r="N576" s="12">
        <v>11</v>
      </c>
      <c r="O576" s="12">
        <v>12</v>
      </c>
      <c r="P576" s="11" t="s">
        <v>1</v>
      </c>
      <c r="Q576" s="11" t="s">
        <v>1</v>
      </c>
      <c r="R576" s="11" t="s">
        <v>1</v>
      </c>
      <c r="S576" s="11" t="s">
        <v>1</v>
      </c>
      <c r="T576" s="11" t="s">
        <v>1</v>
      </c>
      <c r="U576" s="11" t="s">
        <v>1</v>
      </c>
      <c r="V576" s="11" t="s">
        <v>306</v>
      </c>
      <c r="W576" s="21" t="s">
        <v>1</v>
      </c>
    </row>
    <row r="577" spans="1:23" x14ac:dyDescent="0.2">
      <c r="A577" s="27" t="s">
        <v>20</v>
      </c>
      <c r="B577" s="13" t="s">
        <v>116</v>
      </c>
      <c r="C577" s="13" t="s">
        <v>274</v>
      </c>
      <c r="D577" s="14">
        <v>19</v>
      </c>
      <c r="E577" s="14">
        <v>17</v>
      </c>
      <c r="F577" s="14"/>
      <c r="G577" s="14">
        <v>14</v>
      </c>
      <c r="H577" s="14">
        <v>14</v>
      </c>
      <c r="I577" s="14">
        <v>12</v>
      </c>
      <c r="J577" s="14">
        <v>10</v>
      </c>
      <c r="K577" s="14">
        <v>12</v>
      </c>
      <c r="L577" s="14">
        <v>12</v>
      </c>
      <c r="M577" s="14">
        <v>12</v>
      </c>
      <c r="N577" s="14">
        <v>12</v>
      </c>
      <c r="O577" s="14">
        <v>12</v>
      </c>
      <c r="P577" s="13" t="s">
        <v>1</v>
      </c>
      <c r="Q577" s="13" t="s">
        <v>1</v>
      </c>
      <c r="R577" s="13" t="s">
        <v>1</v>
      </c>
      <c r="S577" s="13" t="s">
        <v>1</v>
      </c>
      <c r="T577" s="13" t="s">
        <v>1</v>
      </c>
      <c r="U577" s="13" t="s">
        <v>1</v>
      </c>
      <c r="V577" s="13" t="s">
        <v>306</v>
      </c>
      <c r="W577" s="22" t="s">
        <v>1</v>
      </c>
    </row>
    <row r="578" spans="1:23" x14ac:dyDescent="0.2">
      <c r="A578" s="25" t="s">
        <v>20</v>
      </c>
      <c r="B578" s="11" t="s">
        <v>116</v>
      </c>
      <c r="C578" s="11" t="s">
        <v>289</v>
      </c>
      <c r="D578" s="12"/>
      <c r="E578" s="12"/>
      <c r="F578" s="12">
        <v>71.369020000000006</v>
      </c>
      <c r="G578" s="12"/>
      <c r="H578" s="12"/>
      <c r="I578" s="12"/>
      <c r="J578" s="12"/>
      <c r="K578" s="12"/>
      <c r="L578" s="12"/>
      <c r="M578" s="12"/>
      <c r="N578" s="12"/>
      <c r="O578" s="12"/>
      <c r="P578" s="11" t="s">
        <v>1</v>
      </c>
      <c r="Q578" s="11" t="s">
        <v>1</v>
      </c>
      <c r="R578" s="11" t="s">
        <v>1</v>
      </c>
      <c r="S578" s="11" t="s">
        <v>1</v>
      </c>
      <c r="T578" s="11" t="s">
        <v>1</v>
      </c>
      <c r="U578" s="11" t="s">
        <v>1</v>
      </c>
      <c r="V578" s="11" t="s">
        <v>306</v>
      </c>
      <c r="W578" s="21" t="s">
        <v>1</v>
      </c>
    </row>
    <row r="579" spans="1:23" x14ac:dyDescent="0.2">
      <c r="A579" s="27" t="s">
        <v>20</v>
      </c>
      <c r="B579" s="13" t="s">
        <v>116</v>
      </c>
      <c r="C579" s="13" t="s">
        <v>276</v>
      </c>
      <c r="D579" s="14"/>
      <c r="E579" s="14">
        <v>33</v>
      </c>
      <c r="F579" s="14"/>
      <c r="G579" s="14">
        <v>32</v>
      </c>
      <c r="H579" s="14">
        <v>32</v>
      </c>
      <c r="I579" s="14">
        <v>30</v>
      </c>
      <c r="J579" s="14">
        <v>29</v>
      </c>
      <c r="K579" s="14">
        <v>28</v>
      </c>
      <c r="L579" s="14">
        <v>29</v>
      </c>
      <c r="M579" s="14">
        <v>29</v>
      </c>
      <c r="N579" s="14">
        <v>29</v>
      </c>
      <c r="O579" s="14">
        <v>30</v>
      </c>
      <c r="P579" s="13" t="s">
        <v>1</v>
      </c>
      <c r="Q579" s="13" t="s">
        <v>1</v>
      </c>
      <c r="R579" s="13" t="s">
        <v>1</v>
      </c>
      <c r="S579" s="13" t="s">
        <v>1</v>
      </c>
      <c r="T579" s="13" t="s">
        <v>1</v>
      </c>
      <c r="U579" s="13" t="s">
        <v>1</v>
      </c>
      <c r="V579" s="13" t="s">
        <v>306</v>
      </c>
      <c r="W579" s="22" t="s">
        <v>1</v>
      </c>
    </row>
    <row r="580" spans="1:23" x14ac:dyDescent="0.2">
      <c r="A580" s="25" t="s">
        <v>20</v>
      </c>
      <c r="B580" s="11" t="s">
        <v>116</v>
      </c>
      <c r="C580" s="11" t="s">
        <v>271</v>
      </c>
      <c r="D580" s="12">
        <v>17</v>
      </c>
      <c r="E580" s="12">
        <v>16</v>
      </c>
      <c r="F580" s="12"/>
      <c r="G580" s="12"/>
      <c r="H580" s="12"/>
      <c r="I580" s="12"/>
      <c r="J580" s="12"/>
      <c r="K580" s="12"/>
      <c r="L580" s="12">
        <v>29</v>
      </c>
      <c r="M580" s="12">
        <v>16</v>
      </c>
      <c r="N580" s="12">
        <v>14</v>
      </c>
      <c r="O580" s="12"/>
      <c r="P580" s="11" t="s">
        <v>1</v>
      </c>
      <c r="Q580" s="11" t="s">
        <v>1</v>
      </c>
      <c r="R580" s="11" t="s">
        <v>1</v>
      </c>
      <c r="S580" s="11" t="s">
        <v>1</v>
      </c>
      <c r="T580" s="11" t="s">
        <v>1</v>
      </c>
      <c r="U580" s="11" t="s">
        <v>1</v>
      </c>
      <c r="V580" s="11" t="s">
        <v>306</v>
      </c>
      <c r="W580" s="21" t="s">
        <v>1</v>
      </c>
    </row>
    <row r="581" spans="1:23" x14ac:dyDescent="0.2">
      <c r="A581" s="27" t="s">
        <v>20</v>
      </c>
      <c r="B581" s="13" t="s">
        <v>116</v>
      </c>
      <c r="C581" s="13" t="s">
        <v>292</v>
      </c>
      <c r="D581" s="14">
        <v>34</v>
      </c>
      <c r="E581" s="14">
        <v>34</v>
      </c>
      <c r="F581" s="14"/>
      <c r="G581" s="14">
        <v>35</v>
      </c>
      <c r="H581" s="14">
        <v>35</v>
      </c>
      <c r="I581" s="14">
        <v>34</v>
      </c>
      <c r="J581" s="14">
        <v>33</v>
      </c>
      <c r="K581" s="14">
        <v>33</v>
      </c>
      <c r="L581" s="14">
        <v>31</v>
      </c>
      <c r="M581" s="14">
        <v>30</v>
      </c>
      <c r="N581" s="14">
        <v>29</v>
      </c>
      <c r="O581" s="14"/>
      <c r="P581" s="13" t="s">
        <v>1</v>
      </c>
      <c r="Q581" s="13" t="s">
        <v>1</v>
      </c>
      <c r="R581" s="13" t="s">
        <v>1</v>
      </c>
      <c r="S581" s="13" t="s">
        <v>1</v>
      </c>
      <c r="T581" s="13" t="s">
        <v>1</v>
      </c>
      <c r="U581" s="13" t="s">
        <v>1</v>
      </c>
      <c r="V581" s="13" t="s">
        <v>306</v>
      </c>
      <c r="W581" s="22" t="s">
        <v>1</v>
      </c>
    </row>
    <row r="582" spans="1:23" x14ac:dyDescent="0.2">
      <c r="A582" s="25" t="s">
        <v>20</v>
      </c>
      <c r="B582" s="11" t="s">
        <v>116</v>
      </c>
      <c r="C582" s="11" t="s">
        <v>275</v>
      </c>
      <c r="D582" s="12"/>
      <c r="E582" s="12">
        <v>30</v>
      </c>
      <c r="F582" s="12"/>
      <c r="G582" s="12">
        <v>28</v>
      </c>
      <c r="H582" s="12">
        <v>27</v>
      </c>
      <c r="I582" s="12">
        <v>25</v>
      </c>
      <c r="J582" s="12">
        <v>25</v>
      </c>
      <c r="K582" s="12">
        <v>23</v>
      </c>
      <c r="L582" s="12">
        <v>24</v>
      </c>
      <c r="M582" s="12">
        <v>23</v>
      </c>
      <c r="N582" s="12">
        <v>25</v>
      </c>
      <c r="O582" s="12">
        <v>27</v>
      </c>
      <c r="P582" s="11" t="s">
        <v>1</v>
      </c>
      <c r="Q582" s="11" t="s">
        <v>1</v>
      </c>
      <c r="R582" s="11" t="s">
        <v>1</v>
      </c>
      <c r="S582" s="11" t="s">
        <v>1</v>
      </c>
      <c r="T582" s="11" t="s">
        <v>1</v>
      </c>
      <c r="U582" s="11" t="s">
        <v>1</v>
      </c>
      <c r="V582" s="11" t="s">
        <v>306</v>
      </c>
      <c r="W582" s="21" t="s">
        <v>1</v>
      </c>
    </row>
    <row r="583" spans="1:23" x14ac:dyDescent="0.2">
      <c r="A583" s="27" t="s">
        <v>20</v>
      </c>
      <c r="B583" s="13" t="s">
        <v>116</v>
      </c>
      <c r="C583" s="13" t="s">
        <v>272</v>
      </c>
      <c r="D583" s="14"/>
      <c r="E583" s="14">
        <v>24</v>
      </c>
      <c r="F583" s="14"/>
      <c r="G583" s="14">
        <v>22</v>
      </c>
      <c r="H583" s="14">
        <v>20</v>
      </c>
      <c r="I583" s="14">
        <v>20</v>
      </c>
      <c r="J583" s="14">
        <v>20</v>
      </c>
      <c r="K583" s="14">
        <v>17</v>
      </c>
      <c r="L583" s="14">
        <v>18</v>
      </c>
      <c r="M583" s="14">
        <v>17</v>
      </c>
      <c r="N583" s="14">
        <v>21</v>
      </c>
      <c r="O583" s="14">
        <v>23</v>
      </c>
      <c r="P583" s="13" t="s">
        <v>1</v>
      </c>
      <c r="Q583" s="13" t="s">
        <v>1</v>
      </c>
      <c r="R583" s="13" t="s">
        <v>1</v>
      </c>
      <c r="S583" s="13" t="s">
        <v>1</v>
      </c>
      <c r="T583" s="13" t="s">
        <v>1</v>
      </c>
      <c r="U583" s="13" t="s">
        <v>1</v>
      </c>
      <c r="V583" s="13" t="s">
        <v>306</v>
      </c>
      <c r="W583" s="22" t="s">
        <v>1</v>
      </c>
    </row>
    <row r="584" spans="1:23" x14ac:dyDescent="0.2">
      <c r="A584" s="25" t="s">
        <v>20</v>
      </c>
      <c r="B584" s="11" t="s">
        <v>116</v>
      </c>
      <c r="C584" s="11" t="s">
        <v>295</v>
      </c>
      <c r="D584" s="12"/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1" t="s">
        <v>1</v>
      </c>
      <c r="Q584" s="11" t="s">
        <v>1</v>
      </c>
      <c r="R584" s="11" t="s">
        <v>1</v>
      </c>
      <c r="S584" s="11" t="s">
        <v>1</v>
      </c>
      <c r="T584" s="11" t="s">
        <v>1</v>
      </c>
      <c r="U584" s="11" t="s">
        <v>1</v>
      </c>
      <c r="V584" s="11" t="s">
        <v>306</v>
      </c>
      <c r="W584" s="21" t="s">
        <v>1</v>
      </c>
    </row>
    <row r="585" spans="1:23" x14ac:dyDescent="0.2">
      <c r="A585" s="27" t="s">
        <v>20</v>
      </c>
      <c r="B585" s="13" t="s">
        <v>116</v>
      </c>
      <c r="C585" s="13" t="s">
        <v>297</v>
      </c>
      <c r="D585" s="14">
        <v>72.515649999999994</v>
      </c>
      <c r="E585" s="14"/>
      <c r="F585" s="14"/>
      <c r="G585" s="14"/>
      <c r="H585" s="14"/>
      <c r="I585" s="14"/>
      <c r="J585" s="14"/>
      <c r="K585" s="14">
        <v>82.241169999999997</v>
      </c>
      <c r="L585" s="14">
        <v>59.452640000000002</v>
      </c>
      <c r="M585" s="14"/>
      <c r="N585" s="14"/>
      <c r="O585" s="14"/>
      <c r="P585" s="13" t="s">
        <v>1</v>
      </c>
      <c r="Q585" s="13" t="s">
        <v>1</v>
      </c>
      <c r="R585" s="13" t="s">
        <v>1</v>
      </c>
      <c r="S585" s="13" t="s">
        <v>1</v>
      </c>
      <c r="T585" s="13" t="s">
        <v>1</v>
      </c>
      <c r="U585" s="13" t="s">
        <v>1</v>
      </c>
      <c r="V585" s="13" t="s">
        <v>306</v>
      </c>
      <c r="W585" s="22" t="s">
        <v>1</v>
      </c>
    </row>
    <row r="586" spans="1:23" x14ac:dyDescent="0.2">
      <c r="A586" s="25" t="s">
        <v>20</v>
      </c>
      <c r="B586" s="11" t="s">
        <v>116</v>
      </c>
      <c r="C586" s="11" t="s">
        <v>299</v>
      </c>
      <c r="D586" s="12">
        <v>0</v>
      </c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1" t="s">
        <v>1</v>
      </c>
      <c r="Q586" s="11" t="s">
        <v>1</v>
      </c>
      <c r="R586" s="11" t="s">
        <v>1</v>
      </c>
      <c r="S586" s="11" t="s">
        <v>1</v>
      </c>
      <c r="T586" s="11" t="s">
        <v>1</v>
      </c>
      <c r="U586" s="11" t="s">
        <v>1</v>
      </c>
      <c r="V586" s="11" t="s">
        <v>306</v>
      </c>
      <c r="W586" s="21" t="s">
        <v>1</v>
      </c>
    </row>
    <row r="587" spans="1:23" x14ac:dyDescent="0.2">
      <c r="A587" s="27" t="s">
        <v>20</v>
      </c>
      <c r="B587" s="13" t="s">
        <v>116</v>
      </c>
      <c r="C587" s="13" t="s">
        <v>300</v>
      </c>
      <c r="D587" s="14"/>
      <c r="E587" s="14"/>
      <c r="F587" s="14"/>
      <c r="G587" s="14"/>
      <c r="H587" s="14"/>
      <c r="I587" s="14"/>
      <c r="J587" s="14"/>
      <c r="K587" s="14"/>
      <c r="L587" s="14">
        <v>79.308019999999999</v>
      </c>
      <c r="M587" s="14"/>
      <c r="N587" s="14"/>
      <c r="O587" s="14"/>
      <c r="P587" s="13" t="s">
        <v>1</v>
      </c>
      <c r="Q587" s="13" t="s">
        <v>1</v>
      </c>
      <c r="R587" s="13" t="s">
        <v>1</v>
      </c>
      <c r="S587" s="13" t="s">
        <v>1</v>
      </c>
      <c r="T587" s="13" t="s">
        <v>1</v>
      </c>
      <c r="U587" s="13" t="s">
        <v>1</v>
      </c>
      <c r="V587" s="13" t="s">
        <v>306</v>
      </c>
      <c r="W587" s="22" t="s">
        <v>1</v>
      </c>
    </row>
    <row r="588" spans="1:23" x14ac:dyDescent="0.2">
      <c r="A588" s="25" t="s">
        <v>20</v>
      </c>
      <c r="B588" s="11" t="s">
        <v>116</v>
      </c>
      <c r="C588" s="11" t="s">
        <v>296</v>
      </c>
      <c r="D588" s="12"/>
      <c r="E588" s="12"/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1" t="s">
        <v>1</v>
      </c>
      <c r="Q588" s="11" t="s">
        <v>1</v>
      </c>
      <c r="R588" s="11" t="s">
        <v>1</v>
      </c>
      <c r="S588" s="11" t="s">
        <v>1</v>
      </c>
      <c r="T588" s="11" t="s">
        <v>1</v>
      </c>
      <c r="U588" s="11" t="s">
        <v>1</v>
      </c>
      <c r="V588" s="11" t="s">
        <v>306</v>
      </c>
      <c r="W588" s="21" t="s">
        <v>1</v>
      </c>
    </row>
    <row r="589" spans="1:23" x14ac:dyDescent="0.2">
      <c r="A589" s="27" t="s">
        <v>20</v>
      </c>
      <c r="B589" s="13" t="s">
        <v>116</v>
      </c>
      <c r="C589" s="13" t="s">
        <v>301</v>
      </c>
      <c r="D589" s="14"/>
      <c r="E589" s="14"/>
      <c r="F589" s="14"/>
      <c r="G589" s="14"/>
      <c r="H589" s="14"/>
      <c r="I589" s="14"/>
      <c r="J589" s="14"/>
      <c r="K589" s="14">
        <v>74.201809999999995</v>
      </c>
      <c r="L589" s="14">
        <v>54.017699999999998</v>
      </c>
      <c r="M589" s="14"/>
      <c r="N589" s="14"/>
      <c r="O589" s="14"/>
      <c r="P589" s="13" t="s">
        <v>1</v>
      </c>
      <c r="Q589" s="13" t="s">
        <v>1</v>
      </c>
      <c r="R589" s="13" t="s">
        <v>1</v>
      </c>
      <c r="S589" s="13" t="s">
        <v>1</v>
      </c>
      <c r="T589" s="13" t="s">
        <v>1</v>
      </c>
      <c r="U589" s="13" t="s">
        <v>1</v>
      </c>
      <c r="V589" s="13" t="s">
        <v>306</v>
      </c>
      <c r="W589" s="22" t="s">
        <v>1</v>
      </c>
    </row>
    <row r="590" spans="1:23" x14ac:dyDescent="0.2">
      <c r="A590" s="25" t="s">
        <v>20</v>
      </c>
      <c r="B590" s="11" t="s">
        <v>116</v>
      </c>
      <c r="C590" s="11" t="s">
        <v>298</v>
      </c>
      <c r="D590" s="12"/>
      <c r="E590" s="12"/>
      <c r="F590" s="12"/>
      <c r="G590" s="12"/>
      <c r="H590" s="12"/>
      <c r="I590" s="12"/>
      <c r="J590" s="12"/>
      <c r="K590" s="12">
        <v>55.917870000000001</v>
      </c>
      <c r="L590" s="12">
        <v>41.817300000000003</v>
      </c>
      <c r="M590" s="12"/>
      <c r="N590" s="12"/>
      <c r="O590" s="12"/>
      <c r="P590" s="11" t="s">
        <v>1</v>
      </c>
      <c r="Q590" s="11" t="s">
        <v>1</v>
      </c>
      <c r="R590" s="11" t="s">
        <v>1</v>
      </c>
      <c r="S590" s="11" t="s">
        <v>1</v>
      </c>
      <c r="T590" s="11" t="s">
        <v>1</v>
      </c>
      <c r="U590" s="11" t="s">
        <v>1</v>
      </c>
      <c r="V590" s="11" t="s">
        <v>306</v>
      </c>
      <c r="W590" s="21" t="s">
        <v>1</v>
      </c>
    </row>
    <row r="591" spans="1:23" x14ac:dyDescent="0.2">
      <c r="A591" s="27" t="s">
        <v>21</v>
      </c>
      <c r="B591" s="13" t="s">
        <v>117</v>
      </c>
      <c r="C591" s="13" t="s">
        <v>277</v>
      </c>
      <c r="D591" s="14"/>
      <c r="E591" s="14"/>
      <c r="F591" s="14"/>
      <c r="G591" s="14"/>
      <c r="H591" s="14"/>
      <c r="I591" s="14"/>
      <c r="J591" s="14"/>
      <c r="K591" s="14"/>
      <c r="L591" s="14"/>
      <c r="M591" s="14"/>
      <c r="N591" s="14"/>
      <c r="O591" s="14"/>
      <c r="P591" s="13"/>
      <c r="Q591" s="13"/>
      <c r="R591" s="13"/>
      <c r="S591" s="13"/>
      <c r="T591" s="13"/>
      <c r="U591" s="13"/>
      <c r="V591" s="13"/>
      <c r="W591" s="22"/>
    </row>
    <row r="592" spans="1:23" x14ac:dyDescent="0.2">
      <c r="A592" s="25" t="s">
        <v>21</v>
      </c>
      <c r="B592" s="11" t="s">
        <v>117</v>
      </c>
      <c r="C592" s="11" t="s">
        <v>278</v>
      </c>
      <c r="D592" s="12"/>
      <c r="E592" s="12"/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1"/>
      <c r="Q592" s="11"/>
      <c r="R592" s="11"/>
      <c r="S592" s="11"/>
      <c r="T592" s="11"/>
      <c r="U592" s="11"/>
      <c r="V592" s="11"/>
      <c r="W592" s="21"/>
    </row>
    <row r="593" spans="1:23" x14ac:dyDescent="0.2">
      <c r="A593" s="27" t="s">
        <v>21</v>
      </c>
      <c r="B593" s="13" t="s">
        <v>117</v>
      </c>
      <c r="C593" s="13" t="s">
        <v>280</v>
      </c>
      <c r="D593" s="14"/>
      <c r="E593" s="14"/>
      <c r="F593" s="14"/>
      <c r="G593" s="14"/>
      <c r="H593" s="14"/>
      <c r="I593" s="14"/>
      <c r="J593" s="14"/>
      <c r="K593" s="14"/>
      <c r="L593" s="14"/>
      <c r="M593" s="14"/>
      <c r="N593" s="14"/>
      <c r="O593" s="14"/>
      <c r="P593" s="13"/>
      <c r="Q593" s="13"/>
      <c r="R593" s="13"/>
      <c r="S593" s="13"/>
      <c r="T593" s="13"/>
      <c r="U593" s="13"/>
      <c r="V593" s="13"/>
      <c r="W593" s="22"/>
    </row>
    <row r="594" spans="1:23" x14ac:dyDescent="0.2">
      <c r="A594" s="25" t="s">
        <v>21</v>
      </c>
      <c r="B594" s="11" t="s">
        <v>117</v>
      </c>
      <c r="C594" s="11" t="s">
        <v>281</v>
      </c>
      <c r="D594" s="12"/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1"/>
      <c r="Q594" s="11"/>
      <c r="R594" s="11"/>
      <c r="S594" s="11"/>
      <c r="T594" s="11"/>
      <c r="U594" s="11"/>
      <c r="V594" s="11"/>
      <c r="W594" s="21"/>
    </row>
    <row r="595" spans="1:23" x14ac:dyDescent="0.2">
      <c r="A595" s="27" t="s">
        <v>21</v>
      </c>
      <c r="B595" s="13" t="s">
        <v>117</v>
      </c>
      <c r="C595" s="13" t="s">
        <v>282</v>
      </c>
      <c r="D595" s="14"/>
      <c r="E595" s="14"/>
      <c r="F595" s="14"/>
      <c r="G595" s="14"/>
      <c r="H595" s="14"/>
      <c r="I595" s="14"/>
      <c r="J595" s="14"/>
      <c r="K595" s="14"/>
      <c r="L595" s="14"/>
      <c r="M595" s="14"/>
      <c r="N595" s="14"/>
      <c r="O595" s="14"/>
      <c r="P595" s="13"/>
      <c r="Q595" s="13"/>
      <c r="R595" s="13"/>
      <c r="S595" s="13"/>
      <c r="T595" s="13"/>
      <c r="U595" s="13"/>
      <c r="V595" s="13"/>
      <c r="W595" s="22"/>
    </row>
    <row r="596" spans="1:23" x14ac:dyDescent="0.2">
      <c r="A596" s="25" t="s">
        <v>21</v>
      </c>
      <c r="B596" s="11" t="s">
        <v>117</v>
      </c>
      <c r="C596" s="11" t="s">
        <v>279</v>
      </c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1"/>
      <c r="Q596" s="11"/>
      <c r="R596" s="11"/>
      <c r="S596" s="11"/>
      <c r="T596" s="11"/>
      <c r="U596" s="11"/>
      <c r="V596" s="11"/>
      <c r="W596" s="21"/>
    </row>
    <row r="597" spans="1:23" x14ac:dyDescent="0.2">
      <c r="A597" s="27" t="s">
        <v>21</v>
      </c>
      <c r="B597" s="13" t="s">
        <v>117</v>
      </c>
      <c r="C597" s="13" t="s">
        <v>293</v>
      </c>
      <c r="D597" s="14"/>
      <c r="E597" s="14"/>
      <c r="F597" s="14"/>
      <c r="G597" s="14"/>
      <c r="H597" s="14"/>
      <c r="I597" s="14"/>
      <c r="J597" s="14"/>
      <c r="K597" s="14"/>
      <c r="L597" s="14"/>
      <c r="M597" s="14"/>
      <c r="N597" s="14"/>
      <c r="O597" s="14"/>
      <c r="P597" s="13" t="s">
        <v>1</v>
      </c>
      <c r="Q597" s="13" t="s">
        <v>1</v>
      </c>
      <c r="R597" s="13" t="s">
        <v>1</v>
      </c>
      <c r="S597" s="13" t="s">
        <v>1</v>
      </c>
      <c r="T597" s="13" t="s">
        <v>1</v>
      </c>
      <c r="U597" s="13" t="s">
        <v>1</v>
      </c>
      <c r="V597" s="13" t="s">
        <v>306</v>
      </c>
      <c r="W597" s="22" t="s">
        <v>1</v>
      </c>
    </row>
    <row r="598" spans="1:23" x14ac:dyDescent="0.2">
      <c r="A598" s="25" t="s">
        <v>21</v>
      </c>
      <c r="B598" s="11" t="s">
        <v>117</v>
      </c>
      <c r="C598" s="11" t="s">
        <v>284</v>
      </c>
      <c r="D598" s="12"/>
      <c r="E598" s="12"/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1"/>
      <c r="Q598" s="11"/>
      <c r="R598" s="11"/>
      <c r="S598" s="11"/>
      <c r="T598" s="11"/>
      <c r="U598" s="11"/>
      <c r="V598" s="11"/>
      <c r="W598" s="21"/>
    </row>
    <row r="599" spans="1:23" x14ac:dyDescent="0.2">
      <c r="A599" s="27" t="s">
        <v>21</v>
      </c>
      <c r="B599" s="13" t="s">
        <v>117</v>
      </c>
      <c r="C599" s="13" t="s">
        <v>286</v>
      </c>
      <c r="D599" s="14"/>
      <c r="E599" s="14"/>
      <c r="F599" s="14"/>
      <c r="G599" s="14"/>
      <c r="H599" s="14"/>
      <c r="I599" s="14"/>
      <c r="J599" s="14"/>
      <c r="K599" s="14"/>
      <c r="L599" s="14"/>
      <c r="M599" s="14"/>
      <c r="N599" s="14"/>
      <c r="O599" s="14"/>
      <c r="P599" s="13"/>
      <c r="Q599" s="13"/>
      <c r="R599" s="13"/>
      <c r="S599" s="13"/>
      <c r="T599" s="13"/>
      <c r="U599" s="13"/>
      <c r="V599" s="13"/>
      <c r="W599" s="22"/>
    </row>
    <row r="600" spans="1:23" x14ac:dyDescent="0.2">
      <c r="A600" s="25" t="s">
        <v>21</v>
      </c>
      <c r="B600" s="11" t="s">
        <v>117</v>
      </c>
      <c r="C600" s="11" t="s">
        <v>287</v>
      </c>
      <c r="D600" s="12"/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1"/>
      <c r="Q600" s="11"/>
      <c r="R600" s="11"/>
      <c r="S600" s="11"/>
      <c r="T600" s="11"/>
      <c r="U600" s="11"/>
      <c r="V600" s="11"/>
      <c r="W600" s="21"/>
    </row>
    <row r="601" spans="1:23" x14ac:dyDescent="0.2">
      <c r="A601" s="27" t="s">
        <v>21</v>
      </c>
      <c r="B601" s="13" t="s">
        <v>117</v>
      </c>
      <c r="C601" s="13" t="s">
        <v>288</v>
      </c>
      <c r="D601" s="14"/>
      <c r="E601" s="14"/>
      <c r="F601" s="14"/>
      <c r="G601" s="14"/>
      <c r="H601" s="14"/>
      <c r="I601" s="14"/>
      <c r="J601" s="14"/>
      <c r="K601" s="14"/>
      <c r="L601" s="14"/>
      <c r="M601" s="14"/>
      <c r="N601" s="14"/>
      <c r="O601" s="14"/>
      <c r="P601" s="13"/>
      <c r="Q601" s="13"/>
      <c r="R601" s="13"/>
      <c r="S601" s="13"/>
      <c r="T601" s="13"/>
      <c r="U601" s="13"/>
      <c r="V601" s="13"/>
      <c r="W601" s="22"/>
    </row>
    <row r="602" spans="1:23" x14ac:dyDescent="0.2">
      <c r="A602" s="25" t="s">
        <v>21</v>
      </c>
      <c r="B602" s="11" t="s">
        <v>117</v>
      </c>
      <c r="C602" s="11" t="s">
        <v>285</v>
      </c>
      <c r="D602" s="12"/>
      <c r="E602" s="12"/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1"/>
      <c r="Q602" s="11"/>
      <c r="R602" s="11"/>
      <c r="S602" s="11"/>
      <c r="T602" s="11"/>
      <c r="U602" s="11"/>
      <c r="V602" s="11"/>
      <c r="W602" s="21"/>
    </row>
    <row r="603" spans="1:23" x14ac:dyDescent="0.2">
      <c r="A603" s="27" t="s">
        <v>21</v>
      </c>
      <c r="B603" s="13" t="s">
        <v>117</v>
      </c>
      <c r="C603" s="13" t="s">
        <v>308</v>
      </c>
      <c r="D603" s="14"/>
      <c r="E603" s="14">
        <v>70.227000000000004</v>
      </c>
      <c r="F603" s="14">
        <v>36.700000000000003</v>
      </c>
      <c r="G603" s="14">
        <v>25.483000000000001</v>
      </c>
      <c r="H603" s="14">
        <v>31.138999999999999</v>
      </c>
      <c r="I603" s="14">
        <v>23.06</v>
      </c>
      <c r="J603" s="14">
        <v>26.789000000000001</v>
      </c>
      <c r="K603" s="14">
        <v>13.303000000000001</v>
      </c>
      <c r="L603" s="14">
        <v>43.344000000000001</v>
      </c>
      <c r="M603" s="14">
        <v>53.115000000000002</v>
      </c>
      <c r="N603" s="14">
        <v>24.056000000000001</v>
      </c>
      <c r="O603" s="14"/>
      <c r="P603" s="13" t="s">
        <v>1</v>
      </c>
      <c r="Q603" s="13" t="s">
        <v>1</v>
      </c>
      <c r="R603" s="13" t="s">
        <v>1</v>
      </c>
      <c r="S603" s="13" t="s">
        <v>1</v>
      </c>
      <c r="T603" s="13" t="s">
        <v>1</v>
      </c>
      <c r="U603" s="13" t="s">
        <v>1</v>
      </c>
      <c r="V603" s="13" t="s">
        <v>306</v>
      </c>
      <c r="W603" s="22" t="s">
        <v>1</v>
      </c>
    </row>
    <row r="604" spans="1:23" x14ac:dyDescent="0.2">
      <c r="A604" s="25" t="s">
        <v>21</v>
      </c>
      <c r="B604" s="11" t="s">
        <v>117</v>
      </c>
      <c r="C604" s="11" t="s">
        <v>283</v>
      </c>
      <c r="D604" s="12"/>
      <c r="E604" s="12"/>
      <c r="F604" s="12"/>
      <c r="G604" s="12"/>
      <c r="H604" s="12"/>
      <c r="I604" s="12"/>
      <c r="J604" s="12">
        <v>6</v>
      </c>
      <c r="K604" s="12"/>
      <c r="L604" s="12">
        <v>6</v>
      </c>
      <c r="M604" s="12">
        <v>7</v>
      </c>
      <c r="N604" s="12">
        <v>7</v>
      </c>
      <c r="O604" s="12"/>
      <c r="P604" s="11" t="s">
        <v>1</v>
      </c>
      <c r="Q604" s="11" t="s">
        <v>1</v>
      </c>
      <c r="R604" s="11" t="s">
        <v>1</v>
      </c>
      <c r="S604" s="11" t="s">
        <v>1</v>
      </c>
      <c r="T604" s="11" t="s">
        <v>1</v>
      </c>
      <c r="U604" s="11" t="s">
        <v>1</v>
      </c>
      <c r="V604" s="11" t="s">
        <v>306</v>
      </c>
      <c r="W604" s="21" t="s">
        <v>1</v>
      </c>
    </row>
    <row r="605" spans="1:23" x14ac:dyDescent="0.2">
      <c r="A605" s="27" t="s">
        <v>21</v>
      </c>
      <c r="B605" s="13" t="s">
        <v>117</v>
      </c>
      <c r="C605" s="13" t="s">
        <v>290</v>
      </c>
      <c r="D605" s="14"/>
      <c r="E605" s="14"/>
      <c r="F605" s="14"/>
      <c r="G605" s="14"/>
      <c r="H605" s="14"/>
      <c r="I605" s="14"/>
      <c r="J605" s="14">
        <v>24</v>
      </c>
      <c r="K605" s="14"/>
      <c r="L605" s="14">
        <v>25</v>
      </c>
      <c r="M605" s="14">
        <v>25</v>
      </c>
      <c r="N605" s="14">
        <v>25</v>
      </c>
      <c r="O605" s="14"/>
      <c r="P605" s="13" t="s">
        <v>1</v>
      </c>
      <c r="Q605" s="13" t="s">
        <v>1</v>
      </c>
      <c r="R605" s="13" t="s">
        <v>1</v>
      </c>
      <c r="S605" s="13" t="s">
        <v>1</v>
      </c>
      <c r="T605" s="13" t="s">
        <v>1</v>
      </c>
      <c r="U605" s="13" t="s">
        <v>1</v>
      </c>
      <c r="V605" s="13" t="s">
        <v>306</v>
      </c>
      <c r="W605" s="22" t="s">
        <v>1</v>
      </c>
    </row>
    <row r="606" spans="1:23" x14ac:dyDescent="0.2">
      <c r="A606" s="25" t="s">
        <v>21</v>
      </c>
      <c r="B606" s="11" t="s">
        <v>117</v>
      </c>
      <c r="C606" s="11" t="s">
        <v>291</v>
      </c>
      <c r="D606" s="12"/>
      <c r="E606" s="12"/>
      <c r="F606" s="12"/>
      <c r="G606" s="12"/>
      <c r="H606" s="12"/>
      <c r="I606" s="12"/>
      <c r="J606" s="12">
        <v>8</v>
      </c>
      <c r="K606" s="12"/>
      <c r="L606" s="12">
        <v>9</v>
      </c>
      <c r="M606" s="12">
        <v>9</v>
      </c>
      <c r="N606" s="12">
        <v>9</v>
      </c>
      <c r="O606" s="12"/>
      <c r="P606" s="11" t="s">
        <v>1</v>
      </c>
      <c r="Q606" s="11" t="s">
        <v>1</v>
      </c>
      <c r="R606" s="11" t="s">
        <v>1</v>
      </c>
      <c r="S606" s="11" t="s">
        <v>1</v>
      </c>
      <c r="T606" s="11" t="s">
        <v>1</v>
      </c>
      <c r="U606" s="11" t="s">
        <v>1</v>
      </c>
      <c r="V606" s="11" t="s">
        <v>306</v>
      </c>
      <c r="W606" s="21" t="s">
        <v>1</v>
      </c>
    </row>
    <row r="607" spans="1:23" x14ac:dyDescent="0.2">
      <c r="A607" s="27" t="s">
        <v>21</v>
      </c>
      <c r="B607" s="13" t="s">
        <v>117</v>
      </c>
      <c r="C607" s="13" t="s">
        <v>273</v>
      </c>
      <c r="D607" s="14"/>
      <c r="E607" s="14"/>
      <c r="F607" s="14"/>
      <c r="G607" s="14"/>
      <c r="H607" s="14"/>
      <c r="I607" s="14"/>
      <c r="J607" s="14">
        <v>7</v>
      </c>
      <c r="K607" s="14"/>
      <c r="L607" s="14">
        <v>7</v>
      </c>
      <c r="M607" s="14">
        <v>7</v>
      </c>
      <c r="N607" s="14">
        <v>8</v>
      </c>
      <c r="O607" s="14"/>
      <c r="P607" s="13" t="s">
        <v>1</v>
      </c>
      <c r="Q607" s="13" t="s">
        <v>1</v>
      </c>
      <c r="R607" s="13" t="s">
        <v>1</v>
      </c>
      <c r="S607" s="13" t="s">
        <v>1</v>
      </c>
      <c r="T607" s="13" t="s">
        <v>1</v>
      </c>
      <c r="U607" s="13" t="s">
        <v>1</v>
      </c>
      <c r="V607" s="13" t="s">
        <v>306</v>
      </c>
      <c r="W607" s="22" t="s">
        <v>1</v>
      </c>
    </row>
    <row r="608" spans="1:23" x14ac:dyDescent="0.2">
      <c r="A608" s="25" t="s">
        <v>21</v>
      </c>
      <c r="B608" s="11" t="s">
        <v>117</v>
      </c>
      <c r="C608" s="11" t="s">
        <v>274</v>
      </c>
      <c r="D608" s="12"/>
      <c r="E608" s="12"/>
      <c r="F608" s="12"/>
      <c r="G608" s="12"/>
      <c r="H608" s="12"/>
      <c r="I608" s="12"/>
      <c r="J608" s="12">
        <v>8</v>
      </c>
      <c r="K608" s="12"/>
      <c r="L608" s="12">
        <v>8</v>
      </c>
      <c r="M608" s="12">
        <v>9</v>
      </c>
      <c r="N608" s="12">
        <v>9</v>
      </c>
      <c r="O608" s="12"/>
      <c r="P608" s="11" t="s">
        <v>1</v>
      </c>
      <c r="Q608" s="11" t="s">
        <v>1</v>
      </c>
      <c r="R608" s="11" t="s">
        <v>1</v>
      </c>
      <c r="S608" s="11" t="s">
        <v>1</v>
      </c>
      <c r="T608" s="11" t="s">
        <v>1</v>
      </c>
      <c r="U608" s="11" t="s">
        <v>1</v>
      </c>
      <c r="V608" s="11" t="s">
        <v>306</v>
      </c>
      <c r="W608" s="21" t="s">
        <v>1</v>
      </c>
    </row>
    <row r="609" spans="1:23" x14ac:dyDescent="0.2">
      <c r="A609" s="27" t="s">
        <v>21</v>
      </c>
      <c r="B609" s="13" t="s">
        <v>117</v>
      </c>
      <c r="C609" s="13" t="s">
        <v>289</v>
      </c>
      <c r="D609" s="14"/>
      <c r="E609" s="14"/>
      <c r="F609" s="14"/>
      <c r="G609" s="14"/>
      <c r="H609" s="14"/>
      <c r="I609" s="14"/>
      <c r="J609" s="14"/>
      <c r="K609" s="14"/>
      <c r="L609" s="14"/>
      <c r="M609" s="14"/>
      <c r="N609" s="14"/>
      <c r="O609" s="14"/>
      <c r="P609" s="13"/>
      <c r="Q609" s="13"/>
      <c r="R609" s="13"/>
      <c r="S609" s="13"/>
      <c r="T609" s="13"/>
      <c r="U609" s="13"/>
      <c r="V609" s="13"/>
      <c r="W609" s="22"/>
    </row>
    <row r="610" spans="1:23" x14ac:dyDescent="0.2">
      <c r="A610" s="25" t="s">
        <v>21</v>
      </c>
      <c r="B610" s="11" t="s">
        <v>117</v>
      </c>
      <c r="C610" s="11" t="s">
        <v>276</v>
      </c>
      <c r="D610" s="12"/>
      <c r="E610" s="12">
        <v>16</v>
      </c>
      <c r="F610" s="12"/>
      <c r="G610" s="12"/>
      <c r="H610" s="12"/>
      <c r="I610" s="12"/>
      <c r="J610" s="12"/>
      <c r="K610" s="12"/>
      <c r="L610" s="12">
        <v>17</v>
      </c>
      <c r="M610" s="12">
        <v>17</v>
      </c>
      <c r="N610" s="12">
        <v>17</v>
      </c>
      <c r="O610" s="12"/>
      <c r="P610" s="11" t="s">
        <v>1</v>
      </c>
      <c r="Q610" s="11" t="s">
        <v>1</v>
      </c>
      <c r="R610" s="11" t="s">
        <v>1</v>
      </c>
      <c r="S610" s="11" t="s">
        <v>1</v>
      </c>
      <c r="T610" s="11" t="s">
        <v>1</v>
      </c>
      <c r="U610" s="11" t="s">
        <v>1</v>
      </c>
      <c r="V610" s="11" t="s">
        <v>306</v>
      </c>
      <c r="W610" s="21" t="s">
        <v>1</v>
      </c>
    </row>
    <row r="611" spans="1:23" x14ac:dyDescent="0.2">
      <c r="A611" s="27" t="s">
        <v>21</v>
      </c>
      <c r="B611" s="13" t="s">
        <v>117</v>
      </c>
      <c r="C611" s="13" t="s">
        <v>271</v>
      </c>
      <c r="D611" s="14">
        <v>31</v>
      </c>
      <c r="E611" s="14"/>
      <c r="F611" s="14">
        <v>30</v>
      </c>
      <c r="G611" s="14"/>
      <c r="H611" s="14"/>
      <c r="I611" s="14"/>
      <c r="J611" s="14"/>
      <c r="K611" s="14"/>
      <c r="L611" s="14">
        <v>27</v>
      </c>
      <c r="M611" s="14">
        <v>26</v>
      </c>
      <c r="N611" s="14">
        <v>26</v>
      </c>
      <c r="O611" s="14"/>
      <c r="P611" s="13" t="s">
        <v>1</v>
      </c>
      <c r="Q611" s="13" t="s">
        <v>1</v>
      </c>
      <c r="R611" s="13" t="s">
        <v>1</v>
      </c>
      <c r="S611" s="13" t="s">
        <v>1</v>
      </c>
      <c r="T611" s="13" t="s">
        <v>1</v>
      </c>
      <c r="U611" s="13" t="s">
        <v>1</v>
      </c>
      <c r="V611" s="13" t="s">
        <v>306</v>
      </c>
      <c r="W611" s="22" t="s">
        <v>1</v>
      </c>
    </row>
    <row r="612" spans="1:23" x14ac:dyDescent="0.2">
      <c r="A612" s="25" t="s">
        <v>21</v>
      </c>
      <c r="B612" s="11" t="s">
        <v>117</v>
      </c>
      <c r="C612" s="11" t="s">
        <v>292</v>
      </c>
      <c r="D612" s="12"/>
      <c r="E612" s="12">
        <v>27</v>
      </c>
      <c r="F612" s="12">
        <v>28</v>
      </c>
      <c r="G612" s="12"/>
      <c r="H612" s="12"/>
      <c r="I612" s="12"/>
      <c r="J612" s="12"/>
      <c r="K612" s="12"/>
      <c r="L612" s="12">
        <v>23</v>
      </c>
      <c r="M612" s="12">
        <v>24</v>
      </c>
      <c r="N612" s="12">
        <v>24</v>
      </c>
      <c r="O612" s="12"/>
      <c r="P612" s="11" t="s">
        <v>1</v>
      </c>
      <c r="Q612" s="11" t="s">
        <v>1</v>
      </c>
      <c r="R612" s="11" t="s">
        <v>1</v>
      </c>
      <c r="S612" s="11" t="s">
        <v>1</v>
      </c>
      <c r="T612" s="11" t="s">
        <v>1</v>
      </c>
      <c r="U612" s="11" t="s">
        <v>1</v>
      </c>
      <c r="V612" s="11" t="s">
        <v>306</v>
      </c>
      <c r="W612" s="21" t="s">
        <v>1</v>
      </c>
    </row>
    <row r="613" spans="1:23" x14ac:dyDescent="0.2">
      <c r="A613" s="27" t="s">
        <v>21</v>
      </c>
      <c r="B613" s="13" t="s">
        <v>117</v>
      </c>
      <c r="C613" s="13" t="s">
        <v>275</v>
      </c>
      <c r="D613" s="14"/>
      <c r="E613" s="14">
        <v>12</v>
      </c>
      <c r="F613" s="14"/>
      <c r="G613" s="14"/>
      <c r="H613" s="14"/>
      <c r="I613" s="14"/>
      <c r="J613" s="14"/>
      <c r="K613" s="14"/>
      <c r="L613" s="14">
        <v>15</v>
      </c>
      <c r="M613" s="14">
        <v>15</v>
      </c>
      <c r="N613" s="14">
        <v>15</v>
      </c>
      <c r="O613" s="14"/>
      <c r="P613" s="13" t="s">
        <v>1</v>
      </c>
      <c r="Q613" s="13" t="s">
        <v>1</v>
      </c>
      <c r="R613" s="13" t="s">
        <v>1</v>
      </c>
      <c r="S613" s="13" t="s">
        <v>1</v>
      </c>
      <c r="T613" s="13" t="s">
        <v>1</v>
      </c>
      <c r="U613" s="13" t="s">
        <v>1</v>
      </c>
      <c r="V613" s="13" t="s">
        <v>306</v>
      </c>
      <c r="W613" s="22" t="s">
        <v>1</v>
      </c>
    </row>
    <row r="614" spans="1:23" x14ac:dyDescent="0.2">
      <c r="A614" s="25" t="s">
        <v>21</v>
      </c>
      <c r="B614" s="11" t="s">
        <v>117</v>
      </c>
      <c r="C614" s="11" t="s">
        <v>272</v>
      </c>
      <c r="D614" s="12"/>
      <c r="E614" s="12">
        <v>8</v>
      </c>
      <c r="F614" s="12">
        <v>9</v>
      </c>
      <c r="G614" s="12"/>
      <c r="H614" s="12"/>
      <c r="I614" s="12"/>
      <c r="J614" s="12"/>
      <c r="K614" s="12"/>
      <c r="L614" s="12">
        <v>13</v>
      </c>
      <c r="M614" s="12">
        <v>13</v>
      </c>
      <c r="N614" s="12">
        <v>13</v>
      </c>
      <c r="O614" s="12"/>
      <c r="P614" s="11" t="s">
        <v>1</v>
      </c>
      <c r="Q614" s="11" t="s">
        <v>1</v>
      </c>
      <c r="R614" s="11" t="s">
        <v>1</v>
      </c>
      <c r="S614" s="11" t="s">
        <v>1</v>
      </c>
      <c r="T614" s="11" t="s">
        <v>1</v>
      </c>
      <c r="U614" s="11" t="s">
        <v>1</v>
      </c>
      <c r="V614" s="11" t="s">
        <v>306</v>
      </c>
      <c r="W614" s="21" t="s">
        <v>1</v>
      </c>
    </row>
    <row r="615" spans="1:23" x14ac:dyDescent="0.2">
      <c r="A615" s="27" t="s">
        <v>21</v>
      </c>
      <c r="B615" s="13" t="s">
        <v>117</v>
      </c>
      <c r="C615" s="13" t="s">
        <v>295</v>
      </c>
      <c r="D615" s="14">
        <v>15.32052485</v>
      </c>
      <c r="E615" s="14">
        <v>15.66136058</v>
      </c>
      <c r="F615" s="14">
        <v>14.13007625</v>
      </c>
      <c r="G615" s="14">
        <v>14.008635399999999</v>
      </c>
      <c r="H615" s="14">
        <v>12.38490476</v>
      </c>
      <c r="I615" s="14">
        <v>13.49806493</v>
      </c>
      <c r="J615" s="14">
        <v>12.22014085</v>
      </c>
      <c r="K615" s="14">
        <v>12.5192111</v>
      </c>
      <c r="L615" s="14"/>
      <c r="M615" s="14"/>
      <c r="N615" s="14"/>
      <c r="O615" s="14"/>
      <c r="P615" s="13" t="s">
        <v>1</v>
      </c>
      <c r="Q615" s="13" t="s">
        <v>1</v>
      </c>
      <c r="R615" s="13" t="s">
        <v>1</v>
      </c>
      <c r="S615" s="13" t="s">
        <v>1</v>
      </c>
      <c r="T615" s="13" t="s">
        <v>1</v>
      </c>
      <c r="U615" s="13" t="s">
        <v>1</v>
      </c>
      <c r="V615" s="13" t="s">
        <v>306</v>
      </c>
      <c r="W615" s="22" t="s">
        <v>1</v>
      </c>
    </row>
    <row r="616" spans="1:23" x14ac:dyDescent="0.2">
      <c r="A616" s="25" t="s">
        <v>21</v>
      </c>
      <c r="B616" s="11" t="s">
        <v>117</v>
      </c>
      <c r="C616" s="11" t="s">
        <v>297</v>
      </c>
      <c r="D616" s="12"/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1" t="s">
        <v>1</v>
      </c>
      <c r="Q616" s="11" t="s">
        <v>1</v>
      </c>
      <c r="R616" s="11" t="s">
        <v>1</v>
      </c>
      <c r="S616" s="11" t="s">
        <v>1</v>
      </c>
      <c r="T616" s="11" t="s">
        <v>1</v>
      </c>
      <c r="U616" s="11" t="s">
        <v>1</v>
      </c>
      <c r="V616" s="11" t="s">
        <v>306</v>
      </c>
      <c r="W616" s="21" t="s">
        <v>1</v>
      </c>
    </row>
    <row r="617" spans="1:23" x14ac:dyDescent="0.2">
      <c r="A617" s="27" t="s">
        <v>21</v>
      </c>
      <c r="B617" s="13" t="s">
        <v>117</v>
      </c>
      <c r="C617" s="13" t="s">
        <v>299</v>
      </c>
      <c r="D617" s="14"/>
      <c r="E617" s="14"/>
      <c r="F617" s="14"/>
      <c r="G617" s="14"/>
      <c r="H617" s="14"/>
      <c r="I617" s="14"/>
      <c r="J617" s="14"/>
      <c r="K617" s="14"/>
      <c r="L617" s="14"/>
      <c r="M617" s="14"/>
      <c r="N617" s="14"/>
      <c r="O617" s="14"/>
      <c r="P617" s="13" t="s">
        <v>1</v>
      </c>
      <c r="Q617" s="13" t="s">
        <v>1</v>
      </c>
      <c r="R617" s="13" t="s">
        <v>1</v>
      </c>
      <c r="S617" s="13" t="s">
        <v>1</v>
      </c>
      <c r="T617" s="13" t="s">
        <v>1</v>
      </c>
      <c r="U617" s="13" t="s">
        <v>1</v>
      </c>
      <c r="V617" s="13" t="s">
        <v>306</v>
      </c>
      <c r="W617" s="22" t="s">
        <v>1</v>
      </c>
    </row>
    <row r="618" spans="1:23" x14ac:dyDescent="0.2">
      <c r="A618" s="25" t="s">
        <v>21</v>
      </c>
      <c r="B618" s="11" t="s">
        <v>117</v>
      </c>
      <c r="C618" s="11" t="s">
        <v>300</v>
      </c>
      <c r="D618" s="12"/>
      <c r="E618" s="12"/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1" t="s">
        <v>1</v>
      </c>
      <c r="Q618" s="11" t="s">
        <v>1</v>
      </c>
      <c r="R618" s="11" t="s">
        <v>1</v>
      </c>
      <c r="S618" s="11" t="s">
        <v>1</v>
      </c>
      <c r="T618" s="11" t="s">
        <v>1</v>
      </c>
      <c r="U618" s="11" t="s">
        <v>1</v>
      </c>
      <c r="V618" s="11" t="s">
        <v>306</v>
      </c>
      <c r="W618" s="21" t="s">
        <v>1</v>
      </c>
    </row>
    <row r="619" spans="1:23" x14ac:dyDescent="0.2">
      <c r="A619" s="27" t="s">
        <v>21</v>
      </c>
      <c r="B619" s="13" t="s">
        <v>117</v>
      </c>
      <c r="C619" s="13" t="s">
        <v>296</v>
      </c>
      <c r="D619" s="14"/>
      <c r="E619" s="14"/>
      <c r="F619" s="14"/>
      <c r="G619" s="14"/>
      <c r="H619" s="14"/>
      <c r="I619" s="14"/>
      <c r="J619" s="14"/>
      <c r="K619" s="14"/>
      <c r="L619" s="14"/>
      <c r="M619" s="14"/>
      <c r="N619" s="14"/>
      <c r="O619" s="14"/>
      <c r="P619" s="13" t="s">
        <v>1</v>
      </c>
      <c r="Q619" s="13" t="s">
        <v>1</v>
      </c>
      <c r="R619" s="13" t="s">
        <v>1</v>
      </c>
      <c r="S619" s="13" t="s">
        <v>1</v>
      </c>
      <c r="T619" s="13" t="s">
        <v>1</v>
      </c>
      <c r="U619" s="13" t="s">
        <v>1</v>
      </c>
      <c r="V619" s="13" t="s">
        <v>306</v>
      </c>
      <c r="W619" s="22" t="s">
        <v>1</v>
      </c>
    </row>
    <row r="620" spans="1:23" x14ac:dyDescent="0.2">
      <c r="A620" s="25" t="s">
        <v>21</v>
      </c>
      <c r="B620" s="11" t="s">
        <v>117</v>
      </c>
      <c r="C620" s="11" t="s">
        <v>301</v>
      </c>
      <c r="D620" s="12"/>
      <c r="E620" s="12"/>
      <c r="F620" s="12"/>
      <c r="G620" s="12"/>
      <c r="H620" s="12"/>
      <c r="I620" s="12"/>
      <c r="J620" s="12"/>
      <c r="K620" s="12"/>
      <c r="L620" s="12"/>
      <c r="M620" s="12">
        <v>60.140009999999997</v>
      </c>
      <c r="N620" s="12"/>
      <c r="O620" s="12"/>
      <c r="P620" s="11" t="s">
        <v>1</v>
      </c>
      <c r="Q620" s="11" t="s">
        <v>1</v>
      </c>
      <c r="R620" s="11" t="s">
        <v>1</v>
      </c>
      <c r="S620" s="11" t="s">
        <v>1</v>
      </c>
      <c r="T620" s="11" t="s">
        <v>1</v>
      </c>
      <c r="U620" s="11" t="s">
        <v>1</v>
      </c>
      <c r="V620" s="11" t="s">
        <v>306</v>
      </c>
      <c r="W620" s="21" t="s">
        <v>1</v>
      </c>
    </row>
    <row r="621" spans="1:23" x14ac:dyDescent="0.2">
      <c r="A621" s="27" t="s">
        <v>21</v>
      </c>
      <c r="B621" s="13" t="s">
        <v>117</v>
      </c>
      <c r="C621" s="13" t="s">
        <v>298</v>
      </c>
      <c r="D621" s="14"/>
      <c r="E621" s="14"/>
      <c r="F621" s="14"/>
      <c r="G621" s="14"/>
      <c r="H621" s="14"/>
      <c r="I621" s="14"/>
      <c r="J621" s="14"/>
      <c r="K621" s="14"/>
      <c r="L621" s="14"/>
      <c r="M621" s="14"/>
      <c r="N621" s="14"/>
      <c r="O621" s="14"/>
      <c r="P621" s="13" t="s">
        <v>1</v>
      </c>
      <c r="Q621" s="13" t="s">
        <v>1</v>
      </c>
      <c r="R621" s="13" t="s">
        <v>1</v>
      </c>
      <c r="S621" s="13" t="s">
        <v>1</v>
      </c>
      <c r="T621" s="13" t="s">
        <v>1</v>
      </c>
      <c r="U621" s="13" t="s">
        <v>1</v>
      </c>
      <c r="V621" s="13" t="s">
        <v>306</v>
      </c>
      <c r="W621" s="22" t="s">
        <v>1</v>
      </c>
    </row>
    <row r="622" spans="1:23" x14ac:dyDescent="0.2">
      <c r="A622" s="25" t="s">
        <v>22</v>
      </c>
      <c r="B622" s="11" t="s">
        <v>118</v>
      </c>
      <c r="C622" s="11" t="s">
        <v>277</v>
      </c>
      <c r="D622" s="12">
        <v>92.71069</v>
      </c>
      <c r="E622" s="12"/>
      <c r="F622" s="12"/>
      <c r="G622" s="12"/>
      <c r="H622" s="12">
        <v>93.02704</v>
      </c>
      <c r="I622" s="12"/>
      <c r="J622" s="12"/>
      <c r="K622" s="12">
        <v>95.344269999999995</v>
      </c>
      <c r="L622" s="12">
        <v>94.120159999999998</v>
      </c>
      <c r="M622" s="12">
        <v>93.302719999999994</v>
      </c>
      <c r="N622" s="12">
        <v>93.840109999999996</v>
      </c>
      <c r="O622" s="12"/>
      <c r="P622" s="11" t="s">
        <v>1</v>
      </c>
      <c r="Q622" s="11" t="s">
        <v>1</v>
      </c>
      <c r="R622" s="11" t="s">
        <v>1</v>
      </c>
      <c r="S622" s="11" t="s">
        <v>1</v>
      </c>
      <c r="T622" s="11" t="s">
        <v>1</v>
      </c>
      <c r="U622" s="11" t="s">
        <v>1</v>
      </c>
      <c r="V622" s="11" t="s">
        <v>304</v>
      </c>
      <c r="W622" s="21" t="s">
        <v>1</v>
      </c>
    </row>
    <row r="623" spans="1:23" x14ac:dyDescent="0.2">
      <c r="A623" s="27" t="s">
        <v>22</v>
      </c>
      <c r="B623" s="13" t="s">
        <v>118</v>
      </c>
      <c r="C623" s="13" t="s">
        <v>278</v>
      </c>
      <c r="D623" s="14">
        <v>14.492889999999999</v>
      </c>
      <c r="E623" s="14">
        <v>16.782509999999998</v>
      </c>
      <c r="F623" s="14">
        <v>17.220859999999998</v>
      </c>
      <c r="G623" s="14"/>
      <c r="H623" s="14">
        <v>21.57704</v>
      </c>
      <c r="I623" s="14">
        <v>21.703790000000001</v>
      </c>
      <c r="J623" s="14">
        <v>21.564360000000001</v>
      </c>
      <c r="K623" s="14">
        <v>20.627520000000001</v>
      </c>
      <c r="L623" s="14">
        <v>22.83662</v>
      </c>
      <c r="M623" s="14">
        <v>21.530460000000001</v>
      </c>
      <c r="N623" s="14">
        <v>21.74643</v>
      </c>
      <c r="O623" s="14"/>
      <c r="P623" s="13" t="s">
        <v>1</v>
      </c>
      <c r="Q623" s="13" t="s">
        <v>1</v>
      </c>
      <c r="R623" s="13" t="s">
        <v>1</v>
      </c>
      <c r="S623" s="13" t="s">
        <v>1</v>
      </c>
      <c r="T623" s="13" t="s">
        <v>1</v>
      </c>
      <c r="U623" s="13" t="s">
        <v>1</v>
      </c>
      <c r="V623" s="13" t="s">
        <v>304</v>
      </c>
      <c r="W623" s="22" t="s">
        <v>1</v>
      </c>
    </row>
    <row r="624" spans="1:23" x14ac:dyDescent="0.2">
      <c r="A624" s="25" t="s">
        <v>22</v>
      </c>
      <c r="B624" s="11" t="s">
        <v>118</v>
      </c>
      <c r="C624" s="11" t="s">
        <v>280</v>
      </c>
      <c r="D624" s="12">
        <v>9.3612000000000002</v>
      </c>
      <c r="E624" s="12">
        <v>9.5445499999999992</v>
      </c>
      <c r="F624" s="12">
        <v>7.9398600000000004</v>
      </c>
      <c r="G624" s="12"/>
      <c r="H624" s="12">
        <v>8.0239799999999999</v>
      </c>
      <c r="I624" s="12">
        <v>7.8714399999999998</v>
      </c>
      <c r="J624" s="12">
        <v>7.8290699999999998</v>
      </c>
      <c r="K624" s="12">
        <v>7.5834900000000003</v>
      </c>
      <c r="L624" s="12">
        <v>9.5395800000000008</v>
      </c>
      <c r="M624" s="12">
        <v>10.3127</v>
      </c>
      <c r="N624" s="12">
        <v>10.65621</v>
      </c>
      <c r="O624" s="12"/>
      <c r="P624" s="11" t="s">
        <v>1</v>
      </c>
      <c r="Q624" s="11" t="s">
        <v>1</v>
      </c>
      <c r="R624" s="11" t="s">
        <v>1</v>
      </c>
      <c r="S624" s="11" t="s">
        <v>1</v>
      </c>
      <c r="T624" s="11" t="s">
        <v>1</v>
      </c>
      <c r="U624" s="11" t="s">
        <v>1</v>
      </c>
      <c r="V624" s="11" t="s">
        <v>304</v>
      </c>
      <c r="W624" s="21" t="s">
        <v>1</v>
      </c>
    </row>
    <row r="625" spans="1:23" x14ac:dyDescent="0.2">
      <c r="A625" s="27" t="s">
        <v>22</v>
      </c>
      <c r="B625" s="13" t="s">
        <v>118</v>
      </c>
      <c r="C625" s="13" t="s">
        <v>281</v>
      </c>
      <c r="D625" s="14">
        <v>40.073450000000001</v>
      </c>
      <c r="E625" s="14"/>
      <c r="F625" s="14">
        <v>43.362259999999999</v>
      </c>
      <c r="G625" s="14"/>
      <c r="H625" s="14">
        <v>43.154069999999997</v>
      </c>
      <c r="I625" s="14">
        <v>43.40757</v>
      </c>
      <c r="J625" s="14">
        <v>43.128720000000001</v>
      </c>
      <c r="K625" s="14">
        <v>41.255040000000001</v>
      </c>
      <c r="L625" s="14">
        <v>47.836239999999997</v>
      </c>
      <c r="M625" s="14">
        <v>46.24118</v>
      </c>
      <c r="N625" s="14">
        <v>46.963700000000003</v>
      </c>
      <c r="O625" s="14"/>
      <c r="P625" s="13" t="s">
        <v>1</v>
      </c>
      <c r="Q625" s="13" t="s">
        <v>1</v>
      </c>
      <c r="R625" s="13" t="s">
        <v>1</v>
      </c>
      <c r="S625" s="13" t="s">
        <v>1</v>
      </c>
      <c r="T625" s="13" t="s">
        <v>1</v>
      </c>
      <c r="U625" s="13" t="s">
        <v>1</v>
      </c>
      <c r="V625" s="13" t="s">
        <v>304</v>
      </c>
      <c r="W625" s="22" t="s">
        <v>1</v>
      </c>
    </row>
    <row r="626" spans="1:23" x14ac:dyDescent="0.2">
      <c r="A626" s="25" t="s">
        <v>22</v>
      </c>
      <c r="B626" s="11" t="s">
        <v>118</v>
      </c>
      <c r="C626" s="11" t="s">
        <v>282</v>
      </c>
      <c r="D626" s="12">
        <v>21.422059999999998</v>
      </c>
      <c r="E626" s="12">
        <v>28.573440000000002</v>
      </c>
      <c r="F626" s="12">
        <v>28.602150000000002</v>
      </c>
      <c r="G626" s="12"/>
      <c r="H626" s="12">
        <v>29.019439999999999</v>
      </c>
      <c r="I626" s="12">
        <v>28.952719999999999</v>
      </c>
      <c r="J626" s="12">
        <v>28.992789999999999</v>
      </c>
      <c r="K626" s="12">
        <v>30.06325</v>
      </c>
      <c r="L626" s="12">
        <v>33.782040000000002</v>
      </c>
      <c r="M626" s="12">
        <v>33.399329999999999</v>
      </c>
      <c r="N626" s="12">
        <v>32.27534</v>
      </c>
      <c r="O626" s="12"/>
      <c r="P626" s="11" t="s">
        <v>1</v>
      </c>
      <c r="Q626" s="11" t="s">
        <v>1</v>
      </c>
      <c r="R626" s="11" t="s">
        <v>1</v>
      </c>
      <c r="S626" s="11" t="s">
        <v>1</v>
      </c>
      <c r="T626" s="11" t="s">
        <v>1</v>
      </c>
      <c r="U626" s="11" t="s">
        <v>1</v>
      </c>
      <c r="V626" s="11" t="s">
        <v>304</v>
      </c>
      <c r="W626" s="21" t="s">
        <v>1</v>
      </c>
    </row>
    <row r="627" spans="1:23" x14ac:dyDescent="0.2">
      <c r="A627" s="27" t="s">
        <v>22</v>
      </c>
      <c r="B627" s="13" t="s">
        <v>118</v>
      </c>
      <c r="C627" s="13" t="s">
        <v>279</v>
      </c>
      <c r="D627" s="14">
        <v>6.9291700000000001</v>
      </c>
      <c r="E627" s="14">
        <v>11.790940000000001</v>
      </c>
      <c r="F627" s="14">
        <v>11.38128</v>
      </c>
      <c r="G627" s="14"/>
      <c r="H627" s="14">
        <v>7.4424000000000001</v>
      </c>
      <c r="I627" s="14">
        <v>7.2489400000000002</v>
      </c>
      <c r="J627" s="14">
        <v>7.4284299999999996</v>
      </c>
      <c r="K627" s="14">
        <v>9.4357299999999995</v>
      </c>
      <c r="L627" s="14">
        <v>10.945410000000001</v>
      </c>
      <c r="M627" s="14">
        <v>11.86886</v>
      </c>
      <c r="N627" s="14">
        <v>10.52891</v>
      </c>
      <c r="O627" s="14"/>
      <c r="P627" s="13" t="s">
        <v>1</v>
      </c>
      <c r="Q627" s="13" t="s">
        <v>1</v>
      </c>
      <c r="R627" s="13" t="s">
        <v>1</v>
      </c>
      <c r="S627" s="13" t="s">
        <v>1</v>
      </c>
      <c r="T627" s="13" t="s">
        <v>1</v>
      </c>
      <c r="U627" s="13" t="s">
        <v>1</v>
      </c>
      <c r="V627" s="13" t="s">
        <v>304</v>
      </c>
      <c r="W627" s="22" t="s">
        <v>1</v>
      </c>
    </row>
    <row r="628" spans="1:23" x14ac:dyDescent="0.2">
      <c r="A628" s="25" t="s">
        <v>22</v>
      </c>
      <c r="B628" s="11" t="s">
        <v>118</v>
      </c>
      <c r="C628" s="11" t="s">
        <v>293</v>
      </c>
      <c r="D628" s="12"/>
      <c r="E628" s="12"/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1" t="s">
        <v>1</v>
      </c>
      <c r="Q628" s="11" t="s">
        <v>1</v>
      </c>
      <c r="R628" s="11" t="s">
        <v>1</v>
      </c>
      <c r="S628" s="11" t="s">
        <v>1</v>
      </c>
      <c r="T628" s="11" t="s">
        <v>1</v>
      </c>
      <c r="U628" s="11" t="s">
        <v>1</v>
      </c>
      <c r="V628" s="11" t="s">
        <v>304</v>
      </c>
      <c r="W628" s="21" t="s">
        <v>1</v>
      </c>
    </row>
    <row r="629" spans="1:23" x14ac:dyDescent="0.2">
      <c r="A629" s="27" t="s">
        <v>22</v>
      </c>
      <c r="B629" s="13" t="s">
        <v>118</v>
      </c>
      <c r="C629" s="13" t="s">
        <v>284</v>
      </c>
      <c r="D629" s="14">
        <v>13.99396</v>
      </c>
      <c r="E629" s="14">
        <v>17.205390000000001</v>
      </c>
      <c r="F629" s="14">
        <v>18.23227</v>
      </c>
      <c r="G629" s="14"/>
      <c r="H629" s="14">
        <v>21.375689999999999</v>
      </c>
      <c r="I629" s="14">
        <v>21.38006</v>
      </c>
      <c r="J629" s="14">
        <v>21.244430000000001</v>
      </c>
      <c r="K629" s="14">
        <v>20.32225</v>
      </c>
      <c r="L629" s="14">
        <v>22.55697</v>
      </c>
      <c r="M629" s="14">
        <v>21.233619999999998</v>
      </c>
      <c r="N629" s="14">
        <v>21.5017</v>
      </c>
      <c r="O629" s="14"/>
      <c r="P629" s="13" t="s">
        <v>1</v>
      </c>
      <c r="Q629" s="13" t="s">
        <v>1</v>
      </c>
      <c r="R629" s="13" t="s">
        <v>1</v>
      </c>
      <c r="S629" s="13" t="s">
        <v>1</v>
      </c>
      <c r="T629" s="13" t="s">
        <v>1</v>
      </c>
      <c r="U629" s="13" t="s">
        <v>1</v>
      </c>
      <c r="V629" s="13" t="s">
        <v>304</v>
      </c>
      <c r="W629" s="22" t="s">
        <v>1</v>
      </c>
    </row>
    <row r="630" spans="1:23" x14ac:dyDescent="0.2">
      <c r="A630" s="25" t="s">
        <v>22</v>
      </c>
      <c r="B630" s="11" t="s">
        <v>118</v>
      </c>
      <c r="C630" s="11" t="s">
        <v>286</v>
      </c>
      <c r="D630" s="12">
        <v>9.0754000000000001</v>
      </c>
      <c r="E630" s="12">
        <v>8.8334399999999995</v>
      </c>
      <c r="F630" s="12">
        <v>7.9009400000000003</v>
      </c>
      <c r="G630" s="12"/>
      <c r="H630" s="12">
        <v>7.6398799999999998</v>
      </c>
      <c r="I630" s="12">
        <v>7.4506500000000004</v>
      </c>
      <c r="J630" s="12">
        <v>7.4386599999999996</v>
      </c>
      <c r="K630" s="12">
        <v>7.2490500000000004</v>
      </c>
      <c r="L630" s="12">
        <v>9.2459799999999994</v>
      </c>
      <c r="M630" s="12">
        <v>9.8686199999999999</v>
      </c>
      <c r="N630" s="12">
        <v>10.266970000000001</v>
      </c>
      <c r="O630" s="12"/>
      <c r="P630" s="11" t="s">
        <v>1</v>
      </c>
      <c r="Q630" s="11" t="s">
        <v>1</v>
      </c>
      <c r="R630" s="11" t="s">
        <v>1</v>
      </c>
      <c r="S630" s="11" t="s">
        <v>1</v>
      </c>
      <c r="T630" s="11" t="s">
        <v>1</v>
      </c>
      <c r="U630" s="11" t="s">
        <v>1</v>
      </c>
      <c r="V630" s="11" t="s">
        <v>304</v>
      </c>
      <c r="W630" s="21" t="s">
        <v>1</v>
      </c>
    </row>
    <row r="631" spans="1:23" x14ac:dyDescent="0.2">
      <c r="A631" s="27" t="s">
        <v>22</v>
      </c>
      <c r="B631" s="13" t="s">
        <v>118</v>
      </c>
      <c r="C631" s="13" t="s">
        <v>287</v>
      </c>
      <c r="D631" s="14">
        <v>37.991419999999998</v>
      </c>
      <c r="E631" s="14"/>
      <c r="F631" s="14">
        <v>42.668729999999996</v>
      </c>
      <c r="G631" s="14"/>
      <c r="H631" s="14">
        <v>42.751370000000001</v>
      </c>
      <c r="I631" s="14">
        <v>42.760120000000001</v>
      </c>
      <c r="J631" s="14">
        <v>42.488860000000003</v>
      </c>
      <c r="K631" s="14">
        <v>40.644500000000001</v>
      </c>
      <c r="L631" s="14">
        <v>47.180610000000001</v>
      </c>
      <c r="M631" s="14">
        <v>45.605980000000002</v>
      </c>
      <c r="N631" s="14">
        <v>46.164940000000001</v>
      </c>
      <c r="O631" s="14"/>
      <c r="P631" s="13" t="s">
        <v>1</v>
      </c>
      <c r="Q631" s="13" t="s">
        <v>1</v>
      </c>
      <c r="R631" s="13" t="s">
        <v>1</v>
      </c>
      <c r="S631" s="13" t="s">
        <v>1</v>
      </c>
      <c r="T631" s="13" t="s">
        <v>1</v>
      </c>
      <c r="U631" s="13" t="s">
        <v>1</v>
      </c>
      <c r="V631" s="13" t="s">
        <v>304</v>
      </c>
      <c r="W631" s="22" t="s">
        <v>1</v>
      </c>
    </row>
    <row r="632" spans="1:23" x14ac:dyDescent="0.2">
      <c r="A632" s="25" t="s">
        <v>22</v>
      </c>
      <c r="B632" s="11" t="s">
        <v>118</v>
      </c>
      <c r="C632" s="11" t="s">
        <v>288</v>
      </c>
      <c r="D632" s="12">
        <v>22.046230000000001</v>
      </c>
      <c r="E632" s="12">
        <v>28.74746</v>
      </c>
      <c r="F632" s="12">
        <v>30.094650000000001</v>
      </c>
      <c r="G632" s="12"/>
      <c r="H632" s="12">
        <v>30.71499</v>
      </c>
      <c r="I632" s="12">
        <v>30.748629999999999</v>
      </c>
      <c r="J632" s="12">
        <v>30.799579999999999</v>
      </c>
      <c r="K632" s="12">
        <v>31.776910000000001</v>
      </c>
      <c r="L632" s="12">
        <v>35.267490000000002</v>
      </c>
      <c r="M632" s="12">
        <v>34.891179999999999</v>
      </c>
      <c r="N632" s="12">
        <v>34.021349999999998</v>
      </c>
      <c r="O632" s="12"/>
      <c r="P632" s="11" t="s">
        <v>1</v>
      </c>
      <c r="Q632" s="11" t="s">
        <v>1</v>
      </c>
      <c r="R632" s="11" t="s">
        <v>1</v>
      </c>
      <c r="S632" s="11" t="s">
        <v>1</v>
      </c>
      <c r="T632" s="11" t="s">
        <v>1</v>
      </c>
      <c r="U632" s="11" t="s">
        <v>1</v>
      </c>
      <c r="V632" s="11" t="s">
        <v>304</v>
      </c>
      <c r="W632" s="21" t="s">
        <v>1</v>
      </c>
    </row>
    <row r="633" spans="1:23" x14ac:dyDescent="0.2">
      <c r="A633" s="27" t="s">
        <v>22</v>
      </c>
      <c r="B633" s="13" t="s">
        <v>118</v>
      </c>
      <c r="C633" s="13" t="s">
        <v>285</v>
      </c>
      <c r="D633" s="14">
        <v>8.05227</v>
      </c>
      <c r="E633" s="14">
        <v>11.54208</v>
      </c>
      <c r="F633" s="14">
        <v>11.86239</v>
      </c>
      <c r="G633" s="14"/>
      <c r="H633" s="14">
        <v>9.3392999999999997</v>
      </c>
      <c r="I633" s="14">
        <v>9.3685700000000001</v>
      </c>
      <c r="J633" s="14">
        <v>9.5551499999999994</v>
      </c>
      <c r="K633" s="14">
        <v>11.454660000000001</v>
      </c>
      <c r="L633" s="14">
        <v>12.710509999999999</v>
      </c>
      <c r="M633" s="14">
        <v>13.657550000000001</v>
      </c>
      <c r="N633" s="14">
        <v>12.51965</v>
      </c>
      <c r="O633" s="14"/>
      <c r="P633" s="13" t="s">
        <v>1</v>
      </c>
      <c r="Q633" s="13" t="s">
        <v>1</v>
      </c>
      <c r="R633" s="13" t="s">
        <v>1</v>
      </c>
      <c r="S633" s="13" t="s">
        <v>1</v>
      </c>
      <c r="T633" s="13" t="s">
        <v>1</v>
      </c>
      <c r="U633" s="13" t="s">
        <v>1</v>
      </c>
      <c r="V633" s="13" t="s">
        <v>304</v>
      </c>
      <c r="W633" s="22" t="s">
        <v>1</v>
      </c>
    </row>
    <row r="634" spans="1:23" x14ac:dyDescent="0.2">
      <c r="A634" s="25" t="s">
        <v>22</v>
      </c>
      <c r="B634" s="11" t="s">
        <v>118</v>
      </c>
      <c r="C634" s="11" t="s">
        <v>308</v>
      </c>
      <c r="D634" s="12"/>
      <c r="E634" s="12">
        <v>9.1120000000000001</v>
      </c>
      <c r="F634" s="12">
        <v>10.035</v>
      </c>
      <c r="G634" s="12">
        <v>7.0640000000000001</v>
      </c>
      <c r="H634" s="12">
        <v>9.8529999999999998</v>
      </c>
      <c r="I634" s="12">
        <v>8.282</v>
      </c>
      <c r="J634" s="12">
        <v>9.6069999999999993</v>
      </c>
      <c r="K634" s="12">
        <v>8.8490000000000002</v>
      </c>
      <c r="L634" s="12">
        <v>7.2060000000000004</v>
      </c>
      <c r="M634" s="12">
        <v>15.159000000000001</v>
      </c>
      <c r="N634" s="12">
        <v>16.411000000000001</v>
      </c>
      <c r="O634" s="12"/>
      <c r="P634" s="11" t="s">
        <v>1</v>
      </c>
      <c r="Q634" s="11" t="s">
        <v>1</v>
      </c>
      <c r="R634" s="11" t="s">
        <v>1</v>
      </c>
      <c r="S634" s="11" t="s">
        <v>1</v>
      </c>
      <c r="T634" s="11" t="s">
        <v>1</v>
      </c>
      <c r="U634" s="11" t="s">
        <v>1</v>
      </c>
      <c r="V634" s="11" t="s">
        <v>304</v>
      </c>
      <c r="W634" s="21" t="s">
        <v>1</v>
      </c>
    </row>
    <row r="635" spans="1:23" x14ac:dyDescent="0.2">
      <c r="A635" s="27" t="s">
        <v>22</v>
      </c>
      <c r="B635" s="13" t="s">
        <v>118</v>
      </c>
      <c r="C635" s="13" t="s">
        <v>283</v>
      </c>
      <c r="D635" s="14">
        <v>13</v>
      </c>
      <c r="E635" s="14">
        <v>13</v>
      </c>
      <c r="F635" s="14">
        <v>12</v>
      </c>
      <c r="G635" s="14">
        <v>12</v>
      </c>
      <c r="H635" s="14">
        <v>12</v>
      </c>
      <c r="I635" s="14">
        <v>12</v>
      </c>
      <c r="J635" s="14">
        <v>14</v>
      </c>
      <c r="K635" s="14">
        <v>14</v>
      </c>
      <c r="L635" s="14">
        <v>14</v>
      </c>
      <c r="M635" s="14">
        <v>14</v>
      </c>
      <c r="N635" s="14">
        <v>14</v>
      </c>
      <c r="O635" s="14"/>
      <c r="P635" s="13" t="s">
        <v>1</v>
      </c>
      <c r="Q635" s="13" t="s">
        <v>1</v>
      </c>
      <c r="R635" s="13" t="s">
        <v>1</v>
      </c>
      <c r="S635" s="13" t="s">
        <v>1</v>
      </c>
      <c r="T635" s="13" t="s">
        <v>1</v>
      </c>
      <c r="U635" s="13" t="s">
        <v>1</v>
      </c>
      <c r="V635" s="13" t="s">
        <v>304</v>
      </c>
      <c r="W635" s="22" t="s">
        <v>1</v>
      </c>
    </row>
    <row r="636" spans="1:23" x14ac:dyDescent="0.2">
      <c r="A636" s="25" t="s">
        <v>22</v>
      </c>
      <c r="B636" s="11" t="s">
        <v>118</v>
      </c>
      <c r="C636" s="11" t="s">
        <v>290</v>
      </c>
      <c r="D636" s="12">
        <v>18</v>
      </c>
      <c r="E636" s="12">
        <v>17</v>
      </c>
      <c r="F636" s="12">
        <v>15</v>
      </c>
      <c r="G636" s="12">
        <v>16</v>
      </c>
      <c r="H636" s="12">
        <v>16</v>
      </c>
      <c r="I636" s="12">
        <v>17</v>
      </c>
      <c r="J636" s="12">
        <v>18</v>
      </c>
      <c r="K636" s="12">
        <v>17</v>
      </c>
      <c r="L636" s="12">
        <v>17</v>
      </c>
      <c r="M636" s="12">
        <v>17</v>
      </c>
      <c r="N636" s="12">
        <v>17</v>
      </c>
      <c r="O636" s="12"/>
      <c r="P636" s="11" t="s">
        <v>1</v>
      </c>
      <c r="Q636" s="11" t="s">
        <v>1</v>
      </c>
      <c r="R636" s="11" t="s">
        <v>1</v>
      </c>
      <c r="S636" s="11" t="s">
        <v>1</v>
      </c>
      <c r="T636" s="11" t="s">
        <v>1</v>
      </c>
      <c r="U636" s="11" t="s">
        <v>1</v>
      </c>
      <c r="V636" s="11" t="s">
        <v>304</v>
      </c>
      <c r="W636" s="21" t="s">
        <v>1</v>
      </c>
    </row>
    <row r="637" spans="1:23" x14ac:dyDescent="0.2">
      <c r="A637" s="27" t="s">
        <v>22</v>
      </c>
      <c r="B637" s="13" t="s">
        <v>118</v>
      </c>
      <c r="C637" s="13" t="s">
        <v>291</v>
      </c>
      <c r="D637" s="14">
        <v>11</v>
      </c>
      <c r="E637" s="14">
        <v>10</v>
      </c>
      <c r="F637" s="14">
        <v>10</v>
      </c>
      <c r="G637" s="14">
        <v>10</v>
      </c>
      <c r="H637" s="14">
        <v>10</v>
      </c>
      <c r="I637" s="14">
        <v>11</v>
      </c>
      <c r="J637" s="14">
        <v>13</v>
      </c>
      <c r="K637" s="14">
        <v>13</v>
      </c>
      <c r="L637" s="14">
        <v>13</v>
      </c>
      <c r="M637" s="14">
        <v>13</v>
      </c>
      <c r="N637" s="14">
        <v>13</v>
      </c>
      <c r="O637" s="14"/>
      <c r="P637" s="13" t="s">
        <v>1</v>
      </c>
      <c r="Q637" s="13" t="s">
        <v>1</v>
      </c>
      <c r="R637" s="13" t="s">
        <v>1</v>
      </c>
      <c r="S637" s="13" t="s">
        <v>1</v>
      </c>
      <c r="T637" s="13" t="s">
        <v>1</v>
      </c>
      <c r="U637" s="13" t="s">
        <v>1</v>
      </c>
      <c r="V637" s="13" t="s">
        <v>304</v>
      </c>
      <c r="W637" s="22" t="s">
        <v>1</v>
      </c>
    </row>
    <row r="638" spans="1:23" x14ac:dyDescent="0.2">
      <c r="A638" s="25" t="s">
        <v>22</v>
      </c>
      <c r="B638" s="11" t="s">
        <v>118</v>
      </c>
      <c r="C638" s="11" t="s">
        <v>273</v>
      </c>
      <c r="D638" s="12">
        <v>18</v>
      </c>
      <c r="E638" s="12">
        <v>17</v>
      </c>
      <c r="F638" s="12">
        <v>16</v>
      </c>
      <c r="G638" s="12">
        <v>16</v>
      </c>
      <c r="H638" s="12">
        <v>17</v>
      </c>
      <c r="I638" s="12">
        <v>16</v>
      </c>
      <c r="J638" s="12">
        <v>18</v>
      </c>
      <c r="K638" s="12">
        <v>17</v>
      </c>
      <c r="L638" s="12">
        <v>17</v>
      </c>
      <c r="M638" s="12">
        <v>17</v>
      </c>
      <c r="N638" s="12">
        <v>17</v>
      </c>
      <c r="O638" s="12"/>
      <c r="P638" s="11" t="s">
        <v>1</v>
      </c>
      <c r="Q638" s="11" t="s">
        <v>1</v>
      </c>
      <c r="R638" s="11" t="s">
        <v>1</v>
      </c>
      <c r="S638" s="11" t="s">
        <v>1</v>
      </c>
      <c r="T638" s="11" t="s">
        <v>1</v>
      </c>
      <c r="U638" s="11" t="s">
        <v>1</v>
      </c>
      <c r="V638" s="11" t="s">
        <v>304</v>
      </c>
      <c r="W638" s="21" t="s">
        <v>1</v>
      </c>
    </row>
    <row r="639" spans="1:23" x14ac:dyDescent="0.2">
      <c r="A639" s="27" t="s">
        <v>22</v>
      </c>
      <c r="B639" s="13" t="s">
        <v>118</v>
      </c>
      <c r="C639" s="13" t="s">
        <v>274</v>
      </c>
      <c r="D639" s="14">
        <v>28</v>
      </c>
      <c r="E639" s="14">
        <v>25</v>
      </c>
      <c r="F639" s="14">
        <v>25</v>
      </c>
      <c r="G639" s="14">
        <v>25</v>
      </c>
      <c r="H639" s="14">
        <v>25</v>
      </c>
      <c r="I639" s="14">
        <v>23</v>
      </c>
      <c r="J639" s="14">
        <v>25</v>
      </c>
      <c r="K639" s="14">
        <v>23</v>
      </c>
      <c r="L639" s="14">
        <v>22</v>
      </c>
      <c r="M639" s="14">
        <v>21</v>
      </c>
      <c r="N639" s="14">
        <v>21</v>
      </c>
      <c r="O639" s="14"/>
      <c r="P639" s="13" t="s">
        <v>1</v>
      </c>
      <c r="Q639" s="13" t="s">
        <v>1</v>
      </c>
      <c r="R639" s="13" t="s">
        <v>1</v>
      </c>
      <c r="S639" s="13" t="s">
        <v>1</v>
      </c>
      <c r="T639" s="13" t="s">
        <v>1</v>
      </c>
      <c r="U639" s="13" t="s">
        <v>1</v>
      </c>
      <c r="V639" s="13" t="s">
        <v>304</v>
      </c>
      <c r="W639" s="22" t="s">
        <v>1</v>
      </c>
    </row>
    <row r="640" spans="1:23" x14ac:dyDescent="0.2">
      <c r="A640" s="25" t="s">
        <v>22</v>
      </c>
      <c r="B640" s="11" t="s">
        <v>118</v>
      </c>
      <c r="C640" s="11" t="s">
        <v>289</v>
      </c>
      <c r="D640" s="12">
        <v>69.113039999999998</v>
      </c>
      <c r="E640" s="12"/>
      <c r="F640" s="12">
        <v>80.664320000000004</v>
      </c>
      <c r="G640" s="12"/>
      <c r="H640" s="12">
        <v>81.10624</v>
      </c>
      <c r="I640" s="12">
        <v>80.959400000000002</v>
      </c>
      <c r="J640" s="12">
        <v>80.727109999999996</v>
      </c>
      <c r="K640" s="12">
        <v>79.670460000000006</v>
      </c>
      <c r="L640" s="12">
        <v>91.69408</v>
      </c>
      <c r="M640" s="12">
        <v>90.365780000000001</v>
      </c>
      <c r="N640" s="12">
        <v>90.453270000000003</v>
      </c>
      <c r="O640" s="12"/>
      <c r="P640" s="11" t="s">
        <v>1</v>
      </c>
      <c r="Q640" s="11" t="s">
        <v>1</v>
      </c>
      <c r="R640" s="11" t="s">
        <v>1</v>
      </c>
      <c r="S640" s="11" t="s">
        <v>1</v>
      </c>
      <c r="T640" s="11" t="s">
        <v>1</v>
      </c>
      <c r="U640" s="11" t="s">
        <v>1</v>
      </c>
      <c r="V640" s="11" t="s">
        <v>304</v>
      </c>
      <c r="W640" s="21" t="s">
        <v>1</v>
      </c>
    </row>
    <row r="641" spans="1:23" x14ac:dyDescent="0.2">
      <c r="A641" s="27" t="s">
        <v>22</v>
      </c>
      <c r="B641" s="13" t="s">
        <v>118</v>
      </c>
      <c r="C641" s="13" t="s">
        <v>276</v>
      </c>
      <c r="D641" s="14">
        <v>26</v>
      </c>
      <c r="E641" s="14">
        <v>25</v>
      </c>
      <c r="F641" s="14"/>
      <c r="G641" s="14">
        <v>25</v>
      </c>
      <c r="H641" s="14"/>
      <c r="I641" s="14"/>
      <c r="J641" s="14"/>
      <c r="K641" s="14">
        <v>32</v>
      </c>
      <c r="L641" s="14">
        <v>30</v>
      </c>
      <c r="M641" s="14">
        <v>29</v>
      </c>
      <c r="N641" s="14">
        <v>28</v>
      </c>
      <c r="O641" s="14"/>
      <c r="P641" s="13" t="s">
        <v>1</v>
      </c>
      <c r="Q641" s="13" t="s">
        <v>1</v>
      </c>
      <c r="R641" s="13" t="s">
        <v>1</v>
      </c>
      <c r="S641" s="13" t="s">
        <v>1</v>
      </c>
      <c r="T641" s="13" t="s">
        <v>1</v>
      </c>
      <c r="U641" s="13" t="s">
        <v>1</v>
      </c>
      <c r="V641" s="13" t="s">
        <v>304</v>
      </c>
      <c r="W641" s="22" t="s">
        <v>1</v>
      </c>
    </row>
    <row r="642" spans="1:23" x14ac:dyDescent="0.2">
      <c r="A642" s="25" t="s">
        <v>22</v>
      </c>
      <c r="B642" s="11" t="s">
        <v>118</v>
      </c>
      <c r="C642" s="11" t="s">
        <v>271</v>
      </c>
      <c r="D642" s="12">
        <v>24</v>
      </c>
      <c r="E642" s="12">
        <v>23</v>
      </c>
      <c r="F642" s="12"/>
      <c r="G642" s="12">
        <v>24</v>
      </c>
      <c r="H642" s="12"/>
      <c r="I642" s="12"/>
      <c r="J642" s="12"/>
      <c r="K642" s="12">
        <v>32</v>
      </c>
      <c r="L642" s="12">
        <v>32</v>
      </c>
      <c r="M642" s="12">
        <v>27</v>
      </c>
      <c r="N642" s="12">
        <v>28</v>
      </c>
      <c r="O642" s="12"/>
      <c r="P642" s="11" t="s">
        <v>1</v>
      </c>
      <c r="Q642" s="11" t="s">
        <v>1</v>
      </c>
      <c r="R642" s="11" t="s">
        <v>1</v>
      </c>
      <c r="S642" s="11" t="s">
        <v>1</v>
      </c>
      <c r="T642" s="11" t="s">
        <v>1</v>
      </c>
      <c r="U642" s="11" t="s">
        <v>1</v>
      </c>
      <c r="V642" s="11" t="s">
        <v>304</v>
      </c>
      <c r="W642" s="21" t="s">
        <v>1</v>
      </c>
    </row>
    <row r="643" spans="1:23" x14ac:dyDescent="0.2">
      <c r="A643" s="27" t="s">
        <v>22</v>
      </c>
      <c r="B643" s="13" t="s">
        <v>118</v>
      </c>
      <c r="C643" s="13" t="s">
        <v>292</v>
      </c>
      <c r="D643" s="14">
        <v>33</v>
      </c>
      <c r="E643" s="14">
        <v>31</v>
      </c>
      <c r="F643" s="14"/>
      <c r="G643" s="14">
        <v>29</v>
      </c>
      <c r="H643" s="14"/>
      <c r="I643" s="14"/>
      <c r="J643" s="14"/>
      <c r="K643" s="14">
        <v>30</v>
      </c>
      <c r="L643" s="14">
        <v>28</v>
      </c>
      <c r="M643" s="14">
        <v>28</v>
      </c>
      <c r="N643" s="14">
        <v>27</v>
      </c>
      <c r="O643" s="14"/>
      <c r="P643" s="13" t="s">
        <v>1</v>
      </c>
      <c r="Q643" s="13" t="s">
        <v>1</v>
      </c>
      <c r="R643" s="13" t="s">
        <v>1</v>
      </c>
      <c r="S643" s="13" t="s">
        <v>1</v>
      </c>
      <c r="T643" s="13" t="s">
        <v>1</v>
      </c>
      <c r="U643" s="13" t="s">
        <v>1</v>
      </c>
      <c r="V643" s="13" t="s">
        <v>304</v>
      </c>
      <c r="W643" s="22" t="s">
        <v>1</v>
      </c>
    </row>
    <row r="644" spans="1:23" x14ac:dyDescent="0.2">
      <c r="A644" s="25" t="s">
        <v>22</v>
      </c>
      <c r="B644" s="11" t="s">
        <v>118</v>
      </c>
      <c r="C644" s="11" t="s">
        <v>275</v>
      </c>
      <c r="D644" s="12">
        <v>26</v>
      </c>
      <c r="E644" s="12">
        <v>24</v>
      </c>
      <c r="F644" s="12"/>
      <c r="G644" s="12">
        <v>24</v>
      </c>
      <c r="H644" s="12"/>
      <c r="I644" s="12"/>
      <c r="J644" s="12"/>
      <c r="K644" s="12">
        <v>31</v>
      </c>
      <c r="L644" s="12">
        <v>29</v>
      </c>
      <c r="M644" s="12">
        <v>28</v>
      </c>
      <c r="N644" s="12">
        <v>28</v>
      </c>
      <c r="O644" s="12"/>
      <c r="P644" s="11" t="s">
        <v>1</v>
      </c>
      <c r="Q644" s="11" t="s">
        <v>1</v>
      </c>
      <c r="R644" s="11" t="s">
        <v>1</v>
      </c>
      <c r="S644" s="11" t="s">
        <v>1</v>
      </c>
      <c r="T644" s="11" t="s">
        <v>1</v>
      </c>
      <c r="U644" s="11" t="s">
        <v>1</v>
      </c>
      <c r="V644" s="11" t="s">
        <v>304</v>
      </c>
      <c r="W644" s="21" t="s">
        <v>1</v>
      </c>
    </row>
    <row r="645" spans="1:23" x14ac:dyDescent="0.2">
      <c r="A645" s="27" t="s">
        <v>22</v>
      </c>
      <c r="B645" s="13" t="s">
        <v>118</v>
      </c>
      <c r="C645" s="13" t="s">
        <v>272</v>
      </c>
      <c r="D645" s="14">
        <v>28</v>
      </c>
      <c r="E645" s="14">
        <v>23</v>
      </c>
      <c r="F645" s="14"/>
      <c r="G645" s="14">
        <v>23</v>
      </c>
      <c r="H645" s="14"/>
      <c r="I645" s="14"/>
      <c r="J645" s="14"/>
      <c r="K645" s="14">
        <v>29</v>
      </c>
      <c r="L645" s="14">
        <v>29</v>
      </c>
      <c r="M645" s="14">
        <v>26</v>
      </c>
      <c r="N645" s="14">
        <v>27</v>
      </c>
      <c r="O645" s="14"/>
      <c r="P645" s="13" t="s">
        <v>1</v>
      </c>
      <c r="Q645" s="13" t="s">
        <v>1</v>
      </c>
      <c r="R645" s="13" t="s">
        <v>1</v>
      </c>
      <c r="S645" s="13" t="s">
        <v>1</v>
      </c>
      <c r="T645" s="13" t="s">
        <v>1</v>
      </c>
      <c r="U645" s="13" t="s">
        <v>1</v>
      </c>
      <c r="V645" s="13" t="s">
        <v>304</v>
      </c>
      <c r="W645" s="22" t="s">
        <v>1</v>
      </c>
    </row>
    <row r="646" spans="1:23" x14ac:dyDescent="0.2">
      <c r="A646" s="25" t="s">
        <v>22</v>
      </c>
      <c r="B646" s="11" t="s">
        <v>118</v>
      </c>
      <c r="C646" s="11" t="s">
        <v>295</v>
      </c>
      <c r="D646" s="12">
        <v>17.06020329</v>
      </c>
      <c r="E646" s="12">
        <v>14.97703052</v>
      </c>
      <c r="F646" s="12">
        <v>15.81201214</v>
      </c>
      <c r="G646" s="12">
        <v>15.34386709</v>
      </c>
      <c r="H646" s="12">
        <v>16.182549330000001</v>
      </c>
      <c r="I646" s="12">
        <v>17.054727459999999</v>
      </c>
      <c r="J646" s="12">
        <v>16.70878781</v>
      </c>
      <c r="K646" s="12">
        <v>16.752684909999999</v>
      </c>
      <c r="L646" s="12">
        <v>17.354768440000001</v>
      </c>
      <c r="M646" s="12">
        <v>17.753743960000001</v>
      </c>
      <c r="N646" s="12">
        <v>18.06190509</v>
      </c>
      <c r="O646" s="12"/>
      <c r="P646" s="11" t="s">
        <v>1</v>
      </c>
      <c r="Q646" s="11" t="s">
        <v>1</v>
      </c>
      <c r="R646" s="11" t="s">
        <v>1</v>
      </c>
      <c r="S646" s="11" t="s">
        <v>1</v>
      </c>
      <c r="T646" s="11" t="s">
        <v>1</v>
      </c>
      <c r="U646" s="11" t="s">
        <v>1</v>
      </c>
      <c r="V646" s="11" t="s">
        <v>304</v>
      </c>
      <c r="W646" s="21" t="s">
        <v>1</v>
      </c>
    </row>
    <row r="647" spans="1:23" x14ac:dyDescent="0.2">
      <c r="A647" s="27" t="s">
        <v>22</v>
      </c>
      <c r="B647" s="13" t="s">
        <v>118</v>
      </c>
      <c r="C647" s="13" t="s">
        <v>297</v>
      </c>
      <c r="D647" s="14">
        <v>60.836869999999998</v>
      </c>
      <c r="E647" s="14"/>
      <c r="F647" s="14"/>
      <c r="G647" s="14"/>
      <c r="H647" s="14"/>
      <c r="I647" s="14"/>
      <c r="J647" s="14"/>
      <c r="K647" s="14"/>
      <c r="L647" s="14"/>
      <c r="M647" s="14"/>
      <c r="N647" s="14"/>
      <c r="O647" s="14"/>
      <c r="P647" s="13" t="s">
        <v>1</v>
      </c>
      <c r="Q647" s="13" t="s">
        <v>1</v>
      </c>
      <c r="R647" s="13" t="s">
        <v>1</v>
      </c>
      <c r="S647" s="13" t="s">
        <v>1</v>
      </c>
      <c r="T647" s="13" t="s">
        <v>1</v>
      </c>
      <c r="U647" s="13" t="s">
        <v>1</v>
      </c>
      <c r="V647" s="13" t="s">
        <v>304</v>
      </c>
      <c r="W647" s="22" t="s">
        <v>1</v>
      </c>
    </row>
    <row r="648" spans="1:23" x14ac:dyDescent="0.2">
      <c r="A648" s="25" t="s">
        <v>22</v>
      </c>
      <c r="B648" s="11" t="s">
        <v>118</v>
      </c>
      <c r="C648" s="11" t="s">
        <v>299</v>
      </c>
      <c r="D648" s="12">
        <v>33.241930000000004</v>
      </c>
      <c r="E648" s="12"/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1" t="s">
        <v>1</v>
      </c>
      <c r="Q648" s="11" t="s">
        <v>1</v>
      </c>
      <c r="R648" s="11" t="s">
        <v>1</v>
      </c>
      <c r="S648" s="11" t="s">
        <v>1</v>
      </c>
      <c r="T648" s="11" t="s">
        <v>1</v>
      </c>
      <c r="U648" s="11" t="s">
        <v>1</v>
      </c>
      <c r="V648" s="11" t="s">
        <v>304</v>
      </c>
      <c r="W648" s="21" t="s">
        <v>1</v>
      </c>
    </row>
    <row r="649" spans="1:23" x14ac:dyDescent="0.2">
      <c r="A649" s="27" t="s">
        <v>22</v>
      </c>
      <c r="B649" s="13" t="s">
        <v>118</v>
      </c>
      <c r="C649" s="13" t="s">
        <v>300</v>
      </c>
      <c r="D649" s="14">
        <v>55.53237</v>
      </c>
      <c r="E649" s="14"/>
      <c r="F649" s="14"/>
      <c r="G649" s="14"/>
      <c r="H649" s="14"/>
      <c r="I649" s="14"/>
      <c r="J649" s="14"/>
      <c r="K649" s="14"/>
      <c r="L649" s="14"/>
      <c r="M649" s="14"/>
      <c r="N649" s="14"/>
      <c r="O649" s="14"/>
      <c r="P649" s="13" t="s">
        <v>1</v>
      </c>
      <c r="Q649" s="13" t="s">
        <v>1</v>
      </c>
      <c r="R649" s="13" t="s">
        <v>1</v>
      </c>
      <c r="S649" s="13" t="s">
        <v>1</v>
      </c>
      <c r="T649" s="13" t="s">
        <v>1</v>
      </c>
      <c r="U649" s="13" t="s">
        <v>1</v>
      </c>
      <c r="V649" s="13" t="s">
        <v>304</v>
      </c>
      <c r="W649" s="22" t="s">
        <v>1</v>
      </c>
    </row>
    <row r="650" spans="1:23" x14ac:dyDescent="0.2">
      <c r="A650" s="25" t="s">
        <v>22</v>
      </c>
      <c r="B650" s="11" t="s">
        <v>118</v>
      </c>
      <c r="C650" s="11" t="s">
        <v>296</v>
      </c>
      <c r="D650" s="12">
        <v>42.45261</v>
      </c>
      <c r="E650" s="12"/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1" t="s">
        <v>1</v>
      </c>
      <c r="Q650" s="11" t="s">
        <v>1</v>
      </c>
      <c r="R650" s="11" t="s">
        <v>1</v>
      </c>
      <c r="S650" s="11" t="s">
        <v>1</v>
      </c>
      <c r="T650" s="11" t="s">
        <v>1</v>
      </c>
      <c r="U650" s="11" t="s">
        <v>1</v>
      </c>
      <c r="V650" s="11" t="s">
        <v>304</v>
      </c>
      <c r="W650" s="21" t="s">
        <v>1</v>
      </c>
    </row>
    <row r="651" spans="1:23" x14ac:dyDescent="0.2">
      <c r="A651" s="27" t="s">
        <v>22</v>
      </c>
      <c r="B651" s="13" t="s">
        <v>118</v>
      </c>
      <c r="C651" s="13" t="s">
        <v>301</v>
      </c>
      <c r="D651" s="14">
        <v>58.265410000000003</v>
      </c>
      <c r="E651" s="14"/>
      <c r="F651" s="14"/>
      <c r="G651" s="14"/>
      <c r="H651" s="14"/>
      <c r="I651" s="14"/>
      <c r="J651" s="14"/>
      <c r="K651" s="14"/>
      <c r="L651" s="14"/>
      <c r="M651" s="14"/>
      <c r="N651" s="14"/>
      <c r="O651" s="14"/>
      <c r="P651" s="13" t="s">
        <v>1</v>
      </c>
      <c r="Q651" s="13" t="s">
        <v>1</v>
      </c>
      <c r="R651" s="13" t="s">
        <v>1</v>
      </c>
      <c r="S651" s="13" t="s">
        <v>1</v>
      </c>
      <c r="T651" s="13" t="s">
        <v>1</v>
      </c>
      <c r="U651" s="13" t="s">
        <v>1</v>
      </c>
      <c r="V651" s="13" t="s">
        <v>304</v>
      </c>
      <c r="W651" s="22" t="s">
        <v>1</v>
      </c>
    </row>
    <row r="652" spans="1:23" x14ac:dyDescent="0.2">
      <c r="A652" s="25" t="s">
        <v>22</v>
      </c>
      <c r="B652" s="11" t="s">
        <v>118</v>
      </c>
      <c r="C652" s="11" t="s">
        <v>298</v>
      </c>
      <c r="D652" s="12">
        <v>53.796509999999998</v>
      </c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1" t="s">
        <v>1</v>
      </c>
      <c r="Q652" s="11" t="s">
        <v>1</v>
      </c>
      <c r="R652" s="11" t="s">
        <v>1</v>
      </c>
      <c r="S652" s="11" t="s">
        <v>1</v>
      </c>
      <c r="T652" s="11" t="s">
        <v>1</v>
      </c>
      <c r="U652" s="11" t="s">
        <v>1</v>
      </c>
      <c r="V652" s="11" t="s">
        <v>304</v>
      </c>
      <c r="W652" s="21" t="s">
        <v>1</v>
      </c>
    </row>
    <row r="653" spans="1:23" x14ac:dyDescent="0.2">
      <c r="A653" s="27" t="s">
        <v>23</v>
      </c>
      <c r="B653" s="13" t="s">
        <v>171</v>
      </c>
      <c r="C653" s="13" t="s">
        <v>277</v>
      </c>
      <c r="D653" s="14"/>
      <c r="E653" s="14"/>
      <c r="F653" s="14"/>
      <c r="G653" s="14"/>
      <c r="H653" s="14"/>
      <c r="I653" s="14"/>
      <c r="J653" s="14"/>
      <c r="K653" s="14"/>
      <c r="L653" s="14"/>
      <c r="M653" s="14"/>
      <c r="N653" s="14"/>
      <c r="O653" s="14"/>
      <c r="P653" s="13"/>
      <c r="Q653" s="13"/>
      <c r="R653" s="13"/>
      <c r="S653" s="13"/>
      <c r="T653" s="13"/>
      <c r="U653" s="13"/>
      <c r="V653" s="13"/>
      <c r="W653" s="22"/>
    </row>
    <row r="654" spans="1:23" x14ac:dyDescent="0.2">
      <c r="A654" s="25" t="s">
        <v>23</v>
      </c>
      <c r="B654" s="11" t="s">
        <v>171</v>
      </c>
      <c r="C654" s="11" t="s">
        <v>278</v>
      </c>
      <c r="D654" s="12"/>
      <c r="E654" s="12"/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1"/>
      <c r="Q654" s="11"/>
      <c r="R654" s="11"/>
      <c r="S654" s="11"/>
      <c r="T654" s="11"/>
      <c r="U654" s="11"/>
      <c r="V654" s="11"/>
      <c r="W654" s="21"/>
    </row>
    <row r="655" spans="1:23" x14ac:dyDescent="0.2">
      <c r="A655" s="27" t="s">
        <v>23</v>
      </c>
      <c r="B655" s="13" t="s">
        <v>171</v>
      </c>
      <c r="C655" s="13" t="s">
        <v>280</v>
      </c>
      <c r="D655" s="14"/>
      <c r="E655" s="14"/>
      <c r="F655" s="14"/>
      <c r="G655" s="14"/>
      <c r="H655" s="14"/>
      <c r="I655" s="14"/>
      <c r="J655" s="14"/>
      <c r="K655" s="14"/>
      <c r="L655" s="14"/>
      <c r="M655" s="14"/>
      <c r="N655" s="14"/>
      <c r="O655" s="14"/>
      <c r="P655" s="13"/>
      <c r="Q655" s="13"/>
      <c r="R655" s="13"/>
      <c r="S655" s="13"/>
      <c r="T655" s="13"/>
      <c r="U655" s="13"/>
      <c r="V655" s="13"/>
      <c r="W655" s="22"/>
    </row>
    <row r="656" spans="1:23" x14ac:dyDescent="0.2">
      <c r="A656" s="25" t="s">
        <v>23</v>
      </c>
      <c r="B656" s="11" t="s">
        <v>171</v>
      </c>
      <c r="C656" s="11" t="s">
        <v>281</v>
      </c>
      <c r="D656" s="12"/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1"/>
      <c r="Q656" s="11"/>
      <c r="R656" s="11"/>
      <c r="S656" s="11"/>
      <c r="T656" s="11"/>
      <c r="U656" s="11"/>
      <c r="V656" s="11"/>
      <c r="W656" s="21"/>
    </row>
    <row r="657" spans="1:23" x14ac:dyDescent="0.2">
      <c r="A657" s="27" t="s">
        <v>23</v>
      </c>
      <c r="B657" s="13" t="s">
        <v>171</v>
      </c>
      <c r="C657" s="13" t="s">
        <v>282</v>
      </c>
      <c r="D657" s="14"/>
      <c r="E657" s="14"/>
      <c r="F657" s="14"/>
      <c r="G657" s="14"/>
      <c r="H657" s="14"/>
      <c r="I657" s="14"/>
      <c r="J657" s="14"/>
      <c r="K657" s="14"/>
      <c r="L657" s="14"/>
      <c r="M657" s="14"/>
      <c r="N657" s="14"/>
      <c r="O657" s="14"/>
      <c r="P657" s="13"/>
      <c r="Q657" s="13"/>
      <c r="R657" s="13"/>
      <c r="S657" s="13"/>
      <c r="T657" s="13"/>
      <c r="U657" s="13"/>
      <c r="V657" s="13"/>
      <c r="W657" s="22"/>
    </row>
    <row r="658" spans="1:23" x14ac:dyDescent="0.2">
      <c r="A658" s="25" t="s">
        <v>23</v>
      </c>
      <c r="B658" s="11" t="s">
        <v>171</v>
      </c>
      <c r="C658" s="11" t="s">
        <v>279</v>
      </c>
      <c r="D658" s="12"/>
      <c r="E658" s="12"/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1"/>
      <c r="Q658" s="11"/>
      <c r="R658" s="11"/>
      <c r="S658" s="11"/>
      <c r="T658" s="11"/>
      <c r="U658" s="11"/>
      <c r="V658" s="11"/>
      <c r="W658" s="21"/>
    </row>
    <row r="659" spans="1:23" x14ac:dyDescent="0.2">
      <c r="A659" s="27" t="s">
        <v>23</v>
      </c>
      <c r="B659" s="13" t="s">
        <v>171</v>
      </c>
      <c r="C659" s="13" t="s">
        <v>293</v>
      </c>
      <c r="D659" s="14"/>
      <c r="E659" s="14"/>
      <c r="F659" s="14"/>
      <c r="G659" s="14"/>
      <c r="H659" s="14"/>
      <c r="I659" s="14"/>
      <c r="J659" s="14"/>
      <c r="K659" s="14"/>
      <c r="L659" s="14"/>
      <c r="M659" s="14"/>
      <c r="N659" s="14"/>
      <c r="O659" s="14"/>
      <c r="P659" s="13" t="s">
        <v>1</v>
      </c>
      <c r="Q659" s="13" t="s">
        <v>1</v>
      </c>
      <c r="R659" s="13" t="s">
        <v>1</v>
      </c>
      <c r="S659" s="13" t="s">
        <v>1</v>
      </c>
      <c r="T659" s="13" t="s">
        <v>1</v>
      </c>
      <c r="U659" s="13" t="s">
        <v>1</v>
      </c>
      <c r="V659" s="13" t="s">
        <v>294</v>
      </c>
      <c r="W659" s="22" t="s">
        <v>1</v>
      </c>
    </row>
    <row r="660" spans="1:23" x14ac:dyDescent="0.2">
      <c r="A660" s="25" t="s">
        <v>23</v>
      </c>
      <c r="B660" s="11" t="s">
        <v>171</v>
      </c>
      <c r="C660" s="11" t="s">
        <v>284</v>
      </c>
      <c r="D660" s="12"/>
      <c r="E660" s="12"/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1"/>
      <c r="Q660" s="11"/>
      <c r="R660" s="11"/>
      <c r="S660" s="11"/>
      <c r="T660" s="11"/>
      <c r="U660" s="11"/>
      <c r="V660" s="11"/>
      <c r="W660" s="21"/>
    </row>
    <row r="661" spans="1:23" x14ac:dyDescent="0.2">
      <c r="A661" s="27" t="s">
        <v>23</v>
      </c>
      <c r="B661" s="13" t="s">
        <v>171</v>
      </c>
      <c r="C661" s="13" t="s">
        <v>286</v>
      </c>
      <c r="D661" s="14"/>
      <c r="E661" s="14"/>
      <c r="F661" s="14"/>
      <c r="G661" s="14"/>
      <c r="H661" s="14"/>
      <c r="I661" s="14"/>
      <c r="J661" s="14"/>
      <c r="K661" s="14"/>
      <c r="L661" s="14"/>
      <c r="M661" s="14"/>
      <c r="N661" s="14"/>
      <c r="O661" s="14"/>
      <c r="P661" s="13"/>
      <c r="Q661" s="13"/>
      <c r="R661" s="13"/>
      <c r="S661" s="13"/>
      <c r="T661" s="13"/>
      <c r="U661" s="13"/>
      <c r="V661" s="13"/>
      <c r="W661" s="22"/>
    </row>
    <row r="662" spans="1:23" x14ac:dyDescent="0.2">
      <c r="A662" s="25" t="s">
        <v>23</v>
      </c>
      <c r="B662" s="11" t="s">
        <v>171</v>
      </c>
      <c r="C662" s="11" t="s">
        <v>287</v>
      </c>
      <c r="D662" s="12"/>
      <c r="E662" s="12"/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1"/>
      <c r="Q662" s="11"/>
      <c r="R662" s="11"/>
      <c r="S662" s="11"/>
      <c r="T662" s="11"/>
      <c r="U662" s="11"/>
      <c r="V662" s="11"/>
      <c r="W662" s="21"/>
    </row>
    <row r="663" spans="1:23" x14ac:dyDescent="0.2">
      <c r="A663" s="27" t="s">
        <v>23</v>
      </c>
      <c r="B663" s="13" t="s">
        <v>171</v>
      </c>
      <c r="C663" s="13" t="s">
        <v>288</v>
      </c>
      <c r="D663" s="14"/>
      <c r="E663" s="14"/>
      <c r="F663" s="14"/>
      <c r="G663" s="14"/>
      <c r="H663" s="14"/>
      <c r="I663" s="14"/>
      <c r="J663" s="14"/>
      <c r="K663" s="14"/>
      <c r="L663" s="14"/>
      <c r="M663" s="14"/>
      <c r="N663" s="14"/>
      <c r="O663" s="14"/>
      <c r="P663" s="13"/>
      <c r="Q663" s="13"/>
      <c r="R663" s="13"/>
      <c r="S663" s="13"/>
      <c r="T663" s="13"/>
      <c r="U663" s="13"/>
      <c r="V663" s="13"/>
      <c r="W663" s="22"/>
    </row>
    <row r="664" spans="1:23" x14ac:dyDescent="0.2">
      <c r="A664" s="25" t="s">
        <v>23</v>
      </c>
      <c r="B664" s="11" t="s">
        <v>171</v>
      </c>
      <c r="C664" s="11" t="s">
        <v>285</v>
      </c>
      <c r="D664" s="12"/>
      <c r="E664" s="12"/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1"/>
      <c r="Q664" s="11"/>
      <c r="R664" s="11"/>
      <c r="S664" s="11"/>
      <c r="T664" s="11"/>
      <c r="U664" s="11"/>
      <c r="V664" s="11"/>
      <c r="W664" s="21"/>
    </row>
    <row r="665" spans="1:23" x14ac:dyDescent="0.2">
      <c r="A665" s="27" t="s">
        <v>23</v>
      </c>
      <c r="B665" s="13" t="s">
        <v>171</v>
      </c>
      <c r="C665" s="13" t="s">
        <v>308</v>
      </c>
      <c r="D665" s="14"/>
      <c r="E665" s="14">
        <v>1.6759999999999999</v>
      </c>
      <c r="F665" s="14">
        <v>3.3050000000000002</v>
      </c>
      <c r="G665" s="14">
        <v>9.4450000000000003</v>
      </c>
      <c r="H665" s="14">
        <v>0.996</v>
      </c>
      <c r="I665" s="14">
        <v>0.12</v>
      </c>
      <c r="J665" s="14">
        <v>0.308</v>
      </c>
      <c r="K665" s="14">
        <v>0.29199999999999998</v>
      </c>
      <c r="L665" s="14">
        <v>0.16</v>
      </c>
      <c r="M665" s="14">
        <v>8.5999999999999993E-2</v>
      </c>
      <c r="N665" s="14">
        <v>0.12</v>
      </c>
      <c r="O665" s="14"/>
      <c r="P665" s="13" t="s">
        <v>1</v>
      </c>
      <c r="Q665" s="13" t="s">
        <v>1</v>
      </c>
      <c r="R665" s="13" t="s">
        <v>1</v>
      </c>
      <c r="S665" s="13" t="s">
        <v>1</v>
      </c>
      <c r="T665" s="13" t="s">
        <v>1</v>
      </c>
      <c r="U665" s="13" t="s">
        <v>1</v>
      </c>
      <c r="V665" s="13" t="s">
        <v>294</v>
      </c>
      <c r="W665" s="22" t="s">
        <v>1</v>
      </c>
    </row>
    <row r="666" spans="1:23" x14ac:dyDescent="0.2">
      <c r="A666" s="25" t="s">
        <v>23</v>
      </c>
      <c r="B666" s="11" t="s">
        <v>171</v>
      </c>
      <c r="C666" s="11" t="s">
        <v>283</v>
      </c>
      <c r="D666" s="12">
        <v>7</v>
      </c>
      <c r="E666" s="12">
        <v>7</v>
      </c>
      <c r="F666" s="12">
        <v>5</v>
      </c>
      <c r="G666" s="12">
        <v>6</v>
      </c>
      <c r="H666" s="12">
        <v>7</v>
      </c>
      <c r="I666" s="12">
        <v>7</v>
      </c>
      <c r="J666" s="12">
        <v>7</v>
      </c>
      <c r="K666" s="12">
        <v>9</v>
      </c>
      <c r="L666" s="12"/>
      <c r="M666" s="12">
        <v>8</v>
      </c>
      <c r="N666" s="12">
        <v>8</v>
      </c>
      <c r="O666" s="12"/>
      <c r="P666" s="11" t="s">
        <v>1</v>
      </c>
      <c r="Q666" s="11" t="s">
        <v>1</v>
      </c>
      <c r="R666" s="11" t="s">
        <v>1</v>
      </c>
      <c r="S666" s="11" t="s">
        <v>1</v>
      </c>
      <c r="T666" s="11" t="s">
        <v>1</v>
      </c>
      <c r="U666" s="11" t="s">
        <v>1</v>
      </c>
      <c r="V666" s="11" t="s">
        <v>294</v>
      </c>
      <c r="W666" s="21" t="s">
        <v>1</v>
      </c>
    </row>
    <row r="667" spans="1:23" x14ac:dyDescent="0.2">
      <c r="A667" s="27" t="s">
        <v>23</v>
      </c>
      <c r="B667" s="13" t="s">
        <v>171</v>
      </c>
      <c r="C667" s="13" t="s">
        <v>290</v>
      </c>
      <c r="D667" s="14">
        <v>48</v>
      </c>
      <c r="E667" s="14">
        <v>50</v>
      </c>
      <c r="F667" s="14">
        <v>53</v>
      </c>
      <c r="G667" s="14">
        <v>52</v>
      </c>
      <c r="H667" s="14">
        <v>54</v>
      </c>
      <c r="I667" s="14">
        <v>57</v>
      </c>
      <c r="J667" s="14">
        <v>60</v>
      </c>
      <c r="K667" s="14">
        <v>65</v>
      </c>
      <c r="L667" s="14"/>
      <c r="M667" s="14">
        <v>62</v>
      </c>
      <c r="N667" s="14">
        <v>57</v>
      </c>
      <c r="O667" s="14"/>
      <c r="P667" s="13" t="s">
        <v>1</v>
      </c>
      <c r="Q667" s="13" t="s">
        <v>1</v>
      </c>
      <c r="R667" s="13" t="s">
        <v>1</v>
      </c>
      <c r="S667" s="13" t="s">
        <v>1</v>
      </c>
      <c r="T667" s="13" t="s">
        <v>1</v>
      </c>
      <c r="U667" s="13" t="s">
        <v>1</v>
      </c>
      <c r="V667" s="13" t="s">
        <v>294</v>
      </c>
      <c r="W667" s="22" t="s">
        <v>1</v>
      </c>
    </row>
    <row r="668" spans="1:23" x14ac:dyDescent="0.2">
      <c r="A668" s="25" t="s">
        <v>23</v>
      </c>
      <c r="B668" s="11" t="s">
        <v>171</v>
      </c>
      <c r="C668" s="11" t="s">
        <v>291</v>
      </c>
      <c r="D668" s="12">
        <v>9</v>
      </c>
      <c r="E668" s="12">
        <v>9</v>
      </c>
      <c r="F668" s="12">
        <v>8</v>
      </c>
      <c r="G668" s="12">
        <v>7</v>
      </c>
      <c r="H668" s="12">
        <v>8</v>
      </c>
      <c r="I668" s="12"/>
      <c r="J668" s="12">
        <v>9</v>
      </c>
      <c r="K668" s="12">
        <v>10</v>
      </c>
      <c r="L668" s="12"/>
      <c r="M668" s="12">
        <v>11</v>
      </c>
      <c r="N668" s="12">
        <v>11</v>
      </c>
      <c r="O668" s="12"/>
      <c r="P668" s="11" t="s">
        <v>1</v>
      </c>
      <c r="Q668" s="11" t="s">
        <v>1</v>
      </c>
      <c r="R668" s="11" t="s">
        <v>1</v>
      </c>
      <c r="S668" s="11" t="s">
        <v>1</v>
      </c>
      <c r="T668" s="11" t="s">
        <v>1</v>
      </c>
      <c r="U668" s="11" t="s">
        <v>1</v>
      </c>
      <c r="V668" s="11" t="s">
        <v>294</v>
      </c>
      <c r="W668" s="21" t="s">
        <v>1</v>
      </c>
    </row>
    <row r="669" spans="1:23" x14ac:dyDescent="0.2">
      <c r="A669" s="27" t="s">
        <v>23</v>
      </c>
      <c r="B669" s="13" t="s">
        <v>171</v>
      </c>
      <c r="C669" s="13" t="s">
        <v>273</v>
      </c>
      <c r="D669" s="14">
        <v>6</v>
      </c>
      <c r="E669" s="14">
        <v>5</v>
      </c>
      <c r="F669" s="14">
        <v>5</v>
      </c>
      <c r="G669" s="14">
        <v>5</v>
      </c>
      <c r="H669" s="14"/>
      <c r="I669" s="14">
        <v>6</v>
      </c>
      <c r="J669" s="14">
        <v>6</v>
      </c>
      <c r="K669" s="14">
        <v>7</v>
      </c>
      <c r="L669" s="14"/>
      <c r="M669" s="14">
        <v>7</v>
      </c>
      <c r="N669" s="14">
        <v>7</v>
      </c>
      <c r="O669" s="14"/>
      <c r="P669" s="13" t="s">
        <v>1</v>
      </c>
      <c r="Q669" s="13" t="s">
        <v>1</v>
      </c>
      <c r="R669" s="13" t="s">
        <v>1</v>
      </c>
      <c r="S669" s="13" t="s">
        <v>1</v>
      </c>
      <c r="T669" s="13" t="s">
        <v>1</v>
      </c>
      <c r="U669" s="13" t="s">
        <v>1</v>
      </c>
      <c r="V669" s="13" t="s">
        <v>294</v>
      </c>
      <c r="W669" s="22" t="s">
        <v>1</v>
      </c>
    </row>
    <row r="670" spans="1:23" x14ac:dyDescent="0.2">
      <c r="A670" s="25" t="s">
        <v>23</v>
      </c>
      <c r="B670" s="11" t="s">
        <v>171</v>
      </c>
      <c r="C670" s="11" t="s">
        <v>274</v>
      </c>
      <c r="D670" s="12">
        <v>3</v>
      </c>
      <c r="E670" s="12">
        <v>3</v>
      </c>
      <c r="F670" s="12">
        <v>3</v>
      </c>
      <c r="G670" s="12">
        <v>3</v>
      </c>
      <c r="H670" s="12"/>
      <c r="I670" s="12">
        <v>3</v>
      </c>
      <c r="J670" s="12">
        <v>3</v>
      </c>
      <c r="K670" s="12">
        <v>4</v>
      </c>
      <c r="L670" s="12"/>
      <c r="M670" s="12">
        <v>6</v>
      </c>
      <c r="N670" s="12">
        <v>6</v>
      </c>
      <c r="O670" s="12"/>
      <c r="P670" s="11" t="s">
        <v>1</v>
      </c>
      <c r="Q670" s="11" t="s">
        <v>1</v>
      </c>
      <c r="R670" s="11" t="s">
        <v>1</v>
      </c>
      <c r="S670" s="11" t="s">
        <v>1</v>
      </c>
      <c r="T670" s="11" t="s">
        <v>1</v>
      </c>
      <c r="U670" s="11" t="s">
        <v>1</v>
      </c>
      <c r="V670" s="11" t="s">
        <v>294</v>
      </c>
      <c r="W670" s="21" t="s">
        <v>1</v>
      </c>
    </row>
    <row r="671" spans="1:23" x14ac:dyDescent="0.2">
      <c r="A671" s="27" t="s">
        <v>23</v>
      </c>
      <c r="B671" s="13" t="s">
        <v>171</v>
      </c>
      <c r="C671" s="13" t="s">
        <v>289</v>
      </c>
      <c r="D671" s="14"/>
      <c r="E671" s="14"/>
      <c r="F671" s="14"/>
      <c r="G671" s="14"/>
      <c r="H671" s="14"/>
      <c r="I671" s="14"/>
      <c r="J671" s="14"/>
      <c r="K671" s="14"/>
      <c r="L671" s="14"/>
      <c r="M671" s="14"/>
      <c r="N671" s="14"/>
      <c r="O671" s="14"/>
      <c r="P671" s="13"/>
      <c r="Q671" s="13"/>
      <c r="R671" s="13"/>
      <c r="S671" s="13"/>
      <c r="T671" s="13"/>
      <c r="U671" s="13"/>
      <c r="V671" s="13"/>
      <c r="W671" s="22"/>
    </row>
    <row r="672" spans="1:23" x14ac:dyDescent="0.2">
      <c r="A672" s="25" t="s">
        <v>23</v>
      </c>
      <c r="B672" s="11" t="s">
        <v>171</v>
      </c>
      <c r="C672" s="11" t="s">
        <v>276</v>
      </c>
      <c r="D672" s="12">
        <v>56</v>
      </c>
      <c r="E672" s="12">
        <v>45</v>
      </c>
      <c r="F672" s="12">
        <v>41</v>
      </c>
      <c r="G672" s="12">
        <v>42</v>
      </c>
      <c r="H672" s="12">
        <v>43</v>
      </c>
      <c r="I672" s="12">
        <v>40</v>
      </c>
      <c r="J672" s="12">
        <v>41</v>
      </c>
      <c r="K672" s="12">
        <v>41</v>
      </c>
      <c r="L672" s="12"/>
      <c r="M672" s="12">
        <v>40</v>
      </c>
      <c r="N672" s="12">
        <v>40</v>
      </c>
      <c r="O672" s="12"/>
      <c r="P672" s="11" t="s">
        <v>1</v>
      </c>
      <c r="Q672" s="11" t="s">
        <v>1</v>
      </c>
      <c r="R672" s="11" t="s">
        <v>1</v>
      </c>
      <c r="S672" s="11" t="s">
        <v>1</v>
      </c>
      <c r="T672" s="11" t="s">
        <v>1</v>
      </c>
      <c r="U672" s="11" t="s">
        <v>1</v>
      </c>
      <c r="V672" s="11" t="s">
        <v>294</v>
      </c>
      <c r="W672" s="21" t="s">
        <v>1</v>
      </c>
    </row>
    <row r="673" spans="1:23" x14ac:dyDescent="0.2">
      <c r="A673" s="27" t="s">
        <v>23</v>
      </c>
      <c r="B673" s="13" t="s">
        <v>171</v>
      </c>
      <c r="C673" s="13" t="s">
        <v>271</v>
      </c>
      <c r="D673" s="14">
        <v>34</v>
      </c>
      <c r="E673" s="14">
        <v>34</v>
      </c>
      <c r="F673" s="14">
        <v>35</v>
      </c>
      <c r="G673" s="14">
        <v>38</v>
      </c>
      <c r="H673" s="14">
        <v>35</v>
      </c>
      <c r="I673" s="14">
        <v>34</v>
      </c>
      <c r="J673" s="14">
        <v>32</v>
      </c>
      <c r="K673" s="14">
        <v>29</v>
      </c>
      <c r="L673" s="14"/>
      <c r="M673" s="14">
        <v>29</v>
      </c>
      <c r="N673" s="14">
        <v>29</v>
      </c>
      <c r="O673" s="14"/>
      <c r="P673" s="13" t="s">
        <v>1</v>
      </c>
      <c r="Q673" s="13" t="s">
        <v>1</v>
      </c>
      <c r="R673" s="13" t="s">
        <v>1</v>
      </c>
      <c r="S673" s="13" t="s">
        <v>1</v>
      </c>
      <c r="T673" s="13" t="s">
        <v>1</v>
      </c>
      <c r="U673" s="13" t="s">
        <v>1</v>
      </c>
      <c r="V673" s="13" t="s">
        <v>294</v>
      </c>
      <c r="W673" s="22" t="s">
        <v>1</v>
      </c>
    </row>
    <row r="674" spans="1:23" x14ac:dyDescent="0.2">
      <c r="A674" s="25" t="s">
        <v>23</v>
      </c>
      <c r="B674" s="11" t="s">
        <v>171</v>
      </c>
      <c r="C674" s="11" t="s">
        <v>292</v>
      </c>
      <c r="D674" s="12">
        <v>43</v>
      </c>
      <c r="E674" s="12">
        <v>38</v>
      </c>
      <c r="F674" s="12">
        <v>38</v>
      </c>
      <c r="G674" s="12">
        <v>40</v>
      </c>
      <c r="H674" s="12">
        <v>41</v>
      </c>
      <c r="I674" s="12">
        <v>46</v>
      </c>
      <c r="J674" s="12">
        <v>42</v>
      </c>
      <c r="K674" s="12">
        <v>43</v>
      </c>
      <c r="L674" s="12"/>
      <c r="M674" s="12">
        <v>39</v>
      </c>
      <c r="N674" s="12">
        <v>39</v>
      </c>
      <c r="O674" s="12"/>
      <c r="P674" s="11" t="s">
        <v>1</v>
      </c>
      <c r="Q674" s="11" t="s">
        <v>1</v>
      </c>
      <c r="R674" s="11" t="s">
        <v>1</v>
      </c>
      <c r="S674" s="11" t="s">
        <v>1</v>
      </c>
      <c r="T674" s="11" t="s">
        <v>1</v>
      </c>
      <c r="U674" s="11" t="s">
        <v>1</v>
      </c>
      <c r="V674" s="11" t="s">
        <v>294</v>
      </c>
      <c r="W674" s="21" t="s">
        <v>1</v>
      </c>
    </row>
    <row r="675" spans="1:23" x14ac:dyDescent="0.2">
      <c r="A675" s="27" t="s">
        <v>23</v>
      </c>
      <c r="B675" s="13" t="s">
        <v>171</v>
      </c>
      <c r="C675" s="13" t="s">
        <v>275</v>
      </c>
      <c r="D675" s="14"/>
      <c r="E675" s="14">
        <v>43</v>
      </c>
      <c r="F675" s="14">
        <v>39</v>
      </c>
      <c r="G675" s="14">
        <v>39</v>
      </c>
      <c r="H675" s="14">
        <v>38</v>
      </c>
      <c r="I675" s="14">
        <v>38</v>
      </c>
      <c r="J675" s="14">
        <v>41</v>
      </c>
      <c r="K675" s="14">
        <v>39</v>
      </c>
      <c r="L675" s="14"/>
      <c r="M675" s="14">
        <v>37</v>
      </c>
      <c r="N675" s="14">
        <v>35</v>
      </c>
      <c r="O675" s="14"/>
      <c r="P675" s="13" t="s">
        <v>1</v>
      </c>
      <c r="Q675" s="13" t="s">
        <v>1</v>
      </c>
      <c r="R675" s="13" t="s">
        <v>1</v>
      </c>
      <c r="S675" s="13" t="s">
        <v>1</v>
      </c>
      <c r="T675" s="13" t="s">
        <v>1</v>
      </c>
      <c r="U675" s="13" t="s">
        <v>1</v>
      </c>
      <c r="V675" s="13" t="s">
        <v>294</v>
      </c>
      <c r="W675" s="22" t="s">
        <v>1</v>
      </c>
    </row>
    <row r="676" spans="1:23" x14ac:dyDescent="0.2">
      <c r="A676" s="25" t="s">
        <v>23</v>
      </c>
      <c r="B676" s="11" t="s">
        <v>171</v>
      </c>
      <c r="C676" s="11" t="s">
        <v>272</v>
      </c>
      <c r="D676" s="12"/>
      <c r="E676" s="12">
        <v>40</v>
      </c>
      <c r="F676" s="12">
        <v>35</v>
      </c>
      <c r="G676" s="12">
        <v>37</v>
      </c>
      <c r="H676" s="12">
        <v>31</v>
      </c>
      <c r="I676" s="12">
        <v>37</v>
      </c>
      <c r="J676" s="12">
        <v>40</v>
      </c>
      <c r="K676" s="12">
        <v>36</v>
      </c>
      <c r="L676" s="12"/>
      <c r="M676" s="12">
        <v>31</v>
      </c>
      <c r="N676" s="12">
        <v>28</v>
      </c>
      <c r="O676" s="12"/>
      <c r="P676" s="11" t="s">
        <v>1</v>
      </c>
      <c r="Q676" s="11" t="s">
        <v>1</v>
      </c>
      <c r="R676" s="11" t="s">
        <v>1</v>
      </c>
      <c r="S676" s="11" t="s">
        <v>1</v>
      </c>
      <c r="T676" s="11" t="s">
        <v>1</v>
      </c>
      <c r="U676" s="11" t="s">
        <v>1</v>
      </c>
      <c r="V676" s="11" t="s">
        <v>294</v>
      </c>
      <c r="W676" s="21" t="s">
        <v>1</v>
      </c>
    </row>
    <row r="677" spans="1:23" x14ac:dyDescent="0.2">
      <c r="A677" s="27" t="s">
        <v>23</v>
      </c>
      <c r="B677" s="13" t="s">
        <v>171</v>
      </c>
      <c r="C677" s="13" t="s">
        <v>295</v>
      </c>
      <c r="D677" s="14"/>
      <c r="E677" s="14"/>
      <c r="F677" s="14"/>
      <c r="G677" s="14"/>
      <c r="H677" s="14"/>
      <c r="I677" s="14"/>
      <c r="J677" s="14"/>
      <c r="K677" s="14"/>
      <c r="L677" s="14"/>
      <c r="M677" s="14"/>
      <c r="N677" s="14"/>
      <c r="O677" s="14"/>
      <c r="P677" s="13" t="s">
        <v>1</v>
      </c>
      <c r="Q677" s="13" t="s">
        <v>1</v>
      </c>
      <c r="R677" s="13" t="s">
        <v>1</v>
      </c>
      <c r="S677" s="13" t="s">
        <v>1</v>
      </c>
      <c r="T677" s="13" t="s">
        <v>1</v>
      </c>
      <c r="U677" s="13" t="s">
        <v>1</v>
      </c>
      <c r="V677" s="13" t="s">
        <v>294</v>
      </c>
      <c r="W677" s="22" t="s">
        <v>1</v>
      </c>
    </row>
    <row r="678" spans="1:23" x14ac:dyDescent="0.2">
      <c r="A678" s="25" t="s">
        <v>23</v>
      </c>
      <c r="B678" s="11" t="s">
        <v>171</v>
      </c>
      <c r="C678" s="11" t="s">
        <v>297</v>
      </c>
      <c r="D678" s="12"/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1" t="s">
        <v>1</v>
      </c>
      <c r="Q678" s="11" t="s">
        <v>1</v>
      </c>
      <c r="R678" s="11" t="s">
        <v>1</v>
      </c>
      <c r="S678" s="11" t="s">
        <v>1</v>
      </c>
      <c r="T678" s="11" t="s">
        <v>1</v>
      </c>
      <c r="U678" s="11" t="s">
        <v>1</v>
      </c>
      <c r="V678" s="11" t="s">
        <v>294</v>
      </c>
      <c r="W678" s="21" t="s">
        <v>1</v>
      </c>
    </row>
    <row r="679" spans="1:23" x14ac:dyDescent="0.2">
      <c r="A679" s="27" t="s">
        <v>23</v>
      </c>
      <c r="B679" s="13" t="s">
        <v>171</v>
      </c>
      <c r="C679" s="13" t="s">
        <v>299</v>
      </c>
      <c r="D679" s="14"/>
      <c r="E679" s="14"/>
      <c r="F679" s="14"/>
      <c r="G679" s="14"/>
      <c r="H679" s="14"/>
      <c r="I679" s="14"/>
      <c r="J679" s="14"/>
      <c r="K679" s="14"/>
      <c r="L679" s="14"/>
      <c r="M679" s="14"/>
      <c r="N679" s="14"/>
      <c r="O679" s="14"/>
      <c r="P679" s="13" t="s">
        <v>1</v>
      </c>
      <c r="Q679" s="13" t="s">
        <v>1</v>
      </c>
      <c r="R679" s="13" t="s">
        <v>1</v>
      </c>
      <c r="S679" s="13" t="s">
        <v>1</v>
      </c>
      <c r="T679" s="13" t="s">
        <v>1</v>
      </c>
      <c r="U679" s="13" t="s">
        <v>1</v>
      </c>
      <c r="V679" s="13" t="s">
        <v>294</v>
      </c>
      <c r="W679" s="22" t="s">
        <v>1</v>
      </c>
    </row>
    <row r="680" spans="1:23" x14ac:dyDescent="0.2">
      <c r="A680" s="25" t="s">
        <v>23</v>
      </c>
      <c r="B680" s="11" t="s">
        <v>171</v>
      </c>
      <c r="C680" s="11" t="s">
        <v>300</v>
      </c>
      <c r="D680" s="12"/>
      <c r="E680" s="12"/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1" t="s">
        <v>1</v>
      </c>
      <c r="Q680" s="11" t="s">
        <v>1</v>
      </c>
      <c r="R680" s="11" t="s">
        <v>1</v>
      </c>
      <c r="S680" s="11" t="s">
        <v>1</v>
      </c>
      <c r="T680" s="11" t="s">
        <v>1</v>
      </c>
      <c r="U680" s="11" t="s">
        <v>1</v>
      </c>
      <c r="V680" s="11" t="s">
        <v>294</v>
      </c>
      <c r="W680" s="21" t="s">
        <v>1</v>
      </c>
    </row>
    <row r="681" spans="1:23" x14ac:dyDescent="0.2">
      <c r="A681" s="27" t="s">
        <v>23</v>
      </c>
      <c r="B681" s="13" t="s">
        <v>171</v>
      </c>
      <c r="C681" s="13" t="s">
        <v>296</v>
      </c>
      <c r="D681" s="14"/>
      <c r="E681" s="14"/>
      <c r="F681" s="14"/>
      <c r="G681" s="14"/>
      <c r="H681" s="14"/>
      <c r="I681" s="14"/>
      <c r="J681" s="14"/>
      <c r="K681" s="14"/>
      <c r="L681" s="14"/>
      <c r="M681" s="14"/>
      <c r="N681" s="14"/>
      <c r="O681" s="14"/>
      <c r="P681" s="13" t="s">
        <v>1</v>
      </c>
      <c r="Q681" s="13" t="s">
        <v>1</v>
      </c>
      <c r="R681" s="13" t="s">
        <v>1</v>
      </c>
      <c r="S681" s="13" t="s">
        <v>1</v>
      </c>
      <c r="T681" s="13" t="s">
        <v>1</v>
      </c>
      <c r="U681" s="13" t="s">
        <v>1</v>
      </c>
      <c r="V681" s="13" t="s">
        <v>294</v>
      </c>
      <c r="W681" s="22" t="s">
        <v>1</v>
      </c>
    </row>
    <row r="682" spans="1:23" x14ac:dyDescent="0.2">
      <c r="A682" s="25" t="s">
        <v>23</v>
      </c>
      <c r="B682" s="11" t="s">
        <v>171</v>
      </c>
      <c r="C682" s="11" t="s">
        <v>301</v>
      </c>
      <c r="D682" s="12"/>
      <c r="E682" s="12"/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1" t="s">
        <v>1</v>
      </c>
      <c r="Q682" s="11" t="s">
        <v>1</v>
      </c>
      <c r="R682" s="11" t="s">
        <v>1</v>
      </c>
      <c r="S682" s="11" t="s">
        <v>1</v>
      </c>
      <c r="T682" s="11" t="s">
        <v>1</v>
      </c>
      <c r="U682" s="11" t="s">
        <v>1</v>
      </c>
      <c r="V682" s="11" t="s">
        <v>294</v>
      </c>
      <c r="W682" s="21" t="s">
        <v>1</v>
      </c>
    </row>
    <row r="683" spans="1:23" x14ac:dyDescent="0.2">
      <c r="A683" s="27" t="s">
        <v>23</v>
      </c>
      <c r="B683" s="13" t="s">
        <v>171</v>
      </c>
      <c r="C683" s="13" t="s">
        <v>298</v>
      </c>
      <c r="D683" s="14"/>
      <c r="E683" s="14"/>
      <c r="F683" s="14"/>
      <c r="G683" s="14"/>
      <c r="H683" s="14"/>
      <c r="I683" s="14"/>
      <c r="J683" s="14"/>
      <c r="K683" s="14"/>
      <c r="L683" s="14"/>
      <c r="M683" s="14"/>
      <c r="N683" s="14"/>
      <c r="O683" s="14"/>
      <c r="P683" s="13" t="s">
        <v>1</v>
      </c>
      <c r="Q683" s="13" t="s">
        <v>1</v>
      </c>
      <c r="R683" s="13" t="s">
        <v>1</v>
      </c>
      <c r="S683" s="13" t="s">
        <v>1</v>
      </c>
      <c r="T683" s="13" t="s">
        <v>1</v>
      </c>
      <c r="U683" s="13" t="s">
        <v>1</v>
      </c>
      <c r="V683" s="13" t="s">
        <v>294</v>
      </c>
      <c r="W683" s="22" t="s">
        <v>1</v>
      </c>
    </row>
    <row r="684" spans="1:23" x14ac:dyDescent="0.2">
      <c r="A684" s="25" t="s">
        <v>24</v>
      </c>
      <c r="B684" s="11" t="s">
        <v>119</v>
      </c>
      <c r="C684" s="11" t="s">
        <v>277</v>
      </c>
      <c r="D684" s="12"/>
      <c r="E684" s="12">
        <v>88.282920000000004</v>
      </c>
      <c r="F684" s="12">
        <v>86.548820000000006</v>
      </c>
      <c r="G684" s="12">
        <v>89.580749999999995</v>
      </c>
      <c r="H684" s="12">
        <v>87.698490000000007</v>
      </c>
      <c r="I684" s="12">
        <v>87.025080000000003</v>
      </c>
      <c r="J684" s="12">
        <v>69.684200000000004</v>
      </c>
      <c r="K684" s="12">
        <v>72.611789999999999</v>
      </c>
      <c r="L684" s="12"/>
      <c r="M684" s="12"/>
      <c r="N684" s="12"/>
      <c r="O684" s="12"/>
      <c r="P684" s="11" t="s">
        <v>1</v>
      </c>
      <c r="Q684" s="11" t="s">
        <v>1</v>
      </c>
      <c r="R684" s="11" t="s">
        <v>1</v>
      </c>
      <c r="S684" s="11" t="s">
        <v>1</v>
      </c>
      <c r="T684" s="11" t="s">
        <v>1</v>
      </c>
      <c r="U684" s="11" t="s">
        <v>1</v>
      </c>
      <c r="V684" s="11" t="s">
        <v>294</v>
      </c>
      <c r="W684" s="21" t="s">
        <v>1</v>
      </c>
    </row>
    <row r="685" spans="1:23" x14ac:dyDescent="0.2">
      <c r="A685" s="27" t="s">
        <v>24</v>
      </c>
      <c r="B685" s="13" t="s">
        <v>119</v>
      </c>
      <c r="C685" s="13" t="s">
        <v>278</v>
      </c>
      <c r="D685" s="14"/>
      <c r="E685" s="14">
        <v>17.270250000000001</v>
      </c>
      <c r="F685" s="14">
        <v>19.057849999999998</v>
      </c>
      <c r="G685" s="14">
        <v>18.914180000000002</v>
      </c>
      <c r="H685" s="14">
        <v>18.660969999999999</v>
      </c>
      <c r="I685" s="14">
        <v>21.552320000000002</v>
      </c>
      <c r="J685" s="14"/>
      <c r="K685" s="14">
        <v>14.26484</v>
      </c>
      <c r="L685" s="14"/>
      <c r="M685" s="14"/>
      <c r="N685" s="14"/>
      <c r="O685" s="14"/>
      <c r="P685" s="13" t="s">
        <v>1</v>
      </c>
      <c r="Q685" s="13" t="s">
        <v>1</v>
      </c>
      <c r="R685" s="13" t="s">
        <v>1</v>
      </c>
      <c r="S685" s="13" t="s">
        <v>1</v>
      </c>
      <c r="T685" s="13" t="s">
        <v>1</v>
      </c>
      <c r="U685" s="13" t="s">
        <v>1</v>
      </c>
      <c r="V685" s="13" t="s">
        <v>294</v>
      </c>
      <c r="W685" s="22" t="s">
        <v>1</v>
      </c>
    </row>
    <row r="686" spans="1:23" x14ac:dyDescent="0.2">
      <c r="A686" s="25" t="s">
        <v>24</v>
      </c>
      <c r="B686" s="11" t="s">
        <v>119</v>
      </c>
      <c r="C686" s="11" t="s">
        <v>280</v>
      </c>
      <c r="D686" s="12"/>
      <c r="E686" s="12">
        <v>7.2669999999999998E-2</v>
      </c>
      <c r="F686" s="12">
        <v>5.135E-2</v>
      </c>
      <c r="G686" s="12">
        <v>3.7440000000000001E-2</v>
      </c>
      <c r="H686" s="12">
        <v>0.35492000000000001</v>
      </c>
      <c r="I686" s="12">
        <v>0.40764</v>
      </c>
      <c r="J686" s="12"/>
      <c r="K686" s="12">
        <v>1.74712</v>
      </c>
      <c r="L686" s="12"/>
      <c r="M686" s="12"/>
      <c r="N686" s="12"/>
      <c r="O686" s="12"/>
      <c r="P686" s="11" t="s">
        <v>1</v>
      </c>
      <c r="Q686" s="11" t="s">
        <v>1</v>
      </c>
      <c r="R686" s="11" t="s">
        <v>1</v>
      </c>
      <c r="S686" s="11" t="s">
        <v>1</v>
      </c>
      <c r="T686" s="11" t="s">
        <v>1</v>
      </c>
      <c r="U686" s="11" t="s">
        <v>1</v>
      </c>
      <c r="V686" s="11" t="s">
        <v>294</v>
      </c>
      <c r="W686" s="21" t="s">
        <v>1</v>
      </c>
    </row>
    <row r="687" spans="1:23" x14ac:dyDescent="0.2">
      <c r="A687" s="27" t="s">
        <v>24</v>
      </c>
      <c r="B687" s="13" t="s">
        <v>119</v>
      </c>
      <c r="C687" s="13" t="s">
        <v>281</v>
      </c>
      <c r="D687" s="14"/>
      <c r="E687" s="14">
        <v>44.665619999999997</v>
      </c>
      <c r="F687" s="14">
        <v>38.935699999999997</v>
      </c>
      <c r="G687" s="14">
        <v>37.04318</v>
      </c>
      <c r="H687" s="14">
        <v>33.709890000000001</v>
      </c>
      <c r="I687" s="14">
        <v>32.873420000000003</v>
      </c>
      <c r="J687" s="14"/>
      <c r="K687" s="14">
        <v>36.179989999999997</v>
      </c>
      <c r="L687" s="14"/>
      <c r="M687" s="14"/>
      <c r="N687" s="14"/>
      <c r="O687" s="14"/>
      <c r="P687" s="13" t="s">
        <v>1</v>
      </c>
      <c r="Q687" s="13" t="s">
        <v>1</v>
      </c>
      <c r="R687" s="13" t="s">
        <v>1</v>
      </c>
      <c r="S687" s="13" t="s">
        <v>1</v>
      </c>
      <c r="T687" s="13" t="s">
        <v>1</v>
      </c>
      <c r="U687" s="13" t="s">
        <v>1</v>
      </c>
      <c r="V687" s="13" t="s">
        <v>294</v>
      </c>
      <c r="W687" s="22" t="s">
        <v>1</v>
      </c>
    </row>
    <row r="688" spans="1:23" x14ac:dyDescent="0.2">
      <c r="A688" s="25" t="s">
        <v>24</v>
      </c>
      <c r="B688" s="11" t="s">
        <v>119</v>
      </c>
      <c r="C688" s="11" t="s">
        <v>282</v>
      </c>
      <c r="D688" s="12"/>
      <c r="E688" s="12">
        <v>27.50198</v>
      </c>
      <c r="F688" s="12">
        <v>30.066040000000001</v>
      </c>
      <c r="G688" s="12">
        <v>30.5823</v>
      </c>
      <c r="H688" s="12">
        <v>29.238600000000002</v>
      </c>
      <c r="I688" s="12">
        <v>32.52402</v>
      </c>
      <c r="J688" s="12"/>
      <c r="K688" s="12">
        <v>20.658180000000002</v>
      </c>
      <c r="L688" s="12"/>
      <c r="M688" s="12"/>
      <c r="N688" s="12"/>
      <c r="O688" s="12"/>
      <c r="P688" s="11" t="s">
        <v>1</v>
      </c>
      <c r="Q688" s="11" t="s">
        <v>1</v>
      </c>
      <c r="R688" s="11" t="s">
        <v>1</v>
      </c>
      <c r="S688" s="11" t="s">
        <v>1</v>
      </c>
      <c r="T688" s="11" t="s">
        <v>1</v>
      </c>
      <c r="U688" s="11" t="s">
        <v>1</v>
      </c>
      <c r="V688" s="11" t="s">
        <v>294</v>
      </c>
      <c r="W688" s="21" t="s">
        <v>1</v>
      </c>
    </row>
    <row r="689" spans="1:23" x14ac:dyDescent="0.2">
      <c r="A689" s="27" t="s">
        <v>24</v>
      </c>
      <c r="B689" s="13" t="s">
        <v>119</v>
      </c>
      <c r="C689" s="13" t="s">
        <v>279</v>
      </c>
      <c r="D689" s="14"/>
      <c r="E689" s="14">
        <v>10.231730000000001</v>
      </c>
      <c r="F689" s="14">
        <v>11.008190000000001</v>
      </c>
      <c r="G689" s="14">
        <v>11.66812</v>
      </c>
      <c r="H689" s="14">
        <v>10.57762</v>
      </c>
      <c r="I689" s="14">
        <v>10.9717</v>
      </c>
      <c r="J689" s="14"/>
      <c r="K689" s="14">
        <v>6.3933400000000002</v>
      </c>
      <c r="L689" s="14"/>
      <c r="M689" s="14"/>
      <c r="N689" s="14"/>
      <c r="O689" s="14"/>
      <c r="P689" s="13" t="s">
        <v>1</v>
      </c>
      <c r="Q689" s="13" t="s">
        <v>1</v>
      </c>
      <c r="R689" s="13" t="s">
        <v>1</v>
      </c>
      <c r="S689" s="13" t="s">
        <v>1</v>
      </c>
      <c r="T689" s="13" t="s">
        <v>1</v>
      </c>
      <c r="U689" s="13" t="s">
        <v>1</v>
      </c>
      <c r="V689" s="13" t="s">
        <v>294</v>
      </c>
      <c r="W689" s="22" t="s">
        <v>1</v>
      </c>
    </row>
    <row r="690" spans="1:23" x14ac:dyDescent="0.2">
      <c r="A690" s="25" t="s">
        <v>24</v>
      </c>
      <c r="B690" s="11" t="s">
        <v>119</v>
      </c>
      <c r="C690" s="11" t="s">
        <v>293</v>
      </c>
      <c r="D690" s="12"/>
      <c r="E690" s="12"/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1" t="s">
        <v>1</v>
      </c>
      <c r="Q690" s="11" t="s">
        <v>1</v>
      </c>
      <c r="R690" s="11" t="s">
        <v>1</v>
      </c>
      <c r="S690" s="11" t="s">
        <v>1</v>
      </c>
      <c r="T690" s="11" t="s">
        <v>1</v>
      </c>
      <c r="U690" s="11" t="s">
        <v>1</v>
      </c>
      <c r="V690" s="11" t="s">
        <v>294</v>
      </c>
      <c r="W690" s="21" t="s">
        <v>1</v>
      </c>
    </row>
    <row r="691" spans="1:23" x14ac:dyDescent="0.2">
      <c r="A691" s="27" t="s">
        <v>24</v>
      </c>
      <c r="B691" s="13" t="s">
        <v>119</v>
      </c>
      <c r="C691" s="13" t="s">
        <v>284</v>
      </c>
      <c r="D691" s="14"/>
      <c r="E691" s="14">
        <v>13.89378</v>
      </c>
      <c r="F691" s="14">
        <v>14.510540000000001</v>
      </c>
      <c r="G691" s="14">
        <v>14.062889999999999</v>
      </c>
      <c r="H691" s="14">
        <v>13.87256</v>
      </c>
      <c r="I691" s="14">
        <v>15.824870000000001</v>
      </c>
      <c r="J691" s="14">
        <v>9.0607199999999999</v>
      </c>
      <c r="K691" s="14">
        <v>12.69613</v>
      </c>
      <c r="L691" s="14"/>
      <c r="M691" s="14"/>
      <c r="N691" s="14"/>
      <c r="O691" s="14"/>
      <c r="P691" s="13" t="s">
        <v>1</v>
      </c>
      <c r="Q691" s="13" t="s">
        <v>1</v>
      </c>
      <c r="R691" s="13" t="s">
        <v>1</v>
      </c>
      <c r="S691" s="13" t="s">
        <v>1</v>
      </c>
      <c r="T691" s="13" t="s">
        <v>1</v>
      </c>
      <c r="U691" s="13" t="s">
        <v>1</v>
      </c>
      <c r="V691" s="13" t="s">
        <v>294</v>
      </c>
      <c r="W691" s="22" t="s">
        <v>1</v>
      </c>
    </row>
    <row r="692" spans="1:23" x14ac:dyDescent="0.2">
      <c r="A692" s="25" t="s">
        <v>24</v>
      </c>
      <c r="B692" s="11" t="s">
        <v>119</v>
      </c>
      <c r="C692" s="11" t="s">
        <v>286</v>
      </c>
      <c r="D692" s="12"/>
      <c r="E692" s="12">
        <v>6.1499999999999999E-2</v>
      </c>
      <c r="F692" s="12">
        <v>4.0750000000000001E-2</v>
      </c>
      <c r="G692" s="12">
        <v>2.827E-2</v>
      </c>
      <c r="H692" s="12">
        <v>0.35543000000000002</v>
      </c>
      <c r="I692" s="12">
        <v>0.43514000000000003</v>
      </c>
      <c r="J692" s="12">
        <v>1.94198</v>
      </c>
      <c r="K692" s="12">
        <v>1.9281999999999999</v>
      </c>
      <c r="L692" s="12"/>
      <c r="M692" s="12"/>
      <c r="N692" s="12"/>
      <c r="O692" s="12"/>
      <c r="P692" s="11" t="s">
        <v>1</v>
      </c>
      <c r="Q692" s="11" t="s">
        <v>1</v>
      </c>
      <c r="R692" s="11" t="s">
        <v>1</v>
      </c>
      <c r="S692" s="11" t="s">
        <v>1</v>
      </c>
      <c r="T692" s="11" t="s">
        <v>1</v>
      </c>
      <c r="U692" s="11" t="s">
        <v>1</v>
      </c>
      <c r="V692" s="11" t="s">
        <v>294</v>
      </c>
      <c r="W692" s="21" t="s">
        <v>1</v>
      </c>
    </row>
    <row r="693" spans="1:23" x14ac:dyDescent="0.2">
      <c r="A693" s="27" t="s">
        <v>24</v>
      </c>
      <c r="B693" s="13" t="s">
        <v>119</v>
      </c>
      <c r="C693" s="13" t="s">
        <v>287</v>
      </c>
      <c r="D693" s="14"/>
      <c r="E693" s="14">
        <v>33.953609999999998</v>
      </c>
      <c r="F693" s="14">
        <v>28.39528</v>
      </c>
      <c r="G693" s="14">
        <v>26.514489999999999</v>
      </c>
      <c r="H693" s="14">
        <v>24.458909999999999</v>
      </c>
      <c r="I693" s="14">
        <v>24.04599</v>
      </c>
      <c r="J693" s="14">
        <v>30.474540000000001</v>
      </c>
      <c r="K693" s="14">
        <v>27.452680000000001</v>
      </c>
      <c r="L693" s="14"/>
      <c r="M693" s="14"/>
      <c r="N693" s="14"/>
      <c r="O693" s="14"/>
      <c r="P693" s="13" t="s">
        <v>1</v>
      </c>
      <c r="Q693" s="13" t="s">
        <v>1</v>
      </c>
      <c r="R693" s="13" t="s">
        <v>1</v>
      </c>
      <c r="S693" s="13" t="s">
        <v>1</v>
      </c>
      <c r="T693" s="13" t="s">
        <v>1</v>
      </c>
      <c r="U693" s="13" t="s">
        <v>1</v>
      </c>
      <c r="V693" s="13" t="s">
        <v>294</v>
      </c>
      <c r="W693" s="22" t="s">
        <v>1</v>
      </c>
    </row>
    <row r="694" spans="1:23" x14ac:dyDescent="0.2">
      <c r="A694" s="25" t="s">
        <v>24</v>
      </c>
      <c r="B694" s="11" t="s">
        <v>119</v>
      </c>
      <c r="C694" s="11" t="s">
        <v>288</v>
      </c>
      <c r="D694" s="12"/>
      <c r="E694" s="12">
        <v>24.328330000000001</v>
      </c>
      <c r="F694" s="12">
        <v>25.01587</v>
      </c>
      <c r="G694" s="12">
        <v>25.595009999999998</v>
      </c>
      <c r="H694" s="12">
        <v>25.302810000000001</v>
      </c>
      <c r="I694" s="12">
        <v>29.307510000000001</v>
      </c>
      <c r="J694" s="12">
        <v>16.568760000000001</v>
      </c>
      <c r="K694" s="12">
        <v>18.13888</v>
      </c>
      <c r="L694" s="12"/>
      <c r="M694" s="12"/>
      <c r="N694" s="12"/>
      <c r="O694" s="12"/>
      <c r="P694" s="11" t="s">
        <v>1</v>
      </c>
      <c r="Q694" s="11" t="s">
        <v>1</v>
      </c>
      <c r="R694" s="11" t="s">
        <v>1</v>
      </c>
      <c r="S694" s="11" t="s">
        <v>1</v>
      </c>
      <c r="T694" s="11" t="s">
        <v>1</v>
      </c>
      <c r="U694" s="11" t="s">
        <v>1</v>
      </c>
      <c r="V694" s="11" t="s">
        <v>294</v>
      </c>
      <c r="W694" s="21" t="s">
        <v>1</v>
      </c>
    </row>
    <row r="695" spans="1:23" x14ac:dyDescent="0.2">
      <c r="A695" s="27" t="s">
        <v>24</v>
      </c>
      <c r="B695" s="13" t="s">
        <v>119</v>
      </c>
      <c r="C695" s="13" t="s">
        <v>285</v>
      </c>
      <c r="D695" s="14"/>
      <c r="E695" s="14">
        <v>10.43455</v>
      </c>
      <c r="F695" s="14">
        <v>10.505330000000001</v>
      </c>
      <c r="G695" s="14">
        <v>11.532109999999999</v>
      </c>
      <c r="H695" s="14">
        <v>11.430249999999999</v>
      </c>
      <c r="I695" s="14">
        <v>13.48263</v>
      </c>
      <c r="J695" s="14">
        <v>7.5080400000000003</v>
      </c>
      <c r="K695" s="14">
        <v>5.4427500000000002</v>
      </c>
      <c r="L695" s="14"/>
      <c r="M695" s="14"/>
      <c r="N695" s="14"/>
      <c r="O695" s="14"/>
      <c r="P695" s="13" t="s">
        <v>1</v>
      </c>
      <c r="Q695" s="13" t="s">
        <v>1</v>
      </c>
      <c r="R695" s="13" t="s">
        <v>1</v>
      </c>
      <c r="S695" s="13" t="s">
        <v>1</v>
      </c>
      <c r="T695" s="13" t="s">
        <v>1</v>
      </c>
      <c r="U695" s="13" t="s">
        <v>1</v>
      </c>
      <c r="V695" s="13" t="s">
        <v>294</v>
      </c>
      <c r="W695" s="22" t="s">
        <v>1</v>
      </c>
    </row>
    <row r="696" spans="1:23" x14ac:dyDescent="0.2">
      <c r="A696" s="25" t="s">
        <v>24</v>
      </c>
      <c r="B696" s="11" t="s">
        <v>119</v>
      </c>
      <c r="C696" s="11" t="s">
        <v>308</v>
      </c>
      <c r="D696" s="12"/>
      <c r="E696" s="12">
        <v>48.454999999999998</v>
      </c>
      <c r="F696" s="12">
        <v>38.966999999999999</v>
      </c>
      <c r="G696" s="12">
        <v>38.89</v>
      </c>
      <c r="H696" s="12">
        <v>46.655999999999999</v>
      </c>
      <c r="I696" s="12">
        <v>101.15900000000001</v>
      </c>
      <c r="J696" s="12">
        <v>125.61</v>
      </c>
      <c r="K696" s="12">
        <v>58.567999999999998</v>
      </c>
      <c r="L696" s="12">
        <v>146.733</v>
      </c>
      <c r="M696" s="12">
        <v>113.547</v>
      </c>
      <c r="N696" s="12">
        <v>194.649</v>
      </c>
      <c r="O696" s="12"/>
      <c r="P696" s="11" t="s">
        <v>1</v>
      </c>
      <c r="Q696" s="11" t="s">
        <v>1</v>
      </c>
      <c r="R696" s="11" t="s">
        <v>1</v>
      </c>
      <c r="S696" s="11" t="s">
        <v>1</v>
      </c>
      <c r="T696" s="11" t="s">
        <v>1</v>
      </c>
      <c r="U696" s="11" t="s">
        <v>1</v>
      </c>
      <c r="V696" s="11" t="s">
        <v>294</v>
      </c>
      <c r="W696" s="21" t="s">
        <v>1</v>
      </c>
    </row>
    <row r="697" spans="1:23" x14ac:dyDescent="0.2">
      <c r="A697" s="27" t="s">
        <v>24</v>
      </c>
      <c r="B697" s="13" t="s">
        <v>119</v>
      </c>
      <c r="C697" s="13" t="s">
        <v>283</v>
      </c>
      <c r="D697" s="14">
        <v>5</v>
      </c>
      <c r="E697" s="14"/>
      <c r="F697" s="14">
        <v>11</v>
      </c>
      <c r="G697" s="14">
        <v>8</v>
      </c>
      <c r="H697" s="14"/>
      <c r="I697" s="14"/>
      <c r="J697" s="14"/>
      <c r="K697" s="14">
        <v>5</v>
      </c>
      <c r="L697" s="14"/>
      <c r="M697" s="14">
        <v>5</v>
      </c>
      <c r="N697" s="14"/>
      <c r="O697" s="14"/>
      <c r="P697" s="13" t="s">
        <v>1</v>
      </c>
      <c r="Q697" s="13" t="s">
        <v>1</v>
      </c>
      <c r="R697" s="13" t="s">
        <v>1</v>
      </c>
      <c r="S697" s="13" t="s">
        <v>1</v>
      </c>
      <c r="T697" s="13" t="s">
        <v>1</v>
      </c>
      <c r="U697" s="13" t="s">
        <v>1</v>
      </c>
      <c r="V697" s="13" t="s">
        <v>294</v>
      </c>
      <c r="W697" s="22" t="s">
        <v>1</v>
      </c>
    </row>
    <row r="698" spans="1:23" x14ac:dyDescent="0.2">
      <c r="A698" s="25" t="s">
        <v>24</v>
      </c>
      <c r="B698" s="11" t="s">
        <v>119</v>
      </c>
      <c r="C698" s="11" t="s">
        <v>290</v>
      </c>
      <c r="D698" s="12">
        <v>96</v>
      </c>
      <c r="E698" s="12">
        <v>94</v>
      </c>
      <c r="F698" s="12">
        <v>95</v>
      </c>
      <c r="G698" s="12">
        <v>98</v>
      </c>
      <c r="H698" s="12"/>
      <c r="I698" s="12"/>
      <c r="J698" s="12">
        <v>22</v>
      </c>
      <c r="K698" s="12">
        <v>18</v>
      </c>
      <c r="L698" s="12"/>
      <c r="M698" s="12"/>
      <c r="N698" s="12"/>
      <c r="O698" s="12"/>
      <c r="P698" s="11" t="s">
        <v>1</v>
      </c>
      <c r="Q698" s="11" t="s">
        <v>1</v>
      </c>
      <c r="R698" s="11" t="s">
        <v>1</v>
      </c>
      <c r="S698" s="11" t="s">
        <v>1</v>
      </c>
      <c r="T698" s="11" t="s">
        <v>1</v>
      </c>
      <c r="U698" s="11" t="s">
        <v>1</v>
      </c>
      <c r="V698" s="11" t="s">
        <v>294</v>
      </c>
      <c r="W698" s="21" t="s">
        <v>1</v>
      </c>
    </row>
    <row r="699" spans="1:23" x14ac:dyDescent="0.2">
      <c r="A699" s="27" t="s">
        <v>24</v>
      </c>
      <c r="B699" s="13" t="s">
        <v>119</v>
      </c>
      <c r="C699" s="13" t="s">
        <v>291</v>
      </c>
      <c r="D699" s="14">
        <v>5</v>
      </c>
      <c r="E699" s="14">
        <v>6</v>
      </c>
      <c r="F699" s="14">
        <v>6</v>
      </c>
      <c r="G699" s="14">
        <v>5</v>
      </c>
      <c r="H699" s="14">
        <v>4</v>
      </c>
      <c r="I699" s="14"/>
      <c r="J699" s="14">
        <v>4</v>
      </c>
      <c r="K699" s="14">
        <v>5</v>
      </c>
      <c r="L699" s="14"/>
      <c r="M699" s="14"/>
      <c r="N699" s="14"/>
      <c r="O699" s="14"/>
      <c r="P699" s="13" t="s">
        <v>1</v>
      </c>
      <c r="Q699" s="13" t="s">
        <v>1</v>
      </c>
      <c r="R699" s="13" t="s">
        <v>1</v>
      </c>
      <c r="S699" s="13" t="s">
        <v>1</v>
      </c>
      <c r="T699" s="13" t="s">
        <v>1</v>
      </c>
      <c r="U699" s="13" t="s">
        <v>1</v>
      </c>
      <c r="V699" s="13" t="s">
        <v>294</v>
      </c>
      <c r="W699" s="22" t="s">
        <v>1</v>
      </c>
    </row>
    <row r="700" spans="1:23" x14ac:dyDescent="0.2">
      <c r="A700" s="25" t="s">
        <v>24</v>
      </c>
      <c r="B700" s="11" t="s">
        <v>119</v>
      </c>
      <c r="C700" s="11" t="s">
        <v>273</v>
      </c>
      <c r="D700" s="12"/>
      <c r="E700" s="12"/>
      <c r="F700" s="12">
        <v>14</v>
      </c>
      <c r="G700" s="12">
        <v>11</v>
      </c>
      <c r="H700" s="12"/>
      <c r="I700" s="12"/>
      <c r="J700" s="12"/>
      <c r="K700" s="12">
        <v>7</v>
      </c>
      <c r="L700" s="12"/>
      <c r="M700" s="12"/>
      <c r="N700" s="12"/>
      <c r="O700" s="12"/>
      <c r="P700" s="11" t="s">
        <v>1</v>
      </c>
      <c r="Q700" s="11" t="s">
        <v>1</v>
      </c>
      <c r="R700" s="11" t="s">
        <v>1</v>
      </c>
      <c r="S700" s="11" t="s">
        <v>1</v>
      </c>
      <c r="T700" s="11" t="s">
        <v>1</v>
      </c>
      <c r="U700" s="11" t="s">
        <v>1</v>
      </c>
      <c r="V700" s="11" t="s">
        <v>294</v>
      </c>
      <c r="W700" s="21" t="s">
        <v>1</v>
      </c>
    </row>
    <row r="701" spans="1:23" x14ac:dyDescent="0.2">
      <c r="A701" s="27" t="s">
        <v>24</v>
      </c>
      <c r="B701" s="13" t="s">
        <v>119</v>
      </c>
      <c r="C701" s="13" t="s">
        <v>274</v>
      </c>
      <c r="D701" s="14"/>
      <c r="E701" s="14">
        <v>30</v>
      </c>
      <c r="F701" s="14">
        <v>36</v>
      </c>
      <c r="G701" s="14">
        <v>28</v>
      </c>
      <c r="H701" s="14">
        <v>24</v>
      </c>
      <c r="I701" s="14"/>
      <c r="J701" s="14"/>
      <c r="K701" s="14">
        <v>15</v>
      </c>
      <c r="L701" s="14"/>
      <c r="M701" s="14"/>
      <c r="N701" s="14"/>
      <c r="O701" s="14"/>
      <c r="P701" s="13" t="s">
        <v>1</v>
      </c>
      <c r="Q701" s="13" t="s">
        <v>1</v>
      </c>
      <c r="R701" s="13" t="s">
        <v>1</v>
      </c>
      <c r="S701" s="13" t="s">
        <v>1</v>
      </c>
      <c r="T701" s="13" t="s">
        <v>1</v>
      </c>
      <c r="U701" s="13" t="s">
        <v>1</v>
      </c>
      <c r="V701" s="13" t="s">
        <v>294</v>
      </c>
      <c r="W701" s="22" t="s">
        <v>1</v>
      </c>
    </row>
    <row r="702" spans="1:23" x14ac:dyDescent="0.2">
      <c r="A702" s="25" t="s">
        <v>24</v>
      </c>
      <c r="B702" s="11" t="s">
        <v>119</v>
      </c>
      <c r="C702" s="11" t="s">
        <v>289</v>
      </c>
      <c r="D702" s="12"/>
      <c r="E702" s="12">
        <v>58.343449999999997</v>
      </c>
      <c r="F702" s="12">
        <v>53.451900000000002</v>
      </c>
      <c r="G702" s="12">
        <v>52.13776</v>
      </c>
      <c r="H702" s="12">
        <v>50.117150000000002</v>
      </c>
      <c r="I702" s="12">
        <v>53.788640000000001</v>
      </c>
      <c r="J702" s="12">
        <v>48.985280000000003</v>
      </c>
      <c r="K702" s="12">
        <v>47.519759999999998</v>
      </c>
      <c r="L702" s="12"/>
      <c r="M702" s="12"/>
      <c r="N702" s="12"/>
      <c r="O702" s="12"/>
      <c r="P702" s="11" t="s">
        <v>1</v>
      </c>
      <c r="Q702" s="11" t="s">
        <v>1</v>
      </c>
      <c r="R702" s="11" t="s">
        <v>1</v>
      </c>
      <c r="S702" s="11" t="s">
        <v>1</v>
      </c>
      <c r="T702" s="11" t="s">
        <v>1</v>
      </c>
      <c r="U702" s="11" t="s">
        <v>1</v>
      </c>
      <c r="V702" s="11" t="s">
        <v>294</v>
      </c>
      <c r="W702" s="21" t="s">
        <v>1</v>
      </c>
    </row>
    <row r="703" spans="1:23" x14ac:dyDescent="0.2">
      <c r="A703" s="27" t="s">
        <v>24</v>
      </c>
      <c r="B703" s="13" t="s">
        <v>119</v>
      </c>
      <c r="C703" s="13" t="s">
        <v>276</v>
      </c>
      <c r="D703" s="14">
        <v>50</v>
      </c>
      <c r="E703" s="14">
        <v>50</v>
      </c>
      <c r="F703" s="14">
        <v>46</v>
      </c>
      <c r="G703" s="14">
        <v>44</v>
      </c>
      <c r="H703" s="14"/>
      <c r="I703" s="14"/>
      <c r="J703" s="14"/>
      <c r="K703" s="14"/>
      <c r="L703" s="14"/>
      <c r="M703" s="14"/>
      <c r="N703" s="14"/>
      <c r="O703" s="14"/>
      <c r="P703" s="13" t="s">
        <v>1</v>
      </c>
      <c r="Q703" s="13" t="s">
        <v>1</v>
      </c>
      <c r="R703" s="13" t="s">
        <v>1</v>
      </c>
      <c r="S703" s="13" t="s">
        <v>1</v>
      </c>
      <c r="T703" s="13" t="s">
        <v>1</v>
      </c>
      <c r="U703" s="13" t="s">
        <v>1</v>
      </c>
      <c r="V703" s="13" t="s">
        <v>294</v>
      </c>
      <c r="W703" s="22" t="s">
        <v>1</v>
      </c>
    </row>
    <row r="704" spans="1:23" x14ac:dyDescent="0.2">
      <c r="A704" s="25" t="s">
        <v>24</v>
      </c>
      <c r="B704" s="11" t="s">
        <v>119</v>
      </c>
      <c r="C704" s="11" t="s">
        <v>271</v>
      </c>
      <c r="D704" s="12">
        <v>27</v>
      </c>
      <c r="E704" s="12"/>
      <c r="F704" s="12">
        <v>35</v>
      </c>
      <c r="G704" s="12">
        <v>27</v>
      </c>
      <c r="H704" s="12"/>
      <c r="I704" s="12"/>
      <c r="J704" s="12"/>
      <c r="K704" s="12"/>
      <c r="L704" s="12"/>
      <c r="M704" s="12"/>
      <c r="N704" s="12"/>
      <c r="O704" s="12"/>
      <c r="P704" s="11" t="s">
        <v>1</v>
      </c>
      <c r="Q704" s="11" t="s">
        <v>1</v>
      </c>
      <c r="R704" s="11" t="s">
        <v>1</v>
      </c>
      <c r="S704" s="11" t="s">
        <v>1</v>
      </c>
      <c r="T704" s="11" t="s">
        <v>1</v>
      </c>
      <c r="U704" s="11" t="s">
        <v>1</v>
      </c>
      <c r="V704" s="11" t="s">
        <v>294</v>
      </c>
      <c r="W704" s="21" t="s">
        <v>1</v>
      </c>
    </row>
    <row r="705" spans="1:23" x14ac:dyDescent="0.2">
      <c r="A705" s="27" t="s">
        <v>24</v>
      </c>
      <c r="B705" s="13" t="s">
        <v>119</v>
      </c>
      <c r="C705" s="13" t="s">
        <v>292</v>
      </c>
      <c r="D705" s="14">
        <v>62</v>
      </c>
      <c r="E705" s="14">
        <v>58</v>
      </c>
      <c r="F705" s="14">
        <v>54</v>
      </c>
      <c r="G705" s="14">
        <v>55</v>
      </c>
      <c r="H705" s="14"/>
      <c r="I705" s="14"/>
      <c r="J705" s="14"/>
      <c r="K705" s="14"/>
      <c r="L705" s="14"/>
      <c r="M705" s="14"/>
      <c r="N705" s="14"/>
      <c r="O705" s="14"/>
      <c r="P705" s="13" t="s">
        <v>1</v>
      </c>
      <c r="Q705" s="13" t="s">
        <v>1</v>
      </c>
      <c r="R705" s="13" t="s">
        <v>1</v>
      </c>
      <c r="S705" s="13" t="s">
        <v>1</v>
      </c>
      <c r="T705" s="13" t="s">
        <v>1</v>
      </c>
      <c r="U705" s="13" t="s">
        <v>1</v>
      </c>
      <c r="V705" s="13" t="s">
        <v>294</v>
      </c>
      <c r="W705" s="22" t="s">
        <v>1</v>
      </c>
    </row>
    <row r="706" spans="1:23" x14ac:dyDescent="0.2">
      <c r="A706" s="25" t="s">
        <v>24</v>
      </c>
      <c r="B706" s="11" t="s">
        <v>119</v>
      </c>
      <c r="C706" s="11" t="s">
        <v>275</v>
      </c>
      <c r="D706" s="12">
        <v>46</v>
      </c>
      <c r="E706" s="12">
        <v>47</v>
      </c>
      <c r="F706" s="12">
        <v>43</v>
      </c>
      <c r="G706" s="12">
        <v>40</v>
      </c>
      <c r="H706" s="12">
        <v>40</v>
      </c>
      <c r="I706" s="12"/>
      <c r="J706" s="12"/>
      <c r="K706" s="12"/>
      <c r="L706" s="12"/>
      <c r="M706" s="12"/>
      <c r="N706" s="12"/>
      <c r="O706" s="12"/>
      <c r="P706" s="11" t="s">
        <v>1</v>
      </c>
      <c r="Q706" s="11" t="s">
        <v>1</v>
      </c>
      <c r="R706" s="11" t="s">
        <v>1</v>
      </c>
      <c r="S706" s="11" t="s">
        <v>1</v>
      </c>
      <c r="T706" s="11" t="s">
        <v>1</v>
      </c>
      <c r="U706" s="11" t="s">
        <v>1</v>
      </c>
      <c r="V706" s="11" t="s">
        <v>294</v>
      </c>
      <c r="W706" s="21" t="s">
        <v>1</v>
      </c>
    </row>
    <row r="707" spans="1:23" x14ac:dyDescent="0.2">
      <c r="A707" s="27" t="s">
        <v>24</v>
      </c>
      <c r="B707" s="13" t="s">
        <v>119</v>
      </c>
      <c r="C707" s="13" t="s">
        <v>272</v>
      </c>
      <c r="D707" s="14">
        <v>29</v>
      </c>
      <c r="E707" s="14">
        <v>36</v>
      </c>
      <c r="F707" s="14">
        <v>33</v>
      </c>
      <c r="G707" s="14">
        <v>27</v>
      </c>
      <c r="H707" s="14">
        <v>29</v>
      </c>
      <c r="I707" s="14"/>
      <c r="J707" s="14"/>
      <c r="K707" s="14">
        <v>44</v>
      </c>
      <c r="L707" s="14"/>
      <c r="M707" s="14"/>
      <c r="N707" s="14"/>
      <c r="O707" s="14"/>
      <c r="P707" s="13" t="s">
        <v>1</v>
      </c>
      <c r="Q707" s="13" t="s">
        <v>1</v>
      </c>
      <c r="R707" s="13" t="s">
        <v>1</v>
      </c>
      <c r="S707" s="13" t="s">
        <v>1</v>
      </c>
      <c r="T707" s="13" t="s">
        <v>1</v>
      </c>
      <c r="U707" s="13" t="s">
        <v>1</v>
      </c>
      <c r="V707" s="13" t="s">
        <v>294</v>
      </c>
      <c r="W707" s="22" t="s">
        <v>1</v>
      </c>
    </row>
    <row r="708" spans="1:23" x14ac:dyDescent="0.2">
      <c r="A708" s="25" t="s">
        <v>24</v>
      </c>
      <c r="B708" s="11" t="s">
        <v>119</v>
      </c>
      <c r="C708" s="11" t="s">
        <v>295</v>
      </c>
      <c r="D708" s="12">
        <v>7.8141442540000003</v>
      </c>
      <c r="E708" s="12">
        <v>6.5811813810000004</v>
      </c>
      <c r="F708" s="12">
        <v>8.1634410800000001</v>
      </c>
      <c r="G708" s="12">
        <v>9.2093586169999995</v>
      </c>
      <c r="H708" s="12">
        <v>9.3775947150000007</v>
      </c>
      <c r="I708" s="12">
        <v>8.7647253769999995</v>
      </c>
      <c r="J708" s="12">
        <v>8.8119553929999999</v>
      </c>
      <c r="K708" s="12">
        <v>8.3513382669999991</v>
      </c>
      <c r="L708" s="12">
        <v>8.0870655330000005</v>
      </c>
      <c r="M708" s="12">
        <v>7.6039292290000002</v>
      </c>
      <c r="N708" s="12">
        <v>7.5199204230000003</v>
      </c>
      <c r="O708" s="12"/>
      <c r="P708" s="11" t="s">
        <v>1</v>
      </c>
      <c r="Q708" s="11" t="s">
        <v>1</v>
      </c>
      <c r="R708" s="11" t="s">
        <v>1</v>
      </c>
      <c r="S708" s="11" t="s">
        <v>1</v>
      </c>
      <c r="T708" s="11" t="s">
        <v>1</v>
      </c>
      <c r="U708" s="11" t="s">
        <v>1</v>
      </c>
      <c r="V708" s="11" t="s">
        <v>294</v>
      </c>
      <c r="W708" s="21" t="s">
        <v>1</v>
      </c>
    </row>
    <row r="709" spans="1:23" x14ac:dyDescent="0.2">
      <c r="A709" s="27" t="s">
        <v>24</v>
      </c>
      <c r="B709" s="13" t="s">
        <v>119</v>
      </c>
      <c r="C709" s="13" t="s">
        <v>297</v>
      </c>
      <c r="D709" s="14"/>
      <c r="E709" s="14"/>
      <c r="F709" s="14"/>
      <c r="G709" s="14"/>
      <c r="H709" s="14"/>
      <c r="I709" s="14"/>
      <c r="J709" s="14"/>
      <c r="K709" s="14">
        <v>64.509969999999996</v>
      </c>
      <c r="L709" s="14"/>
      <c r="M709" s="14"/>
      <c r="N709" s="14"/>
      <c r="O709" s="14"/>
      <c r="P709" s="13" t="s">
        <v>1</v>
      </c>
      <c r="Q709" s="13" t="s">
        <v>1</v>
      </c>
      <c r="R709" s="13" t="s">
        <v>1</v>
      </c>
      <c r="S709" s="13" t="s">
        <v>1</v>
      </c>
      <c r="T709" s="13" t="s">
        <v>1</v>
      </c>
      <c r="U709" s="13" t="s">
        <v>1</v>
      </c>
      <c r="V709" s="13" t="s">
        <v>294</v>
      </c>
      <c r="W709" s="22" t="s">
        <v>1</v>
      </c>
    </row>
    <row r="710" spans="1:23" x14ac:dyDescent="0.2">
      <c r="A710" s="25" t="s">
        <v>24</v>
      </c>
      <c r="B710" s="11" t="s">
        <v>119</v>
      </c>
      <c r="C710" s="11" t="s">
        <v>299</v>
      </c>
      <c r="D710" s="12"/>
      <c r="E710" s="12"/>
      <c r="F710" s="12"/>
      <c r="G710" s="12"/>
      <c r="H710" s="12"/>
      <c r="I710" s="12"/>
      <c r="J710" s="12"/>
      <c r="K710" s="12">
        <v>39.904949999999999</v>
      </c>
      <c r="L710" s="12"/>
      <c r="M710" s="12"/>
      <c r="N710" s="12"/>
      <c r="O710" s="12"/>
      <c r="P710" s="11" t="s">
        <v>1</v>
      </c>
      <c r="Q710" s="11" t="s">
        <v>1</v>
      </c>
      <c r="R710" s="11" t="s">
        <v>1</v>
      </c>
      <c r="S710" s="11" t="s">
        <v>1</v>
      </c>
      <c r="T710" s="11" t="s">
        <v>1</v>
      </c>
      <c r="U710" s="11" t="s">
        <v>1</v>
      </c>
      <c r="V710" s="11" t="s">
        <v>294</v>
      </c>
      <c r="W710" s="21" t="s">
        <v>1</v>
      </c>
    </row>
    <row r="711" spans="1:23" x14ac:dyDescent="0.2">
      <c r="A711" s="27" t="s">
        <v>24</v>
      </c>
      <c r="B711" s="13" t="s">
        <v>119</v>
      </c>
      <c r="C711" s="13" t="s">
        <v>300</v>
      </c>
      <c r="D711" s="14"/>
      <c r="E711" s="14"/>
      <c r="F711" s="14"/>
      <c r="G711" s="14"/>
      <c r="H711" s="14"/>
      <c r="I711" s="14"/>
      <c r="J711" s="14"/>
      <c r="K711" s="14">
        <v>75.22748</v>
      </c>
      <c r="L711" s="14"/>
      <c r="M711" s="14"/>
      <c r="N711" s="14"/>
      <c r="O711" s="14"/>
      <c r="P711" s="13" t="s">
        <v>1</v>
      </c>
      <c r="Q711" s="13" t="s">
        <v>1</v>
      </c>
      <c r="R711" s="13" t="s">
        <v>1</v>
      </c>
      <c r="S711" s="13" t="s">
        <v>1</v>
      </c>
      <c r="T711" s="13" t="s">
        <v>1</v>
      </c>
      <c r="U711" s="13" t="s">
        <v>1</v>
      </c>
      <c r="V711" s="13" t="s">
        <v>294</v>
      </c>
      <c r="W711" s="22" t="s">
        <v>1</v>
      </c>
    </row>
    <row r="712" spans="1:23" x14ac:dyDescent="0.2">
      <c r="A712" s="25" t="s">
        <v>24</v>
      </c>
      <c r="B712" s="11" t="s">
        <v>119</v>
      </c>
      <c r="C712" s="11" t="s">
        <v>296</v>
      </c>
      <c r="D712" s="12"/>
      <c r="E712" s="12"/>
      <c r="F712" s="12"/>
      <c r="G712" s="12"/>
      <c r="H712" s="12"/>
      <c r="I712" s="12"/>
      <c r="J712" s="12"/>
      <c r="K712" s="12">
        <v>45.205959999999997</v>
      </c>
      <c r="L712" s="12"/>
      <c r="M712" s="12"/>
      <c r="N712" s="12"/>
      <c r="O712" s="12"/>
      <c r="P712" s="11" t="s">
        <v>1</v>
      </c>
      <c r="Q712" s="11" t="s">
        <v>1</v>
      </c>
      <c r="R712" s="11" t="s">
        <v>1</v>
      </c>
      <c r="S712" s="11" t="s">
        <v>1</v>
      </c>
      <c r="T712" s="11" t="s">
        <v>1</v>
      </c>
      <c r="U712" s="11" t="s">
        <v>1</v>
      </c>
      <c r="V712" s="11" t="s">
        <v>294</v>
      </c>
      <c r="W712" s="21" t="s">
        <v>1</v>
      </c>
    </row>
    <row r="713" spans="1:23" x14ac:dyDescent="0.2">
      <c r="A713" s="27" t="s">
        <v>24</v>
      </c>
      <c r="B713" s="13" t="s">
        <v>119</v>
      </c>
      <c r="C713" s="13" t="s">
        <v>301</v>
      </c>
      <c r="D713" s="14"/>
      <c r="E713" s="14"/>
      <c r="F713" s="14"/>
      <c r="G713" s="14"/>
      <c r="H713" s="14"/>
      <c r="I713" s="14"/>
      <c r="J713" s="14"/>
      <c r="K713" s="14">
        <v>62.091270000000002</v>
      </c>
      <c r="L713" s="14"/>
      <c r="M713" s="14"/>
      <c r="N713" s="14"/>
      <c r="O713" s="14"/>
      <c r="P713" s="13" t="s">
        <v>1</v>
      </c>
      <c r="Q713" s="13" t="s">
        <v>1</v>
      </c>
      <c r="R713" s="13" t="s">
        <v>1</v>
      </c>
      <c r="S713" s="13" t="s">
        <v>1</v>
      </c>
      <c r="T713" s="13" t="s">
        <v>1</v>
      </c>
      <c r="U713" s="13" t="s">
        <v>1</v>
      </c>
      <c r="V713" s="13" t="s">
        <v>294</v>
      </c>
      <c r="W713" s="22" t="s">
        <v>1</v>
      </c>
    </row>
    <row r="714" spans="1:23" x14ac:dyDescent="0.2">
      <c r="A714" s="25" t="s">
        <v>24</v>
      </c>
      <c r="B714" s="11" t="s">
        <v>119</v>
      </c>
      <c r="C714" s="11" t="s">
        <v>298</v>
      </c>
      <c r="D714" s="12"/>
      <c r="E714" s="12"/>
      <c r="F714" s="12"/>
      <c r="G714" s="12"/>
      <c r="H714" s="12"/>
      <c r="I714" s="12"/>
      <c r="J714" s="12"/>
      <c r="K714" s="12">
        <v>56.44923</v>
      </c>
      <c r="L714" s="12"/>
      <c r="M714" s="12"/>
      <c r="N714" s="12"/>
      <c r="O714" s="12"/>
      <c r="P714" s="11" t="s">
        <v>1</v>
      </c>
      <c r="Q714" s="11" t="s">
        <v>1</v>
      </c>
      <c r="R714" s="11" t="s">
        <v>1</v>
      </c>
      <c r="S714" s="11" t="s">
        <v>1</v>
      </c>
      <c r="T714" s="11" t="s">
        <v>1</v>
      </c>
      <c r="U714" s="11" t="s">
        <v>1</v>
      </c>
      <c r="V714" s="11" t="s">
        <v>294</v>
      </c>
      <c r="W714" s="21" t="s">
        <v>1</v>
      </c>
    </row>
    <row r="715" spans="1:23" x14ac:dyDescent="0.2">
      <c r="A715" s="27" t="s">
        <v>25</v>
      </c>
      <c r="B715" s="13" t="s">
        <v>120</v>
      </c>
      <c r="C715" s="13" t="s">
        <v>277</v>
      </c>
      <c r="D715" s="14">
        <v>75.966009999999997</v>
      </c>
      <c r="E715" s="14">
        <v>84.896870000000007</v>
      </c>
      <c r="F715" s="14">
        <v>83.637649999999994</v>
      </c>
      <c r="G715" s="14">
        <v>95.956329999999994</v>
      </c>
      <c r="H715" s="14">
        <v>96.133809999999997</v>
      </c>
      <c r="I715" s="14">
        <v>94.983750000000001</v>
      </c>
      <c r="J715" s="14"/>
      <c r="K715" s="14"/>
      <c r="L715" s="14"/>
      <c r="M715" s="14"/>
      <c r="N715" s="14"/>
      <c r="O715" s="14"/>
      <c r="P715" s="13" t="s">
        <v>1</v>
      </c>
      <c r="Q715" s="13" t="s">
        <v>1</v>
      </c>
      <c r="R715" s="13" t="s">
        <v>1</v>
      </c>
      <c r="S715" s="13" t="s">
        <v>1</v>
      </c>
      <c r="T715" s="13" t="s">
        <v>1</v>
      </c>
      <c r="U715" s="13" t="s">
        <v>1</v>
      </c>
      <c r="V715" s="13" t="s">
        <v>294</v>
      </c>
      <c r="W715" s="22" t="s">
        <v>1</v>
      </c>
    </row>
    <row r="716" spans="1:23" x14ac:dyDescent="0.2">
      <c r="A716" s="25" t="s">
        <v>25</v>
      </c>
      <c r="B716" s="11" t="s">
        <v>120</v>
      </c>
      <c r="C716" s="11" t="s">
        <v>278</v>
      </c>
      <c r="D716" s="12">
        <v>21.21367</v>
      </c>
      <c r="E716" s="12">
        <v>22.821909999999999</v>
      </c>
      <c r="F716" s="12">
        <v>22.9177</v>
      </c>
      <c r="G716" s="12">
        <v>22.677489999999999</v>
      </c>
      <c r="H716" s="12">
        <v>25.057780000000001</v>
      </c>
      <c r="I716" s="12">
        <v>25.104040000000001</v>
      </c>
      <c r="J716" s="12">
        <v>19.578710000000001</v>
      </c>
      <c r="K716" s="12">
        <v>18.986809999999998</v>
      </c>
      <c r="L716" s="12"/>
      <c r="M716" s="12"/>
      <c r="N716" s="12"/>
      <c r="O716" s="12"/>
      <c r="P716" s="11" t="s">
        <v>1</v>
      </c>
      <c r="Q716" s="11" t="s">
        <v>1</v>
      </c>
      <c r="R716" s="11" t="s">
        <v>1</v>
      </c>
      <c r="S716" s="11" t="s">
        <v>1</v>
      </c>
      <c r="T716" s="11" t="s">
        <v>1</v>
      </c>
      <c r="U716" s="11" t="s">
        <v>1</v>
      </c>
      <c r="V716" s="11" t="s">
        <v>294</v>
      </c>
      <c r="W716" s="21" t="s">
        <v>1</v>
      </c>
    </row>
    <row r="717" spans="1:23" x14ac:dyDescent="0.2">
      <c r="A717" s="27" t="s">
        <v>25</v>
      </c>
      <c r="B717" s="13" t="s">
        <v>120</v>
      </c>
      <c r="C717" s="13" t="s">
        <v>280</v>
      </c>
      <c r="D717" s="14">
        <v>0</v>
      </c>
      <c r="E717" s="14">
        <v>0</v>
      </c>
      <c r="F717" s="14">
        <v>0</v>
      </c>
      <c r="G717" s="14">
        <v>0</v>
      </c>
      <c r="H717" s="14">
        <v>0</v>
      </c>
      <c r="I717" s="14">
        <v>0</v>
      </c>
      <c r="J717" s="14">
        <v>0</v>
      </c>
      <c r="K717" s="14">
        <v>0</v>
      </c>
      <c r="L717" s="14"/>
      <c r="M717" s="14"/>
      <c r="N717" s="14"/>
      <c r="O717" s="14"/>
      <c r="P717" s="13" t="s">
        <v>1</v>
      </c>
      <c r="Q717" s="13" t="s">
        <v>1</v>
      </c>
      <c r="R717" s="13" t="s">
        <v>1</v>
      </c>
      <c r="S717" s="13" t="s">
        <v>1</v>
      </c>
      <c r="T717" s="13" t="s">
        <v>1</v>
      </c>
      <c r="U717" s="13" t="s">
        <v>1</v>
      </c>
      <c r="V717" s="13" t="s">
        <v>294</v>
      </c>
      <c r="W717" s="22" t="s">
        <v>1</v>
      </c>
    </row>
    <row r="718" spans="1:23" x14ac:dyDescent="0.2">
      <c r="A718" s="25" t="s">
        <v>25</v>
      </c>
      <c r="B718" s="11" t="s">
        <v>120</v>
      </c>
      <c r="C718" s="11" t="s">
        <v>281</v>
      </c>
      <c r="D718" s="12">
        <v>51.153410000000001</v>
      </c>
      <c r="E718" s="12">
        <v>51.054609999999997</v>
      </c>
      <c r="F718" s="12">
        <v>50.269089999999998</v>
      </c>
      <c r="G718" s="12">
        <v>51.035380000000004</v>
      </c>
      <c r="H718" s="12">
        <v>50.823650000000001</v>
      </c>
      <c r="I718" s="12">
        <v>51.047080000000001</v>
      </c>
      <c r="J718" s="12">
        <v>55.083829999999999</v>
      </c>
      <c r="K718" s="12">
        <v>55.634639999999997</v>
      </c>
      <c r="L718" s="12"/>
      <c r="M718" s="12"/>
      <c r="N718" s="12"/>
      <c r="O718" s="12"/>
      <c r="P718" s="11" t="s">
        <v>1</v>
      </c>
      <c r="Q718" s="11" t="s">
        <v>1</v>
      </c>
      <c r="R718" s="11" t="s">
        <v>1</v>
      </c>
      <c r="S718" s="11" t="s">
        <v>1</v>
      </c>
      <c r="T718" s="11" t="s">
        <v>1</v>
      </c>
      <c r="U718" s="11" t="s">
        <v>1</v>
      </c>
      <c r="V718" s="11" t="s">
        <v>294</v>
      </c>
      <c r="W718" s="21" t="s">
        <v>1</v>
      </c>
    </row>
    <row r="719" spans="1:23" x14ac:dyDescent="0.2">
      <c r="A719" s="27" t="s">
        <v>25</v>
      </c>
      <c r="B719" s="13" t="s">
        <v>120</v>
      </c>
      <c r="C719" s="13" t="s">
        <v>282</v>
      </c>
      <c r="D719" s="14">
        <v>32.449750000000002</v>
      </c>
      <c r="E719" s="14">
        <v>33.694339999999997</v>
      </c>
      <c r="F719" s="14">
        <v>32.47242</v>
      </c>
      <c r="G719" s="14">
        <v>36.741230000000002</v>
      </c>
      <c r="H719" s="14">
        <v>36.093580000000003</v>
      </c>
      <c r="I719" s="14">
        <v>36.754510000000003</v>
      </c>
      <c r="J719" s="14">
        <v>30.234059999999999</v>
      </c>
      <c r="K719" s="14">
        <v>32.838389999999997</v>
      </c>
      <c r="L719" s="14"/>
      <c r="M719" s="14"/>
      <c r="N719" s="14"/>
      <c r="O719" s="14"/>
      <c r="P719" s="13" t="s">
        <v>1</v>
      </c>
      <c r="Q719" s="13" t="s">
        <v>1</v>
      </c>
      <c r="R719" s="13" t="s">
        <v>1</v>
      </c>
      <c r="S719" s="13" t="s">
        <v>1</v>
      </c>
      <c r="T719" s="13" t="s">
        <v>1</v>
      </c>
      <c r="U719" s="13" t="s">
        <v>1</v>
      </c>
      <c r="V719" s="13" t="s">
        <v>294</v>
      </c>
      <c r="W719" s="22" t="s">
        <v>1</v>
      </c>
    </row>
    <row r="720" spans="1:23" x14ac:dyDescent="0.2">
      <c r="A720" s="25" t="s">
        <v>25</v>
      </c>
      <c r="B720" s="11" t="s">
        <v>120</v>
      </c>
      <c r="C720" s="11" t="s">
        <v>279</v>
      </c>
      <c r="D720" s="12">
        <v>11.236079999999999</v>
      </c>
      <c r="E720" s="12">
        <v>10.87243</v>
      </c>
      <c r="F720" s="12">
        <v>9.5547199999999997</v>
      </c>
      <c r="G720" s="12">
        <v>14.063739999999999</v>
      </c>
      <c r="H720" s="12">
        <v>11.0358</v>
      </c>
      <c r="I720" s="12">
        <v>11.65047</v>
      </c>
      <c r="J720" s="12">
        <v>10.655340000000001</v>
      </c>
      <c r="K720" s="12">
        <v>13.85158</v>
      </c>
      <c r="L720" s="12"/>
      <c r="M720" s="12"/>
      <c r="N720" s="12"/>
      <c r="O720" s="12"/>
      <c r="P720" s="11" t="s">
        <v>1</v>
      </c>
      <c r="Q720" s="11" t="s">
        <v>1</v>
      </c>
      <c r="R720" s="11" t="s">
        <v>1</v>
      </c>
      <c r="S720" s="11" t="s">
        <v>1</v>
      </c>
      <c r="T720" s="11" t="s">
        <v>1</v>
      </c>
      <c r="U720" s="11" t="s">
        <v>1</v>
      </c>
      <c r="V720" s="11" t="s">
        <v>294</v>
      </c>
      <c r="W720" s="21" t="s">
        <v>1</v>
      </c>
    </row>
    <row r="721" spans="1:23" x14ac:dyDescent="0.2">
      <c r="A721" s="27" t="s">
        <v>25</v>
      </c>
      <c r="B721" s="13" t="s">
        <v>120</v>
      </c>
      <c r="C721" s="13" t="s">
        <v>293</v>
      </c>
      <c r="D721" s="14"/>
      <c r="E721" s="14"/>
      <c r="F721" s="14"/>
      <c r="G721" s="14"/>
      <c r="H721" s="14"/>
      <c r="I721" s="14"/>
      <c r="J721" s="14"/>
      <c r="K721" s="14"/>
      <c r="L721" s="14"/>
      <c r="M721" s="14"/>
      <c r="N721" s="14"/>
      <c r="O721" s="14"/>
      <c r="P721" s="13" t="s">
        <v>1</v>
      </c>
      <c r="Q721" s="13" t="s">
        <v>1</v>
      </c>
      <c r="R721" s="13" t="s">
        <v>1</v>
      </c>
      <c r="S721" s="13" t="s">
        <v>1</v>
      </c>
      <c r="T721" s="13" t="s">
        <v>1</v>
      </c>
      <c r="U721" s="13" t="s">
        <v>1</v>
      </c>
      <c r="V721" s="13" t="s">
        <v>294</v>
      </c>
      <c r="W721" s="22" t="s">
        <v>1</v>
      </c>
    </row>
    <row r="722" spans="1:23" x14ac:dyDescent="0.2">
      <c r="A722" s="25" t="s">
        <v>25</v>
      </c>
      <c r="B722" s="11" t="s">
        <v>120</v>
      </c>
      <c r="C722" s="11" t="s">
        <v>284</v>
      </c>
      <c r="D722" s="12">
        <v>16.07028</v>
      </c>
      <c r="E722" s="12">
        <v>16.83738</v>
      </c>
      <c r="F722" s="12">
        <v>15.689489999999999</v>
      </c>
      <c r="G722" s="12">
        <v>15.59796</v>
      </c>
      <c r="H722" s="12">
        <v>15.079750000000001</v>
      </c>
      <c r="I722" s="12">
        <v>24.249860000000002</v>
      </c>
      <c r="J722" s="12">
        <v>19.616540000000001</v>
      </c>
      <c r="K722" s="12">
        <v>19.055869999999999</v>
      </c>
      <c r="L722" s="12"/>
      <c r="M722" s="12"/>
      <c r="N722" s="12"/>
      <c r="O722" s="12"/>
      <c r="P722" s="11" t="s">
        <v>1</v>
      </c>
      <c r="Q722" s="11" t="s">
        <v>1</v>
      </c>
      <c r="R722" s="11" t="s">
        <v>1</v>
      </c>
      <c r="S722" s="11" t="s">
        <v>1</v>
      </c>
      <c r="T722" s="11" t="s">
        <v>1</v>
      </c>
      <c r="U722" s="11" t="s">
        <v>1</v>
      </c>
      <c r="V722" s="11" t="s">
        <v>294</v>
      </c>
      <c r="W722" s="21" t="s">
        <v>1</v>
      </c>
    </row>
    <row r="723" spans="1:23" x14ac:dyDescent="0.2">
      <c r="A723" s="27" t="s">
        <v>25</v>
      </c>
      <c r="B723" s="13" t="s">
        <v>120</v>
      </c>
      <c r="C723" s="13" t="s">
        <v>286</v>
      </c>
      <c r="D723" s="14">
        <v>0</v>
      </c>
      <c r="E723" s="14">
        <v>0</v>
      </c>
      <c r="F723" s="14">
        <v>0</v>
      </c>
      <c r="G723" s="14">
        <v>0</v>
      </c>
      <c r="H723" s="14">
        <v>0</v>
      </c>
      <c r="I723" s="14">
        <v>0</v>
      </c>
      <c r="J723" s="14">
        <v>0</v>
      </c>
      <c r="K723" s="14">
        <v>0</v>
      </c>
      <c r="L723" s="14"/>
      <c r="M723" s="14"/>
      <c r="N723" s="14"/>
      <c r="O723" s="14"/>
      <c r="P723" s="13" t="s">
        <v>1</v>
      </c>
      <c r="Q723" s="13" t="s">
        <v>1</v>
      </c>
      <c r="R723" s="13" t="s">
        <v>1</v>
      </c>
      <c r="S723" s="13" t="s">
        <v>1</v>
      </c>
      <c r="T723" s="13" t="s">
        <v>1</v>
      </c>
      <c r="U723" s="13" t="s">
        <v>1</v>
      </c>
      <c r="V723" s="13" t="s">
        <v>294</v>
      </c>
      <c r="W723" s="22" t="s">
        <v>1</v>
      </c>
    </row>
    <row r="724" spans="1:23" x14ac:dyDescent="0.2">
      <c r="A724" s="25" t="s">
        <v>25</v>
      </c>
      <c r="B724" s="11" t="s">
        <v>120</v>
      </c>
      <c r="C724" s="11" t="s">
        <v>287</v>
      </c>
      <c r="D724" s="12">
        <v>61.135420000000003</v>
      </c>
      <c r="E724" s="12">
        <v>60.390309999999999</v>
      </c>
      <c r="F724" s="12">
        <v>65.328450000000004</v>
      </c>
      <c r="G724" s="12">
        <v>63.813400000000001</v>
      </c>
      <c r="H724" s="12">
        <v>59.952190000000002</v>
      </c>
      <c r="I724" s="12">
        <v>51.80921</v>
      </c>
      <c r="J724" s="12">
        <v>55.184069999999998</v>
      </c>
      <c r="K724" s="12">
        <v>55.83699</v>
      </c>
      <c r="L724" s="12"/>
      <c r="M724" s="12"/>
      <c r="N724" s="12"/>
      <c r="O724" s="12"/>
      <c r="P724" s="11" t="s">
        <v>1</v>
      </c>
      <c r="Q724" s="11" t="s">
        <v>1</v>
      </c>
      <c r="R724" s="11" t="s">
        <v>1</v>
      </c>
      <c r="S724" s="11" t="s">
        <v>1</v>
      </c>
      <c r="T724" s="11" t="s">
        <v>1</v>
      </c>
      <c r="U724" s="11" t="s">
        <v>1</v>
      </c>
      <c r="V724" s="11" t="s">
        <v>294</v>
      </c>
      <c r="W724" s="21" t="s">
        <v>1</v>
      </c>
    </row>
    <row r="725" spans="1:23" x14ac:dyDescent="0.2">
      <c r="A725" s="27" t="s">
        <v>25</v>
      </c>
      <c r="B725" s="13" t="s">
        <v>120</v>
      </c>
      <c r="C725" s="13" t="s">
        <v>288</v>
      </c>
      <c r="D725" s="14">
        <v>29.030639999999998</v>
      </c>
      <c r="E725" s="14">
        <v>30.055910000000001</v>
      </c>
      <c r="F725" s="14">
        <v>23.401060000000001</v>
      </c>
      <c r="G725" s="14">
        <v>27.15645</v>
      </c>
      <c r="H725" s="14">
        <v>31.358730000000001</v>
      </c>
      <c r="I725" s="14">
        <v>35.496409999999997</v>
      </c>
      <c r="J725" s="14">
        <v>30.231300000000001</v>
      </c>
      <c r="K725" s="14">
        <v>32.834679999999999</v>
      </c>
      <c r="L725" s="14"/>
      <c r="M725" s="14"/>
      <c r="N725" s="14"/>
      <c r="O725" s="14"/>
      <c r="P725" s="13" t="s">
        <v>1</v>
      </c>
      <c r="Q725" s="13" t="s">
        <v>1</v>
      </c>
      <c r="R725" s="13" t="s">
        <v>1</v>
      </c>
      <c r="S725" s="13" t="s">
        <v>1</v>
      </c>
      <c r="T725" s="13" t="s">
        <v>1</v>
      </c>
      <c r="U725" s="13" t="s">
        <v>1</v>
      </c>
      <c r="V725" s="13" t="s">
        <v>294</v>
      </c>
      <c r="W725" s="22" t="s">
        <v>1</v>
      </c>
    </row>
    <row r="726" spans="1:23" x14ac:dyDescent="0.2">
      <c r="A726" s="25" t="s">
        <v>25</v>
      </c>
      <c r="B726" s="11" t="s">
        <v>120</v>
      </c>
      <c r="C726" s="11" t="s">
        <v>285</v>
      </c>
      <c r="D726" s="12">
        <v>12.96036</v>
      </c>
      <c r="E726" s="12">
        <v>13.218529999999999</v>
      </c>
      <c r="F726" s="12">
        <v>7.71157</v>
      </c>
      <c r="G726" s="12">
        <v>11.558490000000001</v>
      </c>
      <c r="H726" s="12">
        <v>16.278970000000001</v>
      </c>
      <c r="I726" s="12">
        <v>11.246549999999999</v>
      </c>
      <c r="J726" s="12">
        <v>10.61476</v>
      </c>
      <c r="K726" s="12">
        <v>13.77881</v>
      </c>
      <c r="L726" s="12"/>
      <c r="M726" s="12"/>
      <c r="N726" s="12"/>
      <c r="O726" s="12"/>
      <c r="P726" s="11" t="s">
        <v>1</v>
      </c>
      <c r="Q726" s="11" t="s">
        <v>1</v>
      </c>
      <c r="R726" s="11" t="s">
        <v>1</v>
      </c>
      <c r="S726" s="11" t="s">
        <v>1</v>
      </c>
      <c r="T726" s="11" t="s">
        <v>1</v>
      </c>
      <c r="U726" s="11" t="s">
        <v>1</v>
      </c>
      <c r="V726" s="11" t="s">
        <v>294</v>
      </c>
      <c r="W726" s="21" t="s">
        <v>1</v>
      </c>
    </row>
    <row r="727" spans="1:23" x14ac:dyDescent="0.2">
      <c r="A727" s="27" t="s">
        <v>25</v>
      </c>
      <c r="B727" s="13" t="s">
        <v>120</v>
      </c>
      <c r="C727" s="13" t="s">
        <v>308</v>
      </c>
      <c r="D727" s="14"/>
      <c r="E727" s="14">
        <v>2.2290000000000001</v>
      </c>
      <c r="F727" s="14">
        <v>2.278</v>
      </c>
      <c r="G727" s="14">
        <v>1.798</v>
      </c>
      <c r="H727" s="14">
        <v>2.6259999999999999</v>
      </c>
      <c r="I727" s="14">
        <v>2.36</v>
      </c>
      <c r="J727" s="14">
        <v>2.0720000000000001</v>
      </c>
      <c r="K727" s="14">
        <v>1.1180000000000001</v>
      </c>
      <c r="L727" s="14">
        <v>1.4990000000000001</v>
      </c>
      <c r="M727" s="14">
        <v>2.4820000000000002</v>
      </c>
      <c r="N727" s="14">
        <v>4.335</v>
      </c>
      <c r="O727" s="14"/>
      <c r="P727" s="13" t="s">
        <v>1</v>
      </c>
      <c r="Q727" s="13" t="s">
        <v>1</v>
      </c>
      <c r="R727" s="13" t="s">
        <v>1</v>
      </c>
      <c r="S727" s="13" t="s">
        <v>1</v>
      </c>
      <c r="T727" s="13" t="s">
        <v>1</v>
      </c>
      <c r="U727" s="13" t="s">
        <v>1</v>
      </c>
      <c r="V727" s="13" t="s">
        <v>294</v>
      </c>
      <c r="W727" s="22" t="s">
        <v>1</v>
      </c>
    </row>
    <row r="728" spans="1:23" x14ac:dyDescent="0.2">
      <c r="A728" s="25" t="s">
        <v>25</v>
      </c>
      <c r="B728" s="11" t="s">
        <v>120</v>
      </c>
      <c r="C728" s="11" t="s">
        <v>283</v>
      </c>
      <c r="D728" s="12">
        <v>14</v>
      </c>
      <c r="E728" s="12">
        <v>16</v>
      </c>
      <c r="F728" s="12">
        <v>17</v>
      </c>
      <c r="G728" s="12">
        <v>16</v>
      </c>
      <c r="H728" s="12">
        <v>18</v>
      </c>
      <c r="I728" s="12">
        <v>18</v>
      </c>
      <c r="J728" s="12">
        <v>18</v>
      </c>
      <c r="K728" s="12">
        <v>20</v>
      </c>
      <c r="L728" s="12">
        <v>20</v>
      </c>
      <c r="M728" s="12">
        <v>21</v>
      </c>
      <c r="N728" s="12">
        <v>23</v>
      </c>
      <c r="O728" s="12"/>
      <c r="P728" s="11" t="s">
        <v>1</v>
      </c>
      <c r="Q728" s="11" t="s">
        <v>1</v>
      </c>
      <c r="R728" s="11" t="s">
        <v>1</v>
      </c>
      <c r="S728" s="11" t="s">
        <v>1</v>
      </c>
      <c r="T728" s="11" t="s">
        <v>1</v>
      </c>
      <c r="U728" s="11" t="s">
        <v>1</v>
      </c>
      <c r="V728" s="11" t="s">
        <v>294</v>
      </c>
      <c r="W728" s="21" t="s">
        <v>1</v>
      </c>
    </row>
    <row r="729" spans="1:23" x14ac:dyDescent="0.2">
      <c r="A729" s="27" t="s">
        <v>25</v>
      </c>
      <c r="B729" s="13" t="s">
        <v>120</v>
      </c>
      <c r="C729" s="13" t="s">
        <v>290</v>
      </c>
      <c r="D729" s="14"/>
      <c r="E729" s="14">
        <v>79</v>
      </c>
      <c r="F729" s="14">
        <v>77</v>
      </c>
      <c r="G729" s="14"/>
      <c r="H729" s="14"/>
      <c r="I729" s="14">
        <v>76</v>
      </c>
      <c r="J729" s="14">
        <v>76</v>
      </c>
      <c r="K729" s="14">
        <v>68</v>
      </c>
      <c r="L729" s="14">
        <v>74</v>
      </c>
      <c r="M729" s="14">
        <v>73</v>
      </c>
      <c r="N729" s="14">
        <v>73</v>
      </c>
      <c r="O729" s="14"/>
      <c r="P729" s="13" t="s">
        <v>1</v>
      </c>
      <c r="Q729" s="13" t="s">
        <v>1</v>
      </c>
      <c r="R729" s="13" t="s">
        <v>1</v>
      </c>
      <c r="S729" s="13" t="s">
        <v>1</v>
      </c>
      <c r="T729" s="13" t="s">
        <v>1</v>
      </c>
      <c r="U729" s="13" t="s">
        <v>1</v>
      </c>
      <c r="V729" s="13" t="s">
        <v>294</v>
      </c>
      <c r="W729" s="22" t="s">
        <v>1</v>
      </c>
    </row>
    <row r="730" spans="1:23" x14ac:dyDescent="0.2">
      <c r="A730" s="25" t="s">
        <v>25</v>
      </c>
      <c r="B730" s="11" t="s">
        <v>120</v>
      </c>
      <c r="C730" s="11" t="s">
        <v>291</v>
      </c>
      <c r="D730" s="12">
        <v>20</v>
      </c>
      <c r="E730" s="12">
        <v>23</v>
      </c>
      <c r="F730" s="12">
        <v>26</v>
      </c>
      <c r="G730" s="12">
        <v>27</v>
      </c>
      <c r="H730" s="12">
        <v>28</v>
      </c>
      <c r="I730" s="12">
        <v>30</v>
      </c>
      <c r="J730" s="12">
        <v>28</v>
      </c>
      <c r="K730" s="12">
        <v>28</v>
      </c>
      <c r="L730" s="12">
        <v>28</v>
      </c>
      <c r="M730" s="12">
        <v>29</v>
      </c>
      <c r="N730" s="12">
        <v>30</v>
      </c>
      <c r="O730" s="12"/>
      <c r="P730" s="11" t="s">
        <v>1</v>
      </c>
      <c r="Q730" s="11" t="s">
        <v>1</v>
      </c>
      <c r="R730" s="11" t="s">
        <v>1</v>
      </c>
      <c r="S730" s="11" t="s">
        <v>1</v>
      </c>
      <c r="T730" s="11" t="s">
        <v>1</v>
      </c>
      <c r="U730" s="11" t="s">
        <v>1</v>
      </c>
      <c r="V730" s="11" t="s">
        <v>294</v>
      </c>
      <c r="W730" s="21" t="s">
        <v>1</v>
      </c>
    </row>
    <row r="731" spans="1:23" x14ac:dyDescent="0.2">
      <c r="A731" s="27" t="s">
        <v>25</v>
      </c>
      <c r="B731" s="13" t="s">
        <v>120</v>
      </c>
      <c r="C731" s="13" t="s">
        <v>273</v>
      </c>
      <c r="D731" s="14"/>
      <c r="E731" s="14"/>
      <c r="F731" s="14"/>
      <c r="G731" s="14"/>
      <c r="H731" s="14"/>
      <c r="I731" s="14"/>
      <c r="J731" s="14"/>
      <c r="K731" s="14"/>
      <c r="L731" s="14"/>
      <c r="M731" s="14"/>
      <c r="N731" s="14"/>
      <c r="O731" s="14"/>
      <c r="P731" s="13"/>
      <c r="Q731" s="13"/>
      <c r="R731" s="13"/>
      <c r="S731" s="13"/>
      <c r="T731" s="13"/>
      <c r="U731" s="13"/>
      <c r="V731" s="13"/>
      <c r="W731" s="22"/>
    </row>
    <row r="732" spans="1:23" x14ac:dyDescent="0.2">
      <c r="A732" s="25" t="s">
        <v>25</v>
      </c>
      <c r="B732" s="11" t="s">
        <v>120</v>
      </c>
      <c r="C732" s="11" t="s">
        <v>274</v>
      </c>
      <c r="D732" s="12"/>
      <c r="E732" s="12"/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1"/>
      <c r="Q732" s="11"/>
      <c r="R732" s="11"/>
      <c r="S732" s="11"/>
      <c r="T732" s="11"/>
      <c r="U732" s="11"/>
      <c r="V732" s="11"/>
      <c r="W732" s="21"/>
    </row>
    <row r="733" spans="1:23" x14ac:dyDescent="0.2">
      <c r="A733" s="27" t="s">
        <v>25</v>
      </c>
      <c r="B733" s="13" t="s">
        <v>120</v>
      </c>
      <c r="C733" s="13" t="s">
        <v>289</v>
      </c>
      <c r="D733" s="14">
        <v>90.166060000000002</v>
      </c>
      <c r="E733" s="14">
        <v>90.446219999999997</v>
      </c>
      <c r="F733" s="14">
        <v>88.729510000000005</v>
      </c>
      <c r="G733" s="14">
        <v>90.969849999999994</v>
      </c>
      <c r="H733" s="14">
        <v>91.310919999999996</v>
      </c>
      <c r="I733" s="14">
        <v>87.305620000000005</v>
      </c>
      <c r="J733" s="14">
        <v>85.415369999999996</v>
      </c>
      <c r="K733" s="14">
        <v>88.671670000000006</v>
      </c>
      <c r="L733" s="14"/>
      <c r="M733" s="14"/>
      <c r="N733" s="14"/>
      <c r="O733" s="14"/>
      <c r="P733" s="13" t="s">
        <v>1</v>
      </c>
      <c r="Q733" s="13" t="s">
        <v>1</v>
      </c>
      <c r="R733" s="13" t="s">
        <v>1</v>
      </c>
      <c r="S733" s="13" t="s">
        <v>1</v>
      </c>
      <c r="T733" s="13" t="s">
        <v>1</v>
      </c>
      <c r="U733" s="13" t="s">
        <v>1</v>
      </c>
      <c r="V733" s="13" t="s">
        <v>294</v>
      </c>
      <c r="W733" s="22" t="s">
        <v>1</v>
      </c>
    </row>
    <row r="734" spans="1:23" x14ac:dyDescent="0.2">
      <c r="A734" s="25" t="s">
        <v>25</v>
      </c>
      <c r="B734" s="11" t="s">
        <v>120</v>
      </c>
      <c r="C734" s="11" t="s">
        <v>276</v>
      </c>
      <c r="D734" s="12">
        <v>24</v>
      </c>
      <c r="E734" s="12">
        <v>27</v>
      </c>
      <c r="F734" s="12"/>
      <c r="G734" s="12">
        <v>38</v>
      </c>
      <c r="H734" s="12">
        <v>33</v>
      </c>
      <c r="I734" s="12">
        <v>31</v>
      </c>
      <c r="J734" s="12">
        <v>31</v>
      </c>
      <c r="K734" s="12">
        <v>23</v>
      </c>
      <c r="L734" s="12"/>
      <c r="M734" s="12">
        <v>22</v>
      </c>
      <c r="N734" s="12">
        <v>19</v>
      </c>
      <c r="O734" s="12"/>
      <c r="P734" s="11" t="s">
        <v>1</v>
      </c>
      <c r="Q734" s="11" t="s">
        <v>1</v>
      </c>
      <c r="R734" s="11" t="s">
        <v>1</v>
      </c>
      <c r="S734" s="11" t="s">
        <v>1</v>
      </c>
      <c r="T734" s="11" t="s">
        <v>1</v>
      </c>
      <c r="U734" s="11" t="s">
        <v>1</v>
      </c>
      <c r="V734" s="11" t="s">
        <v>294</v>
      </c>
      <c r="W734" s="21" t="s">
        <v>1</v>
      </c>
    </row>
    <row r="735" spans="1:23" x14ac:dyDescent="0.2">
      <c r="A735" s="27" t="s">
        <v>25</v>
      </c>
      <c r="B735" s="13" t="s">
        <v>120</v>
      </c>
      <c r="C735" s="13" t="s">
        <v>271</v>
      </c>
      <c r="D735" s="14"/>
      <c r="E735" s="14"/>
      <c r="F735" s="14"/>
      <c r="G735" s="14"/>
      <c r="H735" s="14"/>
      <c r="I735" s="14">
        <v>34</v>
      </c>
      <c r="J735" s="14">
        <v>40</v>
      </c>
      <c r="K735" s="14">
        <v>33</v>
      </c>
      <c r="L735" s="14"/>
      <c r="M735" s="14">
        <v>35</v>
      </c>
      <c r="N735" s="14">
        <v>48</v>
      </c>
      <c r="O735" s="14"/>
      <c r="P735" s="13" t="s">
        <v>1</v>
      </c>
      <c r="Q735" s="13" t="s">
        <v>1</v>
      </c>
      <c r="R735" s="13" t="s">
        <v>1</v>
      </c>
      <c r="S735" s="13" t="s">
        <v>1</v>
      </c>
      <c r="T735" s="13" t="s">
        <v>1</v>
      </c>
      <c r="U735" s="13" t="s">
        <v>1</v>
      </c>
      <c r="V735" s="13" t="s">
        <v>294</v>
      </c>
      <c r="W735" s="22" t="s">
        <v>1</v>
      </c>
    </row>
    <row r="736" spans="1:23" x14ac:dyDescent="0.2">
      <c r="A736" s="25" t="s">
        <v>25</v>
      </c>
      <c r="B736" s="11" t="s">
        <v>120</v>
      </c>
      <c r="C736" s="11" t="s">
        <v>292</v>
      </c>
      <c r="D736" s="12">
        <v>34</v>
      </c>
      <c r="E736" s="12"/>
      <c r="F736" s="12">
        <v>37</v>
      </c>
      <c r="G736" s="12">
        <v>38</v>
      </c>
      <c r="H736" s="12">
        <v>34</v>
      </c>
      <c r="I736" s="12">
        <v>36</v>
      </c>
      <c r="J736" s="12">
        <v>45</v>
      </c>
      <c r="K736" s="12">
        <v>37</v>
      </c>
      <c r="L736" s="12"/>
      <c r="M736" s="12">
        <v>39</v>
      </c>
      <c r="N736" s="12">
        <v>36</v>
      </c>
      <c r="O736" s="12"/>
      <c r="P736" s="11" t="s">
        <v>1</v>
      </c>
      <c r="Q736" s="11" t="s">
        <v>1</v>
      </c>
      <c r="R736" s="11" t="s">
        <v>1</v>
      </c>
      <c r="S736" s="11" t="s">
        <v>1</v>
      </c>
      <c r="T736" s="11" t="s">
        <v>1</v>
      </c>
      <c r="U736" s="11" t="s">
        <v>1</v>
      </c>
      <c r="V736" s="11" t="s">
        <v>294</v>
      </c>
      <c r="W736" s="21" t="s">
        <v>1</v>
      </c>
    </row>
    <row r="737" spans="1:23" x14ac:dyDescent="0.2">
      <c r="A737" s="27" t="s">
        <v>25</v>
      </c>
      <c r="B737" s="13" t="s">
        <v>120</v>
      </c>
      <c r="C737" s="13" t="s">
        <v>275</v>
      </c>
      <c r="D737" s="14"/>
      <c r="E737" s="14"/>
      <c r="F737" s="14"/>
      <c r="G737" s="14"/>
      <c r="H737" s="14"/>
      <c r="I737" s="14"/>
      <c r="J737" s="14"/>
      <c r="K737" s="14"/>
      <c r="L737" s="14"/>
      <c r="M737" s="14"/>
      <c r="N737" s="14"/>
      <c r="O737" s="14"/>
      <c r="P737" s="13"/>
      <c r="Q737" s="13"/>
      <c r="R737" s="13"/>
      <c r="S737" s="13"/>
      <c r="T737" s="13"/>
      <c r="U737" s="13"/>
      <c r="V737" s="13"/>
      <c r="W737" s="22"/>
    </row>
    <row r="738" spans="1:23" x14ac:dyDescent="0.2">
      <c r="A738" s="25" t="s">
        <v>25</v>
      </c>
      <c r="B738" s="11" t="s">
        <v>120</v>
      </c>
      <c r="C738" s="11" t="s">
        <v>272</v>
      </c>
      <c r="D738" s="12"/>
      <c r="E738" s="12"/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1"/>
      <c r="Q738" s="11"/>
      <c r="R738" s="11"/>
      <c r="S738" s="11"/>
      <c r="T738" s="11"/>
      <c r="U738" s="11"/>
      <c r="V738" s="11"/>
      <c r="W738" s="21"/>
    </row>
    <row r="739" spans="1:23" x14ac:dyDescent="0.2">
      <c r="A739" s="27" t="s">
        <v>25</v>
      </c>
      <c r="B739" s="13" t="s">
        <v>120</v>
      </c>
      <c r="C739" s="13" t="s">
        <v>295</v>
      </c>
      <c r="D739" s="14">
        <v>9.0769343730000003</v>
      </c>
      <c r="E739" s="14">
        <v>9.3940904809999992</v>
      </c>
      <c r="F739" s="14"/>
      <c r="G739" s="14"/>
      <c r="H739" s="14"/>
      <c r="I739" s="14"/>
      <c r="J739" s="14"/>
      <c r="K739" s="14"/>
      <c r="L739" s="14"/>
      <c r="M739" s="14"/>
      <c r="N739" s="14"/>
      <c r="O739" s="14"/>
      <c r="P739" s="13" t="s">
        <v>1</v>
      </c>
      <c r="Q739" s="13" t="s">
        <v>1</v>
      </c>
      <c r="R739" s="13" t="s">
        <v>1</v>
      </c>
      <c r="S739" s="13" t="s">
        <v>1</v>
      </c>
      <c r="T739" s="13" t="s">
        <v>1</v>
      </c>
      <c r="U739" s="13" t="s">
        <v>1</v>
      </c>
      <c r="V739" s="13" t="s">
        <v>294</v>
      </c>
      <c r="W739" s="22" t="s">
        <v>1</v>
      </c>
    </row>
    <row r="740" spans="1:23" x14ac:dyDescent="0.2">
      <c r="A740" s="25" t="s">
        <v>25</v>
      </c>
      <c r="B740" s="11" t="s">
        <v>120</v>
      </c>
      <c r="C740" s="11" t="s">
        <v>297</v>
      </c>
      <c r="D740" s="12">
        <v>51.433120000000002</v>
      </c>
      <c r="E740" s="12">
        <v>56.14555</v>
      </c>
      <c r="F740" s="12">
        <v>57.948419999999999</v>
      </c>
      <c r="G740" s="12">
        <v>71.506010000000003</v>
      </c>
      <c r="H740" s="12">
        <v>70.280249999999995</v>
      </c>
      <c r="I740" s="12">
        <v>80.054540000000003</v>
      </c>
      <c r="J740" s="12"/>
      <c r="K740" s="12"/>
      <c r="L740" s="12"/>
      <c r="M740" s="12"/>
      <c r="N740" s="12"/>
      <c r="O740" s="12"/>
      <c r="P740" s="11" t="s">
        <v>1</v>
      </c>
      <c r="Q740" s="11" t="s">
        <v>1</v>
      </c>
      <c r="R740" s="11" t="s">
        <v>1</v>
      </c>
      <c r="S740" s="11" t="s">
        <v>1</v>
      </c>
      <c r="T740" s="11" t="s">
        <v>1</v>
      </c>
      <c r="U740" s="11" t="s">
        <v>1</v>
      </c>
      <c r="V740" s="11" t="s">
        <v>294</v>
      </c>
      <c r="W740" s="21" t="s">
        <v>1</v>
      </c>
    </row>
    <row r="741" spans="1:23" x14ac:dyDescent="0.2">
      <c r="A741" s="27" t="s">
        <v>25</v>
      </c>
      <c r="B741" s="13" t="s">
        <v>120</v>
      </c>
      <c r="C741" s="13" t="s">
        <v>299</v>
      </c>
      <c r="D741" s="14">
        <v>0</v>
      </c>
      <c r="E741" s="14">
        <v>0</v>
      </c>
      <c r="F741" s="14">
        <v>0</v>
      </c>
      <c r="G741" s="14">
        <v>0</v>
      </c>
      <c r="H741" s="14">
        <v>0</v>
      </c>
      <c r="I741" s="14"/>
      <c r="J741" s="14"/>
      <c r="K741" s="14"/>
      <c r="L741" s="14"/>
      <c r="M741" s="14"/>
      <c r="N741" s="14"/>
      <c r="O741" s="14"/>
      <c r="P741" s="13" t="s">
        <v>1</v>
      </c>
      <c r="Q741" s="13" t="s">
        <v>1</v>
      </c>
      <c r="R741" s="13" t="s">
        <v>1</v>
      </c>
      <c r="S741" s="13" t="s">
        <v>1</v>
      </c>
      <c r="T741" s="13" t="s">
        <v>1</v>
      </c>
      <c r="U741" s="13" t="s">
        <v>1</v>
      </c>
      <c r="V741" s="13" t="s">
        <v>294</v>
      </c>
      <c r="W741" s="22" t="s">
        <v>1</v>
      </c>
    </row>
    <row r="742" spans="1:23" x14ac:dyDescent="0.2">
      <c r="A742" s="25" t="s">
        <v>25</v>
      </c>
      <c r="B742" s="11" t="s">
        <v>120</v>
      </c>
      <c r="C742" s="11" t="s">
        <v>300</v>
      </c>
      <c r="D742" s="12">
        <v>36.790520000000001</v>
      </c>
      <c r="E742" s="12">
        <v>39.170020000000001</v>
      </c>
      <c r="F742" s="12">
        <v>32.88682</v>
      </c>
      <c r="G742" s="12">
        <v>40.24071</v>
      </c>
      <c r="H742" s="12">
        <v>36.985680000000002</v>
      </c>
      <c r="I742" s="12">
        <v>80.586590000000001</v>
      </c>
      <c r="J742" s="12"/>
      <c r="K742" s="12"/>
      <c r="L742" s="12"/>
      <c r="M742" s="12"/>
      <c r="N742" s="12"/>
      <c r="O742" s="12"/>
      <c r="P742" s="11" t="s">
        <v>1</v>
      </c>
      <c r="Q742" s="11" t="s">
        <v>1</v>
      </c>
      <c r="R742" s="11" t="s">
        <v>1</v>
      </c>
      <c r="S742" s="11" t="s">
        <v>1</v>
      </c>
      <c r="T742" s="11" t="s">
        <v>1</v>
      </c>
      <c r="U742" s="11" t="s">
        <v>1</v>
      </c>
      <c r="V742" s="11" t="s">
        <v>294</v>
      </c>
      <c r="W742" s="21" t="s">
        <v>1</v>
      </c>
    </row>
    <row r="743" spans="1:23" x14ac:dyDescent="0.2">
      <c r="A743" s="27" t="s">
        <v>25</v>
      </c>
      <c r="B743" s="13" t="s">
        <v>120</v>
      </c>
      <c r="C743" s="13" t="s">
        <v>296</v>
      </c>
      <c r="D743" s="14"/>
      <c r="E743" s="14"/>
      <c r="F743" s="14"/>
      <c r="G743" s="14"/>
      <c r="H743" s="14"/>
      <c r="I743" s="14"/>
      <c r="J743" s="14"/>
      <c r="K743" s="14"/>
      <c r="L743" s="14"/>
      <c r="M743" s="14"/>
      <c r="N743" s="14"/>
      <c r="O743" s="14"/>
      <c r="P743" s="13" t="s">
        <v>1</v>
      </c>
      <c r="Q743" s="13" t="s">
        <v>1</v>
      </c>
      <c r="R743" s="13" t="s">
        <v>1</v>
      </c>
      <c r="S743" s="13" t="s">
        <v>1</v>
      </c>
      <c r="T743" s="13" t="s">
        <v>1</v>
      </c>
      <c r="U743" s="13" t="s">
        <v>1</v>
      </c>
      <c r="V743" s="13" t="s">
        <v>294</v>
      </c>
      <c r="W743" s="22" t="s">
        <v>1</v>
      </c>
    </row>
    <row r="744" spans="1:23" x14ac:dyDescent="0.2">
      <c r="A744" s="25" t="s">
        <v>25</v>
      </c>
      <c r="B744" s="11" t="s">
        <v>120</v>
      </c>
      <c r="C744" s="11" t="s">
        <v>301</v>
      </c>
      <c r="D744" s="12">
        <v>44.232750000000003</v>
      </c>
      <c r="E744" s="12">
        <v>48.282589999999999</v>
      </c>
      <c r="F744" s="12">
        <v>56.574010000000001</v>
      </c>
      <c r="G744" s="12">
        <v>69.267579999999995</v>
      </c>
      <c r="H744" s="12">
        <v>49.33052</v>
      </c>
      <c r="I744" s="12">
        <v>80.335400000000007</v>
      </c>
      <c r="J744" s="12"/>
      <c r="K744" s="12"/>
      <c r="L744" s="12"/>
      <c r="M744" s="12"/>
      <c r="N744" s="12"/>
      <c r="O744" s="12"/>
      <c r="P744" s="11" t="s">
        <v>1</v>
      </c>
      <c r="Q744" s="11" t="s">
        <v>1</v>
      </c>
      <c r="R744" s="11" t="s">
        <v>1</v>
      </c>
      <c r="S744" s="11" t="s">
        <v>1</v>
      </c>
      <c r="T744" s="11" t="s">
        <v>1</v>
      </c>
      <c r="U744" s="11" t="s">
        <v>1</v>
      </c>
      <c r="V744" s="11" t="s">
        <v>294</v>
      </c>
      <c r="W744" s="21" t="s">
        <v>1</v>
      </c>
    </row>
    <row r="745" spans="1:23" x14ac:dyDescent="0.2">
      <c r="A745" s="27" t="s">
        <v>25</v>
      </c>
      <c r="B745" s="13" t="s">
        <v>120</v>
      </c>
      <c r="C745" s="13" t="s">
        <v>298</v>
      </c>
      <c r="D745" s="14">
        <v>35.308320000000002</v>
      </c>
      <c r="E745" s="14">
        <v>38.275790000000001</v>
      </c>
      <c r="F745" s="14">
        <v>53.780180000000001</v>
      </c>
      <c r="G745" s="14">
        <v>66.246859999999998</v>
      </c>
      <c r="H745" s="14">
        <v>29.92409</v>
      </c>
      <c r="I745" s="14">
        <v>80.940979999999996</v>
      </c>
      <c r="J745" s="14"/>
      <c r="K745" s="14"/>
      <c r="L745" s="14"/>
      <c r="M745" s="14"/>
      <c r="N745" s="14"/>
      <c r="O745" s="14"/>
      <c r="P745" s="13" t="s">
        <v>1</v>
      </c>
      <c r="Q745" s="13" t="s">
        <v>1</v>
      </c>
      <c r="R745" s="13" t="s">
        <v>1</v>
      </c>
      <c r="S745" s="13" t="s">
        <v>1</v>
      </c>
      <c r="T745" s="13" t="s">
        <v>1</v>
      </c>
      <c r="U745" s="13" t="s">
        <v>1</v>
      </c>
      <c r="V745" s="13" t="s">
        <v>294</v>
      </c>
      <c r="W745" s="22" t="s">
        <v>1</v>
      </c>
    </row>
    <row r="746" spans="1:23" x14ac:dyDescent="0.2">
      <c r="A746" s="25" t="s">
        <v>26</v>
      </c>
      <c r="B746" s="11" t="s">
        <v>121</v>
      </c>
      <c r="C746" s="11" t="s">
        <v>277</v>
      </c>
      <c r="D746" s="12"/>
      <c r="E746" s="12"/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1"/>
      <c r="Q746" s="11"/>
      <c r="R746" s="11"/>
      <c r="S746" s="11"/>
      <c r="T746" s="11"/>
      <c r="U746" s="11"/>
      <c r="V746" s="11"/>
      <c r="W746" s="21"/>
    </row>
    <row r="747" spans="1:23" x14ac:dyDescent="0.2">
      <c r="A747" s="27" t="s">
        <v>26</v>
      </c>
      <c r="B747" s="13" t="s">
        <v>121</v>
      </c>
      <c r="C747" s="13" t="s">
        <v>278</v>
      </c>
      <c r="D747" s="14"/>
      <c r="E747" s="14"/>
      <c r="F747" s="14"/>
      <c r="G747" s="14">
        <v>18.94078</v>
      </c>
      <c r="H747" s="14"/>
      <c r="I747" s="14"/>
      <c r="J747" s="14"/>
      <c r="K747" s="14"/>
      <c r="L747" s="14"/>
      <c r="M747" s="14"/>
      <c r="N747" s="14"/>
      <c r="O747" s="14"/>
      <c r="P747" s="13" t="s">
        <v>1</v>
      </c>
      <c r="Q747" s="13" t="s">
        <v>1</v>
      </c>
      <c r="R747" s="13" t="s">
        <v>1</v>
      </c>
      <c r="S747" s="13" t="s">
        <v>1</v>
      </c>
      <c r="T747" s="13" t="s">
        <v>1</v>
      </c>
      <c r="U747" s="13" t="s">
        <v>1</v>
      </c>
      <c r="V747" s="13" t="s">
        <v>303</v>
      </c>
      <c r="W747" s="22" t="s">
        <v>1</v>
      </c>
    </row>
    <row r="748" spans="1:23" x14ac:dyDescent="0.2">
      <c r="A748" s="25" t="s">
        <v>26</v>
      </c>
      <c r="B748" s="11" t="s">
        <v>121</v>
      </c>
      <c r="C748" s="11" t="s">
        <v>280</v>
      </c>
      <c r="D748" s="12"/>
      <c r="E748" s="12"/>
      <c r="F748" s="12"/>
      <c r="G748" s="12">
        <v>14.87191</v>
      </c>
      <c r="H748" s="12"/>
      <c r="I748" s="12"/>
      <c r="J748" s="12"/>
      <c r="K748" s="12"/>
      <c r="L748" s="12"/>
      <c r="M748" s="12"/>
      <c r="N748" s="12"/>
      <c r="O748" s="12"/>
      <c r="P748" s="11" t="s">
        <v>1</v>
      </c>
      <c r="Q748" s="11" t="s">
        <v>1</v>
      </c>
      <c r="R748" s="11" t="s">
        <v>1</v>
      </c>
      <c r="S748" s="11" t="s">
        <v>1</v>
      </c>
      <c r="T748" s="11" t="s">
        <v>1</v>
      </c>
      <c r="U748" s="11" t="s">
        <v>1</v>
      </c>
      <c r="V748" s="11" t="s">
        <v>303</v>
      </c>
      <c r="W748" s="21" t="s">
        <v>1</v>
      </c>
    </row>
    <row r="749" spans="1:23" x14ac:dyDescent="0.2">
      <c r="A749" s="27" t="s">
        <v>26</v>
      </c>
      <c r="B749" s="13" t="s">
        <v>121</v>
      </c>
      <c r="C749" s="13" t="s">
        <v>281</v>
      </c>
      <c r="D749" s="14"/>
      <c r="E749" s="14"/>
      <c r="F749" s="14"/>
      <c r="G749" s="14">
        <v>38.29909</v>
      </c>
      <c r="H749" s="14"/>
      <c r="I749" s="14"/>
      <c r="J749" s="14"/>
      <c r="K749" s="14"/>
      <c r="L749" s="14"/>
      <c r="M749" s="14"/>
      <c r="N749" s="14"/>
      <c r="O749" s="14"/>
      <c r="P749" s="13" t="s">
        <v>1</v>
      </c>
      <c r="Q749" s="13" t="s">
        <v>1</v>
      </c>
      <c r="R749" s="13" t="s">
        <v>1</v>
      </c>
      <c r="S749" s="13" t="s">
        <v>1</v>
      </c>
      <c r="T749" s="13" t="s">
        <v>1</v>
      </c>
      <c r="U749" s="13" t="s">
        <v>1</v>
      </c>
      <c r="V749" s="13" t="s">
        <v>303</v>
      </c>
      <c r="W749" s="22" t="s">
        <v>1</v>
      </c>
    </row>
    <row r="750" spans="1:23" x14ac:dyDescent="0.2">
      <c r="A750" s="25" t="s">
        <v>26</v>
      </c>
      <c r="B750" s="11" t="s">
        <v>121</v>
      </c>
      <c r="C750" s="11" t="s">
        <v>282</v>
      </c>
      <c r="D750" s="12"/>
      <c r="E750" s="12"/>
      <c r="F750" s="12"/>
      <c r="G750" s="12">
        <v>38.193359999999998</v>
      </c>
      <c r="H750" s="12"/>
      <c r="I750" s="12"/>
      <c r="J750" s="12"/>
      <c r="K750" s="12"/>
      <c r="L750" s="12"/>
      <c r="M750" s="12"/>
      <c r="N750" s="12"/>
      <c r="O750" s="12"/>
      <c r="P750" s="11" t="s">
        <v>1</v>
      </c>
      <c r="Q750" s="11" t="s">
        <v>1</v>
      </c>
      <c r="R750" s="11" t="s">
        <v>1</v>
      </c>
      <c r="S750" s="11" t="s">
        <v>1</v>
      </c>
      <c r="T750" s="11" t="s">
        <v>1</v>
      </c>
      <c r="U750" s="11" t="s">
        <v>1</v>
      </c>
      <c r="V750" s="11" t="s">
        <v>303</v>
      </c>
      <c r="W750" s="21" t="s">
        <v>1</v>
      </c>
    </row>
    <row r="751" spans="1:23" x14ac:dyDescent="0.2">
      <c r="A751" s="27" t="s">
        <v>26</v>
      </c>
      <c r="B751" s="13" t="s">
        <v>121</v>
      </c>
      <c r="C751" s="13" t="s">
        <v>279</v>
      </c>
      <c r="D751" s="14"/>
      <c r="E751" s="14"/>
      <c r="F751" s="14"/>
      <c r="G751" s="14">
        <v>19.252579999999998</v>
      </c>
      <c r="H751" s="14"/>
      <c r="I751" s="14"/>
      <c r="J751" s="14"/>
      <c r="K751" s="14"/>
      <c r="L751" s="14"/>
      <c r="M751" s="14"/>
      <c r="N751" s="14"/>
      <c r="O751" s="14"/>
      <c r="P751" s="13" t="s">
        <v>1</v>
      </c>
      <c r="Q751" s="13" t="s">
        <v>1</v>
      </c>
      <c r="R751" s="13" t="s">
        <v>1</v>
      </c>
      <c r="S751" s="13" t="s">
        <v>1</v>
      </c>
      <c r="T751" s="13" t="s">
        <v>1</v>
      </c>
      <c r="U751" s="13" t="s">
        <v>1</v>
      </c>
      <c r="V751" s="13" t="s">
        <v>303</v>
      </c>
      <c r="W751" s="22" t="s">
        <v>1</v>
      </c>
    </row>
    <row r="752" spans="1:23" x14ac:dyDescent="0.2">
      <c r="A752" s="25" t="s">
        <v>26</v>
      </c>
      <c r="B752" s="11" t="s">
        <v>121</v>
      </c>
      <c r="C752" s="11" t="s">
        <v>293</v>
      </c>
      <c r="D752" s="12"/>
      <c r="E752" s="12"/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1" t="s">
        <v>1</v>
      </c>
      <c r="Q752" s="11" t="s">
        <v>1</v>
      </c>
      <c r="R752" s="11" t="s">
        <v>1</v>
      </c>
      <c r="S752" s="11" t="s">
        <v>1</v>
      </c>
      <c r="T752" s="11" t="s">
        <v>1</v>
      </c>
      <c r="U752" s="11" t="s">
        <v>1</v>
      </c>
      <c r="V752" s="11" t="s">
        <v>303</v>
      </c>
      <c r="W752" s="21" t="s">
        <v>1</v>
      </c>
    </row>
    <row r="753" spans="1:23" x14ac:dyDescent="0.2">
      <c r="A753" s="27" t="s">
        <v>26</v>
      </c>
      <c r="B753" s="13" t="s">
        <v>121</v>
      </c>
      <c r="C753" s="13" t="s">
        <v>284</v>
      </c>
      <c r="D753" s="14">
        <v>20.480689999999999</v>
      </c>
      <c r="E753" s="14"/>
      <c r="F753" s="14"/>
      <c r="G753" s="14">
        <v>14.52197</v>
      </c>
      <c r="H753" s="14">
        <v>15.67943</v>
      </c>
      <c r="I753" s="14"/>
      <c r="J753" s="14"/>
      <c r="K753" s="14"/>
      <c r="L753" s="14"/>
      <c r="M753" s="14"/>
      <c r="N753" s="14"/>
      <c r="O753" s="14"/>
      <c r="P753" s="13" t="s">
        <v>1</v>
      </c>
      <c r="Q753" s="13" t="s">
        <v>1</v>
      </c>
      <c r="R753" s="13" t="s">
        <v>1</v>
      </c>
      <c r="S753" s="13" t="s">
        <v>1</v>
      </c>
      <c r="T753" s="13" t="s">
        <v>1</v>
      </c>
      <c r="U753" s="13" t="s">
        <v>1</v>
      </c>
      <c r="V753" s="13" t="s">
        <v>303</v>
      </c>
      <c r="W753" s="22" t="s">
        <v>1</v>
      </c>
    </row>
    <row r="754" spans="1:23" x14ac:dyDescent="0.2">
      <c r="A754" s="25" t="s">
        <v>26</v>
      </c>
      <c r="B754" s="11" t="s">
        <v>121</v>
      </c>
      <c r="C754" s="11" t="s">
        <v>286</v>
      </c>
      <c r="D754" s="12">
        <v>10.672800000000001</v>
      </c>
      <c r="E754" s="12">
        <v>12.277760000000001</v>
      </c>
      <c r="F754" s="12"/>
      <c r="G754" s="12">
        <v>9.8236799999999995</v>
      </c>
      <c r="H754" s="12">
        <v>14.36111</v>
      </c>
      <c r="I754" s="12"/>
      <c r="J754" s="12"/>
      <c r="K754" s="12"/>
      <c r="L754" s="12"/>
      <c r="M754" s="12"/>
      <c r="N754" s="12"/>
      <c r="O754" s="12"/>
      <c r="P754" s="11" t="s">
        <v>1</v>
      </c>
      <c r="Q754" s="11" t="s">
        <v>1</v>
      </c>
      <c r="R754" s="11" t="s">
        <v>1</v>
      </c>
      <c r="S754" s="11" t="s">
        <v>1</v>
      </c>
      <c r="T754" s="11" t="s">
        <v>1</v>
      </c>
      <c r="U754" s="11" t="s">
        <v>1</v>
      </c>
      <c r="V754" s="11" t="s">
        <v>303</v>
      </c>
      <c r="W754" s="21" t="s">
        <v>1</v>
      </c>
    </row>
    <row r="755" spans="1:23" x14ac:dyDescent="0.2">
      <c r="A755" s="27" t="s">
        <v>26</v>
      </c>
      <c r="B755" s="13" t="s">
        <v>121</v>
      </c>
      <c r="C755" s="13" t="s">
        <v>287</v>
      </c>
      <c r="D755" s="14">
        <v>35.999809999999997</v>
      </c>
      <c r="E755" s="14"/>
      <c r="F755" s="14"/>
      <c r="G755" s="14">
        <v>31.244769999999999</v>
      </c>
      <c r="H755" s="14">
        <v>34.33925</v>
      </c>
      <c r="I755" s="14"/>
      <c r="J755" s="14"/>
      <c r="K755" s="14"/>
      <c r="L755" s="14"/>
      <c r="M755" s="14"/>
      <c r="N755" s="14"/>
      <c r="O755" s="14"/>
      <c r="P755" s="13" t="s">
        <v>1</v>
      </c>
      <c r="Q755" s="13" t="s">
        <v>1</v>
      </c>
      <c r="R755" s="13" t="s">
        <v>1</v>
      </c>
      <c r="S755" s="13" t="s">
        <v>1</v>
      </c>
      <c r="T755" s="13" t="s">
        <v>1</v>
      </c>
      <c r="U755" s="13" t="s">
        <v>1</v>
      </c>
      <c r="V755" s="13" t="s">
        <v>303</v>
      </c>
      <c r="W755" s="22" t="s">
        <v>1</v>
      </c>
    </row>
    <row r="756" spans="1:23" x14ac:dyDescent="0.2">
      <c r="A756" s="25" t="s">
        <v>26</v>
      </c>
      <c r="B756" s="11" t="s">
        <v>121</v>
      </c>
      <c r="C756" s="11" t="s">
        <v>288</v>
      </c>
      <c r="D756" s="12">
        <v>36.969459999999998</v>
      </c>
      <c r="E756" s="12"/>
      <c r="F756" s="12"/>
      <c r="G756" s="12">
        <v>29.04419</v>
      </c>
      <c r="H756" s="12">
        <v>32.128830000000001</v>
      </c>
      <c r="I756" s="12"/>
      <c r="J756" s="12"/>
      <c r="K756" s="12"/>
      <c r="L756" s="12"/>
      <c r="M756" s="12"/>
      <c r="N756" s="12"/>
      <c r="O756" s="12"/>
      <c r="P756" s="11" t="s">
        <v>1</v>
      </c>
      <c r="Q756" s="11" t="s">
        <v>1</v>
      </c>
      <c r="R756" s="11" t="s">
        <v>1</v>
      </c>
      <c r="S756" s="11" t="s">
        <v>1</v>
      </c>
      <c r="T756" s="11" t="s">
        <v>1</v>
      </c>
      <c r="U756" s="11" t="s">
        <v>1</v>
      </c>
      <c r="V756" s="11" t="s">
        <v>303</v>
      </c>
      <c r="W756" s="21" t="s">
        <v>1</v>
      </c>
    </row>
    <row r="757" spans="1:23" x14ac:dyDescent="0.2">
      <c r="A757" s="27" t="s">
        <v>26</v>
      </c>
      <c r="B757" s="13" t="s">
        <v>121</v>
      </c>
      <c r="C757" s="13" t="s">
        <v>285</v>
      </c>
      <c r="D757" s="14">
        <v>16.488769999999999</v>
      </c>
      <c r="E757" s="14"/>
      <c r="F757" s="14"/>
      <c r="G757" s="14">
        <v>14.522220000000001</v>
      </c>
      <c r="H757" s="14">
        <v>16.449400000000001</v>
      </c>
      <c r="I757" s="14"/>
      <c r="J757" s="14"/>
      <c r="K757" s="14"/>
      <c r="L757" s="14"/>
      <c r="M757" s="14"/>
      <c r="N757" s="14"/>
      <c r="O757" s="14"/>
      <c r="P757" s="13" t="s">
        <v>1</v>
      </c>
      <c r="Q757" s="13" t="s">
        <v>1</v>
      </c>
      <c r="R757" s="13" t="s">
        <v>1</v>
      </c>
      <c r="S757" s="13" t="s">
        <v>1</v>
      </c>
      <c r="T757" s="13" t="s">
        <v>1</v>
      </c>
      <c r="U757" s="13" t="s">
        <v>1</v>
      </c>
      <c r="V757" s="13" t="s">
        <v>303</v>
      </c>
      <c r="W757" s="22" t="s">
        <v>1</v>
      </c>
    </row>
    <row r="758" spans="1:23" x14ac:dyDescent="0.2">
      <c r="A758" s="25" t="s">
        <v>26</v>
      </c>
      <c r="B758" s="11" t="s">
        <v>121</v>
      </c>
      <c r="C758" s="11" t="s">
        <v>308</v>
      </c>
      <c r="D758" s="12"/>
      <c r="E758" s="12">
        <v>4.8520000000000003</v>
      </c>
      <c r="F758" s="12">
        <v>5.1429999999999998</v>
      </c>
      <c r="G758" s="12">
        <v>2.544</v>
      </c>
      <c r="H758" s="12">
        <v>5.2409999999999997</v>
      </c>
      <c r="I758" s="12">
        <v>3.952</v>
      </c>
      <c r="J758" s="12">
        <v>4.742</v>
      </c>
      <c r="K758" s="12">
        <v>4.7530000000000001</v>
      </c>
      <c r="L758" s="12">
        <v>4.3609999999999998</v>
      </c>
      <c r="M758" s="12">
        <v>4.5830000000000002</v>
      </c>
      <c r="N758" s="12">
        <v>4.1900000000000004</v>
      </c>
      <c r="O758" s="12"/>
      <c r="P758" s="11" t="s">
        <v>1</v>
      </c>
      <c r="Q758" s="11" t="s">
        <v>1</v>
      </c>
      <c r="R758" s="11" t="s">
        <v>1</v>
      </c>
      <c r="S758" s="11" t="s">
        <v>1</v>
      </c>
      <c r="T758" s="11" t="s">
        <v>1</v>
      </c>
      <c r="U758" s="11" t="s">
        <v>1</v>
      </c>
      <c r="V758" s="11" t="s">
        <v>303</v>
      </c>
      <c r="W758" s="21" t="s">
        <v>1</v>
      </c>
    </row>
    <row r="759" spans="1:23" x14ac:dyDescent="0.2">
      <c r="A759" s="27" t="s">
        <v>26</v>
      </c>
      <c r="B759" s="13" t="s">
        <v>121</v>
      </c>
      <c r="C759" s="13" t="s">
        <v>283</v>
      </c>
      <c r="D759" s="14">
        <v>5</v>
      </c>
      <c r="E759" s="14">
        <v>6</v>
      </c>
      <c r="F759" s="14">
        <v>6</v>
      </c>
      <c r="G759" s="14">
        <v>7</v>
      </c>
      <c r="H759" s="14">
        <v>7</v>
      </c>
      <c r="I759" s="14">
        <v>8</v>
      </c>
      <c r="J759" s="14">
        <v>8</v>
      </c>
      <c r="K759" s="14">
        <v>9</v>
      </c>
      <c r="L759" s="14">
        <v>9</v>
      </c>
      <c r="M759" s="14">
        <v>9</v>
      </c>
      <c r="N759" s="14">
        <v>9</v>
      </c>
      <c r="O759" s="14"/>
      <c r="P759" s="13" t="s">
        <v>1</v>
      </c>
      <c r="Q759" s="13" t="s">
        <v>1</v>
      </c>
      <c r="R759" s="13" t="s">
        <v>1</v>
      </c>
      <c r="S759" s="13" t="s">
        <v>1</v>
      </c>
      <c r="T759" s="13" t="s">
        <v>1</v>
      </c>
      <c r="U759" s="13" t="s">
        <v>1</v>
      </c>
      <c r="V759" s="13" t="s">
        <v>303</v>
      </c>
      <c r="W759" s="22" t="s">
        <v>1</v>
      </c>
    </row>
    <row r="760" spans="1:23" x14ac:dyDescent="0.2">
      <c r="A760" s="25" t="s">
        <v>26</v>
      </c>
      <c r="B760" s="11" t="s">
        <v>121</v>
      </c>
      <c r="C760" s="11" t="s">
        <v>290</v>
      </c>
      <c r="D760" s="12">
        <v>0</v>
      </c>
      <c r="E760" s="12"/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1" t="s">
        <v>1</v>
      </c>
      <c r="Q760" s="11" t="s">
        <v>1</v>
      </c>
      <c r="R760" s="11" t="s">
        <v>1</v>
      </c>
      <c r="S760" s="11" t="s">
        <v>1</v>
      </c>
      <c r="T760" s="11" t="s">
        <v>1</v>
      </c>
      <c r="U760" s="11" t="s">
        <v>1</v>
      </c>
      <c r="V760" s="11" t="s">
        <v>303</v>
      </c>
      <c r="W760" s="21" t="s">
        <v>1</v>
      </c>
    </row>
    <row r="761" spans="1:23" x14ac:dyDescent="0.2">
      <c r="A761" s="27" t="s">
        <v>26</v>
      </c>
      <c r="B761" s="13" t="s">
        <v>121</v>
      </c>
      <c r="C761" s="13" t="s">
        <v>291</v>
      </c>
      <c r="D761" s="14">
        <v>7</v>
      </c>
      <c r="E761" s="14">
        <v>8</v>
      </c>
      <c r="F761" s="14">
        <v>9</v>
      </c>
      <c r="G761" s="14">
        <v>10</v>
      </c>
      <c r="H761" s="14">
        <v>10</v>
      </c>
      <c r="I761" s="14">
        <v>10</v>
      </c>
      <c r="J761" s="14">
        <v>10</v>
      </c>
      <c r="K761" s="14">
        <v>10</v>
      </c>
      <c r="L761" s="14">
        <v>10</v>
      </c>
      <c r="M761" s="14">
        <v>10</v>
      </c>
      <c r="N761" s="14">
        <v>10</v>
      </c>
      <c r="O761" s="14"/>
      <c r="P761" s="13" t="s">
        <v>1</v>
      </c>
      <c r="Q761" s="13" t="s">
        <v>1</v>
      </c>
      <c r="R761" s="13" t="s">
        <v>1</v>
      </c>
      <c r="S761" s="13" t="s">
        <v>1</v>
      </c>
      <c r="T761" s="13" t="s">
        <v>1</v>
      </c>
      <c r="U761" s="13" t="s">
        <v>1</v>
      </c>
      <c r="V761" s="13" t="s">
        <v>303</v>
      </c>
      <c r="W761" s="22" t="s">
        <v>1</v>
      </c>
    </row>
    <row r="762" spans="1:23" x14ac:dyDescent="0.2">
      <c r="A762" s="25" t="s">
        <v>26</v>
      </c>
      <c r="B762" s="11" t="s">
        <v>121</v>
      </c>
      <c r="C762" s="11" t="s">
        <v>273</v>
      </c>
      <c r="D762" s="12">
        <v>5</v>
      </c>
      <c r="E762" s="12">
        <v>6</v>
      </c>
      <c r="F762" s="12"/>
      <c r="G762" s="12"/>
      <c r="H762" s="12"/>
      <c r="I762" s="12">
        <v>11</v>
      </c>
      <c r="J762" s="12">
        <v>10</v>
      </c>
      <c r="K762" s="12">
        <v>10</v>
      </c>
      <c r="L762" s="12">
        <v>10</v>
      </c>
      <c r="M762" s="12">
        <v>10</v>
      </c>
      <c r="N762" s="12">
        <v>10</v>
      </c>
      <c r="O762" s="12"/>
      <c r="P762" s="11" t="s">
        <v>1</v>
      </c>
      <c r="Q762" s="11" t="s">
        <v>1</v>
      </c>
      <c r="R762" s="11" t="s">
        <v>1</v>
      </c>
      <c r="S762" s="11" t="s">
        <v>1</v>
      </c>
      <c r="T762" s="11" t="s">
        <v>1</v>
      </c>
      <c r="U762" s="11" t="s">
        <v>1</v>
      </c>
      <c r="V762" s="11" t="s">
        <v>303</v>
      </c>
      <c r="W762" s="21" t="s">
        <v>1</v>
      </c>
    </row>
    <row r="763" spans="1:23" x14ac:dyDescent="0.2">
      <c r="A763" s="27" t="s">
        <v>26</v>
      </c>
      <c r="B763" s="13" t="s">
        <v>121</v>
      </c>
      <c r="C763" s="13" t="s">
        <v>274</v>
      </c>
      <c r="D763" s="14">
        <v>6</v>
      </c>
      <c r="E763" s="14">
        <v>7</v>
      </c>
      <c r="F763" s="14"/>
      <c r="G763" s="14"/>
      <c r="H763" s="14"/>
      <c r="I763" s="14">
        <v>14</v>
      </c>
      <c r="J763" s="14">
        <v>13</v>
      </c>
      <c r="K763" s="14">
        <v>12</v>
      </c>
      <c r="L763" s="14">
        <v>11</v>
      </c>
      <c r="M763" s="14">
        <v>11</v>
      </c>
      <c r="N763" s="14">
        <v>11</v>
      </c>
      <c r="O763" s="14"/>
      <c r="P763" s="13" t="s">
        <v>1</v>
      </c>
      <c r="Q763" s="13" t="s">
        <v>1</v>
      </c>
      <c r="R763" s="13" t="s">
        <v>1</v>
      </c>
      <c r="S763" s="13" t="s">
        <v>1</v>
      </c>
      <c r="T763" s="13" t="s">
        <v>1</v>
      </c>
      <c r="U763" s="13" t="s">
        <v>1</v>
      </c>
      <c r="V763" s="13" t="s">
        <v>303</v>
      </c>
      <c r="W763" s="22" t="s">
        <v>1</v>
      </c>
    </row>
    <row r="764" spans="1:23" x14ac:dyDescent="0.2">
      <c r="A764" s="25" t="s">
        <v>26</v>
      </c>
      <c r="B764" s="11" t="s">
        <v>121</v>
      </c>
      <c r="C764" s="11" t="s">
        <v>289</v>
      </c>
      <c r="D764" s="12">
        <v>83.642070000000004</v>
      </c>
      <c r="E764" s="12"/>
      <c r="F764" s="12"/>
      <c r="G764" s="12">
        <v>70.112639999999999</v>
      </c>
      <c r="H764" s="12">
        <v>80.8292</v>
      </c>
      <c r="I764" s="12"/>
      <c r="J764" s="12"/>
      <c r="K764" s="12"/>
      <c r="L764" s="12"/>
      <c r="M764" s="12"/>
      <c r="N764" s="12"/>
      <c r="O764" s="12"/>
      <c r="P764" s="11" t="s">
        <v>1</v>
      </c>
      <c r="Q764" s="11" t="s">
        <v>1</v>
      </c>
      <c r="R764" s="11" t="s">
        <v>1</v>
      </c>
      <c r="S764" s="11" t="s">
        <v>1</v>
      </c>
      <c r="T764" s="11" t="s">
        <v>1</v>
      </c>
      <c r="U764" s="11" t="s">
        <v>1</v>
      </c>
      <c r="V764" s="11" t="s">
        <v>303</v>
      </c>
      <c r="W764" s="21" t="s">
        <v>1</v>
      </c>
    </row>
    <row r="765" spans="1:23" x14ac:dyDescent="0.2">
      <c r="A765" s="27" t="s">
        <v>26</v>
      </c>
      <c r="B765" s="13" t="s">
        <v>121</v>
      </c>
      <c r="C765" s="13" t="s">
        <v>276</v>
      </c>
      <c r="D765" s="14">
        <v>7</v>
      </c>
      <c r="E765" s="14">
        <v>8</v>
      </c>
      <c r="F765" s="14"/>
      <c r="G765" s="14"/>
      <c r="H765" s="14"/>
      <c r="I765" s="14">
        <v>7</v>
      </c>
      <c r="J765" s="14">
        <v>7</v>
      </c>
      <c r="K765" s="14">
        <v>7</v>
      </c>
      <c r="L765" s="14">
        <v>7</v>
      </c>
      <c r="M765" s="14">
        <v>8</v>
      </c>
      <c r="N765" s="14">
        <v>8</v>
      </c>
      <c r="O765" s="14"/>
      <c r="P765" s="13" t="s">
        <v>1</v>
      </c>
      <c r="Q765" s="13" t="s">
        <v>1</v>
      </c>
      <c r="R765" s="13" t="s">
        <v>1</v>
      </c>
      <c r="S765" s="13" t="s">
        <v>1</v>
      </c>
      <c r="T765" s="13" t="s">
        <v>1</v>
      </c>
      <c r="U765" s="13" t="s">
        <v>1</v>
      </c>
      <c r="V765" s="13" t="s">
        <v>303</v>
      </c>
      <c r="W765" s="22" t="s">
        <v>1</v>
      </c>
    </row>
    <row r="766" spans="1:23" x14ac:dyDescent="0.2">
      <c r="A766" s="25" t="s">
        <v>26</v>
      </c>
      <c r="B766" s="11" t="s">
        <v>121</v>
      </c>
      <c r="C766" s="11" t="s">
        <v>271</v>
      </c>
      <c r="D766" s="12"/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1"/>
      <c r="Q766" s="11"/>
      <c r="R766" s="11"/>
      <c r="S766" s="11"/>
      <c r="T766" s="11"/>
      <c r="U766" s="11"/>
      <c r="V766" s="11"/>
      <c r="W766" s="21"/>
    </row>
    <row r="767" spans="1:23" x14ac:dyDescent="0.2">
      <c r="A767" s="27" t="s">
        <v>26</v>
      </c>
      <c r="B767" s="13" t="s">
        <v>121</v>
      </c>
      <c r="C767" s="13" t="s">
        <v>292</v>
      </c>
      <c r="D767" s="14">
        <v>9</v>
      </c>
      <c r="E767" s="14">
        <v>9</v>
      </c>
      <c r="F767" s="14"/>
      <c r="G767" s="14"/>
      <c r="H767" s="14"/>
      <c r="I767" s="14">
        <v>9</v>
      </c>
      <c r="J767" s="14">
        <v>9</v>
      </c>
      <c r="K767" s="14">
        <v>9</v>
      </c>
      <c r="L767" s="14">
        <v>9</v>
      </c>
      <c r="M767" s="14">
        <v>9</v>
      </c>
      <c r="N767" s="14">
        <v>9</v>
      </c>
      <c r="O767" s="14"/>
      <c r="P767" s="13" t="s">
        <v>1</v>
      </c>
      <c r="Q767" s="13" t="s">
        <v>1</v>
      </c>
      <c r="R767" s="13" t="s">
        <v>1</v>
      </c>
      <c r="S767" s="13" t="s">
        <v>1</v>
      </c>
      <c r="T767" s="13" t="s">
        <v>1</v>
      </c>
      <c r="U767" s="13" t="s">
        <v>1</v>
      </c>
      <c r="V767" s="13" t="s">
        <v>303</v>
      </c>
      <c r="W767" s="22" t="s">
        <v>1</v>
      </c>
    </row>
    <row r="768" spans="1:23" x14ac:dyDescent="0.2">
      <c r="A768" s="25" t="s">
        <v>26</v>
      </c>
      <c r="B768" s="11" t="s">
        <v>121</v>
      </c>
      <c r="C768" s="11" t="s">
        <v>275</v>
      </c>
      <c r="D768" s="12">
        <v>7</v>
      </c>
      <c r="E768" s="12">
        <v>8</v>
      </c>
      <c r="F768" s="12"/>
      <c r="G768" s="12"/>
      <c r="H768" s="12"/>
      <c r="I768" s="12">
        <v>7</v>
      </c>
      <c r="J768" s="12">
        <v>7</v>
      </c>
      <c r="K768" s="12">
        <v>7</v>
      </c>
      <c r="L768" s="12">
        <v>7</v>
      </c>
      <c r="M768" s="12">
        <v>7</v>
      </c>
      <c r="N768" s="12">
        <v>8</v>
      </c>
      <c r="O768" s="12"/>
      <c r="P768" s="11" t="s">
        <v>1</v>
      </c>
      <c r="Q768" s="11" t="s">
        <v>1</v>
      </c>
      <c r="R768" s="11" t="s">
        <v>1</v>
      </c>
      <c r="S768" s="11" t="s">
        <v>1</v>
      </c>
      <c r="T768" s="11" t="s">
        <v>1</v>
      </c>
      <c r="U768" s="11" t="s">
        <v>1</v>
      </c>
      <c r="V768" s="11" t="s">
        <v>303</v>
      </c>
      <c r="W768" s="21" t="s">
        <v>1</v>
      </c>
    </row>
    <row r="769" spans="1:23" x14ac:dyDescent="0.2">
      <c r="A769" s="27" t="s">
        <v>26</v>
      </c>
      <c r="B769" s="13" t="s">
        <v>121</v>
      </c>
      <c r="C769" s="13" t="s">
        <v>272</v>
      </c>
      <c r="D769" s="14">
        <v>8</v>
      </c>
      <c r="E769" s="14">
        <v>8</v>
      </c>
      <c r="F769" s="14"/>
      <c r="G769" s="14"/>
      <c r="H769" s="14"/>
      <c r="I769" s="14">
        <v>8</v>
      </c>
      <c r="J769" s="14">
        <v>7</v>
      </c>
      <c r="K769" s="14">
        <v>7</v>
      </c>
      <c r="L769" s="14">
        <v>7</v>
      </c>
      <c r="M769" s="14">
        <v>7</v>
      </c>
      <c r="N769" s="14">
        <v>7</v>
      </c>
      <c r="O769" s="14"/>
      <c r="P769" s="13" t="s">
        <v>1</v>
      </c>
      <c r="Q769" s="13" t="s">
        <v>1</v>
      </c>
      <c r="R769" s="13" t="s">
        <v>1</v>
      </c>
      <c r="S769" s="13" t="s">
        <v>1</v>
      </c>
      <c r="T769" s="13" t="s">
        <v>1</v>
      </c>
      <c r="U769" s="13" t="s">
        <v>1</v>
      </c>
      <c r="V769" s="13" t="s">
        <v>303</v>
      </c>
      <c r="W769" s="22" t="s">
        <v>1</v>
      </c>
    </row>
    <row r="770" spans="1:23" x14ac:dyDescent="0.2">
      <c r="A770" s="25" t="s">
        <v>26</v>
      </c>
      <c r="B770" s="11" t="s">
        <v>121</v>
      </c>
      <c r="C770" s="11" t="s">
        <v>295</v>
      </c>
      <c r="D770" s="12">
        <v>23.809299129999999</v>
      </c>
      <c r="E770" s="12">
        <v>23.13855221</v>
      </c>
      <c r="F770" s="12">
        <v>21.045202920000001</v>
      </c>
      <c r="G770" s="12">
        <v>22.771962460000001</v>
      </c>
      <c r="H770" s="12">
        <v>23.179309</v>
      </c>
      <c r="I770" s="12">
        <v>21.990270379999998</v>
      </c>
      <c r="J770" s="12">
        <v>21.999100370000001</v>
      </c>
      <c r="K770" s="12">
        <v>22.247237370000001</v>
      </c>
      <c r="L770" s="12">
        <v>22.287085609999998</v>
      </c>
      <c r="M770" s="12">
        <v>22.05826072</v>
      </c>
      <c r="N770" s="12">
        <v>21.739978560000001</v>
      </c>
      <c r="O770" s="12"/>
      <c r="P770" s="11" t="s">
        <v>1</v>
      </c>
      <c r="Q770" s="11" t="s">
        <v>1</v>
      </c>
      <c r="R770" s="11" t="s">
        <v>1</v>
      </c>
      <c r="S770" s="11" t="s">
        <v>1</v>
      </c>
      <c r="T770" s="11" t="s">
        <v>1</v>
      </c>
      <c r="U770" s="11" t="s">
        <v>1</v>
      </c>
      <c r="V770" s="11" t="s">
        <v>303</v>
      </c>
      <c r="W770" s="21" t="s">
        <v>1</v>
      </c>
    </row>
    <row r="771" spans="1:23" x14ac:dyDescent="0.2">
      <c r="A771" s="27" t="s">
        <v>26</v>
      </c>
      <c r="B771" s="13" t="s">
        <v>121</v>
      </c>
      <c r="C771" s="13" t="s">
        <v>297</v>
      </c>
      <c r="D771" s="14"/>
      <c r="E771" s="14"/>
      <c r="F771" s="14"/>
      <c r="G771" s="14"/>
      <c r="H771" s="14"/>
      <c r="I771" s="14"/>
      <c r="J771" s="14"/>
      <c r="K771" s="14"/>
      <c r="L771" s="14"/>
      <c r="M771" s="14"/>
      <c r="N771" s="14"/>
      <c r="O771" s="14"/>
      <c r="P771" s="13" t="s">
        <v>1</v>
      </c>
      <c r="Q771" s="13" t="s">
        <v>1</v>
      </c>
      <c r="R771" s="13" t="s">
        <v>1</v>
      </c>
      <c r="S771" s="13" t="s">
        <v>1</v>
      </c>
      <c r="T771" s="13" t="s">
        <v>1</v>
      </c>
      <c r="U771" s="13" t="s">
        <v>1</v>
      </c>
      <c r="V771" s="13" t="s">
        <v>303</v>
      </c>
      <c r="W771" s="22" t="s">
        <v>1</v>
      </c>
    </row>
    <row r="772" spans="1:23" x14ac:dyDescent="0.2">
      <c r="A772" s="25" t="s">
        <v>26</v>
      </c>
      <c r="B772" s="11" t="s">
        <v>121</v>
      </c>
      <c r="C772" s="11" t="s">
        <v>299</v>
      </c>
      <c r="D772" s="12"/>
      <c r="E772" s="12"/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1" t="s">
        <v>1</v>
      </c>
      <c r="Q772" s="11" t="s">
        <v>1</v>
      </c>
      <c r="R772" s="11" t="s">
        <v>1</v>
      </c>
      <c r="S772" s="11" t="s">
        <v>1</v>
      </c>
      <c r="T772" s="11" t="s">
        <v>1</v>
      </c>
      <c r="U772" s="11" t="s">
        <v>1</v>
      </c>
      <c r="V772" s="11" t="s">
        <v>303</v>
      </c>
      <c r="W772" s="21" t="s">
        <v>1</v>
      </c>
    </row>
    <row r="773" spans="1:23" x14ac:dyDescent="0.2">
      <c r="A773" s="27" t="s">
        <v>26</v>
      </c>
      <c r="B773" s="13" t="s">
        <v>121</v>
      </c>
      <c r="C773" s="13" t="s">
        <v>300</v>
      </c>
      <c r="D773" s="14"/>
      <c r="E773" s="14"/>
      <c r="F773" s="14"/>
      <c r="G773" s="14"/>
      <c r="H773" s="14"/>
      <c r="I773" s="14"/>
      <c r="J773" s="14"/>
      <c r="K773" s="14"/>
      <c r="L773" s="14"/>
      <c r="M773" s="14"/>
      <c r="N773" s="14"/>
      <c r="O773" s="14"/>
      <c r="P773" s="13" t="s">
        <v>1</v>
      </c>
      <c r="Q773" s="13" t="s">
        <v>1</v>
      </c>
      <c r="R773" s="13" t="s">
        <v>1</v>
      </c>
      <c r="S773" s="13" t="s">
        <v>1</v>
      </c>
      <c r="T773" s="13" t="s">
        <v>1</v>
      </c>
      <c r="U773" s="13" t="s">
        <v>1</v>
      </c>
      <c r="V773" s="13" t="s">
        <v>303</v>
      </c>
      <c r="W773" s="22" t="s">
        <v>1</v>
      </c>
    </row>
    <row r="774" spans="1:23" x14ac:dyDescent="0.2">
      <c r="A774" s="25" t="s">
        <v>26</v>
      </c>
      <c r="B774" s="11" t="s">
        <v>121</v>
      </c>
      <c r="C774" s="11" t="s">
        <v>296</v>
      </c>
      <c r="D774" s="12"/>
      <c r="E774" s="12"/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1" t="s">
        <v>1</v>
      </c>
      <c r="Q774" s="11" t="s">
        <v>1</v>
      </c>
      <c r="R774" s="11" t="s">
        <v>1</v>
      </c>
      <c r="S774" s="11" t="s">
        <v>1</v>
      </c>
      <c r="T774" s="11" t="s">
        <v>1</v>
      </c>
      <c r="U774" s="11" t="s">
        <v>1</v>
      </c>
      <c r="V774" s="11" t="s">
        <v>303</v>
      </c>
      <c r="W774" s="21" t="s">
        <v>1</v>
      </c>
    </row>
    <row r="775" spans="1:23" x14ac:dyDescent="0.2">
      <c r="A775" s="27" t="s">
        <v>26</v>
      </c>
      <c r="B775" s="13" t="s">
        <v>121</v>
      </c>
      <c r="C775" s="13" t="s">
        <v>301</v>
      </c>
      <c r="D775" s="14"/>
      <c r="E775" s="14"/>
      <c r="F775" s="14"/>
      <c r="G775" s="14"/>
      <c r="H775" s="14"/>
      <c r="I775" s="14"/>
      <c r="J775" s="14"/>
      <c r="K775" s="14"/>
      <c r="L775" s="14"/>
      <c r="M775" s="14"/>
      <c r="N775" s="14"/>
      <c r="O775" s="14"/>
      <c r="P775" s="13" t="s">
        <v>1</v>
      </c>
      <c r="Q775" s="13" t="s">
        <v>1</v>
      </c>
      <c r="R775" s="13" t="s">
        <v>1</v>
      </c>
      <c r="S775" s="13" t="s">
        <v>1</v>
      </c>
      <c r="T775" s="13" t="s">
        <v>1</v>
      </c>
      <c r="U775" s="13" t="s">
        <v>1</v>
      </c>
      <c r="V775" s="13" t="s">
        <v>303</v>
      </c>
      <c r="W775" s="22" t="s">
        <v>1</v>
      </c>
    </row>
    <row r="776" spans="1:23" x14ac:dyDescent="0.2">
      <c r="A776" s="25" t="s">
        <v>26</v>
      </c>
      <c r="B776" s="11" t="s">
        <v>121</v>
      </c>
      <c r="C776" s="11" t="s">
        <v>298</v>
      </c>
      <c r="D776" s="12"/>
      <c r="E776" s="12"/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1" t="s">
        <v>1</v>
      </c>
      <c r="Q776" s="11" t="s">
        <v>1</v>
      </c>
      <c r="R776" s="11" t="s">
        <v>1</v>
      </c>
      <c r="S776" s="11" t="s">
        <v>1</v>
      </c>
      <c r="T776" s="11" t="s">
        <v>1</v>
      </c>
      <c r="U776" s="11" t="s">
        <v>1</v>
      </c>
      <c r="V776" s="11" t="s">
        <v>303</v>
      </c>
      <c r="W776" s="21" t="s">
        <v>1</v>
      </c>
    </row>
    <row r="777" spans="1:23" x14ac:dyDescent="0.2">
      <c r="A777" s="27" t="s">
        <v>27</v>
      </c>
      <c r="B777" s="13" t="s">
        <v>122</v>
      </c>
      <c r="C777" s="13" t="s">
        <v>277</v>
      </c>
      <c r="D777" s="14">
        <v>92.2273</v>
      </c>
      <c r="E777" s="14">
        <v>93.987560000000002</v>
      </c>
      <c r="F777" s="14">
        <v>94.035349999999994</v>
      </c>
      <c r="G777" s="14"/>
      <c r="H777" s="14">
        <v>97.511510000000001</v>
      </c>
      <c r="I777" s="14">
        <v>96.636589999999998</v>
      </c>
      <c r="J777" s="14">
        <v>98.213980000000006</v>
      </c>
      <c r="K777" s="14"/>
      <c r="L777" s="14"/>
      <c r="M777" s="14"/>
      <c r="N777" s="14"/>
      <c r="O777" s="14"/>
      <c r="P777" s="13" t="s">
        <v>1</v>
      </c>
      <c r="Q777" s="13" t="s">
        <v>1</v>
      </c>
      <c r="R777" s="13" t="s">
        <v>1</v>
      </c>
      <c r="S777" s="13" t="s">
        <v>1</v>
      </c>
      <c r="T777" s="13" t="s">
        <v>1</v>
      </c>
      <c r="U777" s="13" t="s">
        <v>1</v>
      </c>
      <c r="V777" s="13" t="s">
        <v>294</v>
      </c>
      <c r="W777" s="22" t="s">
        <v>1</v>
      </c>
    </row>
    <row r="778" spans="1:23" x14ac:dyDescent="0.2">
      <c r="A778" s="25" t="s">
        <v>27</v>
      </c>
      <c r="B778" s="11" t="s">
        <v>122</v>
      </c>
      <c r="C778" s="11" t="s">
        <v>278</v>
      </c>
      <c r="D778" s="12">
        <v>18.697279999999999</v>
      </c>
      <c r="E778" s="12">
        <v>18.43901</v>
      </c>
      <c r="F778" s="12">
        <v>19.786380000000001</v>
      </c>
      <c r="G778" s="12">
        <v>19.478190000000001</v>
      </c>
      <c r="H778" s="12">
        <v>20.089009999999998</v>
      </c>
      <c r="I778" s="12"/>
      <c r="J778" s="12"/>
      <c r="K778" s="12"/>
      <c r="L778" s="12"/>
      <c r="M778" s="12"/>
      <c r="N778" s="12"/>
      <c r="O778" s="12"/>
      <c r="P778" s="11" t="s">
        <v>1</v>
      </c>
      <c r="Q778" s="11" t="s">
        <v>1</v>
      </c>
      <c r="R778" s="11" t="s">
        <v>1</v>
      </c>
      <c r="S778" s="11" t="s">
        <v>1</v>
      </c>
      <c r="T778" s="11" t="s">
        <v>1</v>
      </c>
      <c r="U778" s="11" t="s">
        <v>1</v>
      </c>
      <c r="V778" s="11" t="s">
        <v>294</v>
      </c>
      <c r="W778" s="21" t="s">
        <v>1</v>
      </c>
    </row>
    <row r="779" spans="1:23" x14ac:dyDescent="0.2">
      <c r="A779" s="27" t="s">
        <v>27</v>
      </c>
      <c r="B779" s="13" t="s">
        <v>122</v>
      </c>
      <c r="C779" s="13" t="s">
        <v>280</v>
      </c>
      <c r="D779" s="14">
        <v>6.4581400000000002</v>
      </c>
      <c r="E779" s="14">
        <v>5.5135399999999999</v>
      </c>
      <c r="F779" s="14">
        <v>7.2680499999999997</v>
      </c>
      <c r="G779" s="14">
        <v>3.7742599999999999</v>
      </c>
      <c r="H779" s="14">
        <v>8.5988900000000008</v>
      </c>
      <c r="I779" s="14"/>
      <c r="J779" s="14"/>
      <c r="K779" s="14"/>
      <c r="L779" s="14"/>
      <c r="M779" s="14"/>
      <c r="N779" s="14"/>
      <c r="O779" s="14"/>
      <c r="P779" s="13" t="s">
        <v>1</v>
      </c>
      <c r="Q779" s="13" t="s">
        <v>1</v>
      </c>
      <c r="R779" s="13" t="s">
        <v>1</v>
      </c>
      <c r="S779" s="13" t="s">
        <v>1</v>
      </c>
      <c r="T779" s="13" t="s">
        <v>1</v>
      </c>
      <c r="U779" s="13" t="s">
        <v>1</v>
      </c>
      <c r="V779" s="13" t="s">
        <v>294</v>
      </c>
      <c r="W779" s="22" t="s">
        <v>1</v>
      </c>
    </row>
    <row r="780" spans="1:23" x14ac:dyDescent="0.2">
      <c r="A780" s="25" t="s">
        <v>27</v>
      </c>
      <c r="B780" s="11" t="s">
        <v>122</v>
      </c>
      <c r="C780" s="11" t="s">
        <v>281</v>
      </c>
      <c r="D780" s="12">
        <v>36.4163</v>
      </c>
      <c r="E780" s="12">
        <v>34.649659999999997</v>
      </c>
      <c r="F780" s="12">
        <v>34.77411</v>
      </c>
      <c r="G780" s="12">
        <v>46.744680000000002</v>
      </c>
      <c r="H780" s="12">
        <v>32.356099999999998</v>
      </c>
      <c r="I780" s="12"/>
      <c r="J780" s="12"/>
      <c r="K780" s="12"/>
      <c r="L780" s="12"/>
      <c r="M780" s="12"/>
      <c r="N780" s="12"/>
      <c r="O780" s="12"/>
      <c r="P780" s="11" t="s">
        <v>1</v>
      </c>
      <c r="Q780" s="11" t="s">
        <v>1</v>
      </c>
      <c r="R780" s="11" t="s">
        <v>1</v>
      </c>
      <c r="S780" s="11" t="s">
        <v>1</v>
      </c>
      <c r="T780" s="11" t="s">
        <v>1</v>
      </c>
      <c r="U780" s="11" t="s">
        <v>1</v>
      </c>
      <c r="V780" s="11" t="s">
        <v>294</v>
      </c>
      <c r="W780" s="21" t="s">
        <v>1</v>
      </c>
    </row>
    <row r="781" spans="1:23" x14ac:dyDescent="0.2">
      <c r="A781" s="27" t="s">
        <v>27</v>
      </c>
      <c r="B781" s="13" t="s">
        <v>122</v>
      </c>
      <c r="C781" s="13" t="s">
        <v>282</v>
      </c>
      <c r="D781" s="14">
        <v>34.003540000000001</v>
      </c>
      <c r="E781" s="14">
        <v>38.70579</v>
      </c>
      <c r="F781" s="14">
        <v>35.061279999999996</v>
      </c>
      <c r="G781" s="14">
        <v>27.236889999999999</v>
      </c>
      <c r="H781" s="14">
        <v>39.954419999999999</v>
      </c>
      <c r="I781" s="14"/>
      <c r="J781" s="14"/>
      <c r="K781" s="14"/>
      <c r="L781" s="14"/>
      <c r="M781" s="14"/>
      <c r="N781" s="14"/>
      <c r="O781" s="14"/>
      <c r="P781" s="13" t="s">
        <v>1</v>
      </c>
      <c r="Q781" s="13" t="s">
        <v>1</v>
      </c>
      <c r="R781" s="13" t="s">
        <v>1</v>
      </c>
      <c r="S781" s="13" t="s">
        <v>1</v>
      </c>
      <c r="T781" s="13" t="s">
        <v>1</v>
      </c>
      <c r="U781" s="13" t="s">
        <v>1</v>
      </c>
      <c r="V781" s="13" t="s">
        <v>294</v>
      </c>
      <c r="W781" s="22" t="s">
        <v>1</v>
      </c>
    </row>
    <row r="782" spans="1:23" x14ac:dyDescent="0.2">
      <c r="A782" s="25" t="s">
        <v>27</v>
      </c>
      <c r="B782" s="11" t="s">
        <v>122</v>
      </c>
      <c r="C782" s="11" t="s">
        <v>279</v>
      </c>
      <c r="D782" s="12">
        <v>15.30626</v>
      </c>
      <c r="E782" s="12">
        <v>20.266770000000001</v>
      </c>
      <c r="F782" s="12">
        <v>15.274900000000001</v>
      </c>
      <c r="G782" s="12">
        <v>7.7587099999999998</v>
      </c>
      <c r="H782" s="12">
        <v>19.865410000000001</v>
      </c>
      <c r="I782" s="12"/>
      <c r="J782" s="12"/>
      <c r="K782" s="12"/>
      <c r="L782" s="12"/>
      <c r="M782" s="12"/>
      <c r="N782" s="12"/>
      <c r="O782" s="12"/>
      <c r="P782" s="11" t="s">
        <v>1</v>
      </c>
      <c r="Q782" s="11" t="s">
        <v>1</v>
      </c>
      <c r="R782" s="11" t="s">
        <v>1</v>
      </c>
      <c r="S782" s="11" t="s">
        <v>1</v>
      </c>
      <c r="T782" s="11" t="s">
        <v>1</v>
      </c>
      <c r="U782" s="11" t="s">
        <v>1</v>
      </c>
      <c r="V782" s="11" t="s">
        <v>294</v>
      </c>
      <c r="W782" s="21" t="s">
        <v>1</v>
      </c>
    </row>
    <row r="783" spans="1:23" x14ac:dyDescent="0.2">
      <c r="A783" s="27" t="s">
        <v>27</v>
      </c>
      <c r="B783" s="13" t="s">
        <v>122</v>
      </c>
      <c r="C783" s="13" t="s">
        <v>293</v>
      </c>
      <c r="D783" s="14"/>
      <c r="E783" s="14"/>
      <c r="F783" s="14"/>
      <c r="G783" s="14"/>
      <c r="H783" s="14"/>
      <c r="I783" s="14"/>
      <c r="J783" s="14"/>
      <c r="K783" s="14"/>
      <c r="L783" s="14"/>
      <c r="M783" s="14"/>
      <c r="N783" s="14"/>
      <c r="O783" s="14"/>
      <c r="P783" s="13" t="s">
        <v>1</v>
      </c>
      <c r="Q783" s="13" t="s">
        <v>1</v>
      </c>
      <c r="R783" s="13" t="s">
        <v>1</v>
      </c>
      <c r="S783" s="13" t="s">
        <v>1</v>
      </c>
      <c r="T783" s="13" t="s">
        <v>1</v>
      </c>
      <c r="U783" s="13" t="s">
        <v>1</v>
      </c>
      <c r="V783" s="13" t="s">
        <v>294</v>
      </c>
      <c r="W783" s="22" t="s">
        <v>1</v>
      </c>
    </row>
    <row r="784" spans="1:23" x14ac:dyDescent="0.2">
      <c r="A784" s="25" t="s">
        <v>27</v>
      </c>
      <c r="B784" s="11" t="s">
        <v>122</v>
      </c>
      <c r="C784" s="11" t="s">
        <v>284</v>
      </c>
      <c r="D784" s="12">
        <v>17.55855</v>
      </c>
      <c r="E784" s="12">
        <v>17.54918</v>
      </c>
      <c r="F784" s="12">
        <v>17.479099999999999</v>
      </c>
      <c r="G784" s="12">
        <v>18.958320000000001</v>
      </c>
      <c r="H784" s="12">
        <v>19.741379999999999</v>
      </c>
      <c r="I784" s="12">
        <v>16.941749999999999</v>
      </c>
      <c r="J784" s="12">
        <v>15.282970000000001</v>
      </c>
      <c r="K784" s="12"/>
      <c r="L784" s="12"/>
      <c r="M784" s="12"/>
      <c r="N784" s="12"/>
      <c r="O784" s="12"/>
      <c r="P784" s="11" t="s">
        <v>1</v>
      </c>
      <c r="Q784" s="11" t="s">
        <v>1</v>
      </c>
      <c r="R784" s="11" t="s">
        <v>1</v>
      </c>
      <c r="S784" s="11" t="s">
        <v>1</v>
      </c>
      <c r="T784" s="11" t="s">
        <v>1</v>
      </c>
      <c r="U784" s="11" t="s">
        <v>1</v>
      </c>
      <c r="V784" s="11" t="s">
        <v>294</v>
      </c>
      <c r="W784" s="21" t="s">
        <v>1</v>
      </c>
    </row>
    <row r="785" spans="1:23" x14ac:dyDescent="0.2">
      <c r="A785" s="27" t="s">
        <v>27</v>
      </c>
      <c r="B785" s="13" t="s">
        <v>122</v>
      </c>
      <c r="C785" s="13" t="s">
        <v>286</v>
      </c>
      <c r="D785" s="14">
        <v>5.5980800000000004</v>
      </c>
      <c r="E785" s="14">
        <v>4.9625899999999996</v>
      </c>
      <c r="F785" s="14">
        <v>6.0535600000000001</v>
      </c>
      <c r="G785" s="14">
        <v>3.6723499999999998</v>
      </c>
      <c r="H785" s="14">
        <v>8.3917599999999997</v>
      </c>
      <c r="I785" s="14">
        <v>6.3808999999999996</v>
      </c>
      <c r="J785" s="14">
        <v>7.30124</v>
      </c>
      <c r="K785" s="14"/>
      <c r="L785" s="14"/>
      <c r="M785" s="14"/>
      <c r="N785" s="14"/>
      <c r="O785" s="14"/>
      <c r="P785" s="13" t="s">
        <v>1</v>
      </c>
      <c r="Q785" s="13" t="s">
        <v>1</v>
      </c>
      <c r="R785" s="13" t="s">
        <v>1</v>
      </c>
      <c r="S785" s="13" t="s">
        <v>1</v>
      </c>
      <c r="T785" s="13" t="s">
        <v>1</v>
      </c>
      <c r="U785" s="13" t="s">
        <v>1</v>
      </c>
      <c r="V785" s="13" t="s">
        <v>294</v>
      </c>
      <c r="W785" s="22" t="s">
        <v>1</v>
      </c>
    </row>
    <row r="786" spans="1:23" x14ac:dyDescent="0.2">
      <c r="A786" s="25" t="s">
        <v>27</v>
      </c>
      <c r="B786" s="11" t="s">
        <v>122</v>
      </c>
      <c r="C786" s="11" t="s">
        <v>287</v>
      </c>
      <c r="D786" s="12">
        <v>34.574179999999998</v>
      </c>
      <c r="E786" s="12">
        <v>33.134830000000001</v>
      </c>
      <c r="F786" s="12">
        <v>30.866610000000001</v>
      </c>
      <c r="G786" s="12">
        <v>45.488059999999997</v>
      </c>
      <c r="H786" s="12">
        <v>32.305109999999999</v>
      </c>
      <c r="I786" s="12">
        <v>24.378990000000002</v>
      </c>
      <c r="J786" s="12">
        <v>21.697279999999999</v>
      </c>
      <c r="K786" s="12"/>
      <c r="L786" s="12"/>
      <c r="M786" s="12"/>
      <c r="N786" s="12"/>
      <c r="O786" s="12"/>
      <c r="P786" s="11" t="s">
        <v>1</v>
      </c>
      <c r="Q786" s="11" t="s">
        <v>1</v>
      </c>
      <c r="R786" s="11" t="s">
        <v>1</v>
      </c>
      <c r="S786" s="11" t="s">
        <v>1</v>
      </c>
      <c r="T786" s="11" t="s">
        <v>1</v>
      </c>
      <c r="U786" s="11" t="s">
        <v>1</v>
      </c>
      <c r="V786" s="11" t="s">
        <v>294</v>
      </c>
      <c r="W786" s="21" t="s">
        <v>1</v>
      </c>
    </row>
    <row r="787" spans="1:23" x14ac:dyDescent="0.2">
      <c r="A787" s="27" t="s">
        <v>27</v>
      </c>
      <c r="B787" s="13" t="s">
        <v>122</v>
      </c>
      <c r="C787" s="13" t="s">
        <v>288</v>
      </c>
      <c r="D787" s="14">
        <v>33.962069999999997</v>
      </c>
      <c r="E787" s="14">
        <v>38.017159999999997</v>
      </c>
      <c r="F787" s="14">
        <v>37.117269999999998</v>
      </c>
      <c r="G787" s="14">
        <v>27.355260000000001</v>
      </c>
      <c r="H787" s="14">
        <v>40.782629999999997</v>
      </c>
      <c r="I787" s="14">
        <v>37.165199999999999</v>
      </c>
      <c r="J787" s="14">
        <v>36.981879999999997</v>
      </c>
      <c r="K787" s="14"/>
      <c r="L787" s="14"/>
      <c r="M787" s="14"/>
      <c r="N787" s="14"/>
      <c r="O787" s="14"/>
      <c r="P787" s="13" t="s">
        <v>1</v>
      </c>
      <c r="Q787" s="13" t="s">
        <v>1</v>
      </c>
      <c r="R787" s="13" t="s">
        <v>1</v>
      </c>
      <c r="S787" s="13" t="s">
        <v>1</v>
      </c>
      <c r="T787" s="13" t="s">
        <v>1</v>
      </c>
      <c r="U787" s="13" t="s">
        <v>1</v>
      </c>
      <c r="V787" s="13" t="s">
        <v>294</v>
      </c>
      <c r="W787" s="22" t="s">
        <v>1</v>
      </c>
    </row>
    <row r="788" spans="1:23" x14ac:dyDescent="0.2">
      <c r="A788" s="25" t="s">
        <v>27</v>
      </c>
      <c r="B788" s="11" t="s">
        <v>122</v>
      </c>
      <c r="C788" s="11" t="s">
        <v>285</v>
      </c>
      <c r="D788" s="12">
        <v>16.40353</v>
      </c>
      <c r="E788" s="12">
        <v>20.467980000000001</v>
      </c>
      <c r="F788" s="12">
        <v>19.638169999999999</v>
      </c>
      <c r="G788" s="12">
        <v>8.3969400000000007</v>
      </c>
      <c r="H788" s="12">
        <v>21.041260000000001</v>
      </c>
      <c r="I788" s="12">
        <v>20.22345</v>
      </c>
      <c r="J788" s="12">
        <v>21.698910000000001</v>
      </c>
      <c r="K788" s="12"/>
      <c r="L788" s="12"/>
      <c r="M788" s="12"/>
      <c r="N788" s="12"/>
      <c r="O788" s="12"/>
      <c r="P788" s="11" t="s">
        <v>1</v>
      </c>
      <c r="Q788" s="11" t="s">
        <v>1</v>
      </c>
      <c r="R788" s="11" t="s">
        <v>1</v>
      </c>
      <c r="S788" s="11" t="s">
        <v>1</v>
      </c>
      <c r="T788" s="11" t="s">
        <v>1</v>
      </c>
      <c r="U788" s="11" t="s">
        <v>1</v>
      </c>
      <c r="V788" s="11" t="s">
        <v>294</v>
      </c>
      <c r="W788" s="21" t="s">
        <v>1</v>
      </c>
    </row>
    <row r="789" spans="1:23" x14ac:dyDescent="0.2">
      <c r="A789" s="27" t="s">
        <v>27</v>
      </c>
      <c r="B789" s="13" t="s">
        <v>122</v>
      </c>
      <c r="C789" s="13" t="s">
        <v>308</v>
      </c>
      <c r="D789" s="14"/>
      <c r="E789" s="14">
        <v>31.89</v>
      </c>
      <c r="F789" s="14">
        <v>36.860999999999997</v>
      </c>
      <c r="G789" s="14">
        <v>35.423999999999999</v>
      </c>
      <c r="H789" s="14">
        <v>25.542000000000002</v>
      </c>
      <c r="I789" s="14">
        <v>67.736000000000004</v>
      </c>
      <c r="J789" s="14">
        <v>39.42</v>
      </c>
      <c r="K789" s="14">
        <v>48.393000000000001</v>
      </c>
      <c r="L789" s="14">
        <v>25.792999999999999</v>
      </c>
      <c r="M789" s="14">
        <v>28.567</v>
      </c>
      <c r="N789" s="14">
        <v>28.007000000000001</v>
      </c>
      <c r="O789" s="14"/>
      <c r="P789" s="13" t="s">
        <v>1</v>
      </c>
      <c r="Q789" s="13" t="s">
        <v>1</v>
      </c>
      <c r="R789" s="13" t="s">
        <v>1</v>
      </c>
      <c r="S789" s="13" t="s">
        <v>1</v>
      </c>
      <c r="T789" s="13" t="s">
        <v>1</v>
      </c>
      <c r="U789" s="13" t="s">
        <v>1</v>
      </c>
      <c r="V789" s="13" t="s">
        <v>294</v>
      </c>
      <c r="W789" s="22" t="s">
        <v>1</v>
      </c>
    </row>
    <row r="790" spans="1:23" x14ac:dyDescent="0.2">
      <c r="A790" s="25" t="s">
        <v>27</v>
      </c>
      <c r="B790" s="11" t="s">
        <v>122</v>
      </c>
      <c r="C790" s="11" t="s">
        <v>283</v>
      </c>
      <c r="D790" s="12">
        <v>17</v>
      </c>
      <c r="E790" s="12">
        <v>17</v>
      </c>
      <c r="F790" s="12"/>
      <c r="G790" s="12">
        <v>18</v>
      </c>
      <c r="H790" s="12">
        <v>19</v>
      </c>
      <c r="I790" s="12">
        <v>20</v>
      </c>
      <c r="J790" s="12">
        <v>20</v>
      </c>
      <c r="K790" s="12">
        <v>22</v>
      </c>
      <c r="L790" s="12">
        <v>22</v>
      </c>
      <c r="M790" s="12">
        <v>22</v>
      </c>
      <c r="N790" s="12">
        <v>22</v>
      </c>
      <c r="O790" s="12">
        <v>22</v>
      </c>
      <c r="P790" s="11" t="s">
        <v>1</v>
      </c>
      <c r="Q790" s="11" t="s">
        <v>1</v>
      </c>
      <c r="R790" s="11" t="s">
        <v>1</v>
      </c>
      <c r="S790" s="11" t="s">
        <v>1</v>
      </c>
      <c r="T790" s="11" t="s">
        <v>1</v>
      </c>
      <c r="U790" s="11" t="s">
        <v>1</v>
      </c>
      <c r="V790" s="11" t="s">
        <v>294</v>
      </c>
      <c r="W790" s="21" t="s">
        <v>1</v>
      </c>
    </row>
    <row r="791" spans="1:23" x14ac:dyDescent="0.2">
      <c r="A791" s="27" t="s">
        <v>27</v>
      </c>
      <c r="B791" s="13" t="s">
        <v>122</v>
      </c>
      <c r="C791" s="13" t="s">
        <v>290</v>
      </c>
      <c r="D791" s="14">
        <v>19</v>
      </c>
      <c r="E791" s="14">
        <v>28</v>
      </c>
      <c r="F791" s="14"/>
      <c r="G791" s="14"/>
      <c r="H791" s="14">
        <v>22</v>
      </c>
      <c r="I791" s="14">
        <v>24</v>
      </c>
      <c r="J791" s="14">
        <v>25</v>
      </c>
      <c r="K791" s="14">
        <v>27</v>
      </c>
      <c r="L791" s="14">
        <v>27</v>
      </c>
      <c r="M791" s="14">
        <v>27</v>
      </c>
      <c r="N791" s="14">
        <v>30</v>
      </c>
      <c r="O791" s="14"/>
      <c r="P791" s="13" t="s">
        <v>1</v>
      </c>
      <c r="Q791" s="13" t="s">
        <v>1</v>
      </c>
      <c r="R791" s="13" t="s">
        <v>1</v>
      </c>
      <c r="S791" s="13" t="s">
        <v>1</v>
      </c>
      <c r="T791" s="13" t="s">
        <v>1</v>
      </c>
      <c r="U791" s="13" t="s">
        <v>1</v>
      </c>
      <c r="V791" s="13" t="s">
        <v>294</v>
      </c>
      <c r="W791" s="22" t="s">
        <v>1</v>
      </c>
    </row>
    <row r="792" spans="1:23" x14ac:dyDescent="0.2">
      <c r="A792" s="25" t="s">
        <v>27</v>
      </c>
      <c r="B792" s="11" t="s">
        <v>122</v>
      </c>
      <c r="C792" s="11" t="s">
        <v>291</v>
      </c>
      <c r="D792" s="12">
        <v>17</v>
      </c>
      <c r="E792" s="12">
        <v>18</v>
      </c>
      <c r="F792" s="12"/>
      <c r="G792" s="12">
        <v>19</v>
      </c>
      <c r="H792" s="12">
        <v>22</v>
      </c>
      <c r="I792" s="12">
        <v>23</v>
      </c>
      <c r="J792" s="12">
        <v>23</v>
      </c>
      <c r="K792" s="12">
        <v>25</v>
      </c>
      <c r="L792" s="12">
        <v>25</v>
      </c>
      <c r="M792" s="12">
        <v>26</v>
      </c>
      <c r="N792" s="12">
        <v>28</v>
      </c>
      <c r="O792" s="12"/>
      <c r="P792" s="11" t="s">
        <v>1</v>
      </c>
      <c r="Q792" s="11" t="s">
        <v>1</v>
      </c>
      <c r="R792" s="11" t="s">
        <v>1</v>
      </c>
      <c r="S792" s="11" t="s">
        <v>1</v>
      </c>
      <c r="T792" s="11" t="s">
        <v>1</v>
      </c>
      <c r="U792" s="11" t="s">
        <v>1</v>
      </c>
      <c r="V792" s="11" t="s">
        <v>294</v>
      </c>
      <c r="W792" s="21" t="s">
        <v>1</v>
      </c>
    </row>
    <row r="793" spans="1:23" x14ac:dyDescent="0.2">
      <c r="A793" s="27" t="s">
        <v>27</v>
      </c>
      <c r="B793" s="13" t="s">
        <v>122</v>
      </c>
      <c r="C793" s="13" t="s">
        <v>273</v>
      </c>
      <c r="D793" s="14">
        <v>16</v>
      </c>
      <c r="E793" s="14">
        <v>15</v>
      </c>
      <c r="F793" s="14"/>
      <c r="G793" s="14">
        <v>15</v>
      </c>
      <c r="H793" s="14">
        <v>16</v>
      </c>
      <c r="I793" s="14">
        <v>16</v>
      </c>
      <c r="J793" s="14">
        <v>16</v>
      </c>
      <c r="K793" s="14">
        <v>17</v>
      </c>
      <c r="L793" s="14">
        <v>17</v>
      </c>
      <c r="M793" s="14">
        <v>17</v>
      </c>
      <c r="N793" s="14">
        <v>16</v>
      </c>
      <c r="O793" s="14">
        <v>15</v>
      </c>
      <c r="P793" s="13" t="s">
        <v>1</v>
      </c>
      <c r="Q793" s="13" t="s">
        <v>1</v>
      </c>
      <c r="R793" s="13" t="s">
        <v>1</v>
      </c>
      <c r="S793" s="13" t="s">
        <v>1</v>
      </c>
      <c r="T793" s="13" t="s">
        <v>1</v>
      </c>
      <c r="U793" s="13" t="s">
        <v>1</v>
      </c>
      <c r="V793" s="13" t="s">
        <v>294</v>
      </c>
      <c r="W793" s="22" t="s">
        <v>1</v>
      </c>
    </row>
    <row r="794" spans="1:23" x14ac:dyDescent="0.2">
      <c r="A794" s="25" t="s">
        <v>27</v>
      </c>
      <c r="B794" s="11" t="s">
        <v>122</v>
      </c>
      <c r="C794" s="11" t="s">
        <v>274</v>
      </c>
      <c r="D794" s="12">
        <v>13</v>
      </c>
      <c r="E794" s="12">
        <v>9</v>
      </c>
      <c r="F794" s="12"/>
      <c r="G794" s="12">
        <v>12</v>
      </c>
      <c r="H794" s="12">
        <v>11</v>
      </c>
      <c r="I794" s="12">
        <v>9</v>
      </c>
      <c r="J794" s="12">
        <v>9</v>
      </c>
      <c r="K794" s="12">
        <v>8</v>
      </c>
      <c r="L794" s="12">
        <v>8</v>
      </c>
      <c r="M794" s="12">
        <v>8</v>
      </c>
      <c r="N794" s="12">
        <v>7</v>
      </c>
      <c r="O794" s="12">
        <v>6</v>
      </c>
      <c r="P794" s="11" t="s">
        <v>1</v>
      </c>
      <c r="Q794" s="11" t="s">
        <v>1</v>
      </c>
      <c r="R794" s="11" t="s">
        <v>1</v>
      </c>
      <c r="S794" s="11" t="s">
        <v>1</v>
      </c>
      <c r="T794" s="11" t="s">
        <v>1</v>
      </c>
      <c r="U794" s="11" t="s">
        <v>1</v>
      </c>
      <c r="V794" s="11" t="s">
        <v>294</v>
      </c>
      <c r="W794" s="21" t="s">
        <v>1</v>
      </c>
    </row>
    <row r="795" spans="1:23" x14ac:dyDescent="0.2">
      <c r="A795" s="27" t="s">
        <v>27</v>
      </c>
      <c r="B795" s="13" t="s">
        <v>122</v>
      </c>
      <c r="C795" s="13" t="s">
        <v>289</v>
      </c>
      <c r="D795" s="14">
        <v>74.134339999999995</v>
      </c>
      <c r="E795" s="14">
        <v>76.114580000000004</v>
      </c>
      <c r="F795" s="14">
        <v>74.037430000000001</v>
      </c>
      <c r="G795" s="14">
        <v>76.51567</v>
      </c>
      <c r="H795" s="14">
        <v>81.479500000000002</v>
      </c>
      <c r="I795" s="14">
        <v>67.925089999999997</v>
      </c>
      <c r="J795" s="14">
        <v>65.980400000000003</v>
      </c>
      <c r="K795" s="14"/>
      <c r="L795" s="14"/>
      <c r="M795" s="14"/>
      <c r="N795" s="14"/>
      <c r="O795" s="14"/>
      <c r="P795" s="13" t="s">
        <v>1</v>
      </c>
      <c r="Q795" s="13" t="s">
        <v>1</v>
      </c>
      <c r="R795" s="13" t="s">
        <v>1</v>
      </c>
      <c r="S795" s="13" t="s">
        <v>1</v>
      </c>
      <c r="T795" s="13" t="s">
        <v>1</v>
      </c>
      <c r="U795" s="13" t="s">
        <v>1</v>
      </c>
      <c r="V795" s="13" t="s">
        <v>294</v>
      </c>
      <c r="W795" s="22" t="s">
        <v>1</v>
      </c>
    </row>
    <row r="796" spans="1:23" x14ac:dyDescent="0.2">
      <c r="A796" s="25" t="s">
        <v>27</v>
      </c>
      <c r="B796" s="11" t="s">
        <v>122</v>
      </c>
      <c r="C796" s="11" t="s">
        <v>276</v>
      </c>
      <c r="D796" s="12">
        <v>17</v>
      </c>
      <c r="E796" s="12">
        <v>17</v>
      </c>
      <c r="F796" s="12"/>
      <c r="G796" s="12">
        <v>16</v>
      </c>
      <c r="H796" s="12">
        <v>16</v>
      </c>
      <c r="I796" s="12">
        <v>15</v>
      </c>
      <c r="J796" s="12">
        <v>15</v>
      </c>
      <c r="K796" s="12">
        <v>15</v>
      </c>
      <c r="L796" s="12">
        <v>15</v>
      </c>
      <c r="M796" s="12">
        <v>13</v>
      </c>
      <c r="N796" s="12">
        <v>13</v>
      </c>
      <c r="O796" s="12">
        <v>13</v>
      </c>
      <c r="P796" s="11" t="s">
        <v>1</v>
      </c>
      <c r="Q796" s="11" t="s">
        <v>1</v>
      </c>
      <c r="R796" s="11" t="s">
        <v>1</v>
      </c>
      <c r="S796" s="11" t="s">
        <v>1</v>
      </c>
      <c r="T796" s="11" t="s">
        <v>1</v>
      </c>
      <c r="U796" s="11" t="s">
        <v>1</v>
      </c>
      <c r="V796" s="11" t="s">
        <v>294</v>
      </c>
      <c r="W796" s="21" t="s">
        <v>1</v>
      </c>
    </row>
    <row r="797" spans="1:23" x14ac:dyDescent="0.2">
      <c r="A797" s="27" t="s">
        <v>27</v>
      </c>
      <c r="B797" s="13" t="s">
        <v>122</v>
      </c>
      <c r="C797" s="13" t="s">
        <v>271</v>
      </c>
      <c r="D797" s="14">
        <v>35</v>
      </c>
      <c r="E797" s="14">
        <v>35</v>
      </c>
      <c r="F797" s="14"/>
      <c r="G797" s="14">
        <v>30</v>
      </c>
      <c r="H797" s="14">
        <v>36</v>
      </c>
      <c r="I797" s="14">
        <v>35</v>
      </c>
      <c r="J797" s="14">
        <v>33</v>
      </c>
      <c r="K797" s="14">
        <v>34</v>
      </c>
      <c r="L797" s="14">
        <v>33</v>
      </c>
      <c r="M797" s="14">
        <v>29</v>
      </c>
      <c r="N797" s="14">
        <v>29</v>
      </c>
      <c r="O797" s="14">
        <v>30</v>
      </c>
      <c r="P797" s="13" t="s">
        <v>1</v>
      </c>
      <c r="Q797" s="13" t="s">
        <v>1</v>
      </c>
      <c r="R797" s="13" t="s">
        <v>1</v>
      </c>
      <c r="S797" s="13" t="s">
        <v>1</v>
      </c>
      <c r="T797" s="13" t="s">
        <v>1</v>
      </c>
      <c r="U797" s="13" t="s">
        <v>1</v>
      </c>
      <c r="V797" s="13" t="s">
        <v>294</v>
      </c>
      <c r="W797" s="22" t="s">
        <v>1</v>
      </c>
    </row>
    <row r="798" spans="1:23" x14ac:dyDescent="0.2">
      <c r="A798" s="25" t="s">
        <v>27</v>
      </c>
      <c r="B798" s="11" t="s">
        <v>122</v>
      </c>
      <c r="C798" s="11" t="s">
        <v>292</v>
      </c>
      <c r="D798" s="12">
        <v>32</v>
      </c>
      <c r="E798" s="12">
        <v>33</v>
      </c>
      <c r="F798" s="12"/>
      <c r="G798" s="12">
        <v>31</v>
      </c>
      <c r="H798" s="12">
        <v>33</v>
      </c>
      <c r="I798" s="12">
        <v>32</v>
      </c>
      <c r="J798" s="12">
        <v>30</v>
      </c>
      <c r="K798" s="12">
        <v>31</v>
      </c>
      <c r="L798" s="12">
        <v>31</v>
      </c>
      <c r="M798" s="12">
        <v>27</v>
      </c>
      <c r="N798" s="12">
        <v>27</v>
      </c>
      <c r="O798" s="12">
        <v>27</v>
      </c>
      <c r="P798" s="11" t="s">
        <v>1</v>
      </c>
      <c r="Q798" s="11" t="s">
        <v>1</v>
      </c>
      <c r="R798" s="11" t="s">
        <v>1</v>
      </c>
      <c r="S798" s="11" t="s">
        <v>1</v>
      </c>
      <c r="T798" s="11" t="s">
        <v>1</v>
      </c>
      <c r="U798" s="11" t="s">
        <v>1</v>
      </c>
      <c r="V798" s="11" t="s">
        <v>294</v>
      </c>
      <c r="W798" s="21" t="s">
        <v>1</v>
      </c>
    </row>
    <row r="799" spans="1:23" x14ac:dyDescent="0.2">
      <c r="A799" s="27" t="s">
        <v>27</v>
      </c>
      <c r="B799" s="13" t="s">
        <v>122</v>
      </c>
      <c r="C799" s="13" t="s">
        <v>275</v>
      </c>
      <c r="D799" s="14">
        <v>17</v>
      </c>
      <c r="E799" s="14">
        <v>18</v>
      </c>
      <c r="F799" s="14"/>
      <c r="G799" s="14">
        <v>19</v>
      </c>
      <c r="H799" s="14">
        <v>18</v>
      </c>
      <c r="I799" s="14">
        <v>18</v>
      </c>
      <c r="J799" s="14">
        <v>16</v>
      </c>
      <c r="K799" s="14">
        <v>17</v>
      </c>
      <c r="L799" s="14">
        <v>17</v>
      </c>
      <c r="M799" s="14">
        <v>16</v>
      </c>
      <c r="N799" s="14">
        <v>16</v>
      </c>
      <c r="O799" s="14">
        <v>15</v>
      </c>
      <c r="P799" s="13" t="s">
        <v>1</v>
      </c>
      <c r="Q799" s="13" t="s">
        <v>1</v>
      </c>
      <c r="R799" s="13" t="s">
        <v>1</v>
      </c>
      <c r="S799" s="13" t="s">
        <v>1</v>
      </c>
      <c r="T799" s="13" t="s">
        <v>1</v>
      </c>
      <c r="U799" s="13" t="s">
        <v>1</v>
      </c>
      <c r="V799" s="13" t="s">
        <v>294</v>
      </c>
      <c r="W799" s="22" t="s">
        <v>1</v>
      </c>
    </row>
    <row r="800" spans="1:23" x14ac:dyDescent="0.2">
      <c r="A800" s="25" t="s">
        <v>27</v>
      </c>
      <c r="B800" s="11" t="s">
        <v>122</v>
      </c>
      <c r="C800" s="11" t="s">
        <v>272</v>
      </c>
      <c r="D800" s="12">
        <v>20</v>
      </c>
      <c r="E800" s="12">
        <v>21</v>
      </c>
      <c r="F800" s="12"/>
      <c r="G800" s="12">
        <v>25</v>
      </c>
      <c r="H800" s="12">
        <v>22</v>
      </c>
      <c r="I800" s="12">
        <v>22</v>
      </c>
      <c r="J800" s="12">
        <v>19</v>
      </c>
      <c r="K800" s="12">
        <v>20</v>
      </c>
      <c r="L800" s="12">
        <v>22</v>
      </c>
      <c r="M800" s="12">
        <v>22</v>
      </c>
      <c r="N800" s="12">
        <v>23</v>
      </c>
      <c r="O800" s="12">
        <v>20</v>
      </c>
      <c r="P800" s="11" t="s">
        <v>1</v>
      </c>
      <c r="Q800" s="11" t="s">
        <v>1</v>
      </c>
      <c r="R800" s="11" t="s">
        <v>1</v>
      </c>
      <c r="S800" s="11" t="s">
        <v>1</v>
      </c>
      <c r="T800" s="11" t="s">
        <v>1</v>
      </c>
      <c r="U800" s="11" t="s">
        <v>1</v>
      </c>
      <c r="V800" s="11" t="s">
        <v>294</v>
      </c>
      <c r="W800" s="21" t="s">
        <v>1</v>
      </c>
    </row>
    <row r="801" spans="1:23" x14ac:dyDescent="0.2">
      <c r="A801" s="27" t="s">
        <v>27</v>
      </c>
      <c r="B801" s="13" t="s">
        <v>122</v>
      </c>
      <c r="C801" s="13" t="s">
        <v>295</v>
      </c>
      <c r="D801" s="14">
        <v>13.89596791</v>
      </c>
      <c r="E801" s="14">
        <v>12.61246152</v>
      </c>
      <c r="F801" s="14">
        <v>13.388387399999999</v>
      </c>
      <c r="G801" s="14">
        <v>14.86579036</v>
      </c>
      <c r="H801" s="14"/>
      <c r="I801" s="14"/>
      <c r="J801" s="14">
        <v>10.940215220000001</v>
      </c>
      <c r="K801" s="14">
        <v>18.262152390000001</v>
      </c>
      <c r="L801" s="14">
        <v>11.29074155</v>
      </c>
      <c r="M801" s="14">
        <v>11.85336805</v>
      </c>
      <c r="N801" s="14">
        <v>12.56975446</v>
      </c>
      <c r="O801" s="14"/>
      <c r="P801" s="13" t="s">
        <v>1</v>
      </c>
      <c r="Q801" s="13" t="s">
        <v>1</v>
      </c>
      <c r="R801" s="13" t="s">
        <v>1</v>
      </c>
      <c r="S801" s="13" t="s">
        <v>1</v>
      </c>
      <c r="T801" s="13" t="s">
        <v>1</v>
      </c>
      <c r="U801" s="13" t="s">
        <v>1</v>
      </c>
      <c r="V801" s="13" t="s">
        <v>294</v>
      </c>
      <c r="W801" s="22" t="s">
        <v>1</v>
      </c>
    </row>
    <row r="802" spans="1:23" x14ac:dyDescent="0.2">
      <c r="A802" s="25" t="s">
        <v>27</v>
      </c>
      <c r="B802" s="11" t="s">
        <v>122</v>
      </c>
      <c r="C802" s="11" t="s">
        <v>297</v>
      </c>
      <c r="D802" s="12">
        <v>69.373500000000007</v>
      </c>
      <c r="E802" s="12">
        <v>75.469189999999998</v>
      </c>
      <c r="F802" s="12">
        <v>72.400080000000003</v>
      </c>
      <c r="G802" s="12"/>
      <c r="H802" s="12">
        <v>68.727350000000001</v>
      </c>
      <c r="I802" s="12"/>
      <c r="J802" s="12"/>
      <c r="K802" s="12"/>
      <c r="L802" s="12"/>
      <c r="M802" s="12"/>
      <c r="N802" s="12"/>
      <c r="O802" s="12"/>
      <c r="P802" s="11" t="s">
        <v>1</v>
      </c>
      <c r="Q802" s="11" t="s">
        <v>1</v>
      </c>
      <c r="R802" s="11" t="s">
        <v>1</v>
      </c>
      <c r="S802" s="11" t="s">
        <v>1</v>
      </c>
      <c r="T802" s="11" t="s">
        <v>1</v>
      </c>
      <c r="U802" s="11" t="s">
        <v>1</v>
      </c>
      <c r="V802" s="11" t="s">
        <v>294</v>
      </c>
      <c r="W802" s="21" t="s">
        <v>1</v>
      </c>
    </row>
    <row r="803" spans="1:23" x14ac:dyDescent="0.2">
      <c r="A803" s="27" t="s">
        <v>27</v>
      </c>
      <c r="B803" s="13" t="s">
        <v>122</v>
      </c>
      <c r="C803" s="13" t="s">
        <v>299</v>
      </c>
      <c r="D803" s="14">
        <v>50.570779999999999</v>
      </c>
      <c r="E803" s="14">
        <v>60.234229999999997</v>
      </c>
      <c r="F803" s="14">
        <v>45.512790000000003</v>
      </c>
      <c r="G803" s="14"/>
      <c r="H803" s="14">
        <v>73.551749999999998</v>
      </c>
      <c r="I803" s="14"/>
      <c r="J803" s="14"/>
      <c r="K803" s="14"/>
      <c r="L803" s="14"/>
      <c r="M803" s="14"/>
      <c r="N803" s="14"/>
      <c r="O803" s="14"/>
      <c r="P803" s="13" t="s">
        <v>1</v>
      </c>
      <c r="Q803" s="13" t="s">
        <v>1</v>
      </c>
      <c r="R803" s="13" t="s">
        <v>1</v>
      </c>
      <c r="S803" s="13" t="s">
        <v>1</v>
      </c>
      <c r="T803" s="13" t="s">
        <v>1</v>
      </c>
      <c r="U803" s="13" t="s">
        <v>1</v>
      </c>
      <c r="V803" s="13" t="s">
        <v>294</v>
      </c>
      <c r="W803" s="22" t="s">
        <v>1</v>
      </c>
    </row>
    <row r="804" spans="1:23" x14ac:dyDescent="0.2">
      <c r="A804" s="25" t="s">
        <v>27</v>
      </c>
      <c r="B804" s="11" t="s">
        <v>122</v>
      </c>
      <c r="C804" s="11" t="s">
        <v>300</v>
      </c>
      <c r="D804" s="12">
        <v>77.117769999999993</v>
      </c>
      <c r="E804" s="12">
        <v>79.837479999999999</v>
      </c>
      <c r="F804" s="12">
        <v>83.195340000000002</v>
      </c>
      <c r="G804" s="12"/>
      <c r="H804" s="12">
        <v>54.768500000000003</v>
      </c>
      <c r="I804" s="12"/>
      <c r="J804" s="12"/>
      <c r="K804" s="12"/>
      <c r="L804" s="12"/>
      <c r="M804" s="12"/>
      <c r="N804" s="12"/>
      <c r="O804" s="12"/>
      <c r="P804" s="11" t="s">
        <v>1</v>
      </c>
      <c r="Q804" s="11" t="s">
        <v>1</v>
      </c>
      <c r="R804" s="11" t="s">
        <v>1</v>
      </c>
      <c r="S804" s="11" t="s">
        <v>1</v>
      </c>
      <c r="T804" s="11" t="s">
        <v>1</v>
      </c>
      <c r="U804" s="11" t="s">
        <v>1</v>
      </c>
      <c r="V804" s="11" t="s">
        <v>294</v>
      </c>
      <c r="W804" s="21" t="s">
        <v>1</v>
      </c>
    </row>
    <row r="805" spans="1:23" x14ac:dyDescent="0.2">
      <c r="A805" s="27" t="s">
        <v>27</v>
      </c>
      <c r="B805" s="13" t="s">
        <v>122</v>
      </c>
      <c r="C805" s="13" t="s">
        <v>296</v>
      </c>
      <c r="D805" s="14">
        <v>55.143430000000002</v>
      </c>
      <c r="E805" s="14">
        <v>59.926630000000003</v>
      </c>
      <c r="F805" s="14">
        <v>54.996859999999998</v>
      </c>
      <c r="G805" s="14"/>
      <c r="H805" s="14">
        <v>58.37276</v>
      </c>
      <c r="I805" s="14"/>
      <c r="J805" s="14"/>
      <c r="K805" s="14"/>
      <c r="L805" s="14"/>
      <c r="M805" s="14"/>
      <c r="N805" s="14"/>
      <c r="O805" s="14"/>
      <c r="P805" s="13" t="s">
        <v>1</v>
      </c>
      <c r="Q805" s="13" t="s">
        <v>1</v>
      </c>
      <c r="R805" s="13" t="s">
        <v>1</v>
      </c>
      <c r="S805" s="13" t="s">
        <v>1</v>
      </c>
      <c r="T805" s="13" t="s">
        <v>1</v>
      </c>
      <c r="U805" s="13" t="s">
        <v>1</v>
      </c>
      <c r="V805" s="13" t="s">
        <v>294</v>
      </c>
      <c r="W805" s="22" t="s">
        <v>1</v>
      </c>
    </row>
    <row r="806" spans="1:23" x14ac:dyDescent="0.2">
      <c r="A806" s="25" t="s">
        <v>27</v>
      </c>
      <c r="B806" s="11" t="s">
        <v>122</v>
      </c>
      <c r="C806" s="11" t="s">
        <v>301</v>
      </c>
      <c r="D806" s="12">
        <v>45.646839999999997</v>
      </c>
      <c r="E806" s="12">
        <v>51.543460000000003</v>
      </c>
      <c r="F806" s="12">
        <v>43.297739999999997</v>
      </c>
      <c r="G806" s="12"/>
      <c r="H806" s="12">
        <v>58.752099999999999</v>
      </c>
      <c r="I806" s="12"/>
      <c r="J806" s="12"/>
      <c r="K806" s="12"/>
      <c r="L806" s="12"/>
      <c r="M806" s="12"/>
      <c r="N806" s="12"/>
      <c r="O806" s="12"/>
      <c r="P806" s="11" t="s">
        <v>1</v>
      </c>
      <c r="Q806" s="11" t="s">
        <v>1</v>
      </c>
      <c r="R806" s="11" t="s">
        <v>1</v>
      </c>
      <c r="S806" s="11" t="s">
        <v>1</v>
      </c>
      <c r="T806" s="11" t="s">
        <v>1</v>
      </c>
      <c r="U806" s="11" t="s">
        <v>1</v>
      </c>
      <c r="V806" s="11" t="s">
        <v>294</v>
      </c>
      <c r="W806" s="21" t="s">
        <v>1</v>
      </c>
    </row>
    <row r="807" spans="1:23" x14ac:dyDescent="0.2">
      <c r="A807" s="27" t="s">
        <v>27</v>
      </c>
      <c r="B807" s="13" t="s">
        <v>122</v>
      </c>
      <c r="C807" s="13" t="s">
        <v>298</v>
      </c>
      <c r="D807" s="14">
        <v>20.24952</v>
      </c>
      <c r="E807" s="14">
        <v>31.029610000000002</v>
      </c>
      <c r="F807" s="14">
        <v>17.39499</v>
      </c>
      <c r="G807" s="14"/>
      <c r="H807" s="14">
        <v>49.393090000000001</v>
      </c>
      <c r="I807" s="14"/>
      <c r="J807" s="14"/>
      <c r="K807" s="14"/>
      <c r="L807" s="14"/>
      <c r="M807" s="14"/>
      <c r="N807" s="14"/>
      <c r="O807" s="14"/>
      <c r="P807" s="13" t="s">
        <v>1</v>
      </c>
      <c r="Q807" s="13" t="s">
        <v>1</v>
      </c>
      <c r="R807" s="13" t="s">
        <v>1</v>
      </c>
      <c r="S807" s="13" t="s">
        <v>1</v>
      </c>
      <c r="T807" s="13" t="s">
        <v>1</v>
      </c>
      <c r="U807" s="13" t="s">
        <v>1</v>
      </c>
      <c r="V807" s="13" t="s">
        <v>294</v>
      </c>
      <c r="W807" s="22" t="s">
        <v>1</v>
      </c>
    </row>
    <row r="808" spans="1:23" x14ac:dyDescent="0.2">
      <c r="A808" s="25" t="s">
        <v>28</v>
      </c>
      <c r="B808" s="11" t="s">
        <v>123</v>
      </c>
      <c r="C808" s="11" t="s">
        <v>277</v>
      </c>
      <c r="D808" s="12">
        <v>96.411079999999998</v>
      </c>
      <c r="E808" s="12"/>
      <c r="F808" s="12">
        <v>99.811000000000007</v>
      </c>
      <c r="G808" s="12">
        <v>94.556250000000006</v>
      </c>
      <c r="H808" s="12">
        <v>88.44802</v>
      </c>
      <c r="I808" s="12">
        <v>93.814319999999995</v>
      </c>
      <c r="J808" s="12">
        <v>91.040970000000002</v>
      </c>
      <c r="K808" s="12">
        <v>97.576149999999998</v>
      </c>
      <c r="L808" s="12">
        <v>92.964650000000006</v>
      </c>
      <c r="M808" s="12">
        <v>89.661529999999999</v>
      </c>
      <c r="N808" s="12">
        <v>82.964590000000001</v>
      </c>
      <c r="O808" s="12"/>
      <c r="P808" s="11" t="s">
        <v>1</v>
      </c>
      <c r="Q808" s="11" t="s">
        <v>1</v>
      </c>
      <c r="R808" s="11" t="s">
        <v>1</v>
      </c>
      <c r="S808" s="11" t="s">
        <v>1</v>
      </c>
      <c r="T808" s="11" t="s">
        <v>1</v>
      </c>
      <c r="U808" s="11" t="s">
        <v>1</v>
      </c>
      <c r="V808" s="11" t="s">
        <v>304</v>
      </c>
      <c r="W808" s="21" t="s">
        <v>1</v>
      </c>
    </row>
    <row r="809" spans="1:23" x14ac:dyDescent="0.2">
      <c r="A809" s="27" t="s">
        <v>28</v>
      </c>
      <c r="B809" s="13" t="s">
        <v>123</v>
      </c>
      <c r="C809" s="13" t="s">
        <v>278</v>
      </c>
      <c r="D809" s="14">
        <v>9.8240300000000005</v>
      </c>
      <c r="E809" s="14"/>
      <c r="F809" s="14">
        <v>7.6516000000000002</v>
      </c>
      <c r="G809" s="14">
        <v>8.7442700000000002</v>
      </c>
      <c r="H809" s="14">
        <v>8.6938099999999991</v>
      </c>
      <c r="I809" s="14">
        <v>11.14556</v>
      </c>
      <c r="J809" s="14">
        <v>9.3996399999999998</v>
      </c>
      <c r="K809" s="14">
        <v>9.2787400000000009</v>
      </c>
      <c r="L809" s="14">
        <v>9.4050399999999996</v>
      </c>
      <c r="M809" s="14">
        <v>9.1767400000000006</v>
      </c>
      <c r="N809" s="14">
        <v>8.7687600000000003</v>
      </c>
      <c r="O809" s="14"/>
      <c r="P809" s="13" t="s">
        <v>1</v>
      </c>
      <c r="Q809" s="13" t="s">
        <v>1</v>
      </c>
      <c r="R809" s="13" t="s">
        <v>1</v>
      </c>
      <c r="S809" s="13" t="s">
        <v>1</v>
      </c>
      <c r="T809" s="13" t="s">
        <v>1</v>
      </c>
      <c r="U809" s="13" t="s">
        <v>1</v>
      </c>
      <c r="V809" s="13" t="s">
        <v>304</v>
      </c>
      <c r="W809" s="22" t="s">
        <v>1</v>
      </c>
    </row>
    <row r="810" spans="1:23" x14ac:dyDescent="0.2">
      <c r="A810" s="25" t="s">
        <v>28</v>
      </c>
      <c r="B810" s="11" t="s">
        <v>123</v>
      </c>
      <c r="C810" s="11" t="s">
        <v>280</v>
      </c>
      <c r="D810" s="12">
        <v>10.58623</v>
      </c>
      <c r="E810" s="12"/>
      <c r="F810" s="12">
        <v>11.22404</v>
      </c>
      <c r="G810" s="12">
        <v>11.29791</v>
      </c>
      <c r="H810" s="12">
        <v>11.078720000000001</v>
      </c>
      <c r="I810" s="12">
        <v>9.7966999999999995</v>
      </c>
      <c r="J810" s="12">
        <v>19.094999999999999</v>
      </c>
      <c r="K810" s="12">
        <v>17.885190000000001</v>
      </c>
      <c r="L810" s="12">
        <v>12.23503</v>
      </c>
      <c r="M810" s="12">
        <v>12.95229</v>
      </c>
      <c r="N810" s="12">
        <v>13.43197</v>
      </c>
      <c r="O810" s="12"/>
      <c r="P810" s="11" t="s">
        <v>1</v>
      </c>
      <c r="Q810" s="11" t="s">
        <v>1</v>
      </c>
      <c r="R810" s="11" t="s">
        <v>1</v>
      </c>
      <c r="S810" s="11" t="s">
        <v>1</v>
      </c>
      <c r="T810" s="11" t="s">
        <v>1</v>
      </c>
      <c r="U810" s="11" t="s">
        <v>1</v>
      </c>
      <c r="V810" s="11" t="s">
        <v>304</v>
      </c>
      <c r="W810" s="21" t="s">
        <v>1</v>
      </c>
    </row>
    <row r="811" spans="1:23" x14ac:dyDescent="0.2">
      <c r="A811" s="27" t="s">
        <v>28</v>
      </c>
      <c r="B811" s="13" t="s">
        <v>123</v>
      </c>
      <c r="C811" s="13" t="s">
        <v>281</v>
      </c>
      <c r="D811" s="14">
        <v>57.629689999999997</v>
      </c>
      <c r="E811" s="14"/>
      <c r="F811" s="14">
        <v>55.589599999999997</v>
      </c>
      <c r="G811" s="14">
        <v>56.344799999999999</v>
      </c>
      <c r="H811" s="14">
        <v>56.0839</v>
      </c>
      <c r="I811" s="14">
        <v>53.876559999999998</v>
      </c>
      <c r="J811" s="14">
        <v>49.25365</v>
      </c>
      <c r="K811" s="14">
        <v>51.012230000000002</v>
      </c>
      <c r="L811" s="14">
        <v>55.438130000000001</v>
      </c>
      <c r="M811" s="14">
        <v>56.639980000000001</v>
      </c>
      <c r="N811" s="14">
        <v>57.06062</v>
      </c>
      <c r="O811" s="14"/>
      <c r="P811" s="13" t="s">
        <v>1</v>
      </c>
      <c r="Q811" s="13" t="s">
        <v>1</v>
      </c>
      <c r="R811" s="13" t="s">
        <v>1</v>
      </c>
      <c r="S811" s="13" t="s">
        <v>1</v>
      </c>
      <c r="T811" s="13" t="s">
        <v>1</v>
      </c>
      <c r="U811" s="13" t="s">
        <v>1</v>
      </c>
      <c r="V811" s="13" t="s">
        <v>304</v>
      </c>
      <c r="W811" s="22" t="s">
        <v>1</v>
      </c>
    </row>
    <row r="812" spans="1:23" x14ac:dyDescent="0.2">
      <c r="A812" s="25" t="s">
        <v>28</v>
      </c>
      <c r="B812" s="11" t="s">
        <v>123</v>
      </c>
      <c r="C812" s="11" t="s">
        <v>282</v>
      </c>
      <c r="D812" s="12">
        <v>13.986890000000001</v>
      </c>
      <c r="E812" s="12"/>
      <c r="F812" s="12">
        <v>14.815200000000001</v>
      </c>
      <c r="G812" s="12">
        <v>12.359019999999999</v>
      </c>
      <c r="H812" s="12">
        <v>12.51825</v>
      </c>
      <c r="I812" s="12">
        <v>14.6812</v>
      </c>
      <c r="J812" s="12">
        <v>13.347189999999999</v>
      </c>
      <c r="K812" s="12">
        <v>13.13987</v>
      </c>
      <c r="L812" s="12">
        <v>12.93136</v>
      </c>
      <c r="M812" s="12">
        <v>12.641859999999999</v>
      </c>
      <c r="N812" s="12">
        <v>12.36321</v>
      </c>
      <c r="O812" s="12"/>
      <c r="P812" s="11" t="s">
        <v>1</v>
      </c>
      <c r="Q812" s="11" t="s">
        <v>1</v>
      </c>
      <c r="R812" s="11" t="s">
        <v>1</v>
      </c>
      <c r="S812" s="11" t="s">
        <v>1</v>
      </c>
      <c r="T812" s="11" t="s">
        <v>1</v>
      </c>
      <c r="U812" s="11" t="s">
        <v>1</v>
      </c>
      <c r="V812" s="11" t="s">
        <v>304</v>
      </c>
      <c r="W812" s="21" t="s">
        <v>1</v>
      </c>
    </row>
    <row r="813" spans="1:23" x14ac:dyDescent="0.2">
      <c r="A813" s="27" t="s">
        <v>28</v>
      </c>
      <c r="B813" s="13" t="s">
        <v>123</v>
      </c>
      <c r="C813" s="13" t="s">
        <v>279</v>
      </c>
      <c r="D813" s="14">
        <v>4.1628600000000002</v>
      </c>
      <c r="E813" s="14"/>
      <c r="F813" s="14">
        <v>7.1635999999999997</v>
      </c>
      <c r="G813" s="14">
        <v>3.6147499999999999</v>
      </c>
      <c r="H813" s="14">
        <v>3.82443</v>
      </c>
      <c r="I813" s="14">
        <v>3.5356399999999999</v>
      </c>
      <c r="J813" s="14">
        <v>3.9475500000000001</v>
      </c>
      <c r="K813" s="14">
        <v>3.8611200000000001</v>
      </c>
      <c r="L813" s="14">
        <v>3.5263200000000001</v>
      </c>
      <c r="M813" s="14">
        <v>3.4651200000000002</v>
      </c>
      <c r="N813" s="14">
        <v>3.5944500000000001</v>
      </c>
      <c r="O813" s="14"/>
      <c r="P813" s="13" t="s">
        <v>1</v>
      </c>
      <c r="Q813" s="13" t="s">
        <v>1</v>
      </c>
      <c r="R813" s="13" t="s">
        <v>1</v>
      </c>
      <c r="S813" s="13" t="s">
        <v>1</v>
      </c>
      <c r="T813" s="13" t="s">
        <v>1</v>
      </c>
      <c r="U813" s="13" t="s">
        <v>1</v>
      </c>
      <c r="V813" s="13" t="s">
        <v>304</v>
      </c>
      <c r="W813" s="22" t="s">
        <v>1</v>
      </c>
    </row>
    <row r="814" spans="1:23" x14ac:dyDescent="0.2">
      <c r="A814" s="25" t="s">
        <v>28</v>
      </c>
      <c r="B814" s="11" t="s">
        <v>123</v>
      </c>
      <c r="C814" s="11" t="s">
        <v>293</v>
      </c>
      <c r="D814" s="12"/>
      <c r="E814" s="12"/>
      <c r="F814" s="12"/>
      <c r="G814" s="12"/>
      <c r="H814" s="12"/>
      <c r="I814" s="12"/>
      <c r="J814" s="12"/>
      <c r="K814" s="12"/>
      <c r="L814" s="12"/>
      <c r="M814" s="12"/>
      <c r="N814" s="12"/>
      <c r="O814" s="12"/>
      <c r="P814" s="11" t="s">
        <v>1</v>
      </c>
      <c r="Q814" s="11" t="s">
        <v>1</v>
      </c>
      <c r="R814" s="11" t="s">
        <v>1</v>
      </c>
      <c r="S814" s="11" t="s">
        <v>1</v>
      </c>
      <c r="T814" s="11" t="s">
        <v>1</v>
      </c>
      <c r="U814" s="11" t="s">
        <v>1</v>
      </c>
      <c r="V814" s="11" t="s">
        <v>304</v>
      </c>
      <c r="W814" s="21" t="s">
        <v>1</v>
      </c>
    </row>
    <row r="815" spans="1:23" x14ac:dyDescent="0.2">
      <c r="A815" s="27" t="s">
        <v>28</v>
      </c>
      <c r="B815" s="13" t="s">
        <v>123</v>
      </c>
      <c r="C815" s="13" t="s">
        <v>284</v>
      </c>
      <c r="D815" s="14">
        <v>8.9907299999999992</v>
      </c>
      <c r="E815" s="14"/>
      <c r="F815" s="14">
        <v>7.6520000000000001</v>
      </c>
      <c r="G815" s="14">
        <v>9.0147999999999993</v>
      </c>
      <c r="H815" s="14">
        <v>9.3465500000000006</v>
      </c>
      <c r="I815" s="14">
        <v>10.86177</v>
      </c>
      <c r="J815" s="14">
        <v>9.8870799999999992</v>
      </c>
      <c r="K815" s="14">
        <v>9.1370400000000007</v>
      </c>
      <c r="L815" s="14">
        <v>9.7848900000000008</v>
      </c>
      <c r="M815" s="14">
        <v>9.6791800000000006</v>
      </c>
      <c r="N815" s="14">
        <v>9.5933299999999999</v>
      </c>
      <c r="O815" s="14"/>
      <c r="P815" s="13" t="s">
        <v>1</v>
      </c>
      <c r="Q815" s="13" t="s">
        <v>1</v>
      </c>
      <c r="R815" s="13" t="s">
        <v>1</v>
      </c>
      <c r="S815" s="13" t="s">
        <v>1</v>
      </c>
      <c r="T815" s="13" t="s">
        <v>1</v>
      </c>
      <c r="U815" s="13" t="s">
        <v>1</v>
      </c>
      <c r="V815" s="13" t="s">
        <v>304</v>
      </c>
      <c r="W815" s="22" t="s">
        <v>1</v>
      </c>
    </row>
    <row r="816" spans="1:23" x14ac:dyDescent="0.2">
      <c r="A816" s="25" t="s">
        <v>28</v>
      </c>
      <c r="B816" s="11" t="s">
        <v>123</v>
      </c>
      <c r="C816" s="11" t="s">
        <v>286</v>
      </c>
      <c r="D816" s="12">
        <v>9.9712899999999998</v>
      </c>
      <c r="E816" s="12"/>
      <c r="F816" s="12">
        <v>11.20865</v>
      </c>
      <c r="G816" s="12">
        <v>11.30132</v>
      </c>
      <c r="H816" s="12">
        <v>10.999560000000001</v>
      </c>
      <c r="I816" s="12">
        <v>10.556609999999999</v>
      </c>
      <c r="J816" s="12">
        <v>18.593859999999999</v>
      </c>
      <c r="K816" s="12">
        <v>17.256019999999999</v>
      </c>
      <c r="L816" s="12">
        <v>12.08258</v>
      </c>
      <c r="M816" s="12">
        <v>12.72513</v>
      </c>
      <c r="N816" s="12">
        <v>13.09177</v>
      </c>
      <c r="O816" s="12"/>
      <c r="P816" s="11" t="s">
        <v>1</v>
      </c>
      <c r="Q816" s="11" t="s">
        <v>1</v>
      </c>
      <c r="R816" s="11" t="s">
        <v>1</v>
      </c>
      <c r="S816" s="11" t="s">
        <v>1</v>
      </c>
      <c r="T816" s="11" t="s">
        <v>1</v>
      </c>
      <c r="U816" s="11" t="s">
        <v>1</v>
      </c>
      <c r="V816" s="11" t="s">
        <v>304</v>
      </c>
      <c r="W816" s="21" t="s">
        <v>1</v>
      </c>
    </row>
    <row r="817" spans="1:23" x14ac:dyDescent="0.2">
      <c r="A817" s="27" t="s">
        <v>28</v>
      </c>
      <c r="B817" s="13" t="s">
        <v>123</v>
      </c>
      <c r="C817" s="13" t="s">
        <v>287</v>
      </c>
      <c r="D817" s="14">
        <v>59.789749999999998</v>
      </c>
      <c r="E817" s="14"/>
      <c r="F817" s="14">
        <v>55.553800000000003</v>
      </c>
      <c r="G817" s="14">
        <v>56.422420000000002</v>
      </c>
      <c r="H817" s="14">
        <v>55.549880000000002</v>
      </c>
      <c r="I817" s="14">
        <v>52.711509999999997</v>
      </c>
      <c r="J817" s="14">
        <v>49.133560000000003</v>
      </c>
      <c r="K817" s="14">
        <v>49.915889999999997</v>
      </c>
      <c r="L817" s="14">
        <v>55.465249999999997</v>
      </c>
      <c r="M817" s="14">
        <v>56.474499999999999</v>
      </c>
      <c r="N817" s="14">
        <v>55.598869999999998</v>
      </c>
      <c r="O817" s="14"/>
      <c r="P817" s="13" t="s">
        <v>1</v>
      </c>
      <c r="Q817" s="13" t="s">
        <v>1</v>
      </c>
      <c r="R817" s="13" t="s">
        <v>1</v>
      </c>
      <c r="S817" s="13" t="s">
        <v>1</v>
      </c>
      <c r="T817" s="13" t="s">
        <v>1</v>
      </c>
      <c r="U817" s="13" t="s">
        <v>1</v>
      </c>
      <c r="V817" s="13" t="s">
        <v>304</v>
      </c>
      <c r="W817" s="22" t="s">
        <v>1</v>
      </c>
    </row>
    <row r="818" spans="1:23" x14ac:dyDescent="0.2">
      <c r="A818" s="25" t="s">
        <v>28</v>
      </c>
      <c r="B818" s="11" t="s">
        <v>123</v>
      </c>
      <c r="C818" s="11" t="s">
        <v>288</v>
      </c>
      <c r="D818" s="12">
        <v>12.819050000000001</v>
      </c>
      <c r="E818" s="12"/>
      <c r="F818" s="12">
        <v>14.815530000000001</v>
      </c>
      <c r="G818" s="12">
        <v>12.541779999999999</v>
      </c>
      <c r="H818" s="12">
        <v>13.065950000000001</v>
      </c>
      <c r="I818" s="12">
        <v>14.30738</v>
      </c>
      <c r="J818" s="12">
        <v>13.83104</v>
      </c>
      <c r="K818" s="12">
        <v>12.88531</v>
      </c>
      <c r="L818" s="12">
        <v>13.31038</v>
      </c>
      <c r="M818" s="12">
        <v>13.14359</v>
      </c>
      <c r="N818" s="12">
        <v>13.17728</v>
      </c>
      <c r="O818" s="12"/>
      <c r="P818" s="11" t="s">
        <v>1</v>
      </c>
      <c r="Q818" s="11" t="s">
        <v>1</v>
      </c>
      <c r="R818" s="11" t="s">
        <v>1</v>
      </c>
      <c r="S818" s="11" t="s">
        <v>1</v>
      </c>
      <c r="T818" s="11" t="s">
        <v>1</v>
      </c>
      <c r="U818" s="11" t="s">
        <v>1</v>
      </c>
      <c r="V818" s="11" t="s">
        <v>304</v>
      </c>
      <c r="W818" s="21" t="s">
        <v>1</v>
      </c>
    </row>
    <row r="819" spans="1:23" x14ac:dyDescent="0.2">
      <c r="A819" s="27" t="s">
        <v>28</v>
      </c>
      <c r="B819" s="13" t="s">
        <v>123</v>
      </c>
      <c r="C819" s="13" t="s">
        <v>285</v>
      </c>
      <c r="D819" s="14">
        <v>3.8283200000000002</v>
      </c>
      <c r="E819" s="14"/>
      <c r="F819" s="14">
        <v>7.1635299999999997</v>
      </c>
      <c r="G819" s="14">
        <v>3.52698</v>
      </c>
      <c r="H819" s="14">
        <v>3.7193999999999998</v>
      </c>
      <c r="I819" s="14">
        <v>3.4456099999999998</v>
      </c>
      <c r="J819" s="14">
        <v>3.9439500000000001</v>
      </c>
      <c r="K819" s="14">
        <v>3.7482700000000002</v>
      </c>
      <c r="L819" s="14">
        <v>3.52549</v>
      </c>
      <c r="M819" s="14">
        <v>3.4644200000000001</v>
      </c>
      <c r="N819" s="14">
        <v>3.5839500000000002</v>
      </c>
      <c r="O819" s="14"/>
      <c r="P819" s="13" t="s">
        <v>1</v>
      </c>
      <c r="Q819" s="13" t="s">
        <v>1</v>
      </c>
      <c r="R819" s="13" t="s">
        <v>1</v>
      </c>
      <c r="S819" s="13" t="s">
        <v>1</v>
      </c>
      <c r="T819" s="13" t="s">
        <v>1</v>
      </c>
      <c r="U819" s="13" t="s">
        <v>1</v>
      </c>
      <c r="V819" s="13" t="s">
        <v>304</v>
      </c>
      <c r="W819" s="22" t="s">
        <v>1</v>
      </c>
    </row>
    <row r="820" spans="1:23" x14ac:dyDescent="0.2">
      <c r="A820" s="25" t="s">
        <v>28</v>
      </c>
      <c r="B820" s="11" t="s">
        <v>123</v>
      </c>
      <c r="C820" s="11" t="s">
        <v>308</v>
      </c>
      <c r="D820" s="12"/>
      <c r="E820" s="12">
        <v>12.726000000000001</v>
      </c>
      <c r="F820" s="12">
        <v>19.812000000000001</v>
      </c>
      <c r="G820" s="12">
        <v>16.678999999999998</v>
      </c>
      <c r="H820" s="12">
        <v>16.32</v>
      </c>
      <c r="I820" s="12">
        <v>11.497999999999999</v>
      </c>
      <c r="J820" s="12">
        <v>11.464</v>
      </c>
      <c r="K820" s="12">
        <v>11.491</v>
      </c>
      <c r="L820" s="12">
        <v>25.454000000000001</v>
      </c>
      <c r="M820" s="12">
        <v>46.207000000000001</v>
      </c>
      <c r="N820" s="12">
        <v>55.302999999999997</v>
      </c>
      <c r="O820" s="12"/>
      <c r="P820" s="11" t="s">
        <v>1</v>
      </c>
      <c r="Q820" s="11" t="s">
        <v>1</v>
      </c>
      <c r="R820" s="11" t="s">
        <v>1</v>
      </c>
      <c r="S820" s="11" t="s">
        <v>1</v>
      </c>
      <c r="T820" s="11" t="s">
        <v>1</v>
      </c>
      <c r="U820" s="11" t="s">
        <v>1</v>
      </c>
      <c r="V820" s="11" t="s">
        <v>304</v>
      </c>
      <c r="W820" s="21" t="s">
        <v>1</v>
      </c>
    </row>
    <row r="821" spans="1:23" x14ac:dyDescent="0.2">
      <c r="A821" s="27" t="s">
        <v>28</v>
      </c>
      <c r="B821" s="13" t="s">
        <v>123</v>
      </c>
      <c r="C821" s="13" t="s">
        <v>283</v>
      </c>
      <c r="D821" s="14">
        <v>71</v>
      </c>
      <c r="E821" s="14">
        <v>62</v>
      </c>
      <c r="F821" s="14">
        <v>57</v>
      </c>
      <c r="G821" s="14">
        <v>53</v>
      </c>
      <c r="H821" s="14">
        <v>54</v>
      </c>
      <c r="I821" s="14">
        <v>56</v>
      </c>
      <c r="J821" s="14">
        <v>55</v>
      </c>
      <c r="K821" s="14">
        <v>56</v>
      </c>
      <c r="L821" s="14">
        <v>57</v>
      </c>
      <c r="M821" s="14">
        <v>57</v>
      </c>
      <c r="N821" s="14">
        <v>56</v>
      </c>
      <c r="O821" s="14"/>
      <c r="P821" s="13" t="s">
        <v>1</v>
      </c>
      <c r="Q821" s="13" t="s">
        <v>1</v>
      </c>
      <c r="R821" s="13" t="s">
        <v>1</v>
      </c>
      <c r="S821" s="13" t="s">
        <v>1</v>
      </c>
      <c r="T821" s="13" t="s">
        <v>1</v>
      </c>
      <c r="U821" s="13" t="s">
        <v>1</v>
      </c>
      <c r="V821" s="13" t="s">
        <v>304</v>
      </c>
      <c r="W821" s="22" t="s">
        <v>1</v>
      </c>
    </row>
    <row r="822" spans="1:23" x14ac:dyDescent="0.2">
      <c r="A822" s="25" t="s">
        <v>28</v>
      </c>
      <c r="B822" s="11" t="s">
        <v>123</v>
      </c>
      <c r="C822" s="11" t="s">
        <v>290</v>
      </c>
      <c r="D822" s="12">
        <v>19</v>
      </c>
      <c r="E822" s="12">
        <v>15</v>
      </c>
      <c r="F822" s="12">
        <v>14</v>
      </c>
      <c r="G822" s="12">
        <v>15</v>
      </c>
      <c r="H822" s="12">
        <v>16</v>
      </c>
      <c r="I822" s="12"/>
      <c r="J822" s="12">
        <v>16</v>
      </c>
      <c r="K822" s="12">
        <v>17</v>
      </c>
      <c r="L822" s="12">
        <v>17</v>
      </c>
      <c r="M822" s="12">
        <v>16</v>
      </c>
      <c r="N822" s="12">
        <v>15</v>
      </c>
      <c r="O822" s="12"/>
      <c r="P822" s="11" t="s">
        <v>1</v>
      </c>
      <c r="Q822" s="11" t="s">
        <v>1</v>
      </c>
      <c r="R822" s="11" t="s">
        <v>1</v>
      </c>
      <c r="S822" s="11" t="s">
        <v>1</v>
      </c>
      <c r="T822" s="11" t="s">
        <v>1</v>
      </c>
      <c r="U822" s="11" t="s">
        <v>1</v>
      </c>
      <c r="V822" s="11" t="s">
        <v>304</v>
      </c>
      <c r="W822" s="21" t="s">
        <v>1</v>
      </c>
    </row>
    <row r="823" spans="1:23" x14ac:dyDescent="0.2">
      <c r="A823" s="27" t="s">
        <v>28</v>
      </c>
      <c r="B823" s="13" t="s">
        <v>123</v>
      </c>
      <c r="C823" s="13" t="s">
        <v>291</v>
      </c>
      <c r="D823" s="14">
        <v>11</v>
      </c>
      <c r="E823" s="14">
        <v>10</v>
      </c>
      <c r="F823" s="14">
        <v>10</v>
      </c>
      <c r="G823" s="14">
        <v>10</v>
      </c>
      <c r="H823" s="14">
        <v>11</v>
      </c>
      <c r="I823" s="14"/>
      <c r="J823" s="14">
        <v>11</v>
      </c>
      <c r="K823" s="14">
        <v>12</v>
      </c>
      <c r="L823" s="14">
        <v>12</v>
      </c>
      <c r="M823" s="14"/>
      <c r="N823" s="14">
        <v>12</v>
      </c>
      <c r="O823" s="14"/>
      <c r="P823" s="13" t="s">
        <v>1</v>
      </c>
      <c r="Q823" s="13" t="s">
        <v>1</v>
      </c>
      <c r="R823" s="13" t="s">
        <v>1</v>
      </c>
      <c r="S823" s="13" t="s">
        <v>1</v>
      </c>
      <c r="T823" s="13" t="s">
        <v>1</v>
      </c>
      <c r="U823" s="13" t="s">
        <v>1</v>
      </c>
      <c r="V823" s="13" t="s">
        <v>304</v>
      </c>
      <c r="W823" s="22" t="s">
        <v>1</v>
      </c>
    </row>
    <row r="824" spans="1:23" x14ac:dyDescent="0.2">
      <c r="A824" s="25" t="s">
        <v>28</v>
      </c>
      <c r="B824" s="11" t="s">
        <v>123</v>
      </c>
      <c r="C824" s="11" t="s">
        <v>273</v>
      </c>
      <c r="D824" s="12">
        <v>74</v>
      </c>
      <c r="E824" s="12">
        <v>67</v>
      </c>
      <c r="F824" s="12">
        <v>62</v>
      </c>
      <c r="G824" s="12">
        <v>60</v>
      </c>
      <c r="H824" s="12">
        <v>61</v>
      </c>
      <c r="I824" s="12">
        <v>62</v>
      </c>
      <c r="J824" s="12">
        <v>62</v>
      </c>
      <c r="K824" s="12">
        <v>63</v>
      </c>
      <c r="L824" s="12">
        <v>63</v>
      </c>
      <c r="M824" s="12">
        <v>63</v>
      </c>
      <c r="N824" s="12">
        <v>63</v>
      </c>
      <c r="O824" s="12"/>
      <c r="P824" s="11" t="s">
        <v>1</v>
      </c>
      <c r="Q824" s="11" t="s">
        <v>1</v>
      </c>
      <c r="R824" s="11" t="s">
        <v>1</v>
      </c>
      <c r="S824" s="11" t="s">
        <v>1</v>
      </c>
      <c r="T824" s="11" t="s">
        <v>1</v>
      </c>
      <c r="U824" s="11" t="s">
        <v>1</v>
      </c>
      <c r="V824" s="11" t="s">
        <v>304</v>
      </c>
      <c r="W824" s="21" t="s">
        <v>1</v>
      </c>
    </row>
    <row r="825" spans="1:23" x14ac:dyDescent="0.2">
      <c r="A825" s="27" t="s">
        <v>28</v>
      </c>
      <c r="B825" s="13" t="s">
        <v>123</v>
      </c>
      <c r="C825" s="13" t="s">
        <v>274</v>
      </c>
      <c r="D825" s="14">
        <v>82</v>
      </c>
      <c r="E825" s="14">
        <v>78</v>
      </c>
      <c r="F825" s="14">
        <v>75</v>
      </c>
      <c r="G825" s="14">
        <v>74</v>
      </c>
      <c r="H825" s="14">
        <v>75</v>
      </c>
      <c r="I825" s="14">
        <v>75</v>
      </c>
      <c r="J825" s="14">
        <v>76</v>
      </c>
      <c r="K825" s="14">
        <v>77</v>
      </c>
      <c r="L825" s="14">
        <v>77</v>
      </c>
      <c r="M825" s="14">
        <v>77</v>
      </c>
      <c r="N825" s="14">
        <v>76</v>
      </c>
      <c r="O825" s="14"/>
      <c r="P825" s="13" t="s">
        <v>1</v>
      </c>
      <c r="Q825" s="13" t="s">
        <v>1</v>
      </c>
      <c r="R825" s="13" t="s">
        <v>1</v>
      </c>
      <c r="S825" s="13" t="s">
        <v>1</v>
      </c>
      <c r="T825" s="13" t="s">
        <v>1</v>
      </c>
      <c r="U825" s="13" t="s">
        <v>1</v>
      </c>
      <c r="V825" s="13" t="s">
        <v>304</v>
      </c>
      <c r="W825" s="22" t="s">
        <v>1</v>
      </c>
    </row>
    <row r="826" spans="1:23" x14ac:dyDescent="0.2">
      <c r="A826" s="25" t="s">
        <v>28</v>
      </c>
      <c r="B826" s="11" t="s">
        <v>123</v>
      </c>
      <c r="C826" s="11" t="s">
        <v>289</v>
      </c>
      <c r="D826" s="12">
        <v>82.580089999999998</v>
      </c>
      <c r="E826" s="12"/>
      <c r="F826" s="12">
        <v>81.577979999999997</v>
      </c>
      <c r="G826" s="12">
        <v>80.265529999999998</v>
      </c>
      <c r="H826" s="12">
        <v>79.615390000000005</v>
      </c>
      <c r="I826" s="12">
        <v>77.575500000000005</v>
      </c>
      <c r="J826" s="12">
        <v>81.558459999999997</v>
      </c>
      <c r="K826" s="12">
        <v>80.057230000000004</v>
      </c>
      <c r="L826" s="12">
        <v>80.858220000000003</v>
      </c>
      <c r="M826" s="12">
        <v>82.343230000000005</v>
      </c>
      <c r="N826" s="12">
        <v>81.867919999999998</v>
      </c>
      <c r="O826" s="12"/>
      <c r="P826" s="11" t="s">
        <v>1</v>
      </c>
      <c r="Q826" s="11" t="s">
        <v>1</v>
      </c>
      <c r="R826" s="11" t="s">
        <v>1</v>
      </c>
      <c r="S826" s="11" t="s">
        <v>1</v>
      </c>
      <c r="T826" s="11" t="s">
        <v>1</v>
      </c>
      <c r="U826" s="11" t="s">
        <v>1</v>
      </c>
      <c r="V826" s="11" t="s">
        <v>304</v>
      </c>
      <c r="W826" s="21" t="s">
        <v>1</v>
      </c>
    </row>
    <row r="827" spans="1:23" x14ac:dyDescent="0.2">
      <c r="A827" s="27" t="s">
        <v>28</v>
      </c>
      <c r="B827" s="13" t="s">
        <v>123</v>
      </c>
      <c r="C827" s="13" t="s">
        <v>276</v>
      </c>
      <c r="D827" s="14">
        <v>18</v>
      </c>
      <c r="E827" s="14">
        <v>17</v>
      </c>
      <c r="F827" s="14">
        <v>15</v>
      </c>
      <c r="G827" s="14">
        <v>15</v>
      </c>
      <c r="H827" s="14">
        <v>15</v>
      </c>
      <c r="I827" s="14">
        <v>14</v>
      </c>
      <c r="J827" s="14">
        <v>14</v>
      </c>
      <c r="K827" s="14"/>
      <c r="L827" s="14">
        <v>14</v>
      </c>
      <c r="M827" s="14">
        <v>12</v>
      </c>
      <c r="N827" s="14">
        <v>12</v>
      </c>
      <c r="O827" s="14"/>
      <c r="P827" s="13" t="s">
        <v>1</v>
      </c>
      <c r="Q827" s="13" t="s">
        <v>1</v>
      </c>
      <c r="R827" s="13" t="s">
        <v>1</v>
      </c>
      <c r="S827" s="13" t="s">
        <v>1</v>
      </c>
      <c r="T827" s="13" t="s">
        <v>1</v>
      </c>
      <c r="U827" s="13" t="s">
        <v>1</v>
      </c>
      <c r="V827" s="13" t="s">
        <v>304</v>
      </c>
      <c r="W827" s="22" t="s">
        <v>1</v>
      </c>
    </row>
    <row r="828" spans="1:23" x14ac:dyDescent="0.2">
      <c r="A828" s="25" t="s">
        <v>28</v>
      </c>
      <c r="B828" s="11" t="s">
        <v>123</v>
      </c>
      <c r="C828" s="11" t="s">
        <v>271</v>
      </c>
      <c r="D828" s="12">
        <v>23</v>
      </c>
      <c r="E828" s="12">
        <v>24</v>
      </c>
      <c r="F828" s="12">
        <v>21</v>
      </c>
      <c r="G828" s="12">
        <v>21</v>
      </c>
      <c r="H828" s="12">
        <v>19</v>
      </c>
      <c r="I828" s="12"/>
      <c r="J828" s="12"/>
      <c r="K828" s="12"/>
      <c r="L828" s="12"/>
      <c r="M828" s="12"/>
      <c r="N828" s="12"/>
      <c r="O828" s="12"/>
      <c r="P828" s="11" t="s">
        <v>1</v>
      </c>
      <c r="Q828" s="11" t="s">
        <v>1</v>
      </c>
      <c r="R828" s="11" t="s">
        <v>1</v>
      </c>
      <c r="S828" s="11" t="s">
        <v>1</v>
      </c>
      <c r="T828" s="11" t="s">
        <v>1</v>
      </c>
      <c r="U828" s="11" t="s">
        <v>1</v>
      </c>
      <c r="V828" s="11" t="s">
        <v>304</v>
      </c>
      <c r="W828" s="21" t="s">
        <v>1</v>
      </c>
    </row>
    <row r="829" spans="1:23" x14ac:dyDescent="0.2">
      <c r="A829" s="27" t="s">
        <v>28</v>
      </c>
      <c r="B829" s="13" t="s">
        <v>123</v>
      </c>
      <c r="C829" s="13" t="s">
        <v>292</v>
      </c>
      <c r="D829" s="14">
        <v>29</v>
      </c>
      <c r="E829" s="14">
        <v>28</v>
      </c>
      <c r="F829" s="14">
        <v>27</v>
      </c>
      <c r="G829" s="14">
        <v>26</v>
      </c>
      <c r="H829" s="14">
        <v>26</v>
      </c>
      <c r="I829" s="14">
        <v>24</v>
      </c>
      <c r="J829" s="14">
        <v>23</v>
      </c>
      <c r="K829" s="14"/>
      <c r="L829" s="14">
        <v>22</v>
      </c>
      <c r="M829" s="14">
        <v>20</v>
      </c>
      <c r="N829" s="14">
        <v>20</v>
      </c>
      <c r="O829" s="14"/>
      <c r="P829" s="13" t="s">
        <v>1</v>
      </c>
      <c r="Q829" s="13" t="s">
        <v>1</v>
      </c>
      <c r="R829" s="13" t="s">
        <v>1</v>
      </c>
      <c r="S829" s="13" t="s">
        <v>1</v>
      </c>
      <c r="T829" s="13" t="s">
        <v>1</v>
      </c>
      <c r="U829" s="13" t="s">
        <v>1</v>
      </c>
      <c r="V829" s="13" t="s">
        <v>304</v>
      </c>
      <c r="W829" s="22" t="s">
        <v>1</v>
      </c>
    </row>
    <row r="830" spans="1:23" x14ac:dyDescent="0.2">
      <c r="A830" s="25" t="s">
        <v>28</v>
      </c>
      <c r="B830" s="11" t="s">
        <v>123</v>
      </c>
      <c r="C830" s="11" t="s">
        <v>275</v>
      </c>
      <c r="D830" s="12">
        <v>17</v>
      </c>
      <c r="E830" s="12">
        <v>16</v>
      </c>
      <c r="F830" s="12">
        <v>14</v>
      </c>
      <c r="G830" s="12">
        <v>14</v>
      </c>
      <c r="H830" s="12">
        <v>14</v>
      </c>
      <c r="I830" s="12">
        <v>12</v>
      </c>
      <c r="J830" s="12">
        <v>13</v>
      </c>
      <c r="K830" s="12"/>
      <c r="L830" s="12">
        <v>12</v>
      </c>
      <c r="M830" s="12">
        <v>11</v>
      </c>
      <c r="N830" s="12">
        <v>10</v>
      </c>
      <c r="O830" s="12"/>
      <c r="P830" s="11" t="s">
        <v>1</v>
      </c>
      <c r="Q830" s="11" t="s">
        <v>1</v>
      </c>
      <c r="R830" s="11" t="s">
        <v>1</v>
      </c>
      <c r="S830" s="11" t="s">
        <v>1</v>
      </c>
      <c r="T830" s="11" t="s">
        <v>1</v>
      </c>
      <c r="U830" s="11" t="s">
        <v>1</v>
      </c>
      <c r="V830" s="11" t="s">
        <v>304</v>
      </c>
      <c r="W830" s="21" t="s">
        <v>1</v>
      </c>
    </row>
    <row r="831" spans="1:23" x14ac:dyDescent="0.2">
      <c r="A831" s="27" t="s">
        <v>28</v>
      </c>
      <c r="B831" s="13" t="s">
        <v>123</v>
      </c>
      <c r="C831" s="13" t="s">
        <v>272</v>
      </c>
      <c r="D831" s="14">
        <v>14</v>
      </c>
      <c r="E831" s="14">
        <v>14</v>
      </c>
      <c r="F831" s="14">
        <v>12</v>
      </c>
      <c r="G831" s="14">
        <v>12</v>
      </c>
      <c r="H831" s="14">
        <v>12</v>
      </c>
      <c r="I831" s="14">
        <v>10</v>
      </c>
      <c r="J831" s="14">
        <v>10</v>
      </c>
      <c r="K831" s="14"/>
      <c r="L831" s="14">
        <v>10</v>
      </c>
      <c r="M831" s="14">
        <v>8</v>
      </c>
      <c r="N831" s="14">
        <v>8</v>
      </c>
      <c r="O831" s="14"/>
      <c r="P831" s="13" t="s">
        <v>1</v>
      </c>
      <c r="Q831" s="13" t="s">
        <v>1</v>
      </c>
      <c r="R831" s="13" t="s">
        <v>1</v>
      </c>
      <c r="S831" s="13" t="s">
        <v>1</v>
      </c>
      <c r="T831" s="13" t="s">
        <v>1</v>
      </c>
      <c r="U831" s="13" t="s">
        <v>1</v>
      </c>
      <c r="V831" s="13" t="s">
        <v>304</v>
      </c>
      <c r="W831" s="22" t="s">
        <v>1</v>
      </c>
    </row>
    <row r="832" spans="1:23" x14ac:dyDescent="0.2">
      <c r="A832" s="25" t="s">
        <v>28</v>
      </c>
      <c r="B832" s="11" t="s">
        <v>123</v>
      </c>
      <c r="C832" s="11" t="s">
        <v>295</v>
      </c>
      <c r="D832" s="12">
        <v>11.27381462</v>
      </c>
      <c r="E832" s="12">
        <v>10.335516950000001</v>
      </c>
      <c r="F832" s="12">
        <v>10.43529828</v>
      </c>
      <c r="G832" s="12">
        <v>10.83781428</v>
      </c>
      <c r="H832" s="12">
        <v>10.8359592</v>
      </c>
      <c r="I832" s="12">
        <v>11.102293919999999</v>
      </c>
      <c r="J832" s="12">
        <v>10.77781594</v>
      </c>
      <c r="K832" s="12">
        <v>10.35825157</v>
      </c>
      <c r="L832" s="12">
        <v>10.42151488</v>
      </c>
      <c r="M832" s="12">
        <v>10.6417792</v>
      </c>
      <c r="N832" s="12">
        <v>10.591263850000001</v>
      </c>
      <c r="O832" s="12"/>
      <c r="P832" s="11" t="s">
        <v>1</v>
      </c>
      <c r="Q832" s="11" t="s">
        <v>1</v>
      </c>
      <c r="R832" s="11" t="s">
        <v>1</v>
      </c>
      <c r="S832" s="11" t="s">
        <v>1</v>
      </c>
      <c r="T832" s="11" t="s">
        <v>1</v>
      </c>
      <c r="U832" s="11" t="s">
        <v>1</v>
      </c>
      <c r="V832" s="11" t="s">
        <v>304</v>
      </c>
      <c r="W832" s="21" t="s">
        <v>1</v>
      </c>
    </row>
    <row r="833" spans="1:23" x14ac:dyDescent="0.2">
      <c r="A833" s="27" t="s">
        <v>28</v>
      </c>
      <c r="B833" s="13" t="s">
        <v>123</v>
      </c>
      <c r="C833" s="13" t="s">
        <v>297</v>
      </c>
      <c r="D833" s="14"/>
      <c r="E833" s="14"/>
      <c r="F833" s="14"/>
      <c r="G833" s="14"/>
      <c r="H833" s="14"/>
      <c r="I833" s="14"/>
      <c r="J833" s="14">
        <v>74.745459999999994</v>
      </c>
      <c r="K833" s="14">
        <v>78.687330000000003</v>
      </c>
      <c r="L833" s="14">
        <v>73.29213</v>
      </c>
      <c r="M833" s="14">
        <v>71.600880000000004</v>
      </c>
      <c r="N833" s="14">
        <v>62.704619999999998</v>
      </c>
      <c r="O833" s="14"/>
      <c r="P833" s="13" t="s">
        <v>1</v>
      </c>
      <c r="Q833" s="13" t="s">
        <v>1</v>
      </c>
      <c r="R833" s="13" t="s">
        <v>1</v>
      </c>
      <c r="S833" s="13" t="s">
        <v>1</v>
      </c>
      <c r="T833" s="13" t="s">
        <v>1</v>
      </c>
      <c r="U833" s="13" t="s">
        <v>1</v>
      </c>
      <c r="V833" s="13" t="s">
        <v>304</v>
      </c>
      <c r="W833" s="22" t="s">
        <v>1</v>
      </c>
    </row>
    <row r="834" spans="1:23" x14ac:dyDescent="0.2">
      <c r="A834" s="25" t="s">
        <v>28</v>
      </c>
      <c r="B834" s="11" t="s">
        <v>123</v>
      </c>
      <c r="C834" s="11" t="s">
        <v>299</v>
      </c>
      <c r="D834" s="12"/>
      <c r="E834" s="12"/>
      <c r="F834" s="12"/>
      <c r="G834" s="12"/>
      <c r="H834" s="12"/>
      <c r="I834" s="12"/>
      <c r="J834" s="12">
        <v>57.45138</v>
      </c>
      <c r="K834" s="12">
        <v>67.917680000000004</v>
      </c>
      <c r="L834" s="12">
        <v>88.636189999999999</v>
      </c>
      <c r="M834" s="12">
        <v>85.732519999999994</v>
      </c>
      <c r="N834" s="12">
        <v>77.021370000000005</v>
      </c>
      <c r="O834" s="12"/>
      <c r="P834" s="11" t="s">
        <v>1</v>
      </c>
      <c r="Q834" s="11" t="s">
        <v>1</v>
      </c>
      <c r="R834" s="11" t="s">
        <v>1</v>
      </c>
      <c r="S834" s="11" t="s">
        <v>1</v>
      </c>
      <c r="T834" s="11" t="s">
        <v>1</v>
      </c>
      <c r="U834" s="11" t="s">
        <v>1</v>
      </c>
      <c r="V834" s="11" t="s">
        <v>304</v>
      </c>
      <c r="W834" s="21" t="s">
        <v>1</v>
      </c>
    </row>
    <row r="835" spans="1:23" x14ac:dyDescent="0.2">
      <c r="A835" s="27" t="s">
        <v>28</v>
      </c>
      <c r="B835" s="13" t="s">
        <v>123</v>
      </c>
      <c r="C835" s="13" t="s">
        <v>300</v>
      </c>
      <c r="D835" s="14"/>
      <c r="E835" s="14"/>
      <c r="F835" s="14"/>
      <c r="G835" s="14"/>
      <c r="H835" s="14"/>
      <c r="I835" s="14"/>
      <c r="J835" s="14">
        <v>92.966329999999999</v>
      </c>
      <c r="K835" s="14">
        <v>95.666510000000002</v>
      </c>
      <c r="L835" s="14">
        <v>87.403700000000001</v>
      </c>
      <c r="M835" s="14">
        <v>85.42295</v>
      </c>
      <c r="N835" s="14">
        <v>79.011809999999997</v>
      </c>
      <c r="O835" s="14"/>
      <c r="P835" s="13" t="s">
        <v>1</v>
      </c>
      <c r="Q835" s="13" t="s">
        <v>1</v>
      </c>
      <c r="R835" s="13" t="s">
        <v>1</v>
      </c>
      <c r="S835" s="13" t="s">
        <v>1</v>
      </c>
      <c r="T835" s="13" t="s">
        <v>1</v>
      </c>
      <c r="U835" s="13" t="s">
        <v>1</v>
      </c>
      <c r="V835" s="13" t="s">
        <v>304</v>
      </c>
      <c r="W835" s="22" t="s">
        <v>1</v>
      </c>
    </row>
    <row r="836" spans="1:23" x14ac:dyDescent="0.2">
      <c r="A836" s="25" t="s">
        <v>28</v>
      </c>
      <c r="B836" s="11" t="s">
        <v>123</v>
      </c>
      <c r="C836" s="11" t="s">
        <v>296</v>
      </c>
      <c r="D836" s="12"/>
      <c r="E836" s="12"/>
      <c r="F836" s="12"/>
      <c r="G836" s="12"/>
      <c r="H836" s="12"/>
      <c r="I836" s="12"/>
      <c r="J836" s="12">
        <v>71.890550000000005</v>
      </c>
      <c r="K836" s="12">
        <v>75.172039999999996</v>
      </c>
      <c r="L836" s="12">
        <v>72.448009999999996</v>
      </c>
      <c r="M836" s="12">
        <v>71.978800000000007</v>
      </c>
      <c r="N836" s="12">
        <v>65.162419999999997</v>
      </c>
      <c r="O836" s="12"/>
      <c r="P836" s="11" t="s">
        <v>1</v>
      </c>
      <c r="Q836" s="11" t="s">
        <v>1</v>
      </c>
      <c r="R836" s="11" t="s">
        <v>1</v>
      </c>
      <c r="S836" s="11" t="s">
        <v>1</v>
      </c>
      <c r="T836" s="11" t="s">
        <v>1</v>
      </c>
      <c r="U836" s="11" t="s">
        <v>1</v>
      </c>
      <c r="V836" s="11" t="s">
        <v>304</v>
      </c>
      <c r="W836" s="21" t="s">
        <v>1</v>
      </c>
    </row>
    <row r="837" spans="1:23" x14ac:dyDescent="0.2">
      <c r="A837" s="27" t="s">
        <v>28</v>
      </c>
      <c r="B837" s="13" t="s">
        <v>123</v>
      </c>
      <c r="C837" s="13" t="s">
        <v>301</v>
      </c>
      <c r="D837" s="14"/>
      <c r="E837" s="14"/>
      <c r="F837" s="14"/>
      <c r="G837" s="14"/>
      <c r="H837" s="14"/>
      <c r="I837" s="14"/>
      <c r="J837" s="14">
        <v>74.057230000000004</v>
      </c>
      <c r="K837" s="14">
        <v>77.935599999999994</v>
      </c>
      <c r="L837" s="14">
        <v>74.658720000000002</v>
      </c>
      <c r="M837" s="14">
        <v>75.547619999999995</v>
      </c>
      <c r="N837" s="14">
        <v>64.136589999999998</v>
      </c>
      <c r="O837" s="14"/>
      <c r="P837" s="13" t="s">
        <v>1</v>
      </c>
      <c r="Q837" s="13" t="s">
        <v>1</v>
      </c>
      <c r="R837" s="13" t="s">
        <v>1</v>
      </c>
      <c r="S837" s="13" t="s">
        <v>1</v>
      </c>
      <c r="T837" s="13" t="s">
        <v>1</v>
      </c>
      <c r="U837" s="13" t="s">
        <v>1</v>
      </c>
      <c r="V837" s="13" t="s">
        <v>304</v>
      </c>
      <c r="W837" s="22" t="s">
        <v>1</v>
      </c>
    </row>
    <row r="838" spans="1:23" x14ac:dyDescent="0.2">
      <c r="A838" s="25" t="s">
        <v>28</v>
      </c>
      <c r="B838" s="11" t="s">
        <v>123</v>
      </c>
      <c r="C838" s="11" t="s">
        <v>298</v>
      </c>
      <c r="D838" s="12"/>
      <c r="E838" s="12"/>
      <c r="F838" s="12"/>
      <c r="G838" s="12"/>
      <c r="H838" s="12"/>
      <c r="I838" s="12"/>
      <c r="J838" s="12">
        <v>72.454790000000003</v>
      </c>
      <c r="K838" s="12">
        <v>76.187079999999995</v>
      </c>
      <c r="L838" s="12">
        <v>78.191270000000003</v>
      </c>
      <c r="M838" s="12">
        <v>86.871650000000002</v>
      </c>
      <c r="N838" s="12">
        <v>67.745249999999999</v>
      </c>
      <c r="O838" s="12"/>
      <c r="P838" s="11" t="s">
        <v>1</v>
      </c>
      <c r="Q838" s="11" t="s">
        <v>1</v>
      </c>
      <c r="R838" s="11" t="s">
        <v>1</v>
      </c>
      <c r="S838" s="11" t="s">
        <v>1</v>
      </c>
      <c r="T838" s="11" t="s">
        <v>1</v>
      </c>
      <c r="U838" s="11" t="s">
        <v>1</v>
      </c>
      <c r="V838" s="11" t="s">
        <v>304</v>
      </c>
      <c r="W838" s="21" t="s">
        <v>1</v>
      </c>
    </row>
    <row r="839" spans="1:23" x14ac:dyDescent="0.2">
      <c r="A839" s="27" t="s">
        <v>29</v>
      </c>
      <c r="B839" s="13" t="s">
        <v>124</v>
      </c>
      <c r="C839" s="13" t="s">
        <v>277</v>
      </c>
      <c r="D839" s="14">
        <v>86.38946</v>
      </c>
      <c r="E839" s="14">
        <v>95.240549999999999</v>
      </c>
      <c r="F839" s="14">
        <v>98.176550000000006</v>
      </c>
      <c r="G839" s="14">
        <v>97.208380000000005</v>
      </c>
      <c r="H839" s="14">
        <v>96.079580000000007</v>
      </c>
      <c r="I839" s="14">
        <v>80.73415</v>
      </c>
      <c r="J839" s="14">
        <v>95.101119999999995</v>
      </c>
      <c r="K839" s="14">
        <v>95.565060000000003</v>
      </c>
      <c r="L839" s="14">
        <v>95.565060000000003</v>
      </c>
      <c r="M839" s="14">
        <v>95.565060000000003</v>
      </c>
      <c r="N839" s="14">
        <v>95.565060000000003</v>
      </c>
      <c r="O839" s="14"/>
      <c r="P839" s="13" t="s">
        <v>1</v>
      </c>
      <c r="Q839" s="13" t="s">
        <v>1</v>
      </c>
      <c r="R839" s="13" t="s">
        <v>1</v>
      </c>
      <c r="S839" s="13" t="s">
        <v>1</v>
      </c>
      <c r="T839" s="13" t="s">
        <v>1</v>
      </c>
      <c r="U839" s="13" t="s">
        <v>1</v>
      </c>
      <c r="V839" s="13" t="s">
        <v>294</v>
      </c>
      <c r="W839" s="22" t="s">
        <v>1</v>
      </c>
    </row>
    <row r="840" spans="1:23" x14ac:dyDescent="0.2">
      <c r="A840" s="25" t="s">
        <v>29</v>
      </c>
      <c r="B840" s="11" t="s">
        <v>124</v>
      </c>
      <c r="C840" s="11" t="s">
        <v>278</v>
      </c>
      <c r="D840" s="12"/>
      <c r="E840" s="12">
        <v>15.550219999999999</v>
      </c>
      <c r="F840" s="12">
        <v>15.52646</v>
      </c>
      <c r="G840" s="12">
        <v>12.84976</v>
      </c>
      <c r="H840" s="12">
        <v>13.143280000000001</v>
      </c>
      <c r="I840" s="12">
        <v>14.546340000000001</v>
      </c>
      <c r="J840" s="12">
        <v>11.97856</v>
      </c>
      <c r="K840" s="12">
        <v>11.98443</v>
      </c>
      <c r="L840" s="12">
        <v>12.453900000000001</v>
      </c>
      <c r="M840" s="12">
        <v>12.453900000000001</v>
      </c>
      <c r="N840" s="12">
        <v>11.42351</v>
      </c>
      <c r="O840" s="12"/>
      <c r="P840" s="11" t="s">
        <v>1</v>
      </c>
      <c r="Q840" s="11" t="s">
        <v>1</v>
      </c>
      <c r="R840" s="11" t="s">
        <v>1</v>
      </c>
      <c r="S840" s="11" t="s">
        <v>1</v>
      </c>
      <c r="T840" s="11" t="s">
        <v>1</v>
      </c>
      <c r="U840" s="11" t="s">
        <v>1</v>
      </c>
      <c r="V840" s="11" t="s">
        <v>294</v>
      </c>
      <c r="W840" s="21" t="s">
        <v>1</v>
      </c>
    </row>
    <row r="841" spans="1:23" x14ac:dyDescent="0.2">
      <c r="A841" s="27" t="s">
        <v>29</v>
      </c>
      <c r="B841" s="13" t="s">
        <v>124</v>
      </c>
      <c r="C841" s="13" t="s">
        <v>280</v>
      </c>
      <c r="D841" s="14">
        <v>0</v>
      </c>
      <c r="E841" s="14">
        <v>0</v>
      </c>
      <c r="F841" s="14">
        <v>0</v>
      </c>
      <c r="G841" s="14">
        <v>0</v>
      </c>
      <c r="H841" s="14">
        <v>7.3340000000000002E-2</v>
      </c>
      <c r="I841" s="14">
        <v>8.0850000000000005E-2</v>
      </c>
      <c r="J841" s="14">
        <v>9.0670000000000001E-2</v>
      </c>
      <c r="K841" s="14">
        <v>0.1046</v>
      </c>
      <c r="L841" s="14">
        <v>9.5229999999999995E-2</v>
      </c>
      <c r="M841" s="14">
        <v>9.5229999999999995E-2</v>
      </c>
      <c r="N841" s="14">
        <v>0.11799</v>
      </c>
      <c r="O841" s="14"/>
      <c r="P841" s="13" t="s">
        <v>1</v>
      </c>
      <c r="Q841" s="13" t="s">
        <v>1</v>
      </c>
      <c r="R841" s="13" t="s">
        <v>1</v>
      </c>
      <c r="S841" s="13" t="s">
        <v>1</v>
      </c>
      <c r="T841" s="13" t="s">
        <v>1</v>
      </c>
      <c r="U841" s="13" t="s">
        <v>1</v>
      </c>
      <c r="V841" s="13" t="s">
        <v>294</v>
      </c>
      <c r="W841" s="22" t="s">
        <v>1</v>
      </c>
    </row>
    <row r="842" spans="1:23" x14ac:dyDescent="0.2">
      <c r="A842" s="25" t="s">
        <v>29</v>
      </c>
      <c r="B842" s="11" t="s">
        <v>124</v>
      </c>
      <c r="C842" s="11" t="s">
        <v>281</v>
      </c>
      <c r="D842" s="12">
        <v>41.269629999999999</v>
      </c>
      <c r="E842" s="12">
        <v>42.210090000000001</v>
      </c>
      <c r="F842" s="12">
        <v>42.145609999999998</v>
      </c>
      <c r="G842" s="12">
        <v>35.29316</v>
      </c>
      <c r="H842" s="12">
        <v>43.172609999999999</v>
      </c>
      <c r="I842" s="12">
        <v>40.318199999999997</v>
      </c>
      <c r="J842" s="12">
        <v>40.637039999999999</v>
      </c>
      <c r="K842" s="12">
        <v>40.656970000000001</v>
      </c>
      <c r="L842" s="12">
        <v>42.296379999999999</v>
      </c>
      <c r="M842" s="12">
        <v>42.296379999999999</v>
      </c>
      <c r="N842" s="12">
        <v>65.974940000000004</v>
      </c>
      <c r="O842" s="12"/>
      <c r="P842" s="11" t="s">
        <v>1</v>
      </c>
      <c r="Q842" s="11" t="s">
        <v>1</v>
      </c>
      <c r="R842" s="11" t="s">
        <v>1</v>
      </c>
      <c r="S842" s="11" t="s">
        <v>1</v>
      </c>
      <c r="T842" s="11" t="s">
        <v>1</v>
      </c>
      <c r="U842" s="11" t="s">
        <v>1</v>
      </c>
      <c r="V842" s="11" t="s">
        <v>294</v>
      </c>
      <c r="W842" s="21" t="s">
        <v>1</v>
      </c>
    </row>
    <row r="843" spans="1:23" x14ac:dyDescent="0.2">
      <c r="A843" s="27" t="s">
        <v>29</v>
      </c>
      <c r="B843" s="13" t="s">
        <v>124</v>
      </c>
      <c r="C843" s="13" t="s">
        <v>282</v>
      </c>
      <c r="D843" s="14">
        <v>14.151619999999999</v>
      </c>
      <c r="E843" s="14">
        <v>24.40128</v>
      </c>
      <c r="F843" s="14">
        <v>26.98678</v>
      </c>
      <c r="G843" s="14">
        <v>21.59958</v>
      </c>
      <c r="H843" s="14">
        <v>22.510200000000001</v>
      </c>
      <c r="I843" s="14">
        <v>25.359970000000001</v>
      </c>
      <c r="J843" s="14">
        <v>21.7074</v>
      </c>
      <c r="K843" s="14">
        <v>21.705100000000002</v>
      </c>
      <c r="L843" s="14">
        <v>22.648430000000001</v>
      </c>
      <c r="M843" s="14">
        <v>22.648430000000001</v>
      </c>
      <c r="N843" s="14">
        <v>20.329429999999999</v>
      </c>
      <c r="O843" s="14"/>
      <c r="P843" s="13" t="s">
        <v>1</v>
      </c>
      <c r="Q843" s="13" t="s">
        <v>1</v>
      </c>
      <c r="R843" s="13" t="s">
        <v>1</v>
      </c>
      <c r="S843" s="13" t="s">
        <v>1</v>
      </c>
      <c r="T843" s="13" t="s">
        <v>1</v>
      </c>
      <c r="U843" s="13" t="s">
        <v>1</v>
      </c>
      <c r="V843" s="13" t="s">
        <v>294</v>
      </c>
      <c r="W843" s="22" t="s">
        <v>1</v>
      </c>
    </row>
    <row r="844" spans="1:23" x14ac:dyDescent="0.2">
      <c r="A844" s="25" t="s">
        <v>29</v>
      </c>
      <c r="B844" s="11" t="s">
        <v>124</v>
      </c>
      <c r="C844" s="11" t="s">
        <v>279</v>
      </c>
      <c r="D844" s="12"/>
      <c r="E844" s="12">
        <v>8.85107</v>
      </c>
      <c r="F844" s="12">
        <v>11.460319999999999</v>
      </c>
      <c r="G844" s="12">
        <v>8.7498199999999997</v>
      </c>
      <c r="H844" s="12">
        <v>9.36693</v>
      </c>
      <c r="I844" s="12">
        <v>10.81363</v>
      </c>
      <c r="J844" s="12">
        <v>9.7288399999999999</v>
      </c>
      <c r="K844" s="12">
        <v>9.7206700000000001</v>
      </c>
      <c r="L844" s="12">
        <v>10.19453</v>
      </c>
      <c r="M844" s="12">
        <v>10.19453</v>
      </c>
      <c r="N844" s="12">
        <v>8.9059100000000004</v>
      </c>
      <c r="O844" s="12"/>
      <c r="P844" s="11" t="s">
        <v>1</v>
      </c>
      <c r="Q844" s="11" t="s">
        <v>1</v>
      </c>
      <c r="R844" s="11" t="s">
        <v>1</v>
      </c>
      <c r="S844" s="11" t="s">
        <v>1</v>
      </c>
      <c r="T844" s="11" t="s">
        <v>1</v>
      </c>
      <c r="U844" s="11" t="s">
        <v>1</v>
      </c>
      <c r="V844" s="11" t="s">
        <v>294</v>
      </c>
      <c r="W844" s="21" t="s">
        <v>1</v>
      </c>
    </row>
    <row r="845" spans="1:23" x14ac:dyDescent="0.2">
      <c r="A845" s="27" t="s">
        <v>29</v>
      </c>
      <c r="B845" s="13" t="s">
        <v>124</v>
      </c>
      <c r="C845" s="13" t="s">
        <v>293</v>
      </c>
      <c r="D845" s="14"/>
      <c r="E845" s="14"/>
      <c r="F845" s="14"/>
      <c r="G845" s="14"/>
      <c r="H845" s="14"/>
      <c r="I845" s="14"/>
      <c r="J845" s="14"/>
      <c r="K845" s="14"/>
      <c r="L845" s="14"/>
      <c r="M845" s="14"/>
      <c r="N845" s="14"/>
      <c r="O845" s="14"/>
      <c r="P845" s="13" t="s">
        <v>1</v>
      </c>
      <c r="Q845" s="13" t="s">
        <v>1</v>
      </c>
      <c r="R845" s="13" t="s">
        <v>1</v>
      </c>
      <c r="S845" s="13" t="s">
        <v>1</v>
      </c>
      <c r="T845" s="13" t="s">
        <v>1</v>
      </c>
      <c r="U845" s="13" t="s">
        <v>1</v>
      </c>
      <c r="V845" s="13" t="s">
        <v>294</v>
      </c>
      <c r="W845" s="22" t="s">
        <v>1</v>
      </c>
    </row>
    <row r="846" spans="1:23" x14ac:dyDescent="0.2">
      <c r="A846" s="25" t="s">
        <v>29</v>
      </c>
      <c r="B846" s="11" t="s">
        <v>124</v>
      </c>
      <c r="C846" s="11" t="s">
        <v>284</v>
      </c>
      <c r="D846" s="12"/>
      <c r="E846" s="12">
        <v>15.36121</v>
      </c>
      <c r="F846" s="12">
        <v>14.33248</v>
      </c>
      <c r="G846" s="12">
        <v>12.799049999999999</v>
      </c>
      <c r="H846" s="12">
        <v>13.198460000000001</v>
      </c>
      <c r="I846" s="12">
        <v>14.481299999999999</v>
      </c>
      <c r="J846" s="12">
        <v>11.34723</v>
      </c>
      <c r="K846" s="12">
        <v>11.35472</v>
      </c>
      <c r="L846" s="12">
        <v>11.81841</v>
      </c>
      <c r="M846" s="12">
        <v>11.81841</v>
      </c>
      <c r="N846" s="12">
        <v>11.110760000000001</v>
      </c>
      <c r="O846" s="12"/>
      <c r="P846" s="11" t="s">
        <v>1</v>
      </c>
      <c r="Q846" s="11" t="s">
        <v>1</v>
      </c>
      <c r="R846" s="11" t="s">
        <v>1</v>
      </c>
      <c r="S846" s="11" t="s">
        <v>1</v>
      </c>
      <c r="T846" s="11" t="s">
        <v>1</v>
      </c>
      <c r="U846" s="11" t="s">
        <v>1</v>
      </c>
      <c r="V846" s="11" t="s">
        <v>294</v>
      </c>
      <c r="W846" s="21" t="s">
        <v>1</v>
      </c>
    </row>
    <row r="847" spans="1:23" x14ac:dyDescent="0.2">
      <c r="A847" s="27" t="s">
        <v>29</v>
      </c>
      <c r="B847" s="13" t="s">
        <v>124</v>
      </c>
      <c r="C847" s="13" t="s">
        <v>286</v>
      </c>
      <c r="D847" s="14">
        <v>0</v>
      </c>
      <c r="E847" s="14">
        <v>0</v>
      </c>
      <c r="F847" s="14">
        <v>0</v>
      </c>
      <c r="G847" s="14">
        <v>0</v>
      </c>
      <c r="H847" s="14">
        <v>7.077E-2</v>
      </c>
      <c r="I847" s="14">
        <v>7.4740000000000001E-2</v>
      </c>
      <c r="J847" s="14">
        <v>9.4189999999999996E-2</v>
      </c>
      <c r="K847" s="14">
        <v>9.425E-2</v>
      </c>
      <c r="L847" s="14">
        <v>9.8100000000000007E-2</v>
      </c>
      <c r="M847" s="14">
        <v>9.8100000000000007E-2</v>
      </c>
      <c r="N847" s="14">
        <v>0.13148000000000001</v>
      </c>
      <c r="O847" s="14"/>
      <c r="P847" s="13" t="s">
        <v>1</v>
      </c>
      <c r="Q847" s="13" t="s">
        <v>1</v>
      </c>
      <c r="R847" s="13" t="s">
        <v>1</v>
      </c>
      <c r="S847" s="13" t="s">
        <v>1</v>
      </c>
      <c r="T847" s="13" t="s">
        <v>1</v>
      </c>
      <c r="U847" s="13" t="s">
        <v>1</v>
      </c>
      <c r="V847" s="13" t="s">
        <v>294</v>
      </c>
      <c r="W847" s="22" t="s">
        <v>1</v>
      </c>
    </row>
    <row r="848" spans="1:23" x14ac:dyDescent="0.2">
      <c r="A848" s="25" t="s">
        <v>29</v>
      </c>
      <c r="B848" s="11" t="s">
        <v>124</v>
      </c>
      <c r="C848" s="11" t="s">
        <v>287</v>
      </c>
      <c r="D848" s="12">
        <v>40.798459999999999</v>
      </c>
      <c r="E848" s="12">
        <v>41.697029999999998</v>
      </c>
      <c r="F848" s="12">
        <v>38.904629999999997</v>
      </c>
      <c r="G848" s="12">
        <v>35.140979999999999</v>
      </c>
      <c r="H848" s="12">
        <v>43.563769999999998</v>
      </c>
      <c r="I848" s="12">
        <v>40.13794</v>
      </c>
      <c r="J848" s="12">
        <v>38.905999999999999</v>
      </c>
      <c r="K848" s="12">
        <v>38.931710000000002</v>
      </c>
      <c r="L848" s="12">
        <v>40.521549999999998</v>
      </c>
      <c r="M848" s="12">
        <v>40.521549999999998</v>
      </c>
      <c r="N848" s="12">
        <v>61.647469999999998</v>
      </c>
      <c r="O848" s="12"/>
      <c r="P848" s="11" t="s">
        <v>1</v>
      </c>
      <c r="Q848" s="11" t="s">
        <v>1</v>
      </c>
      <c r="R848" s="11" t="s">
        <v>1</v>
      </c>
      <c r="S848" s="11" t="s">
        <v>1</v>
      </c>
      <c r="T848" s="11" t="s">
        <v>1</v>
      </c>
      <c r="U848" s="11" t="s">
        <v>1</v>
      </c>
      <c r="V848" s="11" t="s">
        <v>294</v>
      </c>
      <c r="W848" s="21" t="s">
        <v>1</v>
      </c>
    </row>
    <row r="849" spans="1:23" x14ac:dyDescent="0.2">
      <c r="A849" s="27" t="s">
        <v>29</v>
      </c>
      <c r="B849" s="13" t="s">
        <v>124</v>
      </c>
      <c r="C849" s="13" t="s">
        <v>288</v>
      </c>
      <c r="D849" s="14">
        <v>13.99005</v>
      </c>
      <c r="E849" s="14">
        <v>24.094249999999999</v>
      </c>
      <c r="F849" s="14">
        <v>24.858219999999999</v>
      </c>
      <c r="G849" s="14">
        <v>21.523679999999999</v>
      </c>
      <c r="H849" s="14">
        <v>22.97748</v>
      </c>
      <c r="I849" s="14">
        <v>25.15072</v>
      </c>
      <c r="J849" s="14">
        <v>21.852080000000001</v>
      </c>
      <c r="K849" s="14">
        <v>21.852540000000001</v>
      </c>
      <c r="L849" s="14">
        <v>22.6965</v>
      </c>
      <c r="M849" s="14">
        <v>22.6965</v>
      </c>
      <c r="N849" s="14">
        <v>20.923639999999999</v>
      </c>
      <c r="O849" s="14"/>
      <c r="P849" s="13" t="s">
        <v>1</v>
      </c>
      <c r="Q849" s="13" t="s">
        <v>1</v>
      </c>
      <c r="R849" s="13" t="s">
        <v>1</v>
      </c>
      <c r="S849" s="13" t="s">
        <v>1</v>
      </c>
      <c r="T849" s="13" t="s">
        <v>1</v>
      </c>
      <c r="U849" s="13" t="s">
        <v>1</v>
      </c>
      <c r="V849" s="13" t="s">
        <v>294</v>
      </c>
      <c r="W849" s="22" t="s">
        <v>1</v>
      </c>
    </row>
    <row r="850" spans="1:23" x14ac:dyDescent="0.2">
      <c r="A850" s="25" t="s">
        <v>29</v>
      </c>
      <c r="B850" s="11" t="s">
        <v>124</v>
      </c>
      <c r="C850" s="11" t="s">
        <v>285</v>
      </c>
      <c r="D850" s="12"/>
      <c r="E850" s="12">
        <v>8.7330500000000004</v>
      </c>
      <c r="F850" s="12">
        <v>10.525729999999999</v>
      </c>
      <c r="G850" s="12">
        <v>8.7246299999999994</v>
      </c>
      <c r="H850" s="12">
        <v>9.7790099999999995</v>
      </c>
      <c r="I850" s="12">
        <v>10.669420000000001</v>
      </c>
      <c r="J850" s="12">
        <v>10.504860000000001</v>
      </c>
      <c r="K850" s="12">
        <v>10.497820000000001</v>
      </c>
      <c r="L850" s="12">
        <v>10.87809</v>
      </c>
      <c r="M850" s="12">
        <v>10.87809</v>
      </c>
      <c r="N850" s="12">
        <v>9.8128799999999998</v>
      </c>
      <c r="O850" s="12"/>
      <c r="P850" s="11" t="s">
        <v>1</v>
      </c>
      <c r="Q850" s="11" t="s">
        <v>1</v>
      </c>
      <c r="R850" s="11" t="s">
        <v>1</v>
      </c>
      <c r="S850" s="11" t="s">
        <v>1</v>
      </c>
      <c r="T850" s="11" t="s">
        <v>1</v>
      </c>
      <c r="U850" s="11" t="s">
        <v>1</v>
      </c>
      <c r="V850" s="11" t="s">
        <v>294</v>
      </c>
      <c r="W850" s="21" t="s">
        <v>1</v>
      </c>
    </row>
    <row r="851" spans="1:23" x14ac:dyDescent="0.2">
      <c r="A851" s="27" t="s">
        <v>29</v>
      </c>
      <c r="B851" s="13" t="s">
        <v>124</v>
      </c>
      <c r="C851" s="13" t="s">
        <v>308</v>
      </c>
      <c r="D851" s="14"/>
      <c r="E851" s="14">
        <v>5.6820000000000004</v>
      </c>
      <c r="F851" s="14">
        <v>3.9929999999999999</v>
      </c>
      <c r="G851" s="14">
        <v>4.7610000000000001</v>
      </c>
      <c r="H851" s="14">
        <v>6.4349999999999996</v>
      </c>
      <c r="I851" s="14">
        <v>7.0659999999999998</v>
      </c>
      <c r="J851" s="14">
        <v>8.8520000000000003</v>
      </c>
      <c r="K851" s="14">
        <v>11.728999999999999</v>
      </c>
      <c r="L851" s="14">
        <v>13.885999999999999</v>
      </c>
      <c r="M851" s="14">
        <v>10.305</v>
      </c>
      <c r="N851" s="14">
        <v>29.152999999999999</v>
      </c>
      <c r="O851" s="14"/>
      <c r="P851" s="13" t="s">
        <v>1</v>
      </c>
      <c r="Q851" s="13" t="s">
        <v>1</v>
      </c>
      <c r="R851" s="13" t="s">
        <v>1</v>
      </c>
      <c r="S851" s="13" t="s">
        <v>1</v>
      </c>
      <c r="T851" s="13" t="s">
        <v>1</v>
      </c>
      <c r="U851" s="13" t="s">
        <v>1</v>
      </c>
      <c r="V851" s="13" t="s">
        <v>294</v>
      </c>
      <c r="W851" s="22" t="s">
        <v>1</v>
      </c>
    </row>
    <row r="852" spans="1:23" x14ac:dyDescent="0.2">
      <c r="A852" s="25" t="s">
        <v>29</v>
      </c>
      <c r="B852" s="11" t="s">
        <v>124</v>
      </c>
      <c r="C852" s="11" t="s">
        <v>283</v>
      </c>
      <c r="D852" s="12">
        <v>23</v>
      </c>
      <c r="E852" s="12"/>
      <c r="F852" s="12"/>
      <c r="G852" s="12">
        <v>24</v>
      </c>
      <c r="H852" s="12"/>
      <c r="I852" s="12">
        <v>35</v>
      </c>
      <c r="J852" s="12">
        <v>34</v>
      </c>
      <c r="K852" s="12"/>
      <c r="L852" s="12"/>
      <c r="M852" s="12"/>
      <c r="N852" s="12"/>
      <c r="O852" s="12"/>
      <c r="P852" s="11" t="s">
        <v>1</v>
      </c>
      <c r="Q852" s="11" t="s">
        <v>1</v>
      </c>
      <c r="R852" s="11" t="s">
        <v>1</v>
      </c>
      <c r="S852" s="11" t="s">
        <v>1</v>
      </c>
      <c r="T852" s="11" t="s">
        <v>1</v>
      </c>
      <c r="U852" s="11" t="s">
        <v>1</v>
      </c>
      <c r="V852" s="11" t="s">
        <v>294</v>
      </c>
      <c r="W852" s="21" t="s">
        <v>1</v>
      </c>
    </row>
    <row r="853" spans="1:23" x14ac:dyDescent="0.2">
      <c r="A853" s="27" t="s">
        <v>29</v>
      </c>
      <c r="B853" s="13" t="s">
        <v>124</v>
      </c>
      <c r="C853" s="13" t="s">
        <v>290</v>
      </c>
      <c r="D853" s="14">
        <v>82</v>
      </c>
      <c r="E853" s="14"/>
      <c r="F853" s="14">
        <v>72</v>
      </c>
      <c r="G853" s="14"/>
      <c r="H853" s="14"/>
      <c r="I853" s="14"/>
      <c r="J853" s="14"/>
      <c r="K853" s="14"/>
      <c r="L853" s="14"/>
      <c r="M853" s="14"/>
      <c r="N853" s="14"/>
      <c r="O853" s="14"/>
      <c r="P853" s="13" t="s">
        <v>1</v>
      </c>
      <c r="Q853" s="13" t="s">
        <v>1</v>
      </c>
      <c r="R853" s="13" t="s">
        <v>1</v>
      </c>
      <c r="S853" s="13" t="s">
        <v>1</v>
      </c>
      <c r="T853" s="13" t="s">
        <v>1</v>
      </c>
      <c r="U853" s="13" t="s">
        <v>1</v>
      </c>
      <c r="V853" s="13" t="s">
        <v>294</v>
      </c>
      <c r="W853" s="22" t="s">
        <v>1</v>
      </c>
    </row>
    <row r="854" spans="1:23" x14ac:dyDescent="0.2">
      <c r="A854" s="25" t="s">
        <v>29</v>
      </c>
      <c r="B854" s="11" t="s">
        <v>124</v>
      </c>
      <c r="C854" s="11" t="s">
        <v>291</v>
      </c>
      <c r="D854" s="12">
        <v>26</v>
      </c>
      <c r="E854" s="12">
        <v>26</v>
      </c>
      <c r="F854" s="12">
        <v>27</v>
      </c>
      <c r="G854" s="12">
        <v>29</v>
      </c>
      <c r="H854" s="12">
        <v>28</v>
      </c>
      <c r="I854" s="12">
        <v>29</v>
      </c>
      <c r="J854" s="12">
        <v>28</v>
      </c>
      <c r="K854" s="12"/>
      <c r="L854" s="12">
        <v>31</v>
      </c>
      <c r="M854" s="12"/>
      <c r="N854" s="12"/>
      <c r="O854" s="12"/>
      <c r="P854" s="11" t="s">
        <v>1</v>
      </c>
      <c r="Q854" s="11" t="s">
        <v>1</v>
      </c>
      <c r="R854" s="11" t="s">
        <v>1</v>
      </c>
      <c r="S854" s="11" t="s">
        <v>1</v>
      </c>
      <c r="T854" s="11" t="s">
        <v>1</v>
      </c>
      <c r="U854" s="11" t="s">
        <v>1</v>
      </c>
      <c r="V854" s="11" t="s">
        <v>294</v>
      </c>
      <c r="W854" s="21" t="s">
        <v>1</v>
      </c>
    </row>
    <row r="855" spans="1:23" x14ac:dyDescent="0.2">
      <c r="A855" s="27" t="s">
        <v>29</v>
      </c>
      <c r="B855" s="13" t="s">
        <v>124</v>
      </c>
      <c r="C855" s="13" t="s">
        <v>273</v>
      </c>
      <c r="D855" s="14">
        <v>23</v>
      </c>
      <c r="E855" s="14"/>
      <c r="F855" s="14"/>
      <c r="G855" s="14">
        <v>26</v>
      </c>
      <c r="H855" s="14"/>
      <c r="I855" s="14"/>
      <c r="J855" s="14">
        <v>39</v>
      </c>
      <c r="K855" s="14"/>
      <c r="L855" s="14"/>
      <c r="M855" s="14"/>
      <c r="N855" s="14"/>
      <c r="O855" s="14"/>
      <c r="P855" s="13" t="s">
        <v>1</v>
      </c>
      <c r="Q855" s="13" t="s">
        <v>1</v>
      </c>
      <c r="R855" s="13" t="s">
        <v>1</v>
      </c>
      <c r="S855" s="13" t="s">
        <v>1</v>
      </c>
      <c r="T855" s="13" t="s">
        <v>1</v>
      </c>
      <c r="U855" s="13" t="s">
        <v>1</v>
      </c>
      <c r="V855" s="13" t="s">
        <v>294</v>
      </c>
      <c r="W855" s="22" t="s">
        <v>1</v>
      </c>
    </row>
    <row r="856" spans="1:23" x14ac:dyDescent="0.2">
      <c r="A856" s="25" t="s">
        <v>29</v>
      </c>
      <c r="B856" s="11" t="s">
        <v>124</v>
      </c>
      <c r="C856" s="11" t="s">
        <v>274</v>
      </c>
      <c r="D856" s="12">
        <v>25</v>
      </c>
      <c r="E856" s="12"/>
      <c r="F856" s="12"/>
      <c r="G856" s="12">
        <v>32</v>
      </c>
      <c r="H856" s="12"/>
      <c r="I856" s="12"/>
      <c r="J856" s="12">
        <v>50</v>
      </c>
      <c r="K856" s="12"/>
      <c r="L856" s="12"/>
      <c r="M856" s="12"/>
      <c r="N856" s="12"/>
      <c r="O856" s="12"/>
      <c r="P856" s="11" t="s">
        <v>1</v>
      </c>
      <c r="Q856" s="11" t="s">
        <v>1</v>
      </c>
      <c r="R856" s="11" t="s">
        <v>1</v>
      </c>
      <c r="S856" s="11" t="s">
        <v>1</v>
      </c>
      <c r="T856" s="11" t="s">
        <v>1</v>
      </c>
      <c r="U856" s="11" t="s">
        <v>1</v>
      </c>
      <c r="V856" s="11" t="s">
        <v>294</v>
      </c>
      <c r="W856" s="21" t="s">
        <v>1</v>
      </c>
    </row>
    <row r="857" spans="1:23" x14ac:dyDescent="0.2">
      <c r="A857" s="27" t="s">
        <v>29</v>
      </c>
      <c r="B857" s="13" t="s">
        <v>124</v>
      </c>
      <c r="C857" s="13" t="s">
        <v>289</v>
      </c>
      <c r="D857" s="14">
        <v>54.788510000000002</v>
      </c>
      <c r="E857" s="14">
        <v>65.791290000000004</v>
      </c>
      <c r="F857" s="14">
        <v>63.76285</v>
      </c>
      <c r="G857" s="14">
        <v>56.664659999999998</v>
      </c>
      <c r="H857" s="14">
        <v>66.612020000000001</v>
      </c>
      <c r="I857" s="14">
        <v>65.363399999999999</v>
      </c>
      <c r="J857" s="14">
        <v>60.852269999999997</v>
      </c>
      <c r="K857" s="14">
        <v>60.878500000000003</v>
      </c>
      <c r="L857" s="14">
        <v>63.316139999999997</v>
      </c>
      <c r="M857" s="14">
        <v>63.316139999999997</v>
      </c>
      <c r="N857" s="14">
        <v>82.702600000000004</v>
      </c>
      <c r="O857" s="14"/>
      <c r="P857" s="13" t="s">
        <v>1</v>
      </c>
      <c r="Q857" s="13" t="s">
        <v>1</v>
      </c>
      <c r="R857" s="13" t="s">
        <v>1</v>
      </c>
      <c r="S857" s="13" t="s">
        <v>1</v>
      </c>
      <c r="T857" s="13" t="s">
        <v>1</v>
      </c>
      <c r="U857" s="13" t="s">
        <v>1</v>
      </c>
      <c r="V857" s="13" t="s">
        <v>294</v>
      </c>
      <c r="W857" s="22" t="s">
        <v>1</v>
      </c>
    </row>
    <row r="858" spans="1:23" x14ac:dyDescent="0.2">
      <c r="A858" s="25" t="s">
        <v>29</v>
      </c>
      <c r="B858" s="11" t="s">
        <v>124</v>
      </c>
      <c r="C858" s="11" t="s">
        <v>276</v>
      </c>
      <c r="D858" s="12">
        <v>37</v>
      </c>
      <c r="E858" s="12"/>
      <c r="F858" s="12"/>
      <c r="G858" s="12">
        <v>37</v>
      </c>
      <c r="H858" s="12"/>
      <c r="I858" s="12"/>
      <c r="J858" s="12"/>
      <c r="K858" s="12"/>
      <c r="L858" s="12"/>
      <c r="M858" s="12"/>
      <c r="N858" s="12"/>
      <c r="O858" s="12"/>
      <c r="P858" s="11" t="s">
        <v>1</v>
      </c>
      <c r="Q858" s="11" t="s">
        <v>1</v>
      </c>
      <c r="R858" s="11" t="s">
        <v>1</v>
      </c>
      <c r="S858" s="11" t="s">
        <v>1</v>
      </c>
      <c r="T858" s="11" t="s">
        <v>1</v>
      </c>
      <c r="U858" s="11" t="s">
        <v>1</v>
      </c>
      <c r="V858" s="11" t="s">
        <v>294</v>
      </c>
      <c r="W858" s="21" t="s">
        <v>1</v>
      </c>
    </row>
    <row r="859" spans="1:23" x14ac:dyDescent="0.2">
      <c r="A859" s="27" t="s">
        <v>29</v>
      </c>
      <c r="B859" s="13" t="s">
        <v>124</v>
      </c>
      <c r="C859" s="13" t="s">
        <v>271</v>
      </c>
      <c r="D859" s="14">
        <v>34</v>
      </c>
      <c r="E859" s="14"/>
      <c r="F859" s="14">
        <v>34</v>
      </c>
      <c r="G859" s="14"/>
      <c r="H859" s="14"/>
      <c r="I859" s="14"/>
      <c r="J859" s="14"/>
      <c r="K859" s="14"/>
      <c r="L859" s="14"/>
      <c r="M859" s="14"/>
      <c r="N859" s="14"/>
      <c r="O859" s="14"/>
      <c r="P859" s="13" t="s">
        <v>1</v>
      </c>
      <c r="Q859" s="13" t="s">
        <v>1</v>
      </c>
      <c r="R859" s="13" t="s">
        <v>1</v>
      </c>
      <c r="S859" s="13" t="s">
        <v>1</v>
      </c>
      <c r="T859" s="13" t="s">
        <v>1</v>
      </c>
      <c r="U859" s="13" t="s">
        <v>1</v>
      </c>
      <c r="V859" s="13" t="s">
        <v>294</v>
      </c>
      <c r="W859" s="22" t="s">
        <v>1</v>
      </c>
    </row>
    <row r="860" spans="1:23" x14ac:dyDescent="0.2">
      <c r="A860" s="25" t="s">
        <v>29</v>
      </c>
      <c r="B860" s="11" t="s">
        <v>124</v>
      </c>
      <c r="C860" s="11" t="s">
        <v>292</v>
      </c>
      <c r="D860" s="12">
        <v>44</v>
      </c>
      <c r="E860" s="12">
        <v>44</v>
      </c>
      <c r="F860" s="12">
        <v>42</v>
      </c>
      <c r="G860" s="12">
        <v>44</v>
      </c>
      <c r="H860" s="12">
        <v>44</v>
      </c>
      <c r="I860" s="12">
        <v>44</v>
      </c>
      <c r="J860" s="12">
        <v>46</v>
      </c>
      <c r="K860" s="12"/>
      <c r="L860" s="12">
        <v>47</v>
      </c>
      <c r="M860" s="12"/>
      <c r="N860" s="12"/>
      <c r="O860" s="12"/>
      <c r="P860" s="11" t="s">
        <v>1</v>
      </c>
      <c r="Q860" s="11" t="s">
        <v>1</v>
      </c>
      <c r="R860" s="11" t="s">
        <v>1</v>
      </c>
      <c r="S860" s="11" t="s">
        <v>1</v>
      </c>
      <c r="T860" s="11" t="s">
        <v>1</v>
      </c>
      <c r="U860" s="11" t="s">
        <v>1</v>
      </c>
      <c r="V860" s="11" t="s">
        <v>294</v>
      </c>
      <c r="W860" s="21" t="s">
        <v>1</v>
      </c>
    </row>
    <row r="861" spans="1:23" x14ac:dyDescent="0.2">
      <c r="A861" s="27" t="s">
        <v>29</v>
      </c>
      <c r="B861" s="13" t="s">
        <v>124</v>
      </c>
      <c r="C861" s="13" t="s">
        <v>275</v>
      </c>
      <c r="D861" s="14">
        <v>33</v>
      </c>
      <c r="E861" s="14"/>
      <c r="F861" s="14"/>
      <c r="G861" s="14">
        <v>33</v>
      </c>
      <c r="H861" s="14"/>
      <c r="I861" s="14"/>
      <c r="J861" s="14"/>
      <c r="K861" s="14"/>
      <c r="L861" s="14"/>
      <c r="M861" s="14"/>
      <c r="N861" s="14"/>
      <c r="O861" s="14"/>
      <c r="P861" s="13" t="s">
        <v>1</v>
      </c>
      <c r="Q861" s="13" t="s">
        <v>1</v>
      </c>
      <c r="R861" s="13" t="s">
        <v>1</v>
      </c>
      <c r="S861" s="13" t="s">
        <v>1</v>
      </c>
      <c r="T861" s="13" t="s">
        <v>1</v>
      </c>
      <c r="U861" s="13" t="s">
        <v>1</v>
      </c>
      <c r="V861" s="13" t="s">
        <v>294</v>
      </c>
      <c r="W861" s="22" t="s">
        <v>1</v>
      </c>
    </row>
    <row r="862" spans="1:23" x14ac:dyDescent="0.2">
      <c r="A862" s="25" t="s">
        <v>29</v>
      </c>
      <c r="B862" s="11" t="s">
        <v>124</v>
      </c>
      <c r="C862" s="11" t="s">
        <v>272</v>
      </c>
      <c r="D862" s="12">
        <v>27</v>
      </c>
      <c r="E862" s="12"/>
      <c r="F862" s="12"/>
      <c r="G862" s="12">
        <v>27</v>
      </c>
      <c r="H862" s="12"/>
      <c r="I862" s="12"/>
      <c r="J862" s="12"/>
      <c r="K862" s="12"/>
      <c r="L862" s="12"/>
      <c r="M862" s="12"/>
      <c r="N862" s="12"/>
      <c r="O862" s="12"/>
      <c r="P862" s="11" t="s">
        <v>1</v>
      </c>
      <c r="Q862" s="11" t="s">
        <v>1</v>
      </c>
      <c r="R862" s="11" t="s">
        <v>1</v>
      </c>
      <c r="S862" s="11" t="s">
        <v>1</v>
      </c>
      <c r="T862" s="11" t="s">
        <v>1</v>
      </c>
      <c r="U862" s="11" t="s">
        <v>1</v>
      </c>
      <c r="V862" s="11" t="s">
        <v>294</v>
      </c>
      <c r="W862" s="21" t="s">
        <v>1</v>
      </c>
    </row>
    <row r="863" spans="1:23" x14ac:dyDescent="0.2">
      <c r="A863" s="27" t="s">
        <v>29</v>
      </c>
      <c r="B863" s="13" t="s">
        <v>124</v>
      </c>
      <c r="C863" s="13" t="s">
        <v>295</v>
      </c>
      <c r="D863" s="14"/>
      <c r="E863" s="14"/>
      <c r="F863" s="14"/>
      <c r="G863" s="14"/>
      <c r="H863" s="14"/>
      <c r="I863" s="14"/>
      <c r="J863" s="14"/>
      <c r="K863" s="14"/>
      <c r="L863" s="14"/>
      <c r="M863" s="14"/>
      <c r="N863" s="14"/>
      <c r="O863" s="14"/>
      <c r="P863" s="13" t="s">
        <v>1</v>
      </c>
      <c r="Q863" s="13" t="s">
        <v>1</v>
      </c>
      <c r="R863" s="13" t="s">
        <v>1</v>
      </c>
      <c r="S863" s="13" t="s">
        <v>1</v>
      </c>
      <c r="T863" s="13" t="s">
        <v>1</v>
      </c>
      <c r="U863" s="13" t="s">
        <v>1</v>
      </c>
      <c r="V863" s="13" t="s">
        <v>294</v>
      </c>
      <c r="W863" s="22" t="s">
        <v>1</v>
      </c>
    </row>
    <row r="864" spans="1:23" x14ac:dyDescent="0.2">
      <c r="A864" s="25" t="s">
        <v>29</v>
      </c>
      <c r="B864" s="11" t="s">
        <v>124</v>
      </c>
      <c r="C864" s="11" t="s">
        <v>297</v>
      </c>
      <c r="D864" s="12">
        <v>81.603530000000006</v>
      </c>
      <c r="E864" s="12">
        <v>55.017620000000001</v>
      </c>
      <c r="F864" s="12">
        <v>52.139189999999999</v>
      </c>
      <c r="G864" s="12">
        <v>59.117690000000003</v>
      </c>
      <c r="H864" s="12">
        <v>57.56456</v>
      </c>
      <c r="I864" s="12">
        <v>47.959809999999997</v>
      </c>
      <c r="J864" s="12">
        <v>54.480980000000002</v>
      </c>
      <c r="K864" s="12">
        <v>54.746769999999998</v>
      </c>
      <c r="L864" s="12">
        <v>54.746769999999998</v>
      </c>
      <c r="M864" s="12">
        <v>54.746769999999998</v>
      </c>
      <c r="N864" s="12">
        <v>54.746769999999998</v>
      </c>
      <c r="O864" s="12"/>
      <c r="P864" s="11" t="s">
        <v>1</v>
      </c>
      <c r="Q864" s="11" t="s">
        <v>1</v>
      </c>
      <c r="R864" s="11" t="s">
        <v>1</v>
      </c>
      <c r="S864" s="11" t="s">
        <v>1</v>
      </c>
      <c r="T864" s="11" t="s">
        <v>1</v>
      </c>
      <c r="U864" s="11" t="s">
        <v>1</v>
      </c>
      <c r="V864" s="11" t="s">
        <v>294</v>
      </c>
      <c r="W864" s="21" t="s">
        <v>1</v>
      </c>
    </row>
    <row r="865" spans="1:23" x14ac:dyDescent="0.2">
      <c r="A865" s="27" t="s">
        <v>29</v>
      </c>
      <c r="B865" s="13" t="s">
        <v>124</v>
      </c>
      <c r="C865" s="13" t="s">
        <v>299</v>
      </c>
      <c r="D865" s="14">
        <v>72.340429999999998</v>
      </c>
      <c r="E865" s="14">
        <v>0</v>
      </c>
      <c r="F865" s="14">
        <v>0</v>
      </c>
      <c r="G865" s="14">
        <v>0</v>
      </c>
      <c r="H865" s="14"/>
      <c r="I865" s="14">
        <v>43.117109999999997</v>
      </c>
      <c r="J865" s="14">
        <v>0</v>
      </c>
      <c r="K865" s="14">
        <v>0</v>
      </c>
      <c r="L865" s="14">
        <v>0</v>
      </c>
      <c r="M865" s="14">
        <v>0</v>
      </c>
      <c r="N865" s="14">
        <v>0</v>
      </c>
      <c r="O865" s="14"/>
      <c r="P865" s="13" t="s">
        <v>1</v>
      </c>
      <c r="Q865" s="13" t="s">
        <v>1</v>
      </c>
      <c r="R865" s="13" t="s">
        <v>1</v>
      </c>
      <c r="S865" s="13" t="s">
        <v>1</v>
      </c>
      <c r="T865" s="13" t="s">
        <v>1</v>
      </c>
      <c r="U865" s="13" t="s">
        <v>1</v>
      </c>
      <c r="V865" s="13" t="s">
        <v>294</v>
      </c>
      <c r="W865" s="22" t="s">
        <v>1</v>
      </c>
    </row>
    <row r="866" spans="1:23" x14ac:dyDescent="0.2">
      <c r="A866" s="25" t="s">
        <v>29</v>
      </c>
      <c r="B866" s="11" t="s">
        <v>124</v>
      </c>
      <c r="C866" s="11" t="s">
        <v>300</v>
      </c>
      <c r="D866" s="12">
        <v>33.159030000000001</v>
      </c>
      <c r="E866" s="12">
        <v>57.470759999999999</v>
      </c>
      <c r="F866" s="12">
        <v>54.463979999999999</v>
      </c>
      <c r="G866" s="12">
        <v>61.303269999999998</v>
      </c>
      <c r="H866" s="12">
        <v>67.073340000000002</v>
      </c>
      <c r="I866" s="12">
        <v>47.959809999999997</v>
      </c>
      <c r="J866" s="12">
        <v>72.440759999999997</v>
      </c>
      <c r="K866" s="12">
        <v>72.440759999999997</v>
      </c>
      <c r="L866" s="12">
        <v>72.440759999999997</v>
      </c>
      <c r="M866" s="12">
        <v>72.440759999999997</v>
      </c>
      <c r="N866" s="12">
        <v>72.440759999999997</v>
      </c>
      <c r="O866" s="12"/>
      <c r="P866" s="11" t="s">
        <v>1</v>
      </c>
      <c r="Q866" s="11" t="s">
        <v>1</v>
      </c>
      <c r="R866" s="11" t="s">
        <v>1</v>
      </c>
      <c r="S866" s="11" t="s">
        <v>1</v>
      </c>
      <c r="T866" s="11" t="s">
        <v>1</v>
      </c>
      <c r="U866" s="11" t="s">
        <v>1</v>
      </c>
      <c r="V866" s="11" t="s">
        <v>294</v>
      </c>
      <c r="W866" s="21" t="s">
        <v>1</v>
      </c>
    </row>
    <row r="867" spans="1:23" x14ac:dyDescent="0.2">
      <c r="A867" s="27" t="s">
        <v>29</v>
      </c>
      <c r="B867" s="13" t="s">
        <v>124</v>
      </c>
      <c r="C867" s="13" t="s">
        <v>296</v>
      </c>
      <c r="D867" s="14"/>
      <c r="E867" s="14"/>
      <c r="F867" s="14"/>
      <c r="G867" s="14"/>
      <c r="H867" s="14"/>
      <c r="I867" s="14">
        <v>38.628340000000001</v>
      </c>
      <c r="J867" s="14">
        <v>55.340359999999997</v>
      </c>
      <c r="K867" s="14">
        <v>55.378489999999999</v>
      </c>
      <c r="L867" s="14">
        <v>55.378489999999999</v>
      </c>
      <c r="M867" s="14">
        <v>55.378489999999999</v>
      </c>
      <c r="N867" s="14">
        <v>55.353830000000002</v>
      </c>
      <c r="O867" s="14"/>
      <c r="P867" s="13" t="s">
        <v>1</v>
      </c>
      <c r="Q867" s="13" t="s">
        <v>1</v>
      </c>
      <c r="R867" s="13" t="s">
        <v>1</v>
      </c>
      <c r="S867" s="13" t="s">
        <v>1</v>
      </c>
      <c r="T867" s="13" t="s">
        <v>1</v>
      </c>
      <c r="U867" s="13" t="s">
        <v>1</v>
      </c>
      <c r="V867" s="13" t="s">
        <v>294</v>
      </c>
      <c r="W867" s="22" t="s">
        <v>1</v>
      </c>
    </row>
    <row r="868" spans="1:23" x14ac:dyDescent="0.2">
      <c r="A868" s="25" t="s">
        <v>29</v>
      </c>
      <c r="B868" s="11" t="s">
        <v>124</v>
      </c>
      <c r="C868" s="11" t="s">
        <v>301</v>
      </c>
      <c r="D868" s="12">
        <v>84.976950000000002</v>
      </c>
      <c r="E868" s="12">
        <v>56.49888</v>
      </c>
      <c r="F868" s="12">
        <v>50.399259999999998</v>
      </c>
      <c r="G868" s="12">
        <v>59.334949999999999</v>
      </c>
      <c r="H868" s="12">
        <v>57.492170000000002</v>
      </c>
      <c r="I868" s="12">
        <v>46.874850000000002</v>
      </c>
      <c r="J868" s="12">
        <v>48.960149999999999</v>
      </c>
      <c r="K868" s="12">
        <v>49.086620000000003</v>
      </c>
      <c r="L868" s="12">
        <v>49.086620000000003</v>
      </c>
      <c r="M868" s="12">
        <v>49.086620000000003</v>
      </c>
      <c r="N868" s="12">
        <v>49.086620000000003</v>
      </c>
      <c r="O868" s="12"/>
      <c r="P868" s="11" t="s">
        <v>1</v>
      </c>
      <c r="Q868" s="11" t="s">
        <v>1</v>
      </c>
      <c r="R868" s="11" t="s">
        <v>1</v>
      </c>
      <c r="S868" s="11" t="s">
        <v>1</v>
      </c>
      <c r="T868" s="11" t="s">
        <v>1</v>
      </c>
      <c r="U868" s="11" t="s">
        <v>1</v>
      </c>
      <c r="V868" s="11" t="s">
        <v>294</v>
      </c>
      <c r="W868" s="21" t="s">
        <v>1</v>
      </c>
    </row>
    <row r="869" spans="1:23" x14ac:dyDescent="0.2">
      <c r="A869" s="27" t="s">
        <v>29</v>
      </c>
      <c r="B869" s="13" t="s">
        <v>124</v>
      </c>
      <c r="C869" s="13" t="s">
        <v>298</v>
      </c>
      <c r="D869" s="14">
        <v>94.413319999999999</v>
      </c>
      <c r="E869" s="14">
        <v>59.104370000000003</v>
      </c>
      <c r="F869" s="14">
        <v>48.030050000000003</v>
      </c>
      <c r="G869" s="14">
        <v>59.653669999999998</v>
      </c>
      <c r="H869" s="14">
        <v>57.394210000000001</v>
      </c>
      <c r="I869" s="14">
        <v>45.402250000000002</v>
      </c>
      <c r="J869" s="14">
        <v>42.71743</v>
      </c>
      <c r="K869" s="14">
        <v>42.71743</v>
      </c>
      <c r="L869" s="14">
        <v>42.71743</v>
      </c>
      <c r="M869" s="14">
        <v>42.71743</v>
      </c>
      <c r="N869" s="14">
        <v>42.71743</v>
      </c>
      <c r="O869" s="14"/>
      <c r="P869" s="13" t="s">
        <v>1</v>
      </c>
      <c r="Q869" s="13" t="s">
        <v>1</v>
      </c>
      <c r="R869" s="13" t="s">
        <v>1</v>
      </c>
      <c r="S869" s="13" t="s">
        <v>1</v>
      </c>
      <c r="T869" s="13" t="s">
        <v>1</v>
      </c>
      <c r="U869" s="13" t="s">
        <v>1</v>
      </c>
      <c r="V869" s="13" t="s">
        <v>294</v>
      </c>
      <c r="W869" s="22" t="s">
        <v>1</v>
      </c>
    </row>
    <row r="870" spans="1:23" x14ac:dyDescent="0.2">
      <c r="A870" s="25" t="s">
        <v>30</v>
      </c>
      <c r="B870" s="11" t="s">
        <v>125</v>
      </c>
      <c r="C870" s="11" t="s">
        <v>277</v>
      </c>
      <c r="D870" s="12"/>
      <c r="E870" s="12"/>
      <c r="F870" s="12">
        <v>73.795259999999999</v>
      </c>
      <c r="G870" s="12">
        <v>73.440179999999998</v>
      </c>
      <c r="H870" s="12">
        <v>75.799239999999998</v>
      </c>
      <c r="I870" s="12">
        <v>59.688220000000001</v>
      </c>
      <c r="J870" s="12"/>
      <c r="K870" s="12"/>
      <c r="L870" s="12"/>
      <c r="M870" s="12"/>
      <c r="N870" s="12"/>
      <c r="O870" s="12"/>
      <c r="P870" s="11" t="s">
        <v>1</v>
      </c>
      <c r="Q870" s="11" t="s">
        <v>1</v>
      </c>
      <c r="R870" s="11" t="s">
        <v>1</v>
      </c>
      <c r="S870" s="11" t="s">
        <v>1</v>
      </c>
      <c r="T870" s="11" t="s">
        <v>1</v>
      </c>
      <c r="U870" s="11" t="s">
        <v>1</v>
      </c>
      <c r="V870" s="11" t="s">
        <v>294</v>
      </c>
      <c r="W870" s="21" t="s">
        <v>1</v>
      </c>
    </row>
    <row r="871" spans="1:23" x14ac:dyDescent="0.2">
      <c r="A871" s="27" t="s">
        <v>30</v>
      </c>
      <c r="B871" s="13" t="s">
        <v>125</v>
      </c>
      <c r="C871" s="13" t="s">
        <v>278</v>
      </c>
      <c r="D871" s="14"/>
      <c r="E871" s="14"/>
      <c r="F871" s="14">
        <v>21.924379999999999</v>
      </c>
      <c r="G871" s="14">
        <v>24.000430000000001</v>
      </c>
      <c r="H871" s="14">
        <v>25.914480000000001</v>
      </c>
      <c r="I871" s="14">
        <v>27.338010000000001</v>
      </c>
      <c r="J871" s="14"/>
      <c r="K871" s="14"/>
      <c r="L871" s="14"/>
      <c r="M871" s="14"/>
      <c r="N871" s="14"/>
      <c r="O871" s="14"/>
      <c r="P871" s="13" t="s">
        <v>1</v>
      </c>
      <c r="Q871" s="13" t="s">
        <v>1</v>
      </c>
      <c r="R871" s="13" t="s">
        <v>1</v>
      </c>
      <c r="S871" s="13" t="s">
        <v>1</v>
      </c>
      <c r="T871" s="13" t="s">
        <v>1</v>
      </c>
      <c r="U871" s="13" t="s">
        <v>1</v>
      </c>
      <c r="V871" s="13" t="s">
        <v>294</v>
      </c>
      <c r="W871" s="22" t="s">
        <v>1</v>
      </c>
    </row>
    <row r="872" spans="1:23" x14ac:dyDescent="0.2">
      <c r="A872" s="25" t="s">
        <v>30</v>
      </c>
      <c r="B872" s="11" t="s">
        <v>125</v>
      </c>
      <c r="C872" s="11" t="s">
        <v>280</v>
      </c>
      <c r="D872" s="12"/>
      <c r="E872" s="12"/>
      <c r="F872" s="12">
        <v>0.90569999999999995</v>
      </c>
      <c r="G872" s="12">
        <v>1.0674600000000001</v>
      </c>
      <c r="H872" s="12">
        <v>1.26535</v>
      </c>
      <c r="I872" s="12">
        <v>1.45312</v>
      </c>
      <c r="J872" s="12"/>
      <c r="K872" s="12"/>
      <c r="L872" s="12"/>
      <c r="M872" s="12"/>
      <c r="N872" s="12"/>
      <c r="O872" s="12"/>
      <c r="P872" s="11" t="s">
        <v>1</v>
      </c>
      <c r="Q872" s="11" t="s">
        <v>1</v>
      </c>
      <c r="R872" s="11" t="s">
        <v>1</v>
      </c>
      <c r="S872" s="11" t="s">
        <v>1</v>
      </c>
      <c r="T872" s="11" t="s">
        <v>1</v>
      </c>
      <c r="U872" s="11" t="s">
        <v>1</v>
      </c>
      <c r="V872" s="11" t="s">
        <v>294</v>
      </c>
      <c r="W872" s="21" t="s">
        <v>1</v>
      </c>
    </row>
    <row r="873" spans="1:23" x14ac:dyDescent="0.2">
      <c r="A873" s="27" t="s">
        <v>30</v>
      </c>
      <c r="B873" s="13" t="s">
        <v>125</v>
      </c>
      <c r="C873" s="13" t="s">
        <v>281</v>
      </c>
      <c r="D873" s="14"/>
      <c r="E873" s="14"/>
      <c r="F873" s="14">
        <v>37.681150000000002</v>
      </c>
      <c r="G873" s="14">
        <v>42.102200000000003</v>
      </c>
      <c r="H873" s="14">
        <v>44.880710000000001</v>
      </c>
      <c r="I873" s="14">
        <v>47.43965</v>
      </c>
      <c r="J873" s="14"/>
      <c r="K873" s="14"/>
      <c r="L873" s="14"/>
      <c r="M873" s="14"/>
      <c r="N873" s="14"/>
      <c r="O873" s="14"/>
      <c r="P873" s="13" t="s">
        <v>1</v>
      </c>
      <c r="Q873" s="13" t="s">
        <v>1</v>
      </c>
      <c r="R873" s="13" t="s">
        <v>1</v>
      </c>
      <c r="S873" s="13" t="s">
        <v>1</v>
      </c>
      <c r="T873" s="13" t="s">
        <v>1</v>
      </c>
      <c r="U873" s="13" t="s">
        <v>1</v>
      </c>
      <c r="V873" s="13" t="s">
        <v>294</v>
      </c>
      <c r="W873" s="22" t="s">
        <v>1</v>
      </c>
    </row>
    <row r="874" spans="1:23" x14ac:dyDescent="0.2">
      <c r="A874" s="25" t="s">
        <v>30</v>
      </c>
      <c r="B874" s="11" t="s">
        <v>125</v>
      </c>
      <c r="C874" s="11" t="s">
        <v>282</v>
      </c>
      <c r="D874" s="12"/>
      <c r="E874" s="12"/>
      <c r="F874" s="12">
        <v>55.300980000000003</v>
      </c>
      <c r="G874" s="12">
        <v>50.017870000000002</v>
      </c>
      <c r="H874" s="12">
        <v>46.155160000000002</v>
      </c>
      <c r="I874" s="12">
        <v>42.617109999999997</v>
      </c>
      <c r="J874" s="12"/>
      <c r="K874" s="12"/>
      <c r="L874" s="12"/>
      <c r="M874" s="12"/>
      <c r="N874" s="12"/>
      <c r="O874" s="12"/>
      <c r="P874" s="11" t="s">
        <v>1</v>
      </c>
      <c r="Q874" s="11" t="s">
        <v>1</v>
      </c>
      <c r="R874" s="11" t="s">
        <v>1</v>
      </c>
      <c r="S874" s="11" t="s">
        <v>1</v>
      </c>
      <c r="T874" s="11" t="s">
        <v>1</v>
      </c>
      <c r="U874" s="11" t="s">
        <v>1</v>
      </c>
      <c r="V874" s="11" t="s">
        <v>294</v>
      </c>
      <c r="W874" s="21" t="s">
        <v>1</v>
      </c>
    </row>
    <row r="875" spans="1:23" x14ac:dyDescent="0.2">
      <c r="A875" s="27" t="s">
        <v>30</v>
      </c>
      <c r="B875" s="13" t="s">
        <v>125</v>
      </c>
      <c r="C875" s="13" t="s">
        <v>279</v>
      </c>
      <c r="D875" s="14"/>
      <c r="E875" s="14"/>
      <c r="F875" s="14">
        <v>33.376600000000003</v>
      </c>
      <c r="G875" s="14">
        <v>26.017440000000001</v>
      </c>
      <c r="H875" s="14">
        <v>20.240680000000001</v>
      </c>
      <c r="I875" s="14">
        <v>15.279109999999999</v>
      </c>
      <c r="J875" s="14"/>
      <c r="K875" s="14"/>
      <c r="L875" s="14"/>
      <c r="M875" s="14"/>
      <c r="N875" s="14"/>
      <c r="O875" s="14"/>
      <c r="P875" s="13" t="s">
        <v>1</v>
      </c>
      <c r="Q875" s="13" t="s">
        <v>1</v>
      </c>
      <c r="R875" s="13" t="s">
        <v>1</v>
      </c>
      <c r="S875" s="13" t="s">
        <v>1</v>
      </c>
      <c r="T875" s="13" t="s">
        <v>1</v>
      </c>
      <c r="U875" s="13" t="s">
        <v>1</v>
      </c>
      <c r="V875" s="13" t="s">
        <v>294</v>
      </c>
      <c r="W875" s="22" t="s">
        <v>1</v>
      </c>
    </row>
    <row r="876" spans="1:23" x14ac:dyDescent="0.2">
      <c r="A876" s="25" t="s">
        <v>30</v>
      </c>
      <c r="B876" s="11" t="s">
        <v>125</v>
      </c>
      <c r="C876" s="11" t="s">
        <v>293</v>
      </c>
      <c r="D876" s="12"/>
      <c r="E876" s="12"/>
      <c r="F876" s="12"/>
      <c r="G876" s="12"/>
      <c r="H876" s="12"/>
      <c r="I876" s="12"/>
      <c r="J876" s="12"/>
      <c r="K876" s="12"/>
      <c r="L876" s="12"/>
      <c r="M876" s="12"/>
      <c r="N876" s="12"/>
      <c r="O876" s="12"/>
      <c r="P876" s="11" t="s">
        <v>1</v>
      </c>
      <c r="Q876" s="11" t="s">
        <v>1</v>
      </c>
      <c r="R876" s="11" t="s">
        <v>1</v>
      </c>
      <c r="S876" s="11" t="s">
        <v>1</v>
      </c>
      <c r="T876" s="11" t="s">
        <v>1</v>
      </c>
      <c r="U876" s="11" t="s">
        <v>1</v>
      </c>
      <c r="V876" s="11" t="s">
        <v>294</v>
      </c>
      <c r="W876" s="21" t="s">
        <v>1</v>
      </c>
    </row>
    <row r="877" spans="1:23" x14ac:dyDescent="0.2">
      <c r="A877" s="27" t="s">
        <v>30</v>
      </c>
      <c r="B877" s="13" t="s">
        <v>125</v>
      </c>
      <c r="C877" s="13" t="s">
        <v>284</v>
      </c>
      <c r="D877" s="14"/>
      <c r="E877" s="14"/>
      <c r="F877" s="14">
        <v>21.976929999999999</v>
      </c>
      <c r="G877" s="14">
        <v>23.026520000000001</v>
      </c>
      <c r="H877" s="14">
        <v>22.86909</v>
      </c>
      <c r="I877" s="14">
        <v>22.548590000000001</v>
      </c>
      <c r="J877" s="14"/>
      <c r="K877" s="14"/>
      <c r="L877" s="14"/>
      <c r="M877" s="14"/>
      <c r="N877" s="14"/>
      <c r="O877" s="14"/>
      <c r="P877" s="13" t="s">
        <v>1</v>
      </c>
      <c r="Q877" s="13" t="s">
        <v>1</v>
      </c>
      <c r="R877" s="13" t="s">
        <v>1</v>
      </c>
      <c r="S877" s="13" t="s">
        <v>1</v>
      </c>
      <c r="T877" s="13" t="s">
        <v>1</v>
      </c>
      <c r="U877" s="13" t="s">
        <v>1</v>
      </c>
      <c r="V877" s="13" t="s">
        <v>294</v>
      </c>
      <c r="W877" s="22" t="s">
        <v>1</v>
      </c>
    </row>
    <row r="878" spans="1:23" x14ac:dyDescent="0.2">
      <c r="A878" s="25" t="s">
        <v>30</v>
      </c>
      <c r="B878" s="11" t="s">
        <v>125</v>
      </c>
      <c r="C878" s="11" t="s">
        <v>286</v>
      </c>
      <c r="D878" s="12"/>
      <c r="E878" s="12"/>
      <c r="F878" s="12">
        <v>0.66996999999999995</v>
      </c>
      <c r="G878" s="12">
        <v>0.75531999999999999</v>
      </c>
      <c r="H878" s="12">
        <v>0.84641</v>
      </c>
      <c r="I878" s="12">
        <v>0.75090000000000001</v>
      </c>
      <c r="J878" s="12"/>
      <c r="K878" s="12"/>
      <c r="L878" s="12"/>
      <c r="M878" s="12"/>
      <c r="N878" s="12"/>
      <c r="O878" s="12"/>
      <c r="P878" s="11" t="s">
        <v>1</v>
      </c>
      <c r="Q878" s="11" t="s">
        <v>1</v>
      </c>
      <c r="R878" s="11" t="s">
        <v>1</v>
      </c>
      <c r="S878" s="11" t="s">
        <v>1</v>
      </c>
      <c r="T878" s="11" t="s">
        <v>1</v>
      </c>
      <c r="U878" s="11" t="s">
        <v>1</v>
      </c>
      <c r="V878" s="11" t="s">
        <v>294</v>
      </c>
      <c r="W878" s="21" t="s">
        <v>1</v>
      </c>
    </row>
    <row r="879" spans="1:23" x14ac:dyDescent="0.2">
      <c r="A879" s="27" t="s">
        <v>30</v>
      </c>
      <c r="B879" s="13" t="s">
        <v>125</v>
      </c>
      <c r="C879" s="13" t="s">
        <v>287</v>
      </c>
      <c r="D879" s="14"/>
      <c r="E879" s="14"/>
      <c r="F879" s="14">
        <v>46.720030000000001</v>
      </c>
      <c r="G879" s="14">
        <v>50.645650000000003</v>
      </c>
      <c r="H879" s="14">
        <v>56.246209999999998</v>
      </c>
      <c r="I879" s="14">
        <v>64.417749999999998</v>
      </c>
      <c r="J879" s="14"/>
      <c r="K879" s="14"/>
      <c r="L879" s="14"/>
      <c r="M879" s="14"/>
      <c r="N879" s="14"/>
      <c r="O879" s="14"/>
      <c r="P879" s="13" t="s">
        <v>1</v>
      </c>
      <c r="Q879" s="13" t="s">
        <v>1</v>
      </c>
      <c r="R879" s="13" t="s">
        <v>1</v>
      </c>
      <c r="S879" s="13" t="s">
        <v>1</v>
      </c>
      <c r="T879" s="13" t="s">
        <v>1</v>
      </c>
      <c r="U879" s="13" t="s">
        <v>1</v>
      </c>
      <c r="V879" s="13" t="s">
        <v>294</v>
      </c>
      <c r="W879" s="22" t="s">
        <v>1</v>
      </c>
    </row>
    <row r="880" spans="1:23" x14ac:dyDescent="0.2">
      <c r="A880" s="25" t="s">
        <v>30</v>
      </c>
      <c r="B880" s="11" t="s">
        <v>125</v>
      </c>
      <c r="C880" s="11" t="s">
        <v>288</v>
      </c>
      <c r="D880" s="12"/>
      <c r="E880" s="12"/>
      <c r="F880" s="12">
        <v>46.666310000000003</v>
      </c>
      <c r="G880" s="12">
        <v>41.435679999999998</v>
      </c>
      <c r="H880" s="12">
        <v>36.408389999999997</v>
      </c>
      <c r="I880" s="12">
        <v>30.44408</v>
      </c>
      <c r="J880" s="12"/>
      <c r="K880" s="12"/>
      <c r="L880" s="12"/>
      <c r="M880" s="12"/>
      <c r="N880" s="12"/>
      <c r="O880" s="12"/>
      <c r="P880" s="11" t="s">
        <v>1</v>
      </c>
      <c r="Q880" s="11" t="s">
        <v>1</v>
      </c>
      <c r="R880" s="11" t="s">
        <v>1</v>
      </c>
      <c r="S880" s="11" t="s">
        <v>1</v>
      </c>
      <c r="T880" s="11" t="s">
        <v>1</v>
      </c>
      <c r="U880" s="11" t="s">
        <v>1</v>
      </c>
      <c r="V880" s="11" t="s">
        <v>294</v>
      </c>
      <c r="W880" s="21" t="s">
        <v>1</v>
      </c>
    </row>
    <row r="881" spans="1:23" x14ac:dyDescent="0.2">
      <c r="A881" s="27" t="s">
        <v>30</v>
      </c>
      <c r="B881" s="13" t="s">
        <v>125</v>
      </c>
      <c r="C881" s="13" t="s">
        <v>285</v>
      </c>
      <c r="D881" s="14"/>
      <c r="E881" s="14"/>
      <c r="F881" s="14">
        <v>24.68938</v>
      </c>
      <c r="G881" s="14">
        <v>18.40916</v>
      </c>
      <c r="H881" s="14">
        <v>13.539300000000001</v>
      </c>
      <c r="I881" s="14">
        <v>7.8954899999999997</v>
      </c>
      <c r="J881" s="14"/>
      <c r="K881" s="14"/>
      <c r="L881" s="14"/>
      <c r="M881" s="14"/>
      <c r="N881" s="14"/>
      <c r="O881" s="14"/>
      <c r="P881" s="13" t="s">
        <v>1</v>
      </c>
      <c r="Q881" s="13" t="s">
        <v>1</v>
      </c>
      <c r="R881" s="13" t="s">
        <v>1</v>
      </c>
      <c r="S881" s="13" t="s">
        <v>1</v>
      </c>
      <c r="T881" s="13" t="s">
        <v>1</v>
      </c>
      <c r="U881" s="13" t="s">
        <v>1</v>
      </c>
      <c r="V881" s="13" t="s">
        <v>294</v>
      </c>
      <c r="W881" s="22" t="s">
        <v>1</v>
      </c>
    </row>
    <row r="882" spans="1:23" x14ac:dyDescent="0.2">
      <c r="A882" s="25" t="s">
        <v>30</v>
      </c>
      <c r="B882" s="11" t="s">
        <v>125</v>
      </c>
      <c r="C882" s="11" t="s">
        <v>308</v>
      </c>
      <c r="D882" s="12"/>
      <c r="E882" s="12">
        <v>3.4609999999999999</v>
      </c>
      <c r="F882" s="12">
        <v>1.1559999999999999</v>
      </c>
      <c r="G882" s="12">
        <v>1.9930000000000001</v>
      </c>
      <c r="H882" s="12">
        <v>2.1389999999999998</v>
      </c>
      <c r="I882" s="12">
        <v>5.1689999999999996</v>
      </c>
      <c r="J882" s="12">
        <v>4.665</v>
      </c>
      <c r="K882" s="12">
        <v>1.4970000000000001</v>
      </c>
      <c r="L882" s="12">
        <v>7.657</v>
      </c>
      <c r="M882" s="12">
        <v>9.1709999999999994</v>
      </c>
      <c r="N882" s="12">
        <v>3.4649999999999999</v>
      </c>
      <c r="O882" s="12"/>
      <c r="P882" s="11" t="s">
        <v>1</v>
      </c>
      <c r="Q882" s="11" t="s">
        <v>1</v>
      </c>
      <c r="R882" s="11" t="s">
        <v>1</v>
      </c>
      <c r="S882" s="11" t="s">
        <v>1</v>
      </c>
      <c r="T882" s="11" t="s">
        <v>1</v>
      </c>
      <c r="U882" s="11" t="s">
        <v>1</v>
      </c>
      <c r="V882" s="11" t="s">
        <v>294</v>
      </c>
      <c r="W882" s="21" t="s">
        <v>1</v>
      </c>
    </row>
    <row r="883" spans="1:23" x14ac:dyDescent="0.2">
      <c r="A883" s="27" t="s">
        <v>30</v>
      </c>
      <c r="B883" s="13" t="s">
        <v>125</v>
      </c>
      <c r="C883" s="13" t="s">
        <v>283</v>
      </c>
      <c r="D883" s="14"/>
      <c r="E883" s="14"/>
      <c r="F883" s="14"/>
      <c r="G883" s="14"/>
      <c r="H883" s="14"/>
      <c r="I883" s="14"/>
      <c r="J883" s="14"/>
      <c r="K883" s="14"/>
      <c r="L883" s="14"/>
      <c r="M883" s="14"/>
      <c r="N883" s="14"/>
      <c r="O883" s="14"/>
      <c r="P883" s="13"/>
      <c r="Q883" s="13"/>
      <c r="R883" s="13"/>
      <c r="S883" s="13"/>
      <c r="T883" s="13"/>
      <c r="U883" s="13"/>
      <c r="V883" s="13"/>
      <c r="W883" s="22"/>
    </row>
    <row r="884" spans="1:23" x14ac:dyDescent="0.2">
      <c r="A884" s="25" t="s">
        <v>30</v>
      </c>
      <c r="B884" s="11" t="s">
        <v>125</v>
      </c>
      <c r="C884" s="11" t="s">
        <v>290</v>
      </c>
      <c r="D884" s="12"/>
      <c r="E884" s="12"/>
      <c r="F884" s="12">
        <v>84</v>
      </c>
      <c r="G884" s="12"/>
      <c r="H884" s="12"/>
      <c r="I884" s="12"/>
      <c r="J884" s="12"/>
      <c r="K884" s="12"/>
      <c r="L884" s="12"/>
      <c r="M884" s="12"/>
      <c r="N884" s="12"/>
      <c r="O884" s="12"/>
      <c r="P884" s="11" t="s">
        <v>1</v>
      </c>
      <c r="Q884" s="11" t="s">
        <v>1</v>
      </c>
      <c r="R884" s="11" t="s">
        <v>1</v>
      </c>
      <c r="S884" s="11" t="s">
        <v>1</v>
      </c>
      <c r="T884" s="11" t="s">
        <v>1</v>
      </c>
      <c r="U884" s="11" t="s">
        <v>1</v>
      </c>
      <c r="V884" s="11" t="s">
        <v>294</v>
      </c>
      <c r="W884" s="21" t="s">
        <v>1</v>
      </c>
    </row>
    <row r="885" spans="1:23" x14ac:dyDescent="0.2">
      <c r="A885" s="27" t="s">
        <v>30</v>
      </c>
      <c r="B885" s="13" t="s">
        <v>125</v>
      </c>
      <c r="C885" s="13" t="s">
        <v>291</v>
      </c>
      <c r="D885" s="14"/>
      <c r="E885" s="14"/>
      <c r="F885" s="14">
        <v>28</v>
      </c>
      <c r="G885" s="14"/>
      <c r="H885" s="14"/>
      <c r="I885" s="14"/>
      <c r="J885" s="14"/>
      <c r="K885" s="14"/>
      <c r="L885" s="14"/>
      <c r="M885" s="14"/>
      <c r="N885" s="14"/>
      <c r="O885" s="14"/>
      <c r="P885" s="13" t="s">
        <v>1</v>
      </c>
      <c r="Q885" s="13" t="s">
        <v>1</v>
      </c>
      <c r="R885" s="13" t="s">
        <v>1</v>
      </c>
      <c r="S885" s="13" t="s">
        <v>1</v>
      </c>
      <c r="T885" s="13" t="s">
        <v>1</v>
      </c>
      <c r="U885" s="13" t="s">
        <v>1</v>
      </c>
      <c r="V885" s="13" t="s">
        <v>294</v>
      </c>
      <c r="W885" s="22" t="s">
        <v>1</v>
      </c>
    </row>
    <row r="886" spans="1:23" x14ac:dyDescent="0.2">
      <c r="A886" s="25" t="s">
        <v>30</v>
      </c>
      <c r="B886" s="11" t="s">
        <v>125</v>
      </c>
      <c r="C886" s="11" t="s">
        <v>273</v>
      </c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1"/>
      <c r="Q886" s="11"/>
      <c r="R886" s="11"/>
      <c r="S886" s="11"/>
      <c r="T886" s="11"/>
      <c r="U886" s="11"/>
      <c r="V886" s="11"/>
      <c r="W886" s="21"/>
    </row>
    <row r="887" spans="1:23" x14ac:dyDescent="0.2">
      <c r="A887" s="27" t="s">
        <v>30</v>
      </c>
      <c r="B887" s="13" t="s">
        <v>125</v>
      </c>
      <c r="C887" s="13" t="s">
        <v>274</v>
      </c>
      <c r="D887" s="14"/>
      <c r="E887" s="14"/>
      <c r="F887" s="14"/>
      <c r="G887" s="14"/>
      <c r="H887" s="14"/>
      <c r="I887" s="14"/>
      <c r="J887" s="14"/>
      <c r="K887" s="14"/>
      <c r="L887" s="14"/>
      <c r="M887" s="14"/>
      <c r="N887" s="14"/>
      <c r="O887" s="14"/>
      <c r="P887" s="13"/>
      <c r="Q887" s="13"/>
      <c r="R887" s="13"/>
      <c r="S887" s="13"/>
      <c r="T887" s="13"/>
      <c r="U887" s="13"/>
      <c r="V887" s="13"/>
      <c r="W887" s="22"/>
    </row>
    <row r="888" spans="1:23" x14ac:dyDescent="0.2">
      <c r="A888" s="25" t="s">
        <v>30</v>
      </c>
      <c r="B888" s="11" t="s">
        <v>125</v>
      </c>
      <c r="C888" s="11" t="s">
        <v>289</v>
      </c>
      <c r="D888" s="12"/>
      <c r="E888" s="12"/>
      <c r="F888" s="12">
        <v>94.056309999999996</v>
      </c>
      <c r="G888" s="12">
        <v>92.836650000000006</v>
      </c>
      <c r="H888" s="12">
        <v>93.501009999999994</v>
      </c>
      <c r="I888" s="12">
        <v>95.612729999999999</v>
      </c>
      <c r="J888" s="12"/>
      <c r="K888" s="12"/>
      <c r="L888" s="12"/>
      <c r="M888" s="12"/>
      <c r="N888" s="12"/>
      <c r="O888" s="12"/>
      <c r="P888" s="11" t="s">
        <v>1</v>
      </c>
      <c r="Q888" s="11" t="s">
        <v>1</v>
      </c>
      <c r="R888" s="11" t="s">
        <v>1</v>
      </c>
      <c r="S888" s="11" t="s">
        <v>1</v>
      </c>
      <c r="T888" s="11" t="s">
        <v>1</v>
      </c>
      <c r="U888" s="11" t="s">
        <v>1</v>
      </c>
      <c r="V888" s="11" t="s">
        <v>294</v>
      </c>
      <c r="W888" s="21" t="s">
        <v>1</v>
      </c>
    </row>
    <row r="889" spans="1:23" x14ac:dyDescent="0.2">
      <c r="A889" s="27" t="s">
        <v>30</v>
      </c>
      <c r="B889" s="13" t="s">
        <v>125</v>
      </c>
      <c r="C889" s="13" t="s">
        <v>276</v>
      </c>
      <c r="D889" s="14"/>
      <c r="E889" s="14"/>
      <c r="F889" s="14"/>
      <c r="G889" s="14"/>
      <c r="H889" s="14"/>
      <c r="I889" s="14"/>
      <c r="J889" s="14"/>
      <c r="K889" s="14"/>
      <c r="L889" s="14"/>
      <c r="M889" s="14"/>
      <c r="N889" s="14"/>
      <c r="O889" s="14"/>
      <c r="P889" s="13"/>
      <c r="Q889" s="13"/>
      <c r="R889" s="13"/>
      <c r="S889" s="13"/>
      <c r="T889" s="13"/>
      <c r="U889" s="13"/>
      <c r="V889" s="13"/>
      <c r="W889" s="22"/>
    </row>
    <row r="890" spans="1:23" x14ac:dyDescent="0.2">
      <c r="A890" s="25" t="s">
        <v>30</v>
      </c>
      <c r="B890" s="11" t="s">
        <v>125</v>
      </c>
      <c r="C890" s="11" t="s">
        <v>271</v>
      </c>
      <c r="D890" s="12"/>
      <c r="E890" s="12"/>
      <c r="F890" s="12">
        <v>29</v>
      </c>
      <c r="G890" s="12"/>
      <c r="H890" s="12"/>
      <c r="I890" s="12"/>
      <c r="J890" s="12"/>
      <c r="K890" s="12"/>
      <c r="L890" s="12"/>
      <c r="M890" s="12"/>
      <c r="N890" s="12"/>
      <c r="O890" s="12"/>
      <c r="P890" s="11" t="s">
        <v>1</v>
      </c>
      <c r="Q890" s="11" t="s">
        <v>1</v>
      </c>
      <c r="R890" s="11" t="s">
        <v>1</v>
      </c>
      <c r="S890" s="11" t="s">
        <v>1</v>
      </c>
      <c r="T890" s="11" t="s">
        <v>1</v>
      </c>
      <c r="U890" s="11" t="s">
        <v>1</v>
      </c>
      <c r="V890" s="11" t="s">
        <v>294</v>
      </c>
      <c r="W890" s="21" t="s">
        <v>1</v>
      </c>
    </row>
    <row r="891" spans="1:23" x14ac:dyDescent="0.2">
      <c r="A891" s="27" t="s">
        <v>30</v>
      </c>
      <c r="B891" s="13" t="s">
        <v>125</v>
      </c>
      <c r="C891" s="13" t="s">
        <v>292</v>
      </c>
      <c r="D891" s="14"/>
      <c r="E891" s="14"/>
      <c r="F891" s="14">
        <v>52</v>
      </c>
      <c r="G891" s="14"/>
      <c r="H891" s="14"/>
      <c r="I891" s="14"/>
      <c r="J891" s="14"/>
      <c r="K891" s="14"/>
      <c r="L891" s="14"/>
      <c r="M891" s="14"/>
      <c r="N891" s="14"/>
      <c r="O891" s="14"/>
      <c r="P891" s="13" t="s">
        <v>1</v>
      </c>
      <c r="Q891" s="13" t="s">
        <v>1</v>
      </c>
      <c r="R891" s="13" t="s">
        <v>1</v>
      </c>
      <c r="S891" s="13" t="s">
        <v>1</v>
      </c>
      <c r="T891" s="13" t="s">
        <v>1</v>
      </c>
      <c r="U891" s="13" t="s">
        <v>1</v>
      </c>
      <c r="V891" s="13" t="s">
        <v>294</v>
      </c>
      <c r="W891" s="22" t="s">
        <v>1</v>
      </c>
    </row>
    <row r="892" spans="1:23" x14ac:dyDescent="0.2">
      <c r="A892" s="25" t="s">
        <v>30</v>
      </c>
      <c r="B892" s="11" t="s">
        <v>125</v>
      </c>
      <c r="C892" s="11" t="s">
        <v>275</v>
      </c>
      <c r="D892" s="12"/>
      <c r="E892" s="12"/>
      <c r="F892" s="12"/>
      <c r="G892" s="12"/>
      <c r="H892" s="12"/>
      <c r="I892" s="12"/>
      <c r="J892" s="12"/>
      <c r="K892" s="12"/>
      <c r="L892" s="12"/>
      <c r="M892" s="12"/>
      <c r="N892" s="12"/>
      <c r="O892" s="12"/>
      <c r="P892" s="11"/>
      <c r="Q892" s="11"/>
      <c r="R892" s="11"/>
      <c r="S892" s="11"/>
      <c r="T892" s="11"/>
      <c r="U892" s="11"/>
      <c r="V892" s="11"/>
      <c r="W892" s="21"/>
    </row>
    <row r="893" spans="1:23" x14ac:dyDescent="0.2">
      <c r="A893" s="27" t="s">
        <v>30</v>
      </c>
      <c r="B893" s="13" t="s">
        <v>125</v>
      </c>
      <c r="C893" s="13" t="s">
        <v>272</v>
      </c>
      <c r="D893" s="14"/>
      <c r="E893" s="14"/>
      <c r="F893" s="14"/>
      <c r="G893" s="14"/>
      <c r="H893" s="14"/>
      <c r="I893" s="14"/>
      <c r="J893" s="14"/>
      <c r="K893" s="14"/>
      <c r="L893" s="14"/>
      <c r="M893" s="14"/>
      <c r="N893" s="14"/>
      <c r="O893" s="14"/>
      <c r="P893" s="13"/>
      <c r="Q893" s="13"/>
      <c r="R893" s="13"/>
      <c r="S893" s="13"/>
      <c r="T893" s="13"/>
      <c r="U893" s="13"/>
      <c r="V893" s="13"/>
      <c r="W893" s="22"/>
    </row>
    <row r="894" spans="1:23" x14ac:dyDescent="0.2">
      <c r="A894" s="25" t="s">
        <v>30</v>
      </c>
      <c r="B894" s="11" t="s">
        <v>125</v>
      </c>
      <c r="C894" s="11" t="s">
        <v>295</v>
      </c>
      <c r="D894" s="12"/>
      <c r="E894" s="12"/>
      <c r="F894" s="12"/>
      <c r="G894" s="12"/>
      <c r="H894" s="12"/>
      <c r="I894" s="12"/>
      <c r="J894" s="12"/>
      <c r="K894" s="12"/>
      <c r="L894" s="12"/>
      <c r="M894" s="12">
        <v>10.3228332</v>
      </c>
      <c r="N894" s="12"/>
      <c r="O894" s="12"/>
      <c r="P894" s="11" t="s">
        <v>1</v>
      </c>
      <c r="Q894" s="11" t="s">
        <v>1</v>
      </c>
      <c r="R894" s="11" t="s">
        <v>1</v>
      </c>
      <c r="S894" s="11" t="s">
        <v>1</v>
      </c>
      <c r="T894" s="11" t="s">
        <v>1</v>
      </c>
      <c r="U894" s="11" t="s">
        <v>1</v>
      </c>
      <c r="V894" s="11" t="s">
        <v>294</v>
      </c>
      <c r="W894" s="21" t="s">
        <v>1</v>
      </c>
    </row>
    <row r="895" spans="1:23" x14ac:dyDescent="0.2">
      <c r="A895" s="27" t="s">
        <v>30</v>
      </c>
      <c r="B895" s="13" t="s">
        <v>125</v>
      </c>
      <c r="C895" s="13" t="s">
        <v>297</v>
      </c>
      <c r="D895" s="14"/>
      <c r="E895" s="14"/>
      <c r="F895" s="14">
        <v>55.963520000000003</v>
      </c>
      <c r="G895" s="14">
        <v>60.545070000000003</v>
      </c>
      <c r="H895" s="14">
        <v>64.866209999999995</v>
      </c>
      <c r="I895" s="14">
        <v>53.178139999999999</v>
      </c>
      <c r="J895" s="14"/>
      <c r="K895" s="14"/>
      <c r="L895" s="14"/>
      <c r="M895" s="14"/>
      <c r="N895" s="14"/>
      <c r="O895" s="14"/>
      <c r="P895" s="13" t="s">
        <v>1</v>
      </c>
      <c r="Q895" s="13" t="s">
        <v>1</v>
      </c>
      <c r="R895" s="13" t="s">
        <v>1</v>
      </c>
      <c r="S895" s="13" t="s">
        <v>1</v>
      </c>
      <c r="T895" s="13" t="s">
        <v>1</v>
      </c>
      <c r="U895" s="13" t="s">
        <v>1</v>
      </c>
      <c r="V895" s="13" t="s">
        <v>294</v>
      </c>
      <c r="W895" s="22" t="s">
        <v>1</v>
      </c>
    </row>
    <row r="896" spans="1:23" x14ac:dyDescent="0.2">
      <c r="A896" s="25" t="s">
        <v>30</v>
      </c>
      <c r="B896" s="11" t="s">
        <v>125</v>
      </c>
      <c r="C896" s="11" t="s">
        <v>299</v>
      </c>
      <c r="D896" s="12"/>
      <c r="E896" s="12"/>
      <c r="F896" s="12">
        <v>76.858890000000002</v>
      </c>
      <c r="G896" s="12">
        <v>83.667609999999996</v>
      </c>
      <c r="H896" s="12">
        <v>86.029830000000004</v>
      </c>
      <c r="I896" s="12">
        <v>84.879850000000005</v>
      </c>
      <c r="J896" s="12"/>
      <c r="K896" s="12"/>
      <c r="L896" s="12"/>
      <c r="M896" s="12"/>
      <c r="N896" s="12"/>
      <c r="O896" s="12"/>
      <c r="P896" s="11" t="s">
        <v>1</v>
      </c>
      <c r="Q896" s="11" t="s">
        <v>1</v>
      </c>
      <c r="R896" s="11" t="s">
        <v>1</v>
      </c>
      <c r="S896" s="11" t="s">
        <v>1</v>
      </c>
      <c r="T896" s="11" t="s">
        <v>1</v>
      </c>
      <c r="U896" s="11" t="s">
        <v>1</v>
      </c>
      <c r="V896" s="11" t="s">
        <v>294</v>
      </c>
      <c r="W896" s="21" t="s">
        <v>1</v>
      </c>
    </row>
    <row r="897" spans="1:23" x14ac:dyDescent="0.2">
      <c r="A897" s="27" t="s">
        <v>30</v>
      </c>
      <c r="B897" s="13" t="s">
        <v>125</v>
      </c>
      <c r="C897" s="13" t="s">
        <v>300</v>
      </c>
      <c r="D897" s="14"/>
      <c r="E897" s="14"/>
      <c r="F897" s="14">
        <v>44.17221</v>
      </c>
      <c r="G897" s="14">
        <v>46.713239999999999</v>
      </c>
      <c r="H897" s="14">
        <v>45.256129999999999</v>
      </c>
      <c r="I897" s="14">
        <v>32.30142</v>
      </c>
      <c r="J897" s="14"/>
      <c r="K897" s="14"/>
      <c r="L897" s="14"/>
      <c r="M897" s="14"/>
      <c r="N897" s="14"/>
      <c r="O897" s="14"/>
      <c r="P897" s="13" t="s">
        <v>1</v>
      </c>
      <c r="Q897" s="13" t="s">
        <v>1</v>
      </c>
      <c r="R897" s="13" t="s">
        <v>1</v>
      </c>
      <c r="S897" s="13" t="s">
        <v>1</v>
      </c>
      <c r="T897" s="13" t="s">
        <v>1</v>
      </c>
      <c r="U897" s="13" t="s">
        <v>1</v>
      </c>
      <c r="V897" s="13" t="s">
        <v>294</v>
      </c>
      <c r="W897" s="22" t="s">
        <v>1</v>
      </c>
    </row>
    <row r="898" spans="1:23" x14ac:dyDescent="0.2">
      <c r="A898" s="25" t="s">
        <v>30</v>
      </c>
      <c r="B898" s="11" t="s">
        <v>125</v>
      </c>
      <c r="C898" s="11" t="s">
        <v>296</v>
      </c>
      <c r="D898" s="12"/>
      <c r="E898" s="12"/>
      <c r="F898" s="12">
        <v>55.835990000000002</v>
      </c>
      <c r="G898" s="12">
        <v>57.560850000000002</v>
      </c>
      <c r="H898" s="12">
        <v>57.064140000000002</v>
      </c>
      <c r="I898" s="12">
        <v>43.861719999999998</v>
      </c>
      <c r="J898" s="12"/>
      <c r="K898" s="12"/>
      <c r="L898" s="12"/>
      <c r="M898" s="12"/>
      <c r="N898" s="12"/>
      <c r="O898" s="12"/>
      <c r="P898" s="11" t="s">
        <v>1</v>
      </c>
      <c r="Q898" s="11" t="s">
        <v>1</v>
      </c>
      <c r="R898" s="11" t="s">
        <v>1</v>
      </c>
      <c r="S898" s="11" t="s">
        <v>1</v>
      </c>
      <c r="T898" s="11" t="s">
        <v>1</v>
      </c>
      <c r="U898" s="11" t="s">
        <v>1</v>
      </c>
      <c r="V898" s="11" t="s">
        <v>294</v>
      </c>
      <c r="W898" s="21" t="s">
        <v>1</v>
      </c>
    </row>
    <row r="899" spans="1:23" x14ac:dyDescent="0.2">
      <c r="A899" s="27" t="s">
        <v>30</v>
      </c>
      <c r="B899" s="13" t="s">
        <v>125</v>
      </c>
      <c r="C899" s="13" t="s">
        <v>301</v>
      </c>
      <c r="D899" s="14"/>
      <c r="E899" s="14"/>
      <c r="F899" s="14">
        <v>66.876450000000006</v>
      </c>
      <c r="G899" s="14">
        <v>70.561220000000006</v>
      </c>
      <c r="H899" s="14">
        <v>72.650090000000006</v>
      </c>
      <c r="I899" s="14">
        <v>61.399790000000003</v>
      </c>
      <c r="J899" s="14"/>
      <c r="K899" s="14"/>
      <c r="L899" s="14"/>
      <c r="M899" s="14"/>
      <c r="N899" s="14"/>
      <c r="O899" s="14"/>
      <c r="P899" s="13" t="s">
        <v>1</v>
      </c>
      <c r="Q899" s="13" t="s">
        <v>1</v>
      </c>
      <c r="R899" s="13" t="s">
        <v>1</v>
      </c>
      <c r="S899" s="13" t="s">
        <v>1</v>
      </c>
      <c r="T899" s="13" t="s">
        <v>1</v>
      </c>
      <c r="U899" s="13" t="s">
        <v>1</v>
      </c>
      <c r="V899" s="13" t="s">
        <v>294</v>
      </c>
      <c r="W899" s="22" t="s">
        <v>1</v>
      </c>
    </row>
    <row r="900" spans="1:23" x14ac:dyDescent="0.2">
      <c r="A900" s="25" t="s">
        <v>30</v>
      </c>
      <c r="B900" s="11" t="s">
        <v>125</v>
      </c>
      <c r="C900" s="11" t="s">
        <v>298</v>
      </c>
      <c r="D900" s="12"/>
      <c r="E900" s="12"/>
      <c r="F900" s="12">
        <v>76.590440000000001</v>
      </c>
      <c r="G900" s="12">
        <v>83.089609999999993</v>
      </c>
      <c r="H900" s="12">
        <v>85.79777</v>
      </c>
      <c r="I900" s="12">
        <v>84.879850000000005</v>
      </c>
      <c r="J900" s="12"/>
      <c r="K900" s="12"/>
      <c r="L900" s="12"/>
      <c r="M900" s="12"/>
      <c r="N900" s="12"/>
      <c r="O900" s="12"/>
      <c r="P900" s="11" t="s">
        <v>1</v>
      </c>
      <c r="Q900" s="11" t="s">
        <v>1</v>
      </c>
      <c r="R900" s="11" t="s">
        <v>1</v>
      </c>
      <c r="S900" s="11" t="s">
        <v>1</v>
      </c>
      <c r="T900" s="11" t="s">
        <v>1</v>
      </c>
      <c r="U900" s="11" t="s">
        <v>1</v>
      </c>
      <c r="V900" s="11" t="s">
        <v>294</v>
      </c>
      <c r="W900" s="21" t="s">
        <v>1</v>
      </c>
    </row>
    <row r="901" spans="1:23" x14ac:dyDescent="0.2">
      <c r="A901" s="27" t="s">
        <v>31</v>
      </c>
      <c r="B901" s="13" t="s">
        <v>126</v>
      </c>
      <c r="C901" s="13" t="s">
        <v>277</v>
      </c>
      <c r="D901" s="14"/>
      <c r="E901" s="14"/>
      <c r="F901" s="14">
        <v>96.755539999999996</v>
      </c>
      <c r="G901" s="14">
        <v>94.153350000000003</v>
      </c>
      <c r="H901" s="14"/>
      <c r="I901" s="14"/>
      <c r="J901" s="14"/>
      <c r="K901" s="14"/>
      <c r="L901" s="14"/>
      <c r="M901" s="14"/>
      <c r="N901" s="14"/>
      <c r="O901" s="14"/>
      <c r="P901" s="13" t="s">
        <v>1</v>
      </c>
      <c r="Q901" s="13" t="s">
        <v>1</v>
      </c>
      <c r="R901" s="13" t="s">
        <v>1</v>
      </c>
      <c r="S901" s="13" t="s">
        <v>1</v>
      </c>
      <c r="T901" s="13" t="s">
        <v>1</v>
      </c>
      <c r="U901" s="13" t="s">
        <v>1</v>
      </c>
      <c r="V901" s="13" t="s">
        <v>304</v>
      </c>
      <c r="W901" s="22" t="s">
        <v>1</v>
      </c>
    </row>
    <row r="902" spans="1:23" x14ac:dyDescent="0.2">
      <c r="A902" s="25" t="s">
        <v>31</v>
      </c>
      <c r="B902" s="11" t="s">
        <v>126</v>
      </c>
      <c r="C902" s="11" t="s">
        <v>278</v>
      </c>
      <c r="D902" s="12"/>
      <c r="E902" s="12"/>
      <c r="F902" s="12"/>
      <c r="G902" s="12"/>
      <c r="H902" s="12"/>
      <c r="I902" s="12"/>
      <c r="J902" s="12"/>
      <c r="K902" s="12"/>
      <c r="L902" s="12"/>
      <c r="M902" s="12"/>
      <c r="N902" s="12"/>
      <c r="O902" s="12"/>
      <c r="P902" s="11"/>
      <c r="Q902" s="11"/>
      <c r="R902" s="11"/>
      <c r="S902" s="11"/>
      <c r="T902" s="11"/>
      <c r="U902" s="11"/>
      <c r="V902" s="11"/>
      <c r="W902" s="21"/>
    </row>
    <row r="903" spans="1:23" x14ac:dyDescent="0.2">
      <c r="A903" s="27" t="s">
        <v>31</v>
      </c>
      <c r="B903" s="13" t="s">
        <v>126</v>
      </c>
      <c r="C903" s="13" t="s">
        <v>280</v>
      </c>
      <c r="D903" s="14"/>
      <c r="E903" s="14">
        <v>12.359680000000001</v>
      </c>
      <c r="F903" s="14">
        <v>11.854329999999999</v>
      </c>
      <c r="G903" s="14">
        <v>11.34761</v>
      </c>
      <c r="H903" s="14">
        <v>12.09155</v>
      </c>
      <c r="I903" s="14"/>
      <c r="J903" s="14"/>
      <c r="K903" s="14"/>
      <c r="L903" s="14"/>
      <c r="M903" s="14"/>
      <c r="N903" s="14"/>
      <c r="O903" s="14"/>
      <c r="P903" s="13" t="s">
        <v>1</v>
      </c>
      <c r="Q903" s="13" t="s">
        <v>1</v>
      </c>
      <c r="R903" s="13" t="s">
        <v>1</v>
      </c>
      <c r="S903" s="13" t="s">
        <v>1</v>
      </c>
      <c r="T903" s="13" t="s">
        <v>1</v>
      </c>
      <c r="U903" s="13" t="s">
        <v>1</v>
      </c>
      <c r="V903" s="13" t="s">
        <v>304</v>
      </c>
      <c r="W903" s="22" t="s">
        <v>1</v>
      </c>
    </row>
    <row r="904" spans="1:23" x14ac:dyDescent="0.2">
      <c r="A904" s="25" t="s">
        <v>31</v>
      </c>
      <c r="B904" s="11" t="s">
        <v>126</v>
      </c>
      <c r="C904" s="11" t="s">
        <v>281</v>
      </c>
      <c r="D904" s="12"/>
      <c r="E904" s="12">
        <v>34.96951</v>
      </c>
      <c r="F904" s="12">
        <v>29.3431</v>
      </c>
      <c r="G904" s="12">
        <v>30.067309999999999</v>
      </c>
      <c r="H904" s="12">
        <v>31.527709999999999</v>
      </c>
      <c r="I904" s="12"/>
      <c r="J904" s="12"/>
      <c r="K904" s="12"/>
      <c r="L904" s="12"/>
      <c r="M904" s="12"/>
      <c r="N904" s="12"/>
      <c r="O904" s="12"/>
      <c r="P904" s="11" t="s">
        <v>1</v>
      </c>
      <c r="Q904" s="11" t="s">
        <v>1</v>
      </c>
      <c r="R904" s="11" t="s">
        <v>1</v>
      </c>
      <c r="S904" s="11" t="s">
        <v>1</v>
      </c>
      <c r="T904" s="11" t="s">
        <v>1</v>
      </c>
      <c r="U904" s="11" t="s">
        <v>1</v>
      </c>
      <c r="V904" s="11" t="s">
        <v>304</v>
      </c>
      <c r="W904" s="21" t="s">
        <v>1</v>
      </c>
    </row>
    <row r="905" spans="1:23" x14ac:dyDescent="0.2">
      <c r="A905" s="27" t="s">
        <v>31</v>
      </c>
      <c r="B905" s="13" t="s">
        <v>126</v>
      </c>
      <c r="C905" s="13" t="s">
        <v>282</v>
      </c>
      <c r="D905" s="14"/>
      <c r="E905" s="14">
        <v>31.74963</v>
      </c>
      <c r="F905" s="14">
        <v>34.016820000000003</v>
      </c>
      <c r="G905" s="14">
        <v>32.133850000000002</v>
      </c>
      <c r="H905" s="14">
        <v>33.95299</v>
      </c>
      <c r="I905" s="14"/>
      <c r="J905" s="14"/>
      <c r="K905" s="14"/>
      <c r="L905" s="14"/>
      <c r="M905" s="14"/>
      <c r="N905" s="14"/>
      <c r="O905" s="14"/>
      <c r="P905" s="13" t="s">
        <v>1</v>
      </c>
      <c r="Q905" s="13" t="s">
        <v>1</v>
      </c>
      <c r="R905" s="13" t="s">
        <v>1</v>
      </c>
      <c r="S905" s="13" t="s">
        <v>1</v>
      </c>
      <c r="T905" s="13" t="s">
        <v>1</v>
      </c>
      <c r="U905" s="13" t="s">
        <v>1</v>
      </c>
      <c r="V905" s="13" t="s">
        <v>304</v>
      </c>
      <c r="W905" s="22" t="s">
        <v>1</v>
      </c>
    </row>
    <row r="906" spans="1:23" x14ac:dyDescent="0.2">
      <c r="A906" s="25" t="s">
        <v>31</v>
      </c>
      <c r="B906" s="11" t="s">
        <v>126</v>
      </c>
      <c r="C906" s="11" t="s">
        <v>279</v>
      </c>
      <c r="D906" s="12"/>
      <c r="E906" s="12"/>
      <c r="F906" s="12"/>
      <c r="G906" s="12"/>
      <c r="H906" s="12"/>
      <c r="I906" s="12"/>
      <c r="J906" s="12"/>
      <c r="K906" s="12"/>
      <c r="L906" s="12"/>
      <c r="M906" s="12"/>
      <c r="N906" s="12"/>
      <c r="O906" s="12"/>
      <c r="P906" s="11"/>
      <c r="Q906" s="11"/>
      <c r="R906" s="11"/>
      <c r="S906" s="11"/>
      <c r="T906" s="11"/>
      <c r="U906" s="11"/>
      <c r="V906" s="11"/>
      <c r="W906" s="21"/>
    </row>
    <row r="907" spans="1:23" x14ac:dyDescent="0.2">
      <c r="A907" s="27" t="s">
        <v>31</v>
      </c>
      <c r="B907" s="13" t="s">
        <v>126</v>
      </c>
      <c r="C907" s="13" t="s">
        <v>293</v>
      </c>
      <c r="D907" s="14"/>
      <c r="E907" s="14"/>
      <c r="F907" s="14"/>
      <c r="G907" s="14"/>
      <c r="H907" s="14"/>
      <c r="I907" s="14"/>
      <c r="J907" s="14"/>
      <c r="K907" s="14"/>
      <c r="L907" s="14"/>
      <c r="M907" s="14"/>
      <c r="N907" s="14"/>
      <c r="O907" s="14"/>
      <c r="P907" s="13" t="s">
        <v>1</v>
      </c>
      <c r="Q907" s="13" t="s">
        <v>1</v>
      </c>
      <c r="R907" s="13" t="s">
        <v>1</v>
      </c>
      <c r="S907" s="13" t="s">
        <v>1</v>
      </c>
      <c r="T907" s="13" t="s">
        <v>1</v>
      </c>
      <c r="U907" s="13" t="s">
        <v>1</v>
      </c>
      <c r="V907" s="13" t="s">
        <v>304</v>
      </c>
      <c r="W907" s="22" t="s">
        <v>1</v>
      </c>
    </row>
    <row r="908" spans="1:23" x14ac:dyDescent="0.2">
      <c r="A908" s="25" t="s">
        <v>31</v>
      </c>
      <c r="B908" s="11" t="s">
        <v>126</v>
      </c>
      <c r="C908" s="11" t="s">
        <v>284</v>
      </c>
      <c r="D908" s="12"/>
      <c r="E908" s="12"/>
      <c r="F908" s="12"/>
      <c r="G908" s="12"/>
      <c r="H908" s="12"/>
      <c r="I908" s="12"/>
      <c r="J908" s="12"/>
      <c r="K908" s="12"/>
      <c r="L908" s="12"/>
      <c r="M908" s="12"/>
      <c r="N908" s="12"/>
      <c r="O908" s="12"/>
      <c r="P908" s="11"/>
      <c r="Q908" s="11"/>
      <c r="R908" s="11"/>
      <c r="S908" s="11"/>
      <c r="T908" s="11"/>
      <c r="U908" s="11"/>
      <c r="V908" s="11"/>
      <c r="W908" s="21"/>
    </row>
    <row r="909" spans="1:23" x14ac:dyDescent="0.2">
      <c r="A909" s="27" t="s">
        <v>31</v>
      </c>
      <c r="B909" s="13" t="s">
        <v>126</v>
      </c>
      <c r="C909" s="13" t="s">
        <v>286</v>
      </c>
      <c r="D909" s="14"/>
      <c r="E909" s="14">
        <v>11.53614</v>
      </c>
      <c r="F909" s="14">
        <v>11.484920000000001</v>
      </c>
      <c r="G909" s="14">
        <v>10.51308</v>
      </c>
      <c r="H909" s="14">
        <v>11.567349999999999</v>
      </c>
      <c r="I909" s="14"/>
      <c r="J909" s="14"/>
      <c r="K909" s="14"/>
      <c r="L909" s="14"/>
      <c r="M909" s="14"/>
      <c r="N909" s="14"/>
      <c r="O909" s="14"/>
      <c r="P909" s="13" t="s">
        <v>1</v>
      </c>
      <c r="Q909" s="13" t="s">
        <v>1</v>
      </c>
      <c r="R909" s="13" t="s">
        <v>1</v>
      </c>
      <c r="S909" s="13" t="s">
        <v>1</v>
      </c>
      <c r="T909" s="13" t="s">
        <v>1</v>
      </c>
      <c r="U909" s="13" t="s">
        <v>1</v>
      </c>
      <c r="V909" s="13" t="s">
        <v>304</v>
      </c>
      <c r="W909" s="22" t="s">
        <v>1</v>
      </c>
    </row>
    <row r="910" spans="1:23" x14ac:dyDescent="0.2">
      <c r="A910" s="25" t="s">
        <v>31</v>
      </c>
      <c r="B910" s="11" t="s">
        <v>126</v>
      </c>
      <c r="C910" s="11" t="s">
        <v>287</v>
      </c>
      <c r="D910" s="12"/>
      <c r="E910" s="12">
        <v>32.727080000000001</v>
      </c>
      <c r="F910" s="12">
        <v>29.060040000000001</v>
      </c>
      <c r="G910" s="12">
        <v>28.51444</v>
      </c>
      <c r="H910" s="12">
        <v>30.55537</v>
      </c>
      <c r="I910" s="12"/>
      <c r="J910" s="12"/>
      <c r="K910" s="12"/>
      <c r="L910" s="12"/>
      <c r="M910" s="12"/>
      <c r="N910" s="12"/>
      <c r="O910" s="12"/>
      <c r="P910" s="11" t="s">
        <v>1</v>
      </c>
      <c r="Q910" s="11" t="s">
        <v>1</v>
      </c>
      <c r="R910" s="11" t="s">
        <v>1</v>
      </c>
      <c r="S910" s="11" t="s">
        <v>1</v>
      </c>
      <c r="T910" s="11" t="s">
        <v>1</v>
      </c>
      <c r="U910" s="11" t="s">
        <v>1</v>
      </c>
      <c r="V910" s="11" t="s">
        <v>304</v>
      </c>
      <c r="W910" s="21" t="s">
        <v>1</v>
      </c>
    </row>
    <row r="911" spans="1:23" x14ac:dyDescent="0.2">
      <c r="A911" s="27" t="s">
        <v>31</v>
      </c>
      <c r="B911" s="13" t="s">
        <v>126</v>
      </c>
      <c r="C911" s="13" t="s">
        <v>288</v>
      </c>
      <c r="D911" s="14"/>
      <c r="E911" s="14">
        <v>30.430720000000001</v>
      </c>
      <c r="F911" s="14">
        <v>33.438769999999998</v>
      </c>
      <c r="G911" s="14">
        <v>33.37715</v>
      </c>
      <c r="H911" s="14">
        <v>33.250689999999999</v>
      </c>
      <c r="I911" s="14"/>
      <c r="J911" s="14"/>
      <c r="K911" s="14"/>
      <c r="L911" s="14"/>
      <c r="M911" s="14"/>
      <c r="N911" s="14"/>
      <c r="O911" s="14"/>
      <c r="P911" s="13" t="s">
        <v>1</v>
      </c>
      <c r="Q911" s="13" t="s">
        <v>1</v>
      </c>
      <c r="R911" s="13" t="s">
        <v>1</v>
      </c>
      <c r="S911" s="13" t="s">
        <v>1</v>
      </c>
      <c r="T911" s="13" t="s">
        <v>1</v>
      </c>
      <c r="U911" s="13" t="s">
        <v>1</v>
      </c>
      <c r="V911" s="13" t="s">
        <v>304</v>
      </c>
      <c r="W911" s="22" t="s">
        <v>1</v>
      </c>
    </row>
    <row r="912" spans="1:23" x14ac:dyDescent="0.2">
      <c r="A912" s="25" t="s">
        <v>31</v>
      </c>
      <c r="B912" s="11" t="s">
        <v>126</v>
      </c>
      <c r="C912" s="11" t="s">
        <v>285</v>
      </c>
      <c r="D912" s="12"/>
      <c r="E912" s="12"/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1"/>
      <c r="Q912" s="11"/>
      <c r="R912" s="11"/>
      <c r="S912" s="11"/>
      <c r="T912" s="11"/>
      <c r="U912" s="11"/>
      <c r="V912" s="11"/>
      <c r="W912" s="21"/>
    </row>
    <row r="913" spans="1:23" x14ac:dyDescent="0.2">
      <c r="A913" s="27" t="s">
        <v>31</v>
      </c>
      <c r="B913" s="13" t="s">
        <v>126</v>
      </c>
      <c r="C913" s="13" t="s">
        <v>308</v>
      </c>
      <c r="D913" s="14"/>
      <c r="E913" s="14">
        <v>0.35199999999999998</v>
      </c>
      <c r="F913" s="14">
        <v>1.0669999999999999</v>
      </c>
      <c r="G913" s="14">
        <v>1.2250000000000001</v>
      </c>
      <c r="H913" s="14">
        <v>1.6830000000000001</v>
      </c>
      <c r="I913" s="14">
        <v>1.0249999999999999</v>
      </c>
      <c r="J913" s="14">
        <v>1.093</v>
      </c>
      <c r="K913" s="14">
        <v>1.51</v>
      </c>
      <c r="L913" s="14">
        <v>1.349</v>
      </c>
      <c r="M913" s="14">
        <v>1.738</v>
      </c>
      <c r="N913" s="14">
        <v>1.2929999999999999</v>
      </c>
      <c r="O913" s="14"/>
      <c r="P913" s="13" t="s">
        <v>1</v>
      </c>
      <c r="Q913" s="13" t="s">
        <v>1</v>
      </c>
      <c r="R913" s="13" t="s">
        <v>1</v>
      </c>
      <c r="S913" s="13" t="s">
        <v>1</v>
      </c>
      <c r="T913" s="13" t="s">
        <v>1</v>
      </c>
      <c r="U913" s="13" t="s">
        <v>1</v>
      </c>
      <c r="V913" s="13" t="s">
        <v>304</v>
      </c>
      <c r="W913" s="22" t="s">
        <v>1</v>
      </c>
    </row>
    <row r="914" spans="1:23" x14ac:dyDescent="0.2">
      <c r="A914" s="25" t="s">
        <v>31</v>
      </c>
      <c r="B914" s="11" t="s">
        <v>126</v>
      </c>
      <c r="C914" s="11" t="s">
        <v>283</v>
      </c>
      <c r="D914" s="12">
        <v>2</v>
      </c>
      <c r="E914" s="12">
        <v>2</v>
      </c>
      <c r="F914" s="12">
        <v>5</v>
      </c>
      <c r="G914" s="12">
        <v>7</v>
      </c>
      <c r="H914" s="12">
        <v>7</v>
      </c>
      <c r="I914" s="12"/>
      <c r="J914" s="12"/>
      <c r="K914" s="12"/>
      <c r="L914" s="12"/>
      <c r="M914" s="12"/>
      <c r="N914" s="12"/>
      <c r="O914" s="12"/>
      <c r="P914" s="11" t="s">
        <v>1</v>
      </c>
      <c r="Q914" s="11" t="s">
        <v>1</v>
      </c>
      <c r="R914" s="11" t="s">
        <v>1</v>
      </c>
      <c r="S914" s="11" t="s">
        <v>1</v>
      </c>
      <c r="T914" s="11" t="s">
        <v>1</v>
      </c>
      <c r="U914" s="11" t="s">
        <v>1</v>
      </c>
      <c r="V914" s="11" t="s">
        <v>304</v>
      </c>
      <c r="W914" s="21" t="s">
        <v>1</v>
      </c>
    </row>
    <row r="915" spans="1:23" x14ac:dyDescent="0.2">
      <c r="A915" s="27" t="s">
        <v>31</v>
      </c>
      <c r="B915" s="13" t="s">
        <v>126</v>
      </c>
      <c r="C915" s="13" t="s">
        <v>290</v>
      </c>
      <c r="D915" s="14">
        <v>3</v>
      </c>
      <c r="E915" s="14">
        <v>3</v>
      </c>
      <c r="F915" s="14">
        <v>6</v>
      </c>
      <c r="G915" s="14">
        <v>7</v>
      </c>
      <c r="H915" s="14">
        <v>8</v>
      </c>
      <c r="I915" s="14"/>
      <c r="J915" s="14"/>
      <c r="K915" s="14"/>
      <c r="L915" s="14"/>
      <c r="M915" s="14"/>
      <c r="N915" s="14"/>
      <c r="O915" s="14"/>
      <c r="P915" s="13" t="s">
        <v>1</v>
      </c>
      <c r="Q915" s="13" t="s">
        <v>1</v>
      </c>
      <c r="R915" s="13" t="s">
        <v>1</v>
      </c>
      <c r="S915" s="13" t="s">
        <v>1</v>
      </c>
      <c r="T915" s="13" t="s">
        <v>1</v>
      </c>
      <c r="U915" s="13" t="s">
        <v>1</v>
      </c>
      <c r="V915" s="13" t="s">
        <v>304</v>
      </c>
      <c r="W915" s="22" t="s">
        <v>1</v>
      </c>
    </row>
    <row r="916" spans="1:23" x14ac:dyDescent="0.2">
      <c r="A916" s="25" t="s">
        <v>31</v>
      </c>
      <c r="B916" s="11" t="s">
        <v>126</v>
      </c>
      <c r="C916" s="11" t="s">
        <v>291</v>
      </c>
      <c r="D916" s="12">
        <v>2</v>
      </c>
      <c r="E916" s="12">
        <v>3</v>
      </c>
      <c r="F916" s="12">
        <v>5</v>
      </c>
      <c r="G916" s="12">
        <v>6</v>
      </c>
      <c r="H916" s="12">
        <v>7</v>
      </c>
      <c r="I916" s="12"/>
      <c r="J916" s="12"/>
      <c r="K916" s="12"/>
      <c r="L916" s="12"/>
      <c r="M916" s="12"/>
      <c r="N916" s="12"/>
      <c r="O916" s="12"/>
      <c r="P916" s="11" t="s">
        <v>1</v>
      </c>
      <c r="Q916" s="11" t="s">
        <v>1</v>
      </c>
      <c r="R916" s="11" t="s">
        <v>1</v>
      </c>
      <c r="S916" s="11" t="s">
        <v>1</v>
      </c>
      <c r="T916" s="11" t="s">
        <v>1</v>
      </c>
      <c r="U916" s="11" t="s">
        <v>1</v>
      </c>
      <c r="V916" s="11" t="s">
        <v>304</v>
      </c>
      <c r="W916" s="21" t="s">
        <v>1</v>
      </c>
    </row>
    <row r="917" spans="1:23" x14ac:dyDescent="0.2">
      <c r="A917" s="27" t="s">
        <v>31</v>
      </c>
      <c r="B917" s="13" t="s">
        <v>126</v>
      </c>
      <c r="C917" s="13" t="s">
        <v>273</v>
      </c>
      <c r="D917" s="14">
        <v>3</v>
      </c>
      <c r="E917" s="14">
        <v>2</v>
      </c>
      <c r="F917" s="14">
        <v>6</v>
      </c>
      <c r="G917" s="14">
        <v>9</v>
      </c>
      <c r="H917" s="14">
        <v>8</v>
      </c>
      <c r="I917" s="14"/>
      <c r="J917" s="14"/>
      <c r="K917" s="14"/>
      <c r="L917" s="14"/>
      <c r="M917" s="14"/>
      <c r="N917" s="14"/>
      <c r="O917" s="14"/>
      <c r="P917" s="13" t="s">
        <v>1</v>
      </c>
      <c r="Q917" s="13" t="s">
        <v>1</v>
      </c>
      <c r="R917" s="13" t="s">
        <v>1</v>
      </c>
      <c r="S917" s="13" t="s">
        <v>1</v>
      </c>
      <c r="T917" s="13" t="s">
        <v>1</v>
      </c>
      <c r="U917" s="13" t="s">
        <v>1</v>
      </c>
      <c r="V917" s="13" t="s">
        <v>304</v>
      </c>
      <c r="W917" s="22" t="s">
        <v>1</v>
      </c>
    </row>
    <row r="918" spans="1:23" x14ac:dyDescent="0.2">
      <c r="A918" s="25" t="s">
        <v>31</v>
      </c>
      <c r="B918" s="11" t="s">
        <v>126</v>
      </c>
      <c r="C918" s="11" t="s">
        <v>274</v>
      </c>
      <c r="D918" s="12">
        <v>3</v>
      </c>
      <c r="E918" s="12">
        <v>3</v>
      </c>
      <c r="F918" s="12">
        <v>9</v>
      </c>
      <c r="G918" s="12">
        <v>12</v>
      </c>
      <c r="H918" s="12">
        <v>10</v>
      </c>
      <c r="I918" s="12"/>
      <c r="J918" s="12"/>
      <c r="K918" s="12"/>
      <c r="L918" s="12"/>
      <c r="M918" s="12"/>
      <c r="N918" s="12"/>
      <c r="O918" s="12"/>
      <c r="P918" s="11" t="s">
        <v>1</v>
      </c>
      <c r="Q918" s="11" t="s">
        <v>1</v>
      </c>
      <c r="R918" s="11" t="s">
        <v>1</v>
      </c>
      <c r="S918" s="11" t="s">
        <v>1</v>
      </c>
      <c r="T918" s="11" t="s">
        <v>1</v>
      </c>
      <c r="U918" s="11" t="s">
        <v>1</v>
      </c>
      <c r="V918" s="11" t="s">
        <v>304</v>
      </c>
      <c r="W918" s="21" t="s">
        <v>1</v>
      </c>
    </row>
    <row r="919" spans="1:23" x14ac:dyDescent="0.2">
      <c r="A919" s="27" t="s">
        <v>31</v>
      </c>
      <c r="B919" s="13" t="s">
        <v>126</v>
      </c>
      <c r="C919" s="13" t="s">
        <v>289</v>
      </c>
      <c r="D919" s="14"/>
      <c r="E919" s="14">
        <v>74.693929999999995</v>
      </c>
      <c r="F919" s="14">
        <v>73.983729999999994</v>
      </c>
      <c r="G919" s="14">
        <v>72.404679999999999</v>
      </c>
      <c r="H919" s="14">
        <v>75.373410000000007</v>
      </c>
      <c r="I919" s="14"/>
      <c r="J919" s="14"/>
      <c r="K919" s="14"/>
      <c r="L919" s="14"/>
      <c r="M919" s="14"/>
      <c r="N919" s="14"/>
      <c r="O919" s="14"/>
      <c r="P919" s="13" t="s">
        <v>1</v>
      </c>
      <c r="Q919" s="13" t="s">
        <v>1</v>
      </c>
      <c r="R919" s="13" t="s">
        <v>1</v>
      </c>
      <c r="S919" s="13" t="s">
        <v>1</v>
      </c>
      <c r="T919" s="13" t="s">
        <v>1</v>
      </c>
      <c r="U919" s="13" t="s">
        <v>1</v>
      </c>
      <c r="V919" s="13" t="s">
        <v>304</v>
      </c>
      <c r="W919" s="22" t="s">
        <v>1</v>
      </c>
    </row>
    <row r="920" spans="1:23" x14ac:dyDescent="0.2">
      <c r="A920" s="25" t="s">
        <v>31</v>
      </c>
      <c r="B920" s="11" t="s">
        <v>126</v>
      </c>
      <c r="C920" s="11" t="s">
        <v>276</v>
      </c>
      <c r="D920" s="12">
        <v>20</v>
      </c>
      <c r="E920" s="12">
        <v>21</v>
      </c>
      <c r="F920" s="12">
        <v>22</v>
      </c>
      <c r="G920" s="12">
        <v>21</v>
      </c>
      <c r="H920" s="12">
        <v>20</v>
      </c>
      <c r="I920" s="12"/>
      <c r="J920" s="12"/>
      <c r="K920" s="12"/>
      <c r="L920" s="12"/>
      <c r="M920" s="12"/>
      <c r="N920" s="12"/>
      <c r="O920" s="12"/>
      <c r="P920" s="11" t="s">
        <v>1</v>
      </c>
      <c r="Q920" s="11" t="s">
        <v>1</v>
      </c>
      <c r="R920" s="11" t="s">
        <v>1</v>
      </c>
      <c r="S920" s="11" t="s">
        <v>1</v>
      </c>
      <c r="T920" s="11" t="s">
        <v>1</v>
      </c>
      <c r="U920" s="11" t="s">
        <v>1</v>
      </c>
      <c r="V920" s="11" t="s">
        <v>304</v>
      </c>
      <c r="W920" s="21" t="s">
        <v>1</v>
      </c>
    </row>
    <row r="921" spans="1:23" x14ac:dyDescent="0.2">
      <c r="A921" s="27" t="s">
        <v>31</v>
      </c>
      <c r="B921" s="13" t="s">
        <v>126</v>
      </c>
      <c r="C921" s="13" t="s">
        <v>271</v>
      </c>
      <c r="D921" s="14">
        <v>15</v>
      </c>
      <c r="E921" s="14">
        <v>15</v>
      </c>
      <c r="F921" s="14">
        <v>14</v>
      </c>
      <c r="G921" s="14">
        <v>15</v>
      </c>
      <c r="H921" s="14">
        <v>16</v>
      </c>
      <c r="I921" s="14"/>
      <c r="J921" s="14"/>
      <c r="K921" s="14"/>
      <c r="L921" s="14"/>
      <c r="M921" s="14"/>
      <c r="N921" s="14"/>
      <c r="O921" s="14"/>
      <c r="P921" s="13" t="s">
        <v>1</v>
      </c>
      <c r="Q921" s="13" t="s">
        <v>1</v>
      </c>
      <c r="R921" s="13" t="s">
        <v>1</v>
      </c>
      <c r="S921" s="13" t="s">
        <v>1</v>
      </c>
      <c r="T921" s="13" t="s">
        <v>1</v>
      </c>
      <c r="U921" s="13" t="s">
        <v>1</v>
      </c>
      <c r="V921" s="13" t="s">
        <v>304</v>
      </c>
      <c r="W921" s="22" t="s">
        <v>1</v>
      </c>
    </row>
    <row r="922" spans="1:23" x14ac:dyDescent="0.2">
      <c r="A922" s="25" t="s">
        <v>31</v>
      </c>
      <c r="B922" s="11" t="s">
        <v>126</v>
      </c>
      <c r="C922" s="11" t="s">
        <v>292</v>
      </c>
      <c r="D922" s="12">
        <v>26</v>
      </c>
      <c r="E922" s="12">
        <v>26</v>
      </c>
      <c r="F922" s="12">
        <v>25</v>
      </c>
      <c r="G922" s="12">
        <v>25</v>
      </c>
      <c r="H922" s="12">
        <v>23</v>
      </c>
      <c r="I922" s="12"/>
      <c r="J922" s="12"/>
      <c r="K922" s="12"/>
      <c r="L922" s="12"/>
      <c r="M922" s="12"/>
      <c r="N922" s="12"/>
      <c r="O922" s="12"/>
      <c r="P922" s="11" t="s">
        <v>1</v>
      </c>
      <c r="Q922" s="11" t="s">
        <v>1</v>
      </c>
      <c r="R922" s="11" t="s">
        <v>1</v>
      </c>
      <c r="S922" s="11" t="s">
        <v>1</v>
      </c>
      <c r="T922" s="11" t="s">
        <v>1</v>
      </c>
      <c r="U922" s="11" t="s">
        <v>1</v>
      </c>
      <c r="V922" s="11" t="s">
        <v>304</v>
      </c>
      <c r="W922" s="21" t="s">
        <v>1</v>
      </c>
    </row>
    <row r="923" spans="1:23" x14ac:dyDescent="0.2">
      <c r="A923" s="27" t="s">
        <v>31</v>
      </c>
      <c r="B923" s="13" t="s">
        <v>126</v>
      </c>
      <c r="C923" s="13" t="s">
        <v>275</v>
      </c>
      <c r="D923" s="14">
        <v>21</v>
      </c>
      <c r="E923" s="14">
        <v>22</v>
      </c>
      <c r="F923" s="14">
        <v>21</v>
      </c>
      <c r="G923" s="14">
        <v>21</v>
      </c>
      <c r="H923" s="14">
        <v>20</v>
      </c>
      <c r="I923" s="14"/>
      <c r="J923" s="14"/>
      <c r="K923" s="14"/>
      <c r="L923" s="14"/>
      <c r="M923" s="14"/>
      <c r="N923" s="14"/>
      <c r="O923" s="14"/>
      <c r="P923" s="13" t="s">
        <v>1</v>
      </c>
      <c r="Q923" s="13" t="s">
        <v>1</v>
      </c>
      <c r="R923" s="13" t="s">
        <v>1</v>
      </c>
      <c r="S923" s="13" t="s">
        <v>1</v>
      </c>
      <c r="T923" s="13" t="s">
        <v>1</v>
      </c>
      <c r="U923" s="13" t="s">
        <v>1</v>
      </c>
      <c r="V923" s="13" t="s">
        <v>304</v>
      </c>
      <c r="W923" s="22" t="s">
        <v>1</v>
      </c>
    </row>
    <row r="924" spans="1:23" x14ac:dyDescent="0.2">
      <c r="A924" s="25" t="s">
        <v>31</v>
      </c>
      <c r="B924" s="11" t="s">
        <v>126</v>
      </c>
      <c r="C924" s="11" t="s">
        <v>272</v>
      </c>
      <c r="D924" s="12">
        <v>23</v>
      </c>
      <c r="E924" s="12">
        <v>25</v>
      </c>
      <c r="F924" s="12">
        <v>21</v>
      </c>
      <c r="G924" s="12">
        <v>20</v>
      </c>
      <c r="H924" s="12">
        <v>22</v>
      </c>
      <c r="I924" s="12"/>
      <c r="J924" s="12"/>
      <c r="K924" s="12"/>
      <c r="L924" s="12"/>
      <c r="M924" s="12"/>
      <c r="N924" s="12"/>
      <c r="O924" s="12"/>
      <c r="P924" s="11" t="s">
        <v>1</v>
      </c>
      <c r="Q924" s="11" t="s">
        <v>1</v>
      </c>
      <c r="R924" s="11" t="s">
        <v>1</v>
      </c>
      <c r="S924" s="11" t="s">
        <v>1</v>
      </c>
      <c r="T924" s="11" t="s">
        <v>1</v>
      </c>
      <c r="U924" s="11" t="s">
        <v>1</v>
      </c>
      <c r="V924" s="11" t="s">
        <v>304</v>
      </c>
      <c r="W924" s="21" t="s">
        <v>1</v>
      </c>
    </row>
    <row r="925" spans="1:23" x14ac:dyDescent="0.2">
      <c r="A925" s="27" t="s">
        <v>31</v>
      </c>
      <c r="B925" s="13" t="s">
        <v>126</v>
      </c>
      <c r="C925" s="13" t="s">
        <v>295</v>
      </c>
      <c r="D925" s="14"/>
      <c r="E925" s="14"/>
      <c r="F925" s="14"/>
      <c r="G925" s="14"/>
      <c r="H925" s="14"/>
      <c r="I925" s="14"/>
      <c r="J925" s="14"/>
      <c r="K925" s="14"/>
      <c r="L925" s="14"/>
      <c r="M925" s="14"/>
      <c r="N925" s="14"/>
      <c r="O925" s="14"/>
      <c r="P925" s="13" t="s">
        <v>1</v>
      </c>
      <c r="Q925" s="13" t="s">
        <v>1</v>
      </c>
      <c r="R925" s="13" t="s">
        <v>1</v>
      </c>
      <c r="S925" s="13" t="s">
        <v>1</v>
      </c>
      <c r="T925" s="13" t="s">
        <v>1</v>
      </c>
      <c r="U925" s="13" t="s">
        <v>1</v>
      </c>
      <c r="V925" s="13" t="s">
        <v>304</v>
      </c>
      <c r="W925" s="22" t="s">
        <v>1</v>
      </c>
    </row>
    <row r="926" spans="1:23" x14ac:dyDescent="0.2">
      <c r="A926" s="25" t="s">
        <v>31</v>
      </c>
      <c r="B926" s="11" t="s">
        <v>126</v>
      </c>
      <c r="C926" s="11" t="s">
        <v>297</v>
      </c>
      <c r="D926" s="12"/>
      <c r="E926" s="12"/>
      <c r="F926" s="12"/>
      <c r="G926" s="12">
        <v>48.215780000000002</v>
      </c>
      <c r="H926" s="12"/>
      <c r="I926" s="12"/>
      <c r="J926" s="12"/>
      <c r="K926" s="12"/>
      <c r="L926" s="12"/>
      <c r="M926" s="12"/>
      <c r="N926" s="12"/>
      <c r="O926" s="12"/>
      <c r="P926" s="11" t="s">
        <v>1</v>
      </c>
      <c r="Q926" s="11" t="s">
        <v>1</v>
      </c>
      <c r="R926" s="11" t="s">
        <v>1</v>
      </c>
      <c r="S926" s="11" t="s">
        <v>1</v>
      </c>
      <c r="T926" s="11" t="s">
        <v>1</v>
      </c>
      <c r="U926" s="11" t="s">
        <v>1</v>
      </c>
      <c r="V926" s="11" t="s">
        <v>304</v>
      </c>
      <c r="W926" s="21" t="s">
        <v>1</v>
      </c>
    </row>
    <row r="927" spans="1:23" x14ac:dyDescent="0.2">
      <c r="A927" s="27" t="s">
        <v>31</v>
      </c>
      <c r="B927" s="13" t="s">
        <v>126</v>
      </c>
      <c r="C927" s="13" t="s">
        <v>299</v>
      </c>
      <c r="D927" s="14"/>
      <c r="E927" s="14">
        <v>81.268100000000004</v>
      </c>
      <c r="F927" s="14"/>
      <c r="G927" s="14">
        <v>54.504269999999998</v>
      </c>
      <c r="H927" s="14">
        <v>76.228170000000006</v>
      </c>
      <c r="I927" s="14"/>
      <c r="J927" s="14"/>
      <c r="K927" s="14"/>
      <c r="L927" s="14"/>
      <c r="M927" s="14"/>
      <c r="N927" s="14"/>
      <c r="O927" s="14"/>
      <c r="P927" s="13" t="s">
        <v>1</v>
      </c>
      <c r="Q927" s="13" t="s">
        <v>1</v>
      </c>
      <c r="R927" s="13" t="s">
        <v>1</v>
      </c>
      <c r="S927" s="13" t="s">
        <v>1</v>
      </c>
      <c r="T927" s="13" t="s">
        <v>1</v>
      </c>
      <c r="U927" s="13" t="s">
        <v>1</v>
      </c>
      <c r="V927" s="13" t="s">
        <v>304</v>
      </c>
      <c r="W927" s="22" t="s">
        <v>1</v>
      </c>
    </row>
    <row r="928" spans="1:23" x14ac:dyDescent="0.2">
      <c r="A928" s="25" t="s">
        <v>31</v>
      </c>
      <c r="B928" s="11" t="s">
        <v>126</v>
      </c>
      <c r="C928" s="11" t="s">
        <v>300</v>
      </c>
      <c r="D928" s="12"/>
      <c r="E928" s="12">
        <v>71.445449999999994</v>
      </c>
      <c r="F928" s="12"/>
      <c r="G928" s="12">
        <v>65.610339999999994</v>
      </c>
      <c r="H928" s="12">
        <v>60.680880000000002</v>
      </c>
      <c r="I928" s="12"/>
      <c r="J928" s="12"/>
      <c r="K928" s="12"/>
      <c r="L928" s="12"/>
      <c r="M928" s="12"/>
      <c r="N928" s="12"/>
      <c r="O928" s="12"/>
      <c r="P928" s="11" t="s">
        <v>1</v>
      </c>
      <c r="Q928" s="11" t="s">
        <v>1</v>
      </c>
      <c r="R928" s="11" t="s">
        <v>1</v>
      </c>
      <c r="S928" s="11" t="s">
        <v>1</v>
      </c>
      <c r="T928" s="11" t="s">
        <v>1</v>
      </c>
      <c r="U928" s="11" t="s">
        <v>1</v>
      </c>
      <c r="V928" s="11" t="s">
        <v>304</v>
      </c>
      <c r="W928" s="21" t="s">
        <v>1</v>
      </c>
    </row>
    <row r="929" spans="1:23" x14ac:dyDescent="0.2">
      <c r="A929" s="27" t="s">
        <v>31</v>
      </c>
      <c r="B929" s="13" t="s">
        <v>126</v>
      </c>
      <c r="C929" s="13" t="s">
        <v>296</v>
      </c>
      <c r="D929" s="14"/>
      <c r="E929" s="14">
        <v>59.185169999999999</v>
      </c>
      <c r="F929" s="14"/>
      <c r="G929" s="14">
        <v>54.197969999999998</v>
      </c>
      <c r="H929" s="14">
        <v>61.104640000000003</v>
      </c>
      <c r="I929" s="14"/>
      <c r="J929" s="14"/>
      <c r="K929" s="14"/>
      <c r="L929" s="14"/>
      <c r="M929" s="14"/>
      <c r="N929" s="14"/>
      <c r="O929" s="14"/>
      <c r="P929" s="13" t="s">
        <v>1</v>
      </c>
      <c r="Q929" s="13" t="s">
        <v>1</v>
      </c>
      <c r="R929" s="13" t="s">
        <v>1</v>
      </c>
      <c r="S929" s="13" t="s">
        <v>1</v>
      </c>
      <c r="T929" s="13" t="s">
        <v>1</v>
      </c>
      <c r="U929" s="13" t="s">
        <v>1</v>
      </c>
      <c r="V929" s="13" t="s">
        <v>304</v>
      </c>
      <c r="W929" s="22" t="s">
        <v>1</v>
      </c>
    </row>
    <row r="930" spans="1:23" x14ac:dyDescent="0.2">
      <c r="A930" s="25" t="s">
        <v>31</v>
      </c>
      <c r="B930" s="11" t="s">
        <v>126</v>
      </c>
      <c r="C930" s="11" t="s">
        <v>301</v>
      </c>
      <c r="D930" s="12"/>
      <c r="E930" s="12">
        <v>54.752940000000002</v>
      </c>
      <c r="F930" s="12"/>
      <c r="G930" s="12">
        <v>55.462400000000002</v>
      </c>
      <c r="H930" s="12">
        <v>61.986109999999996</v>
      </c>
      <c r="I930" s="12"/>
      <c r="J930" s="12"/>
      <c r="K930" s="12"/>
      <c r="L930" s="12"/>
      <c r="M930" s="12"/>
      <c r="N930" s="12"/>
      <c r="O930" s="12"/>
      <c r="P930" s="11" t="s">
        <v>1</v>
      </c>
      <c r="Q930" s="11" t="s">
        <v>1</v>
      </c>
      <c r="R930" s="11" t="s">
        <v>1</v>
      </c>
      <c r="S930" s="11" t="s">
        <v>1</v>
      </c>
      <c r="T930" s="11" t="s">
        <v>1</v>
      </c>
      <c r="U930" s="11" t="s">
        <v>1</v>
      </c>
      <c r="V930" s="11" t="s">
        <v>304</v>
      </c>
      <c r="W930" s="21" t="s">
        <v>1</v>
      </c>
    </row>
    <row r="931" spans="1:23" x14ac:dyDescent="0.2">
      <c r="A931" s="27" t="s">
        <v>31</v>
      </c>
      <c r="B931" s="13" t="s">
        <v>126</v>
      </c>
      <c r="C931" s="13" t="s">
        <v>298</v>
      </c>
      <c r="D931" s="14"/>
      <c r="E931" s="14"/>
      <c r="F931" s="14"/>
      <c r="G931" s="14">
        <v>55.711820000000003</v>
      </c>
      <c r="H931" s="14"/>
      <c r="I931" s="14"/>
      <c r="J931" s="14"/>
      <c r="K931" s="14"/>
      <c r="L931" s="14"/>
      <c r="M931" s="14"/>
      <c r="N931" s="14"/>
      <c r="O931" s="14"/>
      <c r="P931" s="13" t="s">
        <v>1</v>
      </c>
      <c r="Q931" s="13" t="s">
        <v>1</v>
      </c>
      <c r="R931" s="13" t="s">
        <v>1</v>
      </c>
      <c r="S931" s="13" t="s">
        <v>1</v>
      </c>
      <c r="T931" s="13" t="s">
        <v>1</v>
      </c>
      <c r="U931" s="13" t="s">
        <v>1</v>
      </c>
      <c r="V931" s="13" t="s">
        <v>304</v>
      </c>
      <c r="W931" s="22" t="s">
        <v>1</v>
      </c>
    </row>
    <row r="932" spans="1:23" x14ac:dyDescent="0.2">
      <c r="A932" s="25" t="s">
        <v>32</v>
      </c>
      <c r="B932" s="11" t="s">
        <v>127</v>
      </c>
      <c r="C932" s="11" t="s">
        <v>277</v>
      </c>
      <c r="D932" s="12"/>
      <c r="E932" s="12"/>
      <c r="F932" s="12"/>
      <c r="G932" s="12"/>
      <c r="H932" s="12"/>
      <c r="I932" s="12"/>
      <c r="J932" s="12"/>
      <c r="K932" s="12"/>
      <c r="L932" s="12"/>
      <c r="M932" s="12"/>
      <c r="N932" s="12"/>
      <c r="O932" s="12"/>
      <c r="P932" s="11"/>
      <c r="Q932" s="11"/>
      <c r="R932" s="11"/>
      <c r="S932" s="11"/>
      <c r="T932" s="11"/>
      <c r="U932" s="11"/>
      <c r="V932" s="11"/>
      <c r="W932" s="21"/>
    </row>
    <row r="933" spans="1:23" x14ac:dyDescent="0.2">
      <c r="A933" s="27" t="s">
        <v>32</v>
      </c>
      <c r="B933" s="13" t="s">
        <v>127</v>
      </c>
      <c r="C933" s="13" t="s">
        <v>278</v>
      </c>
      <c r="D933" s="14"/>
      <c r="E933" s="14"/>
      <c r="F933" s="14"/>
      <c r="G933" s="14"/>
      <c r="H933" s="14"/>
      <c r="I933" s="14"/>
      <c r="J933" s="14"/>
      <c r="K933" s="14"/>
      <c r="L933" s="14"/>
      <c r="M933" s="14"/>
      <c r="N933" s="14"/>
      <c r="O933" s="14"/>
      <c r="P933" s="13"/>
      <c r="Q933" s="13"/>
      <c r="R933" s="13"/>
      <c r="S933" s="13"/>
      <c r="T933" s="13"/>
      <c r="U933" s="13"/>
      <c r="V933" s="13"/>
      <c r="W933" s="22"/>
    </row>
    <row r="934" spans="1:23" x14ac:dyDescent="0.2">
      <c r="A934" s="25" t="s">
        <v>32</v>
      </c>
      <c r="B934" s="11" t="s">
        <v>127</v>
      </c>
      <c r="C934" s="11" t="s">
        <v>280</v>
      </c>
      <c r="D934" s="12"/>
      <c r="E934" s="12"/>
      <c r="F934" s="12"/>
      <c r="G934" s="12"/>
      <c r="H934" s="12"/>
      <c r="I934" s="12"/>
      <c r="J934" s="12"/>
      <c r="K934" s="12"/>
      <c r="L934" s="12"/>
      <c r="M934" s="12"/>
      <c r="N934" s="12"/>
      <c r="O934" s="12"/>
      <c r="P934" s="11"/>
      <c r="Q934" s="11"/>
      <c r="R934" s="11"/>
      <c r="S934" s="11"/>
      <c r="T934" s="11"/>
      <c r="U934" s="11"/>
      <c r="V934" s="11"/>
      <c r="W934" s="21"/>
    </row>
    <row r="935" spans="1:23" x14ac:dyDescent="0.2">
      <c r="A935" s="27" t="s">
        <v>32</v>
      </c>
      <c r="B935" s="13" t="s">
        <v>127</v>
      </c>
      <c r="C935" s="13" t="s">
        <v>281</v>
      </c>
      <c r="D935" s="14"/>
      <c r="E935" s="14"/>
      <c r="F935" s="14"/>
      <c r="G935" s="14"/>
      <c r="H935" s="14"/>
      <c r="I935" s="14"/>
      <c r="J935" s="14"/>
      <c r="K935" s="14"/>
      <c r="L935" s="14"/>
      <c r="M935" s="14"/>
      <c r="N935" s="14"/>
      <c r="O935" s="14"/>
      <c r="P935" s="13"/>
      <c r="Q935" s="13"/>
      <c r="R935" s="13"/>
      <c r="S935" s="13"/>
      <c r="T935" s="13"/>
      <c r="U935" s="13"/>
      <c r="V935" s="13"/>
      <c r="W935" s="22"/>
    </row>
    <row r="936" spans="1:23" x14ac:dyDescent="0.2">
      <c r="A936" s="25" t="s">
        <v>32</v>
      </c>
      <c r="B936" s="11" t="s">
        <v>127</v>
      </c>
      <c r="C936" s="11" t="s">
        <v>282</v>
      </c>
      <c r="D936" s="12"/>
      <c r="E936" s="12"/>
      <c r="F936" s="12"/>
      <c r="G936" s="12"/>
      <c r="H936" s="12"/>
      <c r="I936" s="12"/>
      <c r="J936" s="12"/>
      <c r="K936" s="12"/>
      <c r="L936" s="12"/>
      <c r="M936" s="12"/>
      <c r="N936" s="12"/>
      <c r="O936" s="12"/>
      <c r="P936" s="11"/>
      <c r="Q936" s="11"/>
      <c r="R936" s="11"/>
      <c r="S936" s="11"/>
      <c r="T936" s="11"/>
      <c r="U936" s="11"/>
      <c r="V936" s="11"/>
      <c r="W936" s="21"/>
    </row>
    <row r="937" spans="1:23" x14ac:dyDescent="0.2">
      <c r="A937" s="27" t="s">
        <v>32</v>
      </c>
      <c r="B937" s="13" t="s">
        <v>127</v>
      </c>
      <c r="C937" s="13" t="s">
        <v>279</v>
      </c>
      <c r="D937" s="14"/>
      <c r="E937" s="14"/>
      <c r="F937" s="14"/>
      <c r="G937" s="14"/>
      <c r="H937" s="14"/>
      <c r="I937" s="14"/>
      <c r="J937" s="14"/>
      <c r="K937" s="14"/>
      <c r="L937" s="14"/>
      <c r="M937" s="14"/>
      <c r="N937" s="14"/>
      <c r="O937" s="14"/>
      <c r="P937" s="13"/>
      <c r="Q937" s="13"/>
      <c r="R937" s="13"/>
      <c r="S937" s="13"/>
      <c r="T937" s="13"/>
      <c r="U937" s="13"/>
      <c r="V937" s="13"/>
      <c r="W937" s="22"/>
    </row>
    <row r="938" spans="1:23" x14ac:dyDescent="0.2">
      <c r="A938" s="25" t="s">
        <v>32</v>
      </c>
      <c r="B938" s="11" t="s">
        <v>127</v>
      </c>
      <c r="C938" s="11" t="s">
        <v>293</v>
      </c>
      <c r="D938" s="12"/>
      <c r="E938" s="12"/>
      <c r="F938" s="12"/>
      <c r="G938" s="12"/>
      <c r="H938" s="12"/>
      <c r="I938" s="12"/>
      <c r="J938" s="12"/>
      <c r="K938" s="12"/>
      <c r="L938" s="12"/>
      <c r="M938" s="12"/>
      <c r="N938" s="12"/>
      <c r="O938" s="12"/>
      <c r="P938" s="11" t="s">
        <v>1</v>
      </c>
      <c r="Q938" s="11" t="s">
        <v>1</v>
      </c>
      <c r="R938" s="11" t="s">
        <v>1</v>
      </c>
      <c r="S938" s="11" t="s">
        <v>1</v>
      </c>
      <c r="T938" s="11" t="s">
        <v>1</v>
      </c>
      <c r="U938" s="11" t="s">
        <v>1</v>
      </c>
      <c r="V938" s="11" t="s">
        <v>304</v>
      </c>
      <c r="W938" s="21" t="s">
        <v>1</v>
      </c>
    </row>
    <row r="939" spans="1:23" x14ac:dyDescent="0.2">
      <c r="A939" s="27" t="s">
        <v>32</v>
      </c>
      <c r="B939" s="13" t="s">
        <v>127</v>
      </c>
      <c r="C939" s="13" t="s">
        <v>284</v>
      </c>
      <c r="D939" s="14"/>
      <c r="E939" s="14"/>
      <c r="F939" s="14"/>
      <c r="G939" s="14"/>
      <c r="H939" s="14"/>
      <c r="I939" s="14"/>
      <c r="J939" s="14"/>
      <c r="K939" s="14"/>
      <c r="L939" s="14"/>
      <c r="M939" s="14"/>
      <c r="N939" s="14"/>
      <c r="O939" s="14"/>
      <c r="P939" s="13"/>
      <c r="Q939" s="13"/>
      <c r="R939" s="13"/>
      <c r="S939" s="13"/>
      <c r="T939" s="13"/>
      <c r="U939" s="13"/>
      <c r="V939" s="13"/>
      <c r="W939" s="22"/>
    </row>
    <row r="940" spans="1:23" x14ac:dyDescent="0.2">
      <c r="A940" s="25" t="s">
        <v>32</v>
      </c>
      <c r="B940" s="11" t="s">
        <v>127</v>
      </c>
      <c r="C940" s="11" t="s">
        <v>286</v>
      </c>
      <c r="D940" s="12"/>
      <c r="E940" s="12"/>
      <c r="F940" s="12"/>
      <c r="G940" s="12"/>
      <c r="H940" s="12"/>
      <c r="I940" s="12"/>
      <c r="J940" s="12"/>
      <c r="K940" s="12"/>
      <c r="L940" s="12"/>
      <c r="M940" s="12"/>
      <c r="N940" s="12"/>
      <c r="O940" s="12"/>
      <c r="P940" s="11"/>
      <c r="Q940" s="11"/>
      <c r="R940" s="11"/>
      <c r="S940" s="11"/>
      <c r="T940" s="11"/>
      <c r="U940" s="11"/>
      <c r="V940" s="11"/>
      <c r="W940" s="21"/>
    </row>
    <row r="941" spans="1:23" x14ac:dyDescent="0.2">
      <c r="A941" s="27" t="s">
        <v>32</v>
      </c>
      <c r="B941" s="13" t="s">
        <v>127</v>
      </c>
      <c r="C941" s="13" t="s">
        <v>287</v>
      </c>
      <c r="D941" s="14"/>
      <c r="E941" s="14"/>
      <c r="F941" s="14"/>
      <c r="G941" s="14"/>
      <c r="H941" s="14"/>
      <c r="I941" s="14"/>
      <c r="J941" s="14"/>
      <c r="K941" s="14"/>
      <c r="L941" s="14"/>
      <c r="M941" s="14"/>
      <c r="N941" s="14"/>
      <c r="O941" s="14"/>
      <c r="P941" s="13"/>
      <c r="Q941" s="13"/>
      <c r="R941" s="13"/>
      <c r="S941" s="13"/>
      <c r="T941" s="13"/>
      <c r="U941" s="13"/>
      <c r="V941" s="13"/>
      <c r="W941" s="22"/>
    </row>
    <row r="942" spans="1:23" x14ac:dyDescent="0.2">
      <c r="A942" s="25" t="s">
        <v>32</v>
      </c>
      <c r="B942" s="11" t="s">
        <v>127</v>
      </c>
      <c r="C942" s="11" t="s">
        <v>288</v>
      </c>
      <c r="D942" s="12"/>
      <c r="E942" s="12"/>
      <c r="F942" s="12"/>
      <c r="G942" s="12"/>
      <c r="H942" s="12"/>
      <c r="I942" s="12"/>
      <c r="J942" s="12"/>
      <c r="K942" s="12"/>
      <c r="L942" s="12"/>
      <c r="M942" s="12"/>
      <c r="N942" s="12"/>
      <c r="O942" s="12"/>
      <c r="P942" s="11"/>
      <c r="Q942" s="11"/>
      <c r="R942" s="11"/>
      <c r="S942" s="11"/>
      <c r="T942" s="11"/>
      <c r="U942" s="11"/>
      <c r="V942" s="11"/>
      <c r="W942" s="21"/>
    </row>
    <row r="943" spans="1:23" x14ac:dyDescent="0.2">
      <c r="A943" s="27" t="s">
        <v>32</v>
      </c>
      <c r="B943" s="13" t="s">
        <v>127</v>
      </c>
      <c r="C943" s="13" t="s">
        <v>285</v>
      </c>
      <c r="D943" s="14"/>
      <c r="E943" s="14"/>
      <c r="F943" s="14"/>
      <c r="G943" s="14"/>
      <c r="H943" s="14"/>
      <c r="I943" s="14"/>
      <c r="J943" s="14"/>
      <c r="K943" s="14"/>
      <c r="L943" s="14"/>
      <c r="M943" s="14"/>
      <c r="N943" s="14"/>
      <c r="O943" s="14"/>
      <c r="P943" s="13"/>
      <c r="Q943" s="13"/>
      <c r="R943" s="13"/>
      <c r="S943" s="13"/>
      <c r="T943" s="13"/>
      <c r="U943" s="13"/>
      <c r="V943" s="13"/>
      <c r="W943" s="22"/>
    </row>
    <row r="944" spans="1:23" x14ac:dyDescent="0.2">
      <c r="A944" s="25" t="s">
        <v>32</v>
      </c>
      <c r="B944" s="11" t="s">
        <v>127</v>
      </c>
      <c r="C944" s="11" t="s">
        <v>308</v>
      </c>
      <c r="D944" s="12"/>
      <c r="E944" s="12">
        <v>42.564</v>
      </c>
      <c r="F944" s="12">
        <v>70.492999999999995</v>
      </c>
      <c r="G944" s="12">
        <v>55.421999999999997</v>
      </c>
      <c r="H944" s="12">
        <v>30.934000000000001</v>
      </c>
      <c r="I944" s="12">
        <v>22.042000000000002</v>
      </c>
      <c r="J944" s="12">
        <v>38.871000000000002</v>
      </c>
      <c r="K944" s="12">
        <v>36.301000000000002</v>
      </c>
      <c r="L944" s="12">
        <v>59.186999999999998</v>
      </c>
      <c r="M944" s="12">
        <v>65.218999999999994</v>
      </c>
      <c r="N944" s="12">
        <v>44.652999999999999</v>
      </c>
      <c r="O944" s="12"/>
      <c r="P944" s="11" t="s">
        <v>1</v>
      </c>
      <c r="Q944" s="11" t="s">
        <v>1</v>
      </c>
      <c r="R944" s="11" t="s">
        <v>1</v>
      </c>
      <c r="S944" s="11" t="s">
        <v>1</v>
      </c>
      <c r="T944" s="11" t="s">
        <v>1</v>
      </c>
      <c r="U944" s="11" t="s">
        <v>1</v>
      </c>
      <c r="V944" s="11" t="s">
        <v>304</v>
      </c>
      <c r="W944" s="21" t="s">
        <v>1</v>
      </c>
    </row>
    <row r="945" spans="1:23" x14ac:dyDescent="0.2">
      <c r="A945" s="27" t="s">
        <v>32</v>
      </c>
      <c r="B945" s="13" t="s">
        <v>127</v>
      </c>
      <c r="C945" s="13" t="s">
        <v>283</v>
      </c>
      <c r="D945" s="14"/>
      <c r="E945" s="14"/>
      <c r="F945" s="14"/>
      <c r="G945" s="14"/>
      <c r="H945" s="14"/>
      <c r="I945" s="14"/>
      <c r="J945" s="14"/>
      <c r="K945" s="14"/>
      <c r="L945" s="14"/>
      <c r="M945" s="14"/>
      <c r="N945" s="14"/>
      <c r="O945" s="14"/>
      <c r="P945" s="13"/>
      <c r="Q945" s="13"/>
      <c r="R945" s="13"/>
      <c r="S945" s="13"/>
      <c r="T945" s="13"/>
      <c r="U945" s="13"/>
      <c r="V945" s="13"/>
      <c r="W945" s="22"/>
    </row>
    <row r="946" spans="1:23" x14ac:dyDescent="0.2">
      <c r="A946" s="25" t="s">
        <v>32</v>
      </c>
      <c r="B946" s="11" t="s">
        <v>127</v>
      </c>
      <c r="C946" s="11" t="s">
        <v>290</v>
      </c>
      <c r="D946" s="12"/>
      <c r="E946" s="12"/>
      <c r="F946" s="12"/>
      <c r="G946" s="12"/>
      <c r="H946" s="12"/>
      <c r="I946" s="12"/>
      <c r="J946" s="12"/>
      <c r="K946" s="12"/>
      <c r="L946" s="12"/>
      <c r="M946" s="12"/>
      <c r="N946" s="12"/>
      <c r="O946" s="12"/>
      <c r="P946" s="11"/>
      <c r="Q946" s="11"/>
      <c r="R946" s="11"/>
      <c r="S946" s="11"/>
      <c r="T946" s="11"/>
      <c r="U946" s="11"/>
      <c r="V946" s="11"/>
      <c r="W946" s="21"/>
    </row>
    <row r="947" spans="1:23" x14ac:dyDescent="0.2">
      <c r="A947" s="27" t="s">
        <v>32</v>
      </c>
      <c r="B947" s="13" t="s">
        <v>127</v>
      </c>
      <c r="C947" s="13" t="s">
        <v>291</v>
      </c>
      <c r="D947" s="14"/>
      <c r="E947" s="14"/>
      <c r="F947" s="14"/>
      <c r="G947" s="14"/>
      <c r="H947" s="14"/>
      <c r="I947" s="14"/>
      <c r="J947" s="14"/>
      <c r="K947" s="14"/>
      <c r="L947" s="14"/>
      <c r="M947" s="14"/>
      <c r="N947" s="14"/>
      <c r="O947" s="14"/>
      <c r="P947" s="13"/>
      <c r="Q947" s="13"/>
      <c r="R947" s="13"/>
      <c r="S947" s="13"/>
      <c r="T947" s="13"/>
      <c r="U947" s="13"/>
      <c r="V947" s="13"/>
      <c r="W947" s="22"/>
    </row>
    <row r="948" spans="1:23" x14ac:dyDescent="0.2">
      <c r="A948" s="25" t="s">
        <v>32</v>
      </c>
      <c r="B948" s="11" t="s">
        <v>127</v>
      </c>
      <c r="C948" s="11" t="s">
        <v>273</v>
      </c>
      <c r="D948" s="12"/>
      <c r="E948" s="12"/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1"/>
      <c r="Q948" s="11"/>
      <c r="R948" s="11"/>
      <c r="S948" s="11"/>
      <c r="T948" s="11"/>
      <c r="U948" s="11"/>
      <c r="V948" s="11"/>
      <c r="W948" s="21"/>
    </row>
    <row r="949" spans="1:23" x14ac:dyDescent="0.2">
      <c r="A949" s="27" t="s">
        <v>32</v>
      </c>
      <c r="B949" s="13" t="s">
        <v>127</v>
      </c>
      <c r="C949" s="13" t="s">
        <v>274</v>
      </c>
      <c r="D949" s="14"/>
      <c r="E949" s="14"/>
      <c r="F949" s="14"/>
      <c r="G949" s="14"/>
      <c r="H949" s="14"/>
      <c r="I949" s="14"/>
      <c r="J949" s="14"/>
      <c r="K949" s="14"/>
      <c r="L949" s="14"/>
      <c r="M949" s="14"/>
      <c r="N949" s="14"/>
      <c r="O949" s="14"/>
      <c r="P949" s="13"/>
      <c r="Q949" s="13"/>
      <c r="R949" s="13"/>
      <c r="S949" s="13"/>
      <c r="T949" s="13"/>
      <c r="U949" s="13"/>
      <c r="V949" s="13"/>
      <c r="W949" s="22"/>
    </row>
    <row r="950" spans="1:23" x14ac:dyDescent="0.2">
      <c r="A950" s="25" t="s">
        <v>32</v>
      </c>
      <c r="B950" s="11" t="s">
        <v>127</v>
      </c>
      <c r="C950" s="11" t="s">
        <v>289</v>
      </c>
      <c r="D950" s="12"/>
      <c r="E950" s="12"/>
      <c r="F950" s="12"/>
      <c r="G950" s="12"/>
      <c r="H950" s="12"/>
      <c r="I950" s="12"/>
      <c r="J950" s="12"/>
      <c r="K950" s="12"/>
      <c r="L950" s="12"/>
      <c r="M950" s="12"/>
      <c r="N950" s="12"/>
      <c r="O950" s="12"/>
      <c r="P950" s="11"/>
      <c r="Q950" s="11"/>
      <c r="R950" s="11"/>
      <c r="S950" s="11"/>
      <c r="T950" s="11"/>
      <c r="U950" s="11"/>
      <c r="V950" s="11"/>
      <c r="W950" s="21"/>
    </row>
    <row r="951" spans="1:23" x14ac:dyDescent="0.2">
      <c r="A951" s="27" t="s">
        <v>32</v>
      </c>
      <c r="B951" s="13" t="s">
        <v>127</v>
      </c>
      <c r="C951" s="13" t="s">
        <v>276</v>
      </c>
      <c r="D951" s="14"/>
      <c r="E951" s="14"/>
      <c r="F951" s="14"/>
      <c r="G951" s="14"/>
      <c r="H951" s="14"/>
      <c r="I951" s="14"/>
      <c r="J951" s="14"/>
      <c r="K951" s="14"/>
      <c r="L951" s="14"/>
      <c r="M951" s="14"/>
      <c r="N951" s="14"/>
      <c r="O951" s="14"/>
      <c r="P951" s="13"/>
      <c r="Q951" s="13"/>
      <c r="R951" s="13"/>
      <c r="S951" s="13"/>
      <c r="T951" s="13"/>
      <c r="U951" s="13"/>
      <c r="V951" s="13"/>
      <c r="W951" s="22"/>
    </row>
    <row r="952" spans="1:23" x14ac:dyDescent="0.2">
      <c r="A952" s="25" t="s">
        <v>32</v>
      </c>
      <c r="B952" s="11" t="s">
        <v>127</v>
      </c>
      <c r="C952" s="11" t="s">
        <v>271</v>
      </c>
      <c r="D952" s="12"/>
      <c r="E952" s="12"/>
      <c r="F952" s="12"/>
      <c r="G952" s="12"/>
      <c r="H952" s="12"/>
      <c r="I952" s="12"/>
      <c r="J952" s="12"/>
      <c r="K952" s="12"/>
      <c r="L952" s="12"/>
      <c r="M952" s="12"/>
      <c r="N952" s="12"/>
      <c r="O952" s="12"/>
      <c r="P952" s="11"/>
      <c r="Q952" s="11"/>
      <c r="R952" s="11"/>
      <c r="S952" s="11"/>
      <c r="T952" s="11"/>
      <c r="U952" s="11"/>
      <c r="V952" s="11"/>
      <c r="W952" s="21"/>
    </row>
    <row r="953" spans="1:23" x14ac:dyDescent="0.2">
      <c r="A953" s="27" t="s">
        <v>32</v>
      </c>
      <c r="B953" s="13" t="s">
        <v>127</v>
      </c>
      <c r="C953" s="13" t="s">
        <v>292</v>
      </c>
      <c r="D953" s="14"/>
      <c r="E953" s="14"/>
      <c r="F953" s="14"/>
      <c r="G953" s="14"/>
      <c r="H953" s="14"/>
      <c r="I953" s="14"/>
      <c r="J953" s="14"/>
      <c r="K953" s="14"/>
      <c r="L953" s="14"/>
      <c r="M953" s="14"/>
      <c r="N953" s="14"/>
      <c r="O953" s="14"/>
      <c r="P953" s="13"/>
      <c r="Q953" s="13"/>
      <c r="R953" s="13"/>
      <c r="S953" s="13"/>
      <c r="T953" s="13"/>
      <c r="U953" s="13"/>
      <c r="V953" s="13"/>
      <c r="W953" s="22"/>
    </row>
    <row r="954" spans="1:23" x14ac:dyDescent="0.2">
      <c r="A954" s="25" t="s">
        <v>32</v>
      </c>
      <c r="B954" s="11" t="s">
        <v>127</v>
      </c>
      <c r="C954" s="11" t="s">
        <v>275</v>
      </c>
      <c r="D954" s="12"/>
      <c r="E954" s="12"/>
      <c r="F954" s="12"/>
      <c r="G954" s="12"/>
      <c r="H954" s="12"/>
      <c r="I954" s="12"/>
      <c r="J954" s="12"/>
      <c r="K954" s="12"/>
      <c r="L954" s="12"/>
      <c r="M954" s="12"/>
      <c r="N954" s="12"/>
      <c r="O954" s="12"/>
      <c r="P954" s="11"/>
      <c r="Q954" s="11"/>
      <c r="R954" s="11"/>
      <c r="S954" s="11"/>
      <c r="T954" s="11"/>
      <c r="U954" s="11"/>
      <c r="V954" s="11"/>
      <c r="W954" s="21"/>
    </row>
    <row r="955" spans="1:23" x14ac:dyDescent="0.2">
      <c r="A955" s="27" t="s">
        <v>32</v>
      </c>
      <c r="B955" s="13" t="s">
        <v>127</v>
      </c>
      <c r="C955" s="13" t="s">
        <v>272</v>
      </c>
      <c r="D955" s="14"/>
      <c r="E955" s="14"/>
      <c r="F955" s="14"/>
      <c r="G955" s="14"/>
      <c r="H955" s="14"/>
      <c r="I955" s="14"/>
      <c r="J955" s="14"/>
      <c r="K955" s="14"/>
      <c r="L955" s="14"/>
      <c r="M955" s="14"/>
      <c r="N955" s="14"/>
      <c r="O955" s="14"/>
      <c r="P955" s="13"/>
      <c r="Q955" s="13"/>
      <c r="R955" s="13"/>
      <c r="S955" s="13"/>
      <c r="T955" s="13"/>
      <c r="U955" s="13"/>
      <c r="V955" s="13"/>
      <c r="W955" s="22"/>
    </row>
    <row r="956" spans="1:23" x14ac:dyDescent="0.2">
      <c r="A956" s="25" t="s">
        <v>32</v>
      </c>
      <c r="B956" s="11" t="s">
        <v>127</v>
      </c>
      <c r="C956" s="11" t="s">
        <v>295</v>
      </c>
      <c r="D956" s="12"/>
      <c r="E956" s="12"/>
      <c r="F956" s="12"/>
      <c r="G956" s="12"/>
      <c r="H956" s="12"/>
      <c r="I956" s="12"/>
      <c r="J956" s="12"/>
      <c r="K956" s="12"/>
      <c r="L956" s="12"/>
      <c r="M956" s="12"/>
      <c r="N956" s="12"/>
      <c r="O956" s="12"/>
      <c r="P956" s="11" t="s">
        <v>1</v>
      </c>
      <c r="Q956" s="11" t="s">
        <v>1</v>
      </c>
      <c r="R956" s="11" t="s">
        <v>1</v>
      </c>
      <c r="S956" s="11" t="s">
        <v>1</v>
      </c>
      <c r="T956" s="11" t="s">
        <v>1</v>
      </c>
      <c r="U956" s="11" t="s">
        <v>1</v>
      </c>
      <c r="V956" s="11" t="s">
        <v>304</v>
      </c>
      <c r="W956" s="21" t="s">
        <v>1</v>
      </c>
    </row>
    <row r="957" spans="1:23" x14ac:dyDescent="0.2">
      <c r="A957" s="27" t="s">
        <v>32</v>
      </c>
      <c r="B957" s="13" t="s">
        <v>127</v>
      </c>
      <c r="C957" s="13" t="s">
        <v>297</v>
      </c>
      <c r="D957" s="14"/>
      <c r="E957" s="14"/>
      <c r="F957" s="14"/>
      <c r="G957" s="14"/>
      <c r="H957" s="14"/>
      <c r="I957" s="14"/>
      <c r="J957" s="14"/>
      <c r="K957" s="14"/>
      <c r="L957" s="14"/>
      <c r="M957" s="14"/>
      <c r="N957" s="14"/>
      <c r="O957" s="14"/>
      <c r="P957" s="13" t="s">
        <v>1</v>
      </c>
      <c r="Q957" s="13" t="s">
        <v>1</v>
      </c>
      <c r="R957" s="13" t="s">
        <v>1</v>
      </c>
      <c r="S957" s="13" t="s">
        <v>1</v>
      </c>
      <c r="T957" s="13" t="s">
        <v>1</v>
      </c>
      <c r="U957" s="13" t="s">
        <v>1</v>
      </c>
      <c r="V957" s="13" t="s">
        <v>304</v>
      </c>
      <c r="W957" s="22" t="s">
        <v>1</v>
      </c>
    </row>
    <row r="958" spans="1:23" x14ac:dyDescent="0.2">
      <c r="A958" s="25" t="s">
        <v>32</v>
      </c>
      <c r="B958" s="11" t="s">
        <v>127</v>
      </c>
      <c r="C958" s="11" t="s">
        <v>299</v>
      </c>
      <c r="D958" s="12"/>
      <c r="E958" s="12"/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1" t="s">
        <v>1</v>
      </c>
      <c r="Q958" s="11" t="s">
        <v>1</v>
      </c>
      <c r="R958" s="11" t="s">
        <v>1</v>
      </c>
      <c r="S958" s="11" t="s">
        <v>1</v>
      </c>
      <c r="T958" s="11" t="s">
        <v>1</v>
      </c>
      <c r="U958" s="11" t="s">
        <v>1</v>
      </c>
      <c r="V958" s="11" t="s">
        <v>304</v>
      </c>
      <c r="W958" s="21" t="s">
        <v>1</v>
      </c>
    </row>
    <row r="959" spans="1:23" x14ac:dyDescent="0.2">
      <c r="A959" s="27" t="s">
        <v>32</v>
      </c>
      <c r="B959" s="13" t="s">
        <v>127</v>
      </c>
      <c r="C959" s="13" t="s">
        <v>300</v>
      </c>
      <c r="D959" s="14"/>
      <c r="E959" s="14"/>
      <c r="F959" s="14"/>
      <c r="G959" s="14"/>
      <c r="H959" s="14"/>
      <c r="I959" s="14"/>
      <c r="J959" s="14"/>
      <c r="K959" s="14"/>
      <c r="L959" s="14"/>
      <c r="M959" s="14"/>
      <c r="N959" s="14"/>
      <c r="O959" s="14"/>
      <c r="P959" s="13" t="s">
        <v>1</v>
      </c>
      <c r="Q959" s="13" t="s">
        <v>1</v>
      </c>
      <c r="R959" s="13" t="s">
        <v>1</v>
      </c>
      <c r="S959" s="13" t="s">
        <v>1</v>
      </c>
      <c r="T959" s="13" t="s">
        <v>1</v>
      </c>
      <c r="U959" s="13" t="s">
        <v>1</v>
      </c>
      <c r="V959" s="13" t="s">
        <v>304</v>
      </c>
      <c r="W959" s="22" t="s">
        <v>1</v>
      </c>
    </row>
    <row r="960" spans="1:23" x14ac:dyDescent="0.2">
      <c r="A960" s="25" t="s">
        <v>32</v>
      </c>
      <c r="B960" s="11" t="s">
        <v>127</v>
      </c>
      <c r="C960" s="11" t="s">
        <v>296</v>
      </c>
      <c r="D960" s="12"/>
      <c r="E960" s="12"/>
      <c r="F960" s="12"/>
      <c r="G960" s="12"/>
      <c r="H960" s="12"/>
      <c r="I960" s="12"/>
      <c r="J960" s="12"/>
      <c r="K960" s="12"/>
      <c r="L960" s="12"/>
      <c r="M960" s="12"/>
      <c r="N960" s="12"/>
      <c r="O960" s="12"/>
      <c r="P960" s="11" t="s">
        <v>1</v>
      </c>
      <c r="Q960" s="11" t="s">
        <v>1</v>
      </c>
      <c r="R960" s="11" t="s">
        <v>1</v>
      </c>
      <c r="S960" s="11" t="s">
        <v>1</v>
      </c>
      <c r="T960" s="11" t="s">
        <v>1</v>
      </c>
      <c r="U960" s="11" t="s">
        <v>1</v>
      </c>
      <c r="V960" s="11" t="s">
        <v>304</v>
      </c>
      <c r="W960" s="21" t="s">
        <v>1</v>
      </c>
    </row>
    <row r="961" spans="1:23" x14ac:dyDescent="0.2">
      <c r="A961" s="27" t="s">
        <v>32</v>
      </c>
      <c r="B961" s="13" t="s">
        <v>127</v>
      </c>
      <c r="C961" s="13" t="s">
        <v>301</v>
      </c>
      <c r="D961" s="14"/>
      <c r="E961" s="14"/>
      <c r="F961" s="14"/>
      <c r="G961" s="14"/>
      <c r="H961" s="14"/>
      <c r="I961" s="14"/>
      <c r="J961" s="14"/>
      <c r="K961" s="14"/>
      <c r="L961" s="14"/>
      <c r="M961" s="14"/>
      <c r="N961" s="14"/>
      <c r="O961" s="14"/>
      <c r="P961" s="13" t="s">
        <v>1</v>
      </c>
      <c r="Q961" s="13" t="s">
        <v>1</v>
      </c>
      <c r="R961" s="13" t="s">
        <v>1</v>
      </c>
      <c r="S961" s="13" t="s">
        <v>1</v>
      </c>
      <c r="T961" s="13" t="s">
        <v>1</v>
      </c>
      <c r="U961" s="13" t="s">
        <v>1</v>
      </c>
      <c r="V961" s="13" t="s">
        <v>304</v>
      </c>
      <c r="W961" s="22" t="s">
        <v>1</v>
      </c>
    </row>
    <row r="962" spans="1:23" x14ac:dyDescent="0.2">
      <c r="A962" s="25" t="s">
        <v>32</v>
      </c>
      <c r="B962" s="11" t="s">
        <v>127</v>
      </c>
      <c r="C962" s="11" t="s">
        <v>298</v>
      </c>
      <c r="D962" s="12"/>
      <c r="E962" s="12"/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1" t="s">
        <v>1</v>
      </c>
      <c r="Q962" s="11" t="s">
        <v>1</v>
      </c>
      <c r="R962" s="11" t="s">
        <v>1</v>
      </c>
      <c r="S962" s="11" t="s">
        <v>1</v>
      </c>
      <c r="T962" s="11" t="s">
        <v>1</v>
      </c>
      <c r="U962" s="11" t="s">
        <v>1</v>
      </c>
      <c r="V962" s="11" t="s">
        <v>304</v>
      </c>
      <c r="W962" s="21" t="s">
        <v>1</v>
      </c>
    </row>
    <row r="963" spans="1:23" x14ac:dyDescent="0.2">
      <c r="A963" s="27" t="s">
        <v>33</v>
      </c>
      <c r="B963" s="13" t="s">
        <v>128</v>
      </c>
      <c r="C963" s="13" t="s">
        <v>277</v>
      </c>
      <c r="D963" s="14"/>
      <c r="E963" s="14"/>
      <c r="F963" s="14"/>
      <c r="G963" s="14"/>
      <c r="H963" s="14"/>
      <c r="I963" s="14">
        <v>100</v>
      </c>
      <c r="J963" s="14"/>
      <c r="K963" s="14"/>
      <c r="L963" s="14"/>
      <c r="M963" s="14"/>
      <c r="N963" s="14"/>
      <c r="O963" s="14"/>
      <c r="P963" s="13" t="s">
        <v>1</v>
      </c>
      <c r="Q963" s="13" t="s">
        <v>1</v>
      </c>
      <c r="R963" s="13" t="s">
        <v>1</v>
      </c>
      <c r="S963" s="13" t="s">
        <v>1</v>
      </c>
      <c r="T963" s="13" t="s">
        <v>1</v>
      </c>
      <c r="U963" s="13" t="s">
        <v>1</v>
      </c>
      <c r="V963" s="13" t="s">
        <v>304</v>
      </c>
      <c r="W963" s="22" t="s">
        <v>1</v>
      </c>
    </row>
    <row r="964" spans="1:23" x14ac:dyDescent="0.2">
      <c r="A964" s="25" t="s">
        <v>33</v>
      </c>
      <c r="B964" s="11" t="s">
        <v>128</v>
      </c>
      <c r="C964" s="11" t="s">
        <v>278</v>
      </c>
      <c r="D964" s="12"/>
      <c r="E964" s="12"/>
      <c r="F964" s="12"/>
      <c r="G964" s="12"/>
      <c r="H964" s="12"/>
      <c r="I964" s="12">
        <v>25.32132</v>
      </c>
      <c r="J964" s="12"/>
      <c r="K964" s="12"/>
      <c r="L964" s="12"/>
      <c r="M964" s="12"/>
      <c r="N964" s="12"/>
      <c r="O964" s="12"/>
      <c r="P964" s="11" t="s">
        <v>1</v>
      </c>
      <c r="Q964" s="11" t="s">
        <v>1</v>
      </c>
      <c r="R964" s="11" t="s">
        <v>1</v>
      </c>
      <c r="S964" s="11" t="s">
        <v>1</v>
      </c>
      <c r="T964" s="11" t="s">
        <v>1</v>
      </c>
      <c r="U964" s="11" t="s">
        <v>1</v>
      </c>
      <c r="V964" s="11" t="s">
        <v>304</v>
      </c>
      <c r="W964" s="21" t="s">
        <v>1</v>
      </c>
    </row>
    <row r="965" spans="1:23" x14ac:dyDescent="0.2">
      <c r="A965" s="27" t="s">
        <v>33</v>
      </c>
      <c r="B965" s="13" t="s">
        <v>128</v>
      </c>
      <c r="C965" s="13" t="s">
        <v>280</v>
      </c>
      <c r="D965" s="14"/>
      <c r="E965" s="14"/>
      <c r="F965" s="14"/>
      <c r="G965" s="14"/>
      <c r="H965" s="14"/>
      <c r="I965" s="14">
        <v>7.32864</v>
      </c>
      <c r="J965" s="14"/>
      <c r="K965" s="14"/>
      <c r="L965" s="14"/>
      <c r="M965" s="14"/>
      <c r="N965" s="14"/>
      <c r="O965" s="14"/>
      <c r="P965" s="13" t="s">
        <v>1</v>
      </c>
      <c r="Q965" s="13" t="s">
        <v>1</v>
      </c>
      <c r="R965" s="13" t="s">
        <v>1</v>
      </c>
      <c r="S965" s="13" t="s">
        <v>1</v>
      </c>
      <c r="T965" s="13" t="s">
        <v>1</v>
      </c>
      <c r="U965" s="13" t="s">
        <v>1</v>
      </c>
      <c r="V965" s="13" t="s">
        <v>304</v>
      </c>
      <c r="W965" s="22" t="s">
        <v>1</v>
      </c>
    </row>
    <row r="966" spans="1:23" x14ac:dyDescent="0.2">
      <c r="A966" s="25" t="s">
        <v>33</v>
      </c>
      <c r="B966" s="11" t="s">
        <v>128</v>
      </c>
      <c r="C966" s="11" t="s">
        <v>281</v>
      </c>
      <c r="D966" s="12"/>
      <c r="E966" s="12"/>
      <c r="F966" s="12"/>
      <c r="G966" s="12"/>
      <c r="H966" s="12"/>
      <c r="I966" s="12">
        <v>48.960169999999998</v>
      </c>
      <c r="J966" s="12"/>
      <c r="K966" s="12"/>
      <c r="L966" s="12"/>
      <c r="M966" s="12"/>
      <c r="N966" s="12"/>
      <c r="O966" s="12"/>
      <c r="P966" s="11" t="s">
        <v>1</v>
      </c>
      <c r="Q966" s="11" t="s">
        <v>1</v>
      </c>
      <c r="R966" s="11" t="s">
        <v>1</v>
      </c>
      <c r="S966" s="11" t="s">
        <v>1</v>
      </c>
      <c r="T966" s="11" t="s">
        <v>1</v>
      </c>
      <c r="U966" s="11" t="s">
        <v>1</v>
      </c>
      <c r="V966" s="11" t="s">
        <v>304</v>
      </c>
      <c r="W966" s="21" t="s">
        <v>1</v>
      </c>
    </row>
    <row r="967" spans="1:23" x14ac:dyDescent="0.2">
      <c r="A967" s="27" t="s">
        <v>33</v>
      </c>
      <c r="B967" s="13" t="s">
        <v>128</v>
      </c>
      <c r="C967" s="13" t="s">
        <v>282</v>
      </c>
      <c r="D967" s="14"/>
      <c r="E967" s="14"/>
      <c r="F967" s="14"/>
      <c r="G967" s="14"/>
      <c r="H967" s="14"/>
      <c r="I967" s="14">
        <v>25.32132</v>
      </c>
      <c r="J967" s="14"/>
      <c r="K967" s="14"/>
      <c r="L967" s="14"/>
      <c r="M967" s="14"/>
      <c r="N967" s="14"/>
      <c r="O967" s="14"/>
      <c r="P967" s="13" t="s">
        <v>1</v>
      </c>
      <c r="Q967" s="13" t="s">
        <v>1</v>
      </c>
      <c r="R967" s="13" t="s">
        <v>1</v>
      </c>
      <c r="S967" s="13" t="s">
        <v>1</v>
      </c>
      <c r="T967" s="13" t="s">
        <v>1</v>
      </c>
      <c r="U967" s="13" t="s">
        <v>1</v>
      </c>
      <c r="V967" s="13" t="s">
        <v>304</v>
      </c>
      <c r="W967" s="22" t="s">
        <v>1</v>
      </c>
    </row>
    <row r="968" spans="1:23" x14ac:dyDescent="0.2">
      <c r="A968" s="25" t="s">
        <v>33</v>
      </c>
      <c r="B968" s="11" t="s">
        <v>128</v>
      </c>
      <c r="C968" s="11" t="s">
        <v>279</v>
      </c>
      <c r="D968" s="12"/>
      <c r="E968" s="12"/>
      <c r="F968" s="12"/>
      <c r="G968" s="12"/>
      <c r="H968" s="12"/>
      <c r="I968" s="12">
        <v>0</v>
      </c>
      <c r="J968" s="12"/>
      <c r="K968" s="12"/>
      <c r="L968" s="12"/>
      <c r="M968" s="12"/>
      <c r="N968" s="12"/>
      <c r="O968" s="12"/>
      <c r="P968" s="11" t="s">
        <v>1</v>
      </c>
      <c r="Q968" s="11" t="s">
        <v>1</v>
      </c>
      <c r="R968" s="11" t="s">
        <v>1</v>
      </c>
      <c r="S968" s="11" t="s">
        <v>1</v>
      </c>
      <c r="T968" s="11" t="s">
        <v>1</v>
      </c>
      <c r="U968" s="11" t="s">
        <v>1</v>
      </c>
      <c r="V968" s="11" t="s">
        <v>304</v>
      </c>
      <c r="W968" s="21" t="s">
        <v>1</v>
      </c>
    </row>
    <row r="969" spans="1:23" x14ac:dyDescent="0.2">
      <c r="A969" s="27" t="s">
        <v>33</v>
      </c>
      <c r="B969" s="13" t="s">
        <v>128</v>
      </c>
      <c r="C969" s="13" t="s">
        <v>293</v>
      </c>
      <c r="D969" s="14"/>
      <c r="E969" s="14"/>
      <c r="F969" s="14"/>
      <c r="G969" s="14"/>
      <c r="H969" s="14"/>
      <c r="I969" s="14"/>
      <c r="J969" s="14"/>
      <c r="K969" s="14"/>
      <c r="L969" s="14"/>
      <c r="M969" s="14"/>
      <c r="N969" s="14"/>
      <c r="O969" s="14"/>
      <c r="P969" s="13" t="s">
        <v>1</v>
      </c>
      <c r="Q969" s="13" t="s">
        <v>1</v>
      </c>
      <c r="R969" s="13" t="s">
        <v>1</v>
      </c>
      <c r="S969" s="13" t="s">
        <v>1</v>
      </c>
      <c r="T969" s="13" t="s">
        <v>1</v>
      </c>
      <c r="U969" s="13" t="s">
        <v>1</v>
      </c>
      <c r="V969" s="13" t="s">
        <v>304</v>
      </c>
      <c r="W969" s="22" t="s">
        <v>1</v>
      </c>
    </row>
    <row r="970" spans="1:23" x14ac:dyDescent="0.2">
      <c r="A970" s="25" t="s">
        <v>33</v>
      </c>
      <c r="B970" s="11" t="s">
        <v>128</v>
      </c>
      <c r="C970" s="11" t="s">
        <v>284</v>
      </c>
      <c r="D970" s="12"/>
      <c r="E970" s="12"/>
      <c r="F970" s="12"/>
      <c r="G970" s="12"/>
      <c r="H970" s="12"/>
      <c r="I970" s="12">
        <v>25.290410000000001</v>
      </c>
      <c r="J970" s="12"/>
      <c r="K970" s="12"/>
      <c r="L970" s="12"/>
      <c r="M970" s="12"/>
      <c r="N970" s="12"/>
      <c r="O970" s="12"/>
      <c r="P970" s="11" t="s">
        <v>1</v>
      </c>
      <c r="Q970" s="11" t="s">
        <v>1</v>
      </c>
      <c r="R970" s="11" t="s">
        <v>1</v>
      </c>
      <c r="S970" s="11" t="s">
        <v>1</v>
      </c>
      <c r="T970" s="11" t="s">
        <v>1</v>
      </c>
      <c r="U970" s="11" t="s">
        <v>1</v>
      </c>
      <c r="V970" s="11" t="s">
        <v>304</v>
      </c>
      <c r="W970" s="21" t="s">
        <v>1</v>
      </c>
    </row>
    <row r="971" spans="1:23" x14ac:dyDescent="0.2">
      <c r="A971" s="27" t="s">
        <v>33</v>
      </c>
      <c r="B971" s="13" t="s">
        <v>128</v>
      </c>
      <c r="C971" s="13" t="s">
        <v>286</v>
      </c>
      <c r="D971" s="14"/>
      <c r="E971" s="14"/>
      <c r="F971" s="14"/>
      <c r="G971" s="14"/>
      <c r="H971" s="14"/>
      <c r="I971" s="14">
        <v>7.3196899999999996</v>
      </c>
      <c r="J971" s="14"/>
      <c r="K971" s="14"/>
      <c r="L971" s="14"/>
      <c r="M971" s="14"/>
      <c r="N971" s="14"/>
      <c r="O971" s="14"/>
      <c r="P971" s="13" t="s">
        <v>1</v>
      </c>
      <c r="Q971" s="13" t="s">
        <v>1</v>
      </c>
      <c r="R971" s="13" t="s">
        <v>1</v>
      </c>
      <c r="S971" s="13" t="s">
        <v>1</v>
      </c>
      <c r="T971" s="13" t="s">
        <v>1</v>
      </c>
      <c r="U971" s="13" t="s">
        <v>1</v>
      </c>
      <c r="V971" s="13" t="s">
        <v>304</v>
      </c>
      <c r="W971" s="22" t="s">
        <v>1</v>
      </c>
    </row>
    <row r="972" spans="1:23" x14ac:dyDescent="0.2">
      <c r="A972" s="25" t="s">
        <v>33</v>
      </c>
      <c r="B972" s="11" t="s">
        <v>128</v>
      </c>
      <c r="C972" s="11" t="s">
        <v>287</v>
      </c>
      <c r="D972" s="12"/>
      <c r="E972" s="12"/>
      <c r="F972" s="12"/>
      <c r="G972" s="12"/>
      <c r="H972" s="12"/>
      <c r="I972" s="12">
        <v>48.900419999999997</v>
      </c>
      <c r="J972" s="12"/>
      <c r="K972" s="12"/>
      <c r="L972" s="12"/>
      <c r="M972" s="12"/>
      <c r="N972" s="12"/>
      <c r="O972" s="12"/>
      <c r="P972" s="11" t="s">
        <v>1</v>
      </c>
      <c r="Q972" s="11" t="s">
        <v>1</v>
      </c>
      <c r="R972" s="11" t="s">
        <v>1</v>
      </c>
      <c r="S972" s="11" t="s">
        <v>1</v>
      </c>
      <c r="T972" s="11" t="s">
        <v>1</v>
      </c>
      <c r="U972" s="11" t="s">
        <v>1</v>
      </c>
      <c r="V972" s="11" t="s">
        <v>304</v>
      </c>
      <c r="W972" s="21" t="s">
        <v>1</v>
      </c>
    </row>
    <row r="973" spans="1:23" x14ac:dyDescent="0.2">
      <c r="A973" s="27" t="s">
        <v>33</v>
      </c>
      <c r="B973" s="13" t="s">
        <v>128</v>
      </c>
      <c r="C973" s="13" t="s">
        <v>288</v>
      </c>
      <c r="D973" s="14"/>
      <c r="E973" s="14"/>
      <c r="F973" s="14"/>
      <c r="G973" s="14"/>
      <c r="H973" s="14"/>
      <c r="I973" s="14">
        <v>25.290410000000001</v>
      </c>
      <c r="J973" s="14"/>
      <c r="K973" s="14"/>
      <c r="L973" s="14"/>
      <c r="M973" s="14"/>
      <c r="N973" s="14"/>
      <c r="O973" s="14"/>
      <c r="P973" s="13" t="s">
        <v>1</v>
      </c>
      <c r="Q973" s="13" t="s">
        <v>1</v>
      </c>
      <c r="R973" s="13" t="s">
        <v>1</v>
      </c>
      <c r="S973" s="13" t="s">
        <v>1</v>
      </c>
      <c r="T973" s="13" t="s">
        <v>1</v>
      </c>
      <c r="U973" s="13" t="s">
        <v>1</v>
      </c>
      <c r="V973" s="13" t="s">
        <v>304</v>
      </c>
      <c r="W973" s="22" t="s">
        <v>1</v>
      </c>
    </row>
    <row r="974" spans="1:23" x14ac:dyDescent="0.2">
      <c r="A974" s="25" t="s">
        <v>33</v>
      </c>
      <c r="B974" s="11" t="s">
        <v>128</v>
      </c>
      <c r="C974" s="11" t="s">
        <v>285</v>
      </c>
      <c r="D974" s="12"/>
      <c r="E974" s="12"/>
      <c r="F974" s="12"/>
      <c r="G974" s="12"/>
      <c r="H974" s="12"/>
      <c r="I974" s="12">
        <v>0</v>
      </c>
      <c r="J974" s="12"/>
      <c r="K974" s="12"/>
      <c r="L974" s="12"/>
      <c r="M974" s="12"/>
      <c r="N974" s="12"/>
      <c r="O974" s="12"/>
      <c r="P974" s="11" t="s">
        <v>1</v>
      </c>
      <c r="Q974" s="11" t="s">
        <v>1</v>
      </c>
      <c r="R974" s="11" t="s">
        <v>1</v>
      </c>
      <c r="S974" s="11" t="s">
        <v>1</v>
      </c>
      <c r="T974" s="11" t="s">
        <v>1</v>
      </c>
      <c r="U974" s="11" t="s">
        <v>1</v>
      </c>
      <c r="V974" s="11" t="s">
        <v>304</v>
      </c>
      <c r="W974" s="21" t="s">
        <v>1</v>
      </c>
    </row>
    <row r="975" spans="1:23" x14ac:dyDescent="0.2">
      <c r="A975" s="27" t="s">
        <v>33</v>
      </c>
      <c r="B975" s="13" t="s">
        <v>128</v>
      </c>
      <c r="C975" s="13" t="s">
        <v>308</v>
      </c>
      <c r="D975" s="14"/>
      <c r="E975" s="14">
        <v>19.274999999999999</v>
      </c>
      <c r="F975" s="14">
        <v>12.997</v>
      </c>
      <c r="G975" s="14">
        <v>30.667000000000002</v>
      </c>
      <c r="H975" s="14">
        <v>32.066000000000003</v>
      </c>
      <c r="I975" s="14">
        <v>40.494</v>
      </c>
      <c r="J975" s="14">
        <v>28.882000000000001</v>
      </c>
      <c r="K975" s="14">
        <v>25.085000000000001</v>
      </c>
      <c r="L975" s="14">
        <v>35.171999999999997</v>
      </c>
      <c r="M975" s="14">
        <v>32.656999999999996</v>
      </c>
      <c r="N975" s="14">
        <v>31.597000000000001</v>
      </c>
      <c r="O975" s="14"/>
      <c r="P975" s="13" t="s">
        <v>1</v>
      </c>
      <c r="Q975" s="13" t="s">
        <v>1</v>
      </c>
      <c r="R975" s="13" t="s">
        <v>1</v>
      </c>
      <c r="S975" s="13" t="s">
        <v>1</v>
      </c>
      <c r="T975" s="13" t="s">
        <v>1</v>
      </c>
      <c r="U975" s="13" t="s">
        <v>1</v>
      </c>
      <c r="V975" s="13" t="s">
        <v>304</v>
      </c>
      <c r="W975" s="22" t="s">
        <v>1</v>
      </c>
    </row>
    <row r="976" spans="1:23" x14ac:dyDescent="0.2">
      <c r="A976" s="25" t="s">
        <v>33</v>
      </c>
      <c r="B976" s="11" t="s">
        <v>128</v>
      </c>
      <c r="C976" s="11" t="s">
        <v>283</v>
      </c>
      <c r="D976" s="12">
        <v>23</v>
      </c>
      <c r="E976" s="12"/>
      <c r="F976" s="12">
        <v>22</v>
      </c>
      <c r="G976" s="12">
        <v>24</v>
      </c>
      <c r="H976" s="12">
        <v>25</v>
      </c>
      <c r="I976" s="12">
        <v>27</v>
      </c>
      <c r="J976" s="12">
        <v>23</v>
      </c>
      <c r="K976" s="12">
        <v>24</v>
      </c>
      <c r="L976" s="12">
        <v>23</v>
      </c>
      <c r="M976" s="12">
        <v>23</v>
      </c>
      <c r="N976" s="12"/>
      <c r="O976" s="12"/>
      <c r="P976" s="11" t="s">
        <v>1</v>
      </c>
      <c r="Q976" s="11" t="s">
        <v>1</v>
      </c>
      <c r="R976" s="11" t="s">
        <v>1</v>
      </c>
      <c r="S976" s="11" t="s">
        <v>1</v>
      </c>
      <c r="T976" s="11" t="s">
        <v>1</v>
      </c>
      <c r="U976" s="11" t="s">
        <v>1</v>
      </c>
      <c r="V976" s="11" t="s">
        <v>304</v>
      </c>
      <c r="W976" s="21" t="s">
        <v>1</v>
      </c>
    </row>
    <row r="977" spans="1:23" x14ac:dyDescent="0.2">
      <c r="A977" s="27" t="s">
        <v>33</v>
      </c>
      <c r="B977" s="13" t="s">
        <v>128</v>
      </c>
      <c r="C977" s="13" t="s">
        <v>290</v>
      </c>
      <c r="D977" s="14">
        <v>13</v>
      </c>
      <c r="E977" s="14">
        <v>12</v>
      </c>
      <c r="F977" s="14">
        <v>14</v>
      </c>
      <c r="G977" s="14">
        <v>14</v>
      </c>
      <c r="H977" s="14">
        <v>14</v>
      </c>
      <c r="I977" s="14">
        <v>15</v>
      </c>
      <c r="J977" s="14">
        <v>12</v>
      </c>
      <c r="K977" s="14">
        <v>13</v>
      </c>
      <c r="L977" s="14">
        <v>13</v>
      </c>
      <c r="M977" s="14">
        <v>13</v>
      </c>
      <c r="N977" s="14"/>
      <c r="O977" s="14"/>
      <c r="P977" s="13" t="s">
        <v>1</v>
      </c>
      <c r="Q977" s="13" t="s">
        <v>1</v>
      </c>
      <c r="R977" s="13" t="s">
        <v>1</v>
      </c>
      <c r="S977" s="13" t="s">
        <v>1</v>
      </c>
      <c r="T977" s="13" t="s">
        <v>1</v>
      </c>
      <c r="U977" s="13" t="s">
        <v>1</v>
      </c>
      <c r="V977" s="13" t="s">
        <v>304</v>
      </c>
      <c r="W977" s="22" t="s">
        <v>1</v>
      </c>
    </row>
    <row r="978" spans="1:23" x14ac:dyDescent="0.2">
      <c r="A978" s="25" t="s">
        <v>33</v>
      </c>
      <c r="B978" s="11" t="s">
        <v>128</v>
      </c>
      <c r="C978" s="11" t="s">
        <v>291</v>
      </c>
      <c r="D978" s="12">
        <v>9</v>
      </c>
      <c r="E978" s="12">
        <v>8</v>
      </c>
      <c r="F978" s="12">
        <v>9</v>
      </c>
      <c r="G978" s="12">
        <v>10</v>
      </c>
      <c r="H978" s="12">
        <v>9</v>
      </c>
      <c r="I978" s="12"/>
      <c r="J978" s="12">
        <v>10</v>
      </c>
      <c r="K978" s="12">
        <v>9</v>
      </c>
      <c r="L978" s="12">
        <v>10</v>
      </c>
      <c r="M978" s="12">
        <v>10</v>
      </c>
      <c r="N978" s="12"/>
      <c r="O978" s="12"/>
      <c r="P978" s="11" t="s">
        <v>1</v>
      </c>
      <c r="Q978" s="11" t="s">
        <v>1</v>
      </c>
      <c r="R978" s="11" t="s">
        <v>1</v>
      </c>
      <c r="S978" s="11" t="s">
        <v>1</v>
      </c>
      <c r="T978" s="11" t="s">
        <v>1</v>
      </c>
      <c r="U978" s="11" t="s">
        <v>1</v>
      </c>
      <c r="V978" s="11" t="s">
        <v>304</v>
      </c>
      <c r="W978" s="21" t="s">
        <v>1</v>
      </c>
    </row>
    <row r="979" spans="1:23" x14ac:dyDescent="0.2">
      <c r="A979" s="27" t="s">
        <v>33</v>
      </c>
      <c r="B979" s="13" t="s">
        <v>128</v>
      </c>
      <c r="C979" s="13" t="s">
        <v>273</v>
      </c>
      <c r="D979" s="14">
        <v>26</v>
      </c>
      <c r="E979" s="14"/>
      <c r="F979" s="14">
        <v>25</v>
      </c>
      <c r="G979" s="14">
        <v>27</v>
      </c>
      <c r="H979" s="14">
        <v>28</v>
      </c>
      <c r="I979" s="14">
        <v>30</v>
      </c>
      <c r="J979" s="14">
        <v>26</v>
      </c>
      <c r="K979" s="14">
        <v>27</v>
      </c>
      <c r="L979" s="14">
        <v>26</v>
      </c>
      <c r="M979" s="14">
        <v>26</v>
      </c>
      <c r="N979" s="14"/>
      <c r="O979" s="14"/>
      <c r="P979" s="13" t="s">
        <v>1</v>
      </c>
      <c r="Q979" s="13" t="s">
        <v>1</v>
      </c>
      <c r="R979" s="13" t="s">
        <v>1</v>
      </c>
      <c r="S979" s="13" t="s">
        <v>1</v>
      </c>
      <c r="T979" s="13" t="s">
        <v>1</v>
      </c>
      <c r="U979" s="13" t="s">
        <v>1</v>
      </c>
      <c r="V979" s="13" t="s">
        <v>304</v>
      </c>
      <c r="W979" s="22" t="s">
        <v>1</v>
      </c>
    </row>
    <row r="980" spans="1:23" x14ac:dyDescent="0.2">
      <c r="A980" s="25" t="s">
        <v>33</v>
      </c>
      <c r="B980" s="11" t="s">
        <v>128</v>
      </c>
      <c r="C980" s="11" t="s">
        <v>274</v>
      </c>
      <c r="D980" s="12">
        <v>33</v>
      </c>
      <c r="E980" s="12"/>
      <c r="F980" s="12">
        <v>30</v>
      </c>
      <c r="G980" s="12">
        <v>32</v>
      </c>
      <c r="H980" s="12">
        <v>33</v>
      </c>
      <c r="I980" s="12">
        <v>35</v>
      </c>
      <c r="J980" s="12">
        <v>32</v>
      </c>
      <c r="K980" s="12">
        <v>32</v>
      </c>
      <c r="L980" s="12">
        <v>31</v>
      </c>
      <c r="M980" s="12">
        <v>31</v>
      </c>
      <c r="N980" s="12"/>
      <c r="O980" s="12"/>
      <c r="P980" s="11" t="s">
        <v>1</v>
      </c>
      <c r="Q980" s="11" t="s">
        <v>1</v>
      </c>
      <c r="R980" s="11" t="s">
        <v>1</v>
      </c>
      <c r="S980" s="11" t="s">
        <v>1</v>
      </c>
      <c r="T980" s="11" t="s">
        <v>1</v>
      </c>
      <c r="U980" s="11" t="s">
        <v>1</v>
      </c>
      <c r="V980" s="11" t="s">
        <v>304</v>
      </c>
      <c r="W980" s="21" t="s">
        <v>1</v>
      </c>
    </row>
    <row r="981" spans="1:23" x14ac:dyDescent="0.2">
      <c r="A981" s="27" t="s">
        <v>33</v>
      </c>
      <c r="B981" s="13" t="s">
        <v>128</v>
      </c>
      <c r="C981" s="13" t="s">
        <v>289</v>
      </c>
      <c r="D981" s="14"/>
      <c r="E981" s="14"/>
      <c r="F981" s="14"/>
      <c r="G981" s="14"/>
      <c r="H981" s="14"/>
      <c r="I981" s="14">
        <v>81.51052</v>
      </c>
      <c r="J981" s="14"/>
      <c r="K981" s="14"/>
      <c r="L981" s="14"/>
      <c r="M981" s="14"/>
      <c r="N981" s="14"/>
      <c r="O981" s="14"/>
      <c r="P981" s="13" t="s">
        <v>1</v>
      </c>
      <c r="Q981" s="13" t="s">
        <v>1</v>
      </c>
      <c r="R981" s="13" t="s">
        <v>1</v>
      </c>
      <c r="S981" s="13" t="s">
        <v>1</v>
      </c>
      <c r="T981" s="13" t="s">
        <v>1</v>
      </c>
      <c r="U981" s="13" t="s">
        <v>1</v>
      </c>
      <c r="V981" s="13" t="s">
        <v>304</v>
      </c>
      <c r="W981" s="22" t="s">
        <v>1</v>
      </c>
    </row>
    <row r="982" spans="1:23" x14ac:dyDescent="0.2">
      <c r="A982" s="25" t="s">
        <v>33</v>
      </c>
      <c r="B982" s="11" t="s">
        <v>128</v>
      </c>
      <c r="C982" s="11" t="s">
        <v>276</v>
      </c>
      <c r="D982" s="12"/>
      <c r="E982" s="12"/>
      <c r="F982" s="12"/>
      <c r="G982" s="12"/>
      <c r="H982" s="12"/>
      <c r="I982" s="12"/>
      <c r="J982" s="12"/>
      <c r="K982" s="12">
        <v>18</v>
      </c>
      <c r="L982" s="12">
        <v>18</v>
      </c>
      <c r="M982" s="12">
        <v>19</v>
      </c>
      <c r="N982" s="12"/>
      <c r="O982" s="12"/>
      <c r="P982" s="11" t="s">
        <v>1</v>
      </c>
      <c r="Q982" s="11" t="s">
        <v>1</v>
      </c>
      <c r="R982" s="11" t="s">
        <v>1</v>
      </c>
      <c r="S982" s="11" t="s">
        <v>1</v>
      </c>
      <c r="T982" s="11" t="s">
        <v>1</v>
      </c>
      <c r="U982" s="11" t="s">
        <v>1</v>
      </c>
      <c r="V982" s="11" t="s">
        <v>304</v>
      </c>
      <c r="W982" s="21" t="s">
        <v>1</v>
      </c>
    </row>
    <row r="983" spans="1:23" x14ac:dyDescent="0.2">
      <c r="A983" s="27" t="s">
        <v>33</v>
      </c>
      <c r="B983" s="13" t="s">
        <v>128</v>
      </c>
      <c r="C983" s="13" t="s">
        <v>271</v>
      </c>
      <c r="D983" s="14">
        <v>29</v>
      </c>
      <c r="E983" s="14">
        <v>27</v>
      </c>
      <c r="F983" s="14"/>
      <c r="G983" s="14"/>
      <c r="H983" s="14"/>
      <c r="I983" s="14">
        <v>14</v>
      </c>
      <c r="J983" s="14"/>
      <c r="K983" s="14">
        <v>21</v>
      </c>
      <c r="L983" s="14">
        <v>19</v>
      </c>
      <c r="M983" s="14"/>
      <c r="N983" s="14"/>
      <c r="O983" s="14"/>
      <c r="P983" s="13" t="s">
        <v>1</v>
      </c>
      <c r="Q983" s="13" t="s">
        <v>1</v>
      </c>
      <c r="R983" s="13" t="s">
        <v>1</v>
      </c>
      <c r="S983" s="13" t="s">
        <v>1</v>
      </c>
      <c r="T983" s="13" t="s">
        <v>1</v>
      </c>
      <c r="U983" s="13" t="s">
        <v>1</v>
      </c>
      <c r="V983" s="13" t="s">
        <v>304</v>
      </c>
      <c r="W983" s="22" t="s">
        <v>1</v>
      </c>
    </row>
    <row r="984" spans="1:23" x14ac:dyDescent="0.2">
      <c r="A984" s="25" t="s">
        <v>33</v>
      </c>
      <c r="B984" s="11" t="s">
        <v>128</v>
      </c>
      <c r="C984" s="11" t="s">
        <v>292</v>
      </c>
      <c r="D984" s="12">
        <v>33</v>
      </c>
      <c r="E984" s="12">
        <v>34</v>
      </c>
      <c r="F984" s="12"/>
      <c r="G984" s="12"/>
      <c r="H984" s="12"/>
      <c r="I984" s="12"/>
      <c r="J984" s="12"/>
      <c r="K984" s="12">
        <v>29</v>
      </c>
      <c r="L984" s="12">
        <v>28</v>
      </c>
      <c r="M984" s="12">
        <v>26</v>
      </c>
      <c r="N984" s="12"/>
      <c r="O984" s="12"/>
      <c r="P984" s="11" t="s">
        <v>1</v>
      </c>
      <c r="Q984" s="11" t="s">
        <v>1</v>
      </c>
      <c r="R984" s="11" t="s">
        <v>1</v>
      </c>
      <c r="S984" s="11" t="s">
        <v>1</v>
      </c>
      <c r="T984" s="11" t="s">
        <v>1</v>
      </c>
      <c r="U984" s="11" t="s">
        <v>1</v>
      </c>
      <c r="V984" s="11" t="s">
        <v>304</v>
      </c>
      <c r="W984" s="21" t="s">
        <v>1</v>
      </c>
    </row>
    <row r="985" spans="1:23" x14ac:dyDescent="0.2">
      <c r="A985" s="27" t="s">
        <v>33</v>
      </c>
      <c r="B985" s="13" t="s">
        <v>128</v>
      </c>
      <c r="C985" s="13" t="s">
        <v>275</v>
      </c>
      <c r="D985" s="14"/>
      <c r="E985" s="14"/>
      <c r="F985" s="14"/>
      <c r="G985" s="14"/>
      <c r="H985" s="14"/>
      <c r="I985" s="14"/>
      <c r="J985" s="14"/>
      <c r="K985" s="14">
        <v>16</v>
      </c>
      <c r="L985" s="14">
        <v>14</v>
      </c>
      <c r="M985" s="14">
        <v>17</v>
      </c>
      <c r="N985" s="14"/>
      <c r="O985" s="14"/>
      <c r="P985" s="13" t="s">
        <v>1</v>
      </c>
      <c r="Q985" s="13" t="s">
        <v>1</v>
      </c>
      <c r="R985" s="13" t="s">
        <v>1</v>
      </c>
      <c r="S985" s="13" t="s">
        <v>1</v>
      </c>
      <c r="T985" s="13" t="s">
        <v>1</v>
      </c>
      <c r="U985" s="13" t="s">
        <v>1</v>
      </c>
      <c r="V985" s="13" t="s">
        <v>304</v>
      </c>
      <c r="W985" s="22" t="s">
        <v>1</v>
      </c>
    </row>
    <row r="986" spans="1:23" x14ac:dyDescent="0.2">
      <c r="A986" s="25" t="s">
        <v>33</v>
      </c>
      <c r="B986" s="11" t="s">
        <v>128</v>
      </c>
      <c r="C986" s="11" t="s">
        <v>272</v>
      </c>
      <c r="D986" s="12">
        <v>11</v>
      </c>
      <c r="E986" s="12"/>
      <c r="F986" s="12"/>
      <c r="G986" s="12"/>
      <c r="H986" s="12"/>
      <c r="I986" s="12"/>
      <c r="J986" s="12"/>
      <c r="K986" s="12">
        <v>13</v>
      </c>
      <c r="L986" s="12">
        <v>11</v>
      </c>
      <c r="M986" s="12">
        <v>14</v>
      </c>
      <c r="N986" s="12"/>
      <c r="O986" s="12"/>
      <c r="P986" s="11" t="s">
        <v>1</v>
      </c>
      <c r="Q986" s="11" t="s">
        <v>1</v>
      </c>
      <c r="R986" s="11" t="s">
        <v>1</v>
      </c>
      <c r="S986" s="11" t="s">
        <v>1</v>
      </c>
      <c r="T986" s="11" t="s">
        <v>1</v>
      </c>
      <c r="U986" s="11" t="s">
        <v>1</v>
      </c>
      <c r="V986" s="11" t="s">
        <v>304</v>
      </c>
      <c r="W986" s="21" t="s">
        <v>1</v>
      </c>
    </row>
    <row r="987" spans="1:23" x14ac:dyDescent="0.2">
      <c r="A987" s="27" t="s">
        <v>33</v>
      </c>
      <c r="B987" s="13" t="s">
        <v>128</v>
      </c>
      <c r="C987" s="13" t="s">
        <v>295</v>
      </c>
      <c r="D987" s="14">
        <v>16.130515979999998</v>
      </c>
      <c r="E987" s="14">
        <v>14.16197019</v>
      </c>
      <c r="F987" s="14">
        <v>14.4250984</v>
      </c>
      <c r="G987" s="14">
        <v>14.78797879</v>
      </c>
      <c r="H987" s="14">
        <v>14.74747232</v>
      </c>
      <c r="I987" s="14">
        <v>15.06324191</v>
      </c>
      <c r="J987" s="14">
        <v>16.542638239999999</v>
      </c>
      <c r="K987" s="14">
        <v>17.344472060000001</v>
      </c>
      <c r="L987" s="14"/>
      <c r="M987" s="14"/>
      <c r="N987" s="14"/>
      <c r="O987" s="14"/>
      <c r="P987" s="13" t="s">
        <v>1</v>
      </c>
      <c r="Q987" s="13" t="s">
        <v>1</v>
      </c>
      <c r="R987" s="13" t="s">
        <v>1</v>
      </c>
      <c r="S987" s="13" t="s">
        <v>1</v>
      </c>
      <c r="T987" s="13" t="s">
        <v>1</v>
      </c>
      <c r="U987" s="13" t="s">
        <v>1</v>
      </c>
      <c r="V987" s="13" t="s">
        <v>304</v>
      </c>
      <c r="W987" s="22" t="s">
        <v>1</v>
      </c>
    </row>
    <row r="988" spans="1:23" x14ac:dyDescent="0.2">
      <c r="A988" s="25" t="s">
        <v>33</v>
      </c>
      <c r="B988" s="11" t="s">
        <v>128</v>
      </c>
      <c r="C988" s="11" t="s">
        <v>297</v>
      </c>
      <c r="D988" s="12"/>
      <c r="E988" s="12"/>
      <c r="F988" s="12"/>
      <c r="G988" s="12"/>
      <c r="H988" s="12"/>
      <c r="I988" s="12">
        <v>76.042410000000004</v>
      </c>
      <c r="J988" s="12"/>
      <c r="K988" s="12"/>
      <c r="L988" s="12"/>
      <c r="M988" s="12"/>
      <c r="N988" s="12"/>
      <c r="O988" s="12"/>
      <c r="P988" s="11" t="s">
        <v>1</v>
      </c>
      <c r="Q988" s="11" t="s">
        <v>1</v>
      </c>
      <c r="R988" s="11" t="s">
        <v>1</v>
      </c>
      <c r="S988" s="11" t="s">
        <v>1</v>
      </c>
      <c r="T988" s="11" t="s">
        <v>1</v>
      </c>
      <c r="U988" s="11" t="s">
        <v>1</v>
      </c>
      <c r="V988" s="11" t="s">
        <v>304</v>
      </c>
      <c r="W988" s="21" t="s">
        <v>1</v>
      </c>
    </row>
    <row r="989" spans="1:23" x14ac:dyDescent="0.2">
      <c r="A989" s="27" t="s">
        <v>33</v>
      </c>
      <c r="B989" s="13" t="s">
        <v>128</v>
      </c>
      <c r="C989" s="13" t="s">
        <v>299</v>
      </c>
      <c r="D989" s="14"/>
      <c r="E989" s="14"/>
      <c r="F989" s="14">
        <v>98.911339999999996</v>
      </c>
      <c r="G989" s="14"/>
      <c r="H989" s="14"/>
      <c r="I989" s="14">
        <v>79.011120000000005</v>
      </c>
      <c r="J989" s="14"/>
      <c r="K989" s="14"/>
      <c r="L989" s="14"/>
      <c r="M989" s="14"/>
      <c r="N989" s="14"/>
      <c r="O989" s="14"/>
      <c r="P989" s="13" t="s">
        <v>1</v>
      </c>
      <c r="Q989" s="13" t="s">
        <v>1</v>
      </c>
      <c r="R989" s="13" t="s">
        <v>1</v>
      </c>
      <c r="S989" s="13" t="s">
        <v>1</v>
      </c>
      <c r="T989" s="13" t="s">
        <v>1</v>
      </c>
      <c r="U989" s="13" t="s">
        <v>1</v>
      </c>
      <c r="V989" s="13" t="s">
        <v>304</v>
      </c>
      <c r="W989" s="22" t="s">
        <v>1</v>
      </c>
    </row>
    <row r="990" spans="1:23" x14ac:dyDescent="0.2">
      <c r="A990" s="25" t="s">
        <v>33</v>
      </c>
      <c r="B990" s="11" t="s">
        <v>128</v>
      </c>
      <c r="C990" s="11" t="s">
        <v>300</v>
      </c>
      <c r="D990" s="12"/>
      <c r="E990" s="12"/>
      <c r="F990" s="12">
        <v>98.946129999999997</v>
      </c>
      <c r="G990" s="12"/>
      <c r="H990" s="12"/>
      <c r="I990" s="12">
        <v>81.196039999999996</v>
      </c>
      <c r="J990" s="12"/>
      <c r="K990" s="12"/>
      <c r="L990" s="12"/>
      <c r="M990" s="12"/>
      <c r="N990" s="12"/>
      <c r="O990" s="12"/>
      <c r="P990" s="11" t="s">
        <v>1</v>
      </c>
      <c r="Q990" s="11" t="s">
        <v>1</v>
      </c>
      <c r="R990" s="11" t="s">
        <v>1</v>
      </c>
      <c r="S990" s="11" t="s">
        <v>1</v>
      </c>
      <c r="T990" s="11" t="s">
        <v>1</v>
      </c>
      <c r="U990" s="11" t="s">
        <v>1</v>
      </c>
      <c r="V990" s="11" t="s">
        <v>304</v>
      </c>
      <c r="W990" s="21" t="s">
        <v>1</v>
      </c>
    </row>
    <row r="991" spans="1:23" x14ac:dyDescent="0.2">
      <c r="A991" s="27" t="s">
        <v>33</v>
      </c>
      <c r="B991" s="13" t="s">
        <v>128</v>
      </c>
      <c r="C991" s="13" t="s">
        <v>296</v>
      </c>
      <c r="D991" s="14"/>
      <c r="E991" s="14"/>
      <c r="F991" s="14"/>
      <c r="G991" s="14"/>
      <c r="H991" s="14"/>
      <c r="I991" s="14">
        <v>72.901390000000006</v>
      </c>
      <c r="J991" s="14"/>
      <c r="K991" s="14"/>
      <c r="L991" s="14"/>
      <c r="M991" s="14"/>
      <c r="N991" s="14"/>
      <c r="O991" s="14"/>
      <c r="P991" s="13" t="s">
        <v>1</v>
      </c>
      <c r="Q991" s="13" t="s">
        <v>1</v>
      </c>
      <c r="R991" s="13" t="s">
        <v>1</v>
      </c>
      <c r="S991" s="13" t="s">
        <v>1</v>
      </c>
      <c r="T991" s="13" t="s">
        <v>1</v>
      </c>
      <c r="U991" s="13" t="s">
        <v>1</v>
      </c>
      <c r="V991" s="13" t="s">
        <v>304</v>
      </c>
      <c r="W991" s="22" t="s">
        <v>1</v>
      </c>
    </row>
    <row r="992" spans="1:23" x14ac:dyDescent="0.2">
      <c r="A992" s="25" t="s">
        <v>33</v>
      </c>
      <c r="B992" s="11" t="s">
        <v>128</v>
      </c>
      <c r="C992" s="11" t="s">
        <v>301</v>
      </c>
      <c r="D992" s="12"/>
      <c r="E992" s="12"/>
      <c r="F992" s="12"/>
      <c r="G992" s="12"/>
      <c r="H992" s="12"/>
      <c r="I992" s="12">
        <v>76.042410000000004</v>
      </c>
      <c r="J992" s="12"/>
      <c r="K992" s="12"/>
      <c r="L992" s="12"/>
      <c r="M992" s="12"/>
      <c r="N992" s="12"/>
      <c r="O992" s="12"/>
      <c r="P992" s="11" t="s">
        <v>1</v>
      </c>
      <c r="Q992" s="11" t="s">
        <v>1</v>
      </c>
      <c r="R992" s="11" t="s">
        <v>1</v>
      </c>
      <c r="S992" s="11" t="s">
        <v>1</v>
      </c>
      <c r="T992" s="11" t="s">
        <v>1</v>
      </c>
      <c r="U992" s="11" t="s">
        <v>1</v>
      </c>
      <c r="V992" s="11" t="s">
        <v>304</v>
      </c>
      <c r="W992" s="21" t="s">
        <v>1</v>
      </c>
    </row>
    <row r="993" spans="1:23" x14ac:dyDescent="0.2">
      <c r="A993" s="27" t="s">
        <v>33</v>
      </c>
      <c r="B993" s="13" t="s">
        <v>128</v>
      </c>
      <c r="C993" s="13" t="s">
        <v>298</v>
      </c>
      <c r="D993" s="14"/>
      <c r="E993" s="14"/>
      <c r="F993" s="14">
        <v>77.835759999999993</v>
      </c>
      <c r="G993" s="14"/>
      <c r="H993" s="14"/>
      <c r="I993" s="14"/>
      <c r="J993" s="14"/>
      <c r="K993" s="14"/>
      <c r="L993" s="14"/>
      <c r="M993" s="14"/>
      <c r="N993" s="14"/>
      <c r="O993" s="14"/>
      <c r="P993" s="13" t="s">
        <v>1</v>
      </c>
      <c r="Q993" s="13" t="s">
        <v>1</v>
      </c>
      <c r="R993" s="13" t="s">
        <v>1</v>
      </c>
      <c r="S993" s="13" t="s">
        <v>1</v>
      </c>
      <c r="T993" s="13" t="s">
        <v>1</v>
      </c>
      <c r="U993" s="13" t="s">
        <v>1</v>
      </c>
      <c r="V993" s="13" t="s">
        <v>304</v>
      </c>
      <c r="W993" s="22" t="s">
        <v>1</v>
      </c>
    </row>
    <row r="994" spans="1:23" x14ac:dyDescent="0.2">
      <c r="A994" s="25" t="s">
        <v>34</v>
      </c>
      <c r="B994" s="11" t="s">
        <v>129</v>
      </c>
      <c r="C994" s="11" t="s">
        <v>277</v>
      </c>
      <c r="D994" s="12"/>
      <c r="E994" s="12"/>
      <c r="F994" s="12"/>
      <c r="G994" s="12"/>
      <c r="H994" s="12"/>
      <c r="I994" s="12"/>
      <c r="J994" s="12"/>
      <c r="K994" s="12"/>
      <c r="L994" s="12"/>
      <c r="M994" s="12"/>
      <c r="N994" s="12"/>
      <c r="O994" s="12"/>
      <c r="P994" s="11"/>
      <c r="Q994" s="11"/>
      <c r="R994" s="11"/>
      <c r="S994" s="11"/>
      <c r="T994" s="11"/>
      <c r="U994" s="11"/>
      <c r="V994" s="11"/>
      <c r="W994" s="21"/>
    </row>
    <row r="995" spans="1:23" x14ac:dyDescent="0.2">
      <c r="A995" s="27" t="s">
        <v>34</v>
      </c>
      <c r="B995" s="13" t="s">
        <v>129</v>
      </c>
      <c r="C995" s="13" t="s">
        <v>278</v>
      </c>
      <c r="D995" s="14"/>
      <c r="E995" s="14"/>
      <c r="F995" s="14"/>
      <c r="G995" s="14"/>
      <c r="H995" s="14"/>
      <c r="I995" s="14"/>
      <c r="J995" s="14"/>
      <c r="K995" s="14"/>
      <c r="L995" s="14"/>
      <c r="M995" s="14"/>
      <c r="N995" s="14"/>
      <c r="O995" s="14"/>
      <c r="P995" s="13"/>
      <c r="Q995" s="13"/>
      <c r="R995" s="13"/>
      <c r="S995" s="13"/>
      <c r="T995" s="13"/>
      <c r="U995" s="13"/>
      <c r="V995" s="13"/>
      <c r="W995" s="22"/>
    </row>
    <row r="996" spans="1:23" x14ac:dyDescent="0.2">
      <c r="A996" s="25" t="s">
        <v>34</v>
      </c>
      <c r="B996" s="11" t="s">
        <v>129</v>
      </c>
      <c r="C996" s="11" t="s">
        <v>280</v>
      </c>
      <c r="D996" s="12"/>
      <c r="E996" s="12"/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1"/>
      <c r="Q996" s="11"/>
      <c r="R996" s="11"/>
      <c r="S996" s="11"/>
      <c r="T996" s="11"/>
      <c r="U996" s="11"/>
      <c r="V996" s="11"/>
      <c r="W996" s="21"/>
    </row>
    <row r="997" spans="1:23" x14ac:dyDescent="0.2">
      <c r="A997" s="27" t="s">
        <v>34</v>
      </c>
      <c r="B997" s="13" t="s">
        <v>129</v>
      </c>
      <c r="C997" s="13" t="s">
        <v>281</v>
      </c>
      <c r="D997" s="14"/>
      <c r="E997" s="14"/>
      <c r="F997" s="14"/>
      <c r="G997" s="14"/>
      <c r="H997" s="14"/>
      <c r="I997" s="14"/>
      <c r="J997" s="14"/>
      <c r="K997" s="14"/>
      <c r="L997" s="14"/>
      <c r="M997" s="14"/>
      <c r="N997" s="14"/>
      <c r="O997" s="14"/>
      <c r="P997" s="13"/>
      <c r="Q997" s="13"/>
      <c r="R997" s="13"/>
      <c r="S997" s="13"/>
      <c r="T997" s="13"/>
      <c r="U997" s="13"/>
      <c r="V997" s="13"/>
      <c r="W997" s="22"/>
    </row>
    <row r="998" spans="1:23" x14ac:dyDescent="0.2">
      <c r="A998" s="25" t="s">
        <v>34</v>
      </c>
      <c r="B998" s="11" t="s">
        <v>129</v>
      </c>
      <c r="C998" s="11" t="s">
        <v>282</v>
      </c>
      <c r="D998" s="12"/>
      <c r="E998" s="12"/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1"/>
      <c r="Q998" s="11"/>
      <c r="R998" s="11"/>
      <c r="S998" s="11"/>
      <c r="T998" s="11"/>
      <c r="U998" s="11"/>
      <c r="V998" s="11"/>
      <c r="W998" s="21"/>
    </row>
    <row r="999" spans="1:23" x14ac:dyDescent="0.2">
      <c r="A999" s="27" t="s">
        <v>34</v>
      </c>
      <c r="B999" s="13" t="s">
        <v>129</v>
      </c>
      <c r="C999" s="13" t="s">
        <v>279</v>
      </c>
      <c r="D999" s="14"/>
      <c r="E999" s="14"/>
      <c r="F999" s="14"/>
      <c r="G999" s="14"/>
      <c r="H999" s="14"/>
      <c r="I999" s="14"/>
      <c r="J999" s="14"/>
      <c r="K999" s="14"/>
      <c r="L999" s="14"/>
      <c r="M999" s="14"/>
      <c r="N999" s="14"/>
      <c r="O999" s="14"/>
      <c r="P999" s="13"/>
      <c r="Q999" s="13"/>
      <c r="R999" s="13"/>
      <c r="S999" s="13"/>
      <c r="T999" s="13"/>
      <c r="U999" s="13"/>
      <c r="V999" s="13"/>
      <c r="W999" s="22"/>
    </row>
    <row r="1000" spans="1:23" x14ac:dyDescent="0.2">
      <c r="A1000" s="25" t="s">
        <v>34</v>
      </c>
      <c r="B1000" s="11" t="s">
        <v>129</v>
      </c>
      <c r="C1000" s="11" t="s">
        <v>293</v>
      </c>
      <c r="D1000" s="12"/>
      <c r="E1000" s="12"/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1" t="s">
        <v>1</v>
      </c>
      <c r="Q1000" s="11" t="s">
        <v>1</v>
      </c>
      <c r="R1000" s="11" t="s">
        <v>1</v>
      </c>
      <c r="S1000" s="11" t="s">
        <v>1</v>
      </c>
      <c r="T1000" s="11" t="s">
        <v>1</v>
      </c>
      <c r="U1000" s="11" t="s">
        <v>1</v>
      </c>
      <c r="V1000" s="11" t="s">
        <v>302</v>
      </c>
      <c r="W1000" s="21" t="s">
        <v>1</v>
      </c>
    </row>
    <row r="1001" spans="1:23" x14ac:dyDescent="0.2">
      <c r="A1001" s="27" t="s">
        <v>34</v>
      </c>
      <c r="B1001" s="13" t="s">
        <v>129</v>
      </c>
      <c r="C1001" s="13" t="s">
        <v>284</v>
      </c>
      <c r="D1001" s="14"/>
      <c r="E1001" s="14">
        <v>10.88983</v>
      </c>
      <c r="F1001" s="14">
        <v>10.88921</v>
      </c>
      <c r="G1001" s="14">
        <v>12.05705</v>
      </c>
      <c r="H1001" s="14">
        <v>12.34421</v>
      </c>
      <c r="I1001" s="14">
        <v>13.664820000000001</v>
      </c>
      <c r="J1001" s="14"/>
      <c r="K1001" s="14"/>
      <c r="L1001" s="14"/>
      <c r="M1001" s="14"/>
      <c r="N1001" s="14"/>
      <c r="O1001" s="14"/>
      <c r="P1001" s="13" t="s">
        <v>1</v>
      </c>
      <c r="Q1001" s="13" t="s">
        <v>1</v>
      </c>
      <c r="R1001" s="13" t="s">
        <v>1</v>
      </c>
      <c r="S1001" s="13" t="s">
        <v>1</v>
      </c>
      <c r="T1001" s="13" t="s">
        <v>1</v>
      </c>
      <c r="U1001" s="13" t="s">
        <v>1</v>
      </c>
      <c r="V1001" s="13" t="s">
        <v>302</v>
      </c>
      <c r="W1001" s="22" t="s">
        <v>1</v>
      </c>
    </row>
    <row r="1002" spans="1:23" x14ac:dyDescent="0.2">
      <c r="A1002" s="25" t="s">
        <v>34</v>
      </c>
      <c r="B1002" s="11" t="s">
        <v>129</v>
      </c>
      <c r="C1002" s="11" t="s">
        <v>286</v>
      </c>
      <c r="D1002" s="12"/>
      <c r="E1002" s="12">
        <v>1.2241200000000001</v>
      </c>
      <c r="F1002" s="12">
        <v>1.0627599999999999</v>
      </c>
      <c r="G1002" s="12">
        <v>1.1832199999999999</v>
      </c>
      <c r="H1002" s="12">
        <v>1.2085600000000001</v>
      </c>
      <c r="I1002" s="12">
        <v>1.59226</v>
      </c>
      <c r="J1002" s="12"/>
      <c r="K1002" s="12"/>
      <c r="L1002" s="12"/>
      <c r="M1002" s="12"/>
      <c r="N1002" s="12"/>
      <c r="O1002" s="12"/>
      <c r="P1002" s="11" t="s">
        <v>1</v>
      </c>
      <c r="Q1002" s="11" t="s">
        <v>1</v>
      </c>
      <c r="R1002" s="11" t="s">
        <v>1</v>
      </c>
      <c r="S1002" s="11" t="s">
        <v>1</v>
      </c>
      <c r="T1002" s="11" t="s">
        <v>1</v>
      </c>
      <c r="U1002" s="11" t="s">
        <v>1</v>
      </c>
      <c r="V1002" s="11" t="s">
        <v>302</v>
      </c>
      <c r="W1002" s="21" t="s">
        <v>1</v>
      </c>
    </row>
    <row r="1003" spans="1:23" x14ac:dyDescent="0.2">
      <c r="A1003" s="27" t="s">
        <v>34</v>
      </c>
      <c r="B1003" s="13" t="s">
        <v>129</v>
      </c>
      <c r="C1003" s="13" t="s">
        <v>287</v>
      </c>
      <c r="D1003" s="14"/>
      <c r="E1003" s="14">
        <v>26.681349999999998</v>
      </c>
      <c r="F1003" s="14">
        <v>25.206589999999998</v>
      </c>
      <c r="G1003" s="14">
        <v>26.547450000000001</v>
      </c>
      <c r="H1003" s="14">
        <v>27.21284</v>
      </c>
      <c r="I1003" s="14">
        <v>28.401160000000001</v>
      </c>
      <c r="J1003" s="14"/>
      <c r="K1003" s="14"/>
      <c r="L1003" s="14"/>
      <c r="M1003" s="14"/>
      <c r="N1003" s="14"/>
      <c r="O1003" s="14"/>
      <c r="P1003" s="13" t="s">
        <v>1</v>
      </c>
      <c r="Q1003" s="13" t="s">
        <v>1</v>
      </c>
      <c r="R1003" s="13" t="s">
        <v>1</v>
      </c>
      <c r="S1003" s="13" t="s">
        <v>1</v>
      </c>
      <c r="T1003" s="13" t="s">
        <v>1</v>
      </c>
      <c r="U1003" s="13" t="s">
        <v>1</v>
      </c>
      <c r="V1003" s="13" t="s">
        <v>302</v>
      </c>
      <c r="W1003" s="22" t="s">
        <v>1</v>
      </c>
    </row>
    <row r="1004" spans="1:23" x14ac:dyDescent="0.2">
      <c r="A1004" s="25" t="s">
        <v>34</v>
      </c>
      <c r="B1004" s="11" t="s">
        <v>129</v>
      </c>
      <c r="C1004" s="11" t="s">
        <v>288</v>
      </c>
      <c r="D1004" s="12"/>
      <c r="E1004" s="12">
        <v>34.91827</v>
      </c>
      <c r="F1004" s="12">
        <v>36.985199999999999</v>
      </c>
      <c r="G1004" s="12">
        <v>36.962539999999997</v>
      </c>
      <c r="H1004" s="12">
        <v>38.732500000000002</v>
      </c>
      <c r="I1004" s="12">
        <v>41.352939999999997</v>
      </c>
      <c r="J1004" s="12"/>
      <c r="K1004" s="12"/>
      <c r="L1004" s="12"/>
      <c r="M1004" s="12"/>
      <c r="N1004" s="12"/>
      <c r="O1004" s="12"/>
      <c r="P1004" s="11" t="s">
        <v>1</v>
      </c>
      <c r="Q1004" s="11" t="s">
        <v>1</v>
      </c>
      <c r="R1004" s="11" t="s">
        <v>1</v>
      </c>
      <c r="S1004" s="11" t="s">
        <v>1</v>
      </c>
      <c r="T1004" s="11" t="s">
        <v>1</v>
      </c>
      <c r="U1004" s="11" t="s">
        <v>1</v>
      </c>
      <c r="V1004" s="11" t="s">
        <v>302</v>
      </c>
      <c r="W1004" s="21" t="s">
        <v>1</v>
      </c>
    </row>
    <row r="1005" spans="1:23" x14ac:dyDescent="0.2">
      <c r="A1005" s="27" t="s">
        <v>34</v>
      </c>
      <c r="B1005" s="13" t="s">
        <v>129</v>
      </c>
      <c r="C1005" s="13" t="s">
        <v>285</v>
      </c>
      <c r="D1005" s="14"/>
      <c r="E1005" s="14">
        <v>24.02844</v>
      </c>
      <c r="F1005" s="14">
        <v>26.096</v>
      </c>
      <c r="G1005" s="14">
        <v>24.90549</v>
      </c>
      <c r="H1005" s="14">
        <v>26.388280000000002</v>
      </c>
      <c r="I1005" s="14">
        <v>27.688120000000001</v>
      </c>
      <c r="J1005" s="14"/>
      <c r="K1005" s="14"/>
      <c r="L1005" s="14"/>
      <c r="M1005" s="14"/>
      <c r="N1005" s="14"/>
      <c r="O1005" s="14"/>
      <c r="P1005" s="13" t="s">
        <v>1</v>
      </c>
      <c r="Q1005" s="13" t="s">
        <v>1</v>
      </c>
      <c r="R1005" s="13" t="s">
        <v>1</v>
      </c>
      <c r="S1005" s="13" t="s">
        <v>1</v>
      </c>
      <c r="T1005" s="13" t="s">
        <v>1</v>
      </c>
      <c r="U1005" s="13" t="s">
        <v>1</v>
      </c>
      <c r="V1005" s="13" t="s">
        <v>302</v>
      </c>
      <c r="W1005" s="22" t="s">
        <v>1</v>
      </c>
    </row>
    <row r="1006" spans="1:23" x14ac:dyDescent="0.2">
      <c r="A1006" s="25" t="s">
        <v>34</v>
      </c>
      <c r="B1006" s="11" t="s">
        <v>129</v>
      </c>
      <c r="C1006" s="11" t="s">
        <v>308</v>
      </c>
      <c r="D1006" s="12"/>
      <c r="E1006" s="12">
        <v>274.13</v>
      </c>
      <c r="F1006" s="12">
        <v>313.755</v>
      </c>
      <c r="G1006" s="12">
        <v>463.81700000000001</v>
      </c>
      <c r="H1006" s="12">
        <v>82.988</v>
      </c>
      <c r="I1006" s="12">
        <v>8.7210000000000001</v>
      </c>
      <c r="J1006" s="12">
        <v>234.24600000000001</v>
      </c>
      <c r="K1006" s="12">
        <v>359.15199999999999</v>
      </c>
      <c r="L1006" s="12">
        <v>253.881</v>
      </c>
      <c r="M1006" s="12">
        <v>208.96100000000001</v>
      </c>
      <c r="N1006" s="12">
        <v>60.143999999999998</v>
      </c>
      <c r="O1006" s="12"/>
      <c r="P1006" s="11" t="s">
        <v>1</v>
      </c>
      <c r="Q1006" s="11" t="s">
        <v>1</v>
      </c>
      <c r="R1006" s="11" t="s">
        <v>1</v>
      </c>
      <c r="S1006" s="11" t="s">
        <v>1</v>
      </c>
      <c r="T1006" s="11" t="s">
        <v>1</v>
      </c>
      <c r="U1006" s="11" t="s">
        <v>1</v>
      </c>
      <c r="V1006" s="11" t="s">
        <v>302</v>
      </c>
      <c r="W1006" s="21" t="s">
        <v>1</v>
      </c>
    </row>
    <row r="1007" spans="1:23" x14ac:dyDescent="0.2">
      <c r="A1007" s="27" t="s">
        <v>34</v>
      </c>
      <c r="B1007" s="13" t="s">
        <v>129</v>
      </c>
      <c r="C1007" s="13" t="s">
        <v>283</v>
      </c>
      <c r="D1007" s="14"/>
      <c r="E1007" s="14"/>
      <c r="F1007" s="14"/>
      <c r="G1007" s="14"/>
      <c r="H1007" s="14"/>
      <c r="I1007" s="14">
        <v>41</v>
      </c>
      <c r="J1007" s="14">
        <v>41</v>
      </c>
      <c r="K1007" s="14">
        <v>41</v>
      </c>
      <c r="L1007" s="14">
        <v>42</v>
      </c>
      <c r="M1007" s="14">
        <v>43</v>
      </c>
      <c r="N1007" s="14"/>
      <c r="O1007" s="14"/>
      <c r="P1007" s="13" t="s">
        <v>1</v>
      </c>
      <c r="Q1007" s="13" t="s">
        <v>1</v>
      </c>
      <c r="R1007" s="13" t="s">
        <v>1</v>
      </c>
      <c r="S1007" s="13" t="s">
        <v>1</v>
      </c>
      <c r="T1007" s="13" t="s">
        <v>1</v>
      </c>
      <c r="U1007" s="13" t="s">
        <v>1</v>
      </c>
      <c r="V1007" s="13" t="s">
        <v>302</v>
      </c>
      <c r="W1007" s="22" t="s">
        <v>1</v>
      </c>
    </row>
    <row r="1008" spans="1:23" x14ac:dyDescent="0.2">
      <c r="A1008" s="25" t="s">
        <v>34</v>
      </c>
      <c r="B1008" s="11" t="s">
        <v>129</v>
      </c>
      <c r="C1008" s="11" t="s">
        <v>290</v>
      </c>
      <c r="D1008" s="12"/>
      <c r="E1008" s="12"/>
      <c r="F1008" s="12"/>
      <c r="G1008" s="12"/>
      <c r="H1008" s="12"/>
      <c r="I1008" s="12">
        <v>79</v>
      </c>
      <c r="J1008" s="12">
        <v>77</v>
      </c>
      <c r="K1008" s="12">
        <v>74</v>
      </c>
      <c r="L1008" s="12">
        <v>75</v>
      </c>
      <c r="M1008" s="12">
        <v>77</v>
      </c>
      <c r="N1008" s="12"/>
      <c r="O1008" s="12"/>
      <c r="P1008" s="11" t="s">
        <v>1</v>
      </c>
      <c r="Q1008" s="11" t="s">
        <v>1</v>
      </c>
      <c r="R1008" s="11" t="s">
        <v>1</v>
      </c>
      <c r="S1008" s="11" t="s">
        <v>1</v>
      </c>
      <c r="T1008" s="11" t="s">
        <v>1</v>
      </c>
      <c r="U1008" s="11" t="s">
        <v>1</v>
      </c>
      <c r="V1008" s="11" t="s">
        <v>302</v>
      </c>
      <c r="W1008" s="21" t="s">
        <v>1</v>
      </c>
    </row>
    <row r="1009" spans="1:23" x14ac:dyDescent="0.2">
      <c r="A1009" s="27" t="s">
        <v>34</v>
      </c>
      <c r="B1009" s="13" t="s">
        <v>129</v>
      </c>
      <c r="C1009" s="13" t="s">
        <v>291</v>
      </c>
      <c r="D1009" s="14"/>
      <c r="E1009" s="14"/>
      <c r="F1009" s="14"/>
      <c r="G1009" s="14"/>
      <c r="H1009" s="14"/>
      <c r="I1009" s="14"/>
      <c r="J1009" s="14">
        <v>35</v>
      </c>
      <c r="K1009" s="14">
        <v>35</v>
      </c>
      <c r="L1009" s="14">
        <v>33</v>
      </c>
      <c r="M1009" s="14">
        <v>35</v>
      </c>
      <c r="N1009" s="14"/>
      <c r="O1009" s="14"/>
      <c r="P1009" s="13" t="s">
        <v>1</v>
      </c>
      <c r="Q1009" s="13" t="s">
        <v>1</v>
      </c>
      <c r="R1009" s="13" t="s">
        <v>1</v>
      </c>
      <c r="S1009" s="13" t="s">
        <v>1</v>
      </c>
      <c r="T1009" s="13" t="s">
        <v>1</v>
      </c>
      <c r="U1009" s="13" t="s">
        <v>1</v>
      </c>
      <c r="V1009" s="13" t="s">
        <v>302</v>
      </c>
      <c r="W1009" s="22" t="s">
        <v>1</v>
      </c>
    </row>
    <row r="1010" spans="1:23" x14ac:dyDescent="0.2">
      <c r="A1010" s="25" t="s">
        <v>34</v>
      </c>
      <c r="B1010" s="11" t="s">
        <v>129</v>
      </c>
      <c r="C1010" s="11" t="s">
        <v>273</v>
      </c>
      <c r="D1010" s="12"/>
      <c r="E1010" s="12"/>
      <c r="F1010" s="12"/>
      <c r="G1010" s="12"/>
      <c r="H1010" s="12"/>
      <c r="I1010" s="12">
        <v>48</v>
      </c>
      <c r="J1010" s="12">
        <v>50</v>
      </c>
      <c r="K1010" s="12">
        <v>50</v>
      </c>
      <c r="L1010" s="12">
        <v>51</v>
      </c>
      <c r="M1010" s="12"/>
      <c r="N1010" s="12"/>
      <c r="O1010" s="12"/>
      <c r="P1010" s="11" t="s">
        <v>1</v>
      </c>
      <c r="Q1010" s="11" t="s">
        <v>1</v>
      </c>
      <c r="R1010" s="11" t="s">
        <v>1</v>
      </c>
      <c r="S1010" s="11" t="s">
        <v>1</v>
      </c>
      <c r="T1010" s="11" t="s">
        <v>1</v>
      </c>
      <c r="U1010" s="11" t="s">
        <v>1</v>
      </c>
      <c r="V1010" s="11" t="s">
        <v>302</v>
      </c>
      <c r="W1010" s="21" t="s">
        <v>1</v>
      </c>
    </row>
    <row r="1011" spans="1:23" x14ac:dyDescent="0.2">
      <c r="A1011" s="27" t="s">
        <v>34</v>
      </c>
      <c r="B1011" s="13" t="s">
        <v>129</v>
      </c>
      <c r="C1011" s="13" t="s">
        <v>274</v>
      </c>
      <c r="D1011" s="14"/>
      <c r="E1011" s="14"/>
      <c r="F1011" s="14"/>
      <c r="G1011" s="14"/>
      <c r="H1011" s="14"/>
      <c r="I1011" s="14">
        <v>56</v>
      </c>
      <c r="J1011" s="14">
        <v>59</v>
      </c>
      <c r="K1011" s="14">
        <v>59</v>
      </c>
      <c r="L1011" s="14">
        <v>59</v>
      </c>
      <c r="M1011" s="14"/>
      <c r="N1011" s="14"/>
      <c r="O1011" s="14"/>
      <c r="P1011" s="13" t="s">
        <v>1</v>
      </c>
      <c r="Q1011" s="13" t="s">
        <v>1</v>
      </c>
      <c r="R1011" s="13" t="s">
        <v>1</v>
      </c>
      <c r="S1011" s="13" t="s">
        <v>1</v>
      </c>
      <c r="T1011" s="13" t="s">
        <v>1</v>
      </c>
      <c r="U1011" s="13" t="s">
        <v>1</v>
      </c>
      <c r="V1011" s="13" t="s">
        <v>302</v>
      </c>
      <c r="W1011" s="22" t="s">
        <v>1</v>
      </c>
    </row>
    <row r="1012" spans="1:23" x14ac:dyDescent="0.2">
      <c r="A1012" s="25" t="s">
        <v>34</v>
      </c>
      <c r="B1012" s="11" t="s">
        <v>129</v>
      </c>
      <c r="C1012" s="11" t="s">
        <v>289</v>
      </c>
      <c r="D1012" s="12"/>
      <c r="E1012" s="12">
        <v>62.823740000000001</v>
      </c>
      <c r="F1012" s="12">
        <v>63.254550000000002</v>
      </c>
      <c r="G1012" s="12">
        <v>64.693200000000004</v>
      </c>
      <c r="H1012" s="12">
        <v>67.153890000000004</v>
      </c>
      <c r="I1012" s="12">
        <v>71.346360000000004</v>
      </c>
      <c r="J1012" s="12"/>
      <c r="K1012" s="12"/>
      <c r="L1012" s="12"/>
      <c r="M1012" s="12"/>
      <c r="N1012" s="12"/>
      <c r="O1012" s="12"/>
      <c r="P1012" s="11" t="s">
        <v>1</v>
      </c>
      <c r="Q1012" s="11" t="s">
        <v>1</v>
      </c>
      <c r="R1012" s="11" t="s">
        <v>1</v>
      </c>
      <c r="S1012" s="11" t="s">
        <v>1</v>
      </c>
      <c r="T1012" s="11" t="s">
        <v>1</v>
      </c>
      <c r="U1012" s="11" t="s">
        <v>1</v>
      </c>
      <c r="V1012" s="11" t="s">
        <v>302</v>
      </c>
      <c r="W1012" s="21" t="s">
        <v>1</v>
      </c>
    </row>
    <row r="1013" spans="1:23" x14ac:dyDescent="0.2">
      <c r="A1013" s="27" t="s">
        <v>34</v>
      </c>
      <c r="B1013" s="13" t="s">
        <v>129</v>
      </c>
      <c r="C1013" s="13" t="s">
        <v>276</v>
      </c>
      <c r="D1013" s="14"/>
      <c r="E1013" s="14">
        <v>30</v>
      </c>
      <c r="F1013" s="14">
        <v>31</v>
      </c>
      <c r="G1013" s="14">
        <v>33</v>
      </c>
      <c r="H1013" s="14"/>
      <c r="I1013" s="14">
        <v>30</v>
      </c>
      <c r="J1013" s="14">
        <v>30</v>
      </c>
      <c r="K1013" s="14">
        <v>30</v>
      </c>
      <c r="L1013" s="14">
        <v>27</v>
      </c>
      <c r="M1013" s="14">
        <v>26</v>
      </c>
      <c r="N1013" s="14">
        <v>25</v>
      </c>
      <c r="O1013" s="14"/>
      <c r="P1013" s="13" t="s">
        <v>1</v>
      </c>
      <c r="Q1013" s="13" t="s">
        <v>1</v>
      </c>
      <c r="R1013" s="13" t="s">
        <v>1</v>
      </c>
      <c r="S1013" s="13" t="s">
        <v>1</v>
      </c>
      <c r="T1013" s="13" t="s">
        <v>1</v>
      </c>
      <c r="U1013" s="13" t="s">
        <v>1</v>
      </c>
      <c r="V1013" s="13" t="s">
        <v>302</v>
      </c>
      <c r="W1013" s="22" t="s">
        <v>1</v>
      </c>
    </row>
    <row r="1014" spans="1:23" x14ac:dyDescent="0.2">
      <c r="A1014" s="25" t="s">
        <v>34</v>
      </c>
      <c r="B1014" s="11" t="s">
        <v>129</v>
      </c>
      <c r="C1014" s="11" t="s">
        <v>271</v>
      </c>
      <c r="D1014" s="12"/>
      <c r="E1014" s="12"/>
      <c r="F1014" s="12"/>
      <c r="G1014" s="12"/>
      <c r="H1014" s="12"/>
      <c r="I1014" s="12"/>
      <c r="J1014" s="12"/>
      <c r="K1014" s="12">
        <v>20</v>
      </c>
      <c r="L1014" s="12"/>
      <c r="M1014" s="12"/>
      <c r="N1014" s="12"/>
      <c r="O1014" s="12"/>
      <c r="P1014" s="11" t="s">
        <v>1</v>
      </c>
      <c r="Q1014" s="11" t="s">
        <v>1</v>
      </c>
      <c r="R1014" s="11" t="s">
        <v>1</v>
      </c>
      <c r="S1014" s="11" t="s">
        <v>1</v>
      </c>
      <c r="T1014" s="11" t="s">
        <v>1</v>
      </c>
      <c r="U1014" s="11" t="s">
        <v>1</v>
      </c>
      <c r="V1014" s="11" t="s">
        <v>302</v>
      </c>
      <c r="W1014" s="21" t="s">
        <v>1</v>
      </c>
    </row>
    <row r="1015" spans="1:23" x14ac:dyDescent="0.2">
      <c r="A1015" s="27" t="s">
        <v>34</v>
      </c>
      <c r="B1015" s="13" t="s">
        <v>129</v>
      </c>
      <c r="C1015" s="13" t="s">
        <v>292</v>
      </c>
      <c r="D1015" s="14"/>
      <c r="E1015" s="14"/>
      <c r="F1015" s="14"/>
      <c r="G1015" s="14">
        <v>35</v>
      </c>
      <c r="H1015" s="14"/>
      <c r="I1015" s="14">
        <v>32</v>
      </c>
      <c r="J1015" s="14">
        <v>31</v>
      </c>
      <c r="K1015" s="14">
        <v>31</v>
      </c>
      <c r="L1015" s="14">
        <v>35</v>
      </c>
      <c r="M1015" s="14">
        <v>33</v>
      </c>
      <c r="N1015" s="14"/>
      <c r="O1015" s="14"/>
      <c r="P1015" s="13" t="s">
        <v>1</v>
      </c>
      <c r="Q1015" s="13" t="s">
        <v>1</v>
      </c>
      <c r="R1015" s="13" t="s">
        <v>1</v>
      </c>
      <c r="S1015" s="13" t="s">
        <v>1</v>
      </c>
      <c r="T1015" s="13" t="s">
        <v>1</v>
      </c>
      <c r="U1015" s="13" t="s">
        <v>1</v>
      </c>
      <c r="V1015" s="13" t="s">
        <v>302</v>
      </c>
      <c r="W1015" s="22" t="s">
        <v>1</v>
      </c>
    </row>
    <row r="1016" spans="1:23" x14ac:dyDescent="0.2">
      <c r="A1016" s="25" t="s">
        <v>34</v>
      </c>
      <c r="B1016" s="11" t="s">
        <v>129</v>
      </c>
      <c r="C1016" s="11" t="s">
        <v>275</v>
      </c>
      <c r="D1016" s="12"/>
      <c r="E1016" s="12">
        <v>25</v>
      </c>
      <c r="F1016" s="12">
        <v>25</v>
      </c>
      <c r="G1016" s="12">
        <v>26</v>
      </c>
      <c r="H1016" s="12"/>
      <c r="I1016" s="12">
        <v>31</v>
      </c>
      <c r="J1016" s="12">
        <v>32</v>
      </c>
      <c r="K1016" s="12">
        <v>32</v>
      </c>
      <c r="L1016" s="12">
        <v>28</v>
      </c>
      <c r="M1016" s="12">
        <v>27</v>
      </c>
      <c r="N1016" s="12">
        <v>29</v>
      </c>
      <c r="O1016" s="12"/>
      <c r="P1016" s="11" t="s">
        <v>1</v>
      </c>
      <c r="Q1016" s="11" t="s">
        <v>1</v>
      </c>
      <c r="R1016" s="11" t="s">
        <v>1</v>
      </c>
      <c r="S1016" s="11" t="s">
        <v>1</v>
      </c>
      <c r="T1016" s="11" t="s">
        <v>1</v>
      </c>
      <c r="U1016" s="11" t="s">
        <v>1</v>
      </c>
      <c r="V1016" s="11" t="s">
        <v>302</v>
      </c>
      <c r="W1016" s="21" t="s">
        <v>1</v>
      </c>
    </row>
    <row r="1017" spans="1:23" x14ac:dyDescent="0.2">
      <c r="A1017" s="27" t="s">
        <v>34</v>
      </c>
      <c r="B1017" s="13" t="s">
        <v>129</v>
      </c>
      <c r="C1017" s="13" t="s">
        <v>272</v>
      </c>
      <c r="D1017" s="14"/>
      <c r="E1017" s="14">
        <v>21</v>
      </c>
      <c r="F1017" s="14">
        <v>21</v>
      </c>
      <c r="G1017" s="14">
        <v>21</v>
      </c>
      <c r="H1017" s="14"/>
      <c r="I1017" s="14">
        <v>32</v>
      </c>
      <c r="J1017" s="14">
        <v>33</v>
      </c>
      <c r="K1017" s="14">
        <v>33</v>
      </c>
      <c r="L1017" s="14">
        <v>30</v>
      </c>
      <c r="M1017" s="14">
        <v>29</v>
      </c>
      <c r="N1017" s="14">
        <v>33</v>
      </c>
      <c r="O1017" s="14"/>
      <c r="P1017" s="13" t="s">
        <v>1</v>
      </c>
      <c r="Q1017" s="13" t="s">
        <v>1</v>
      </c>
      <c r="R1017" s="13" t="s">
        <v>1</v>
      </c>
      <c r="S1017" s="13" t="s">
        <v>1</v>
      </c>
      <c r="T1017" s="13" t="s">
        <v>1</v>
      </c>
      <c r="U1017" s="13" t="s">
        <v>1</v>
      </c>
      <c r="V1017" s="13" t="s">
        <v>302</v>
      </c>
      <c r="W1017" s="22" t="s">
        <v>1</v>
      </c>
    </row>
    <row r="1018" spans="1:23" x14ac:dyDescent="0.2">
      <c r="A1018" s="25" t="s">
        <v>34</v>
      </c>
      <c r="B1018" s="11" t="s">
        <v>129</v>
      </c>
      <c r="C1018" s="11" t="s">
        <v>295</v>
      </c>
      <c r="D1018" s="12">
        <v>10.977172149999999</v>
      </c>
      <c r="E1018" s="12">
        <v>9.8097254100000004</v>
      </c>
      <c r="F1018" s="12">
        <v>10.388039790000001</v>
      </c>
      <c r="G1018" s="12">
        <v>10.177384529999999</v>
      </c>
      <c r="H1018" s="12">
        <v>10.83677172</v>
      </c>
      <c r="I1018" s="12">
        <v>11.001625689999999</v>
      </c>
      <c r="J1018" s="12">
        <v>9.9846541900000005</v>
      </c>
      <c r="K1018" s="12">
        <v>10.569709039999999</v>
      </c>
      <c r="L1018" s="12">
        <v>11.06599941</v>
      </c>
      <c r="M1018" s="12">
        <v>11.17992184</v>
      </c>
      <c r="N1018" s="12"/>
      <c r="O1018" s="12"/>
      <c r="P1018" s="11" t="s">
        <v>1</v>
      </c>
      <c r="Q1018" s="11" t="s">
        <v>1</v>
      </c>
      <c r="R1018" s="11" t="s">
        <v>1</v>
      </c>
      <c r="S1018" s="11" t="s">
        <v>1</v>
      </c>
      <c r="T1018" s="11" t="s">
        <v>1</v>
      </c>
      <c r="U1018" s="11" t="s">
        <v>1</v>
      </c>
      <c r="V1018" s="11" t="s">
        <v>302</v>
      </c>
      <c r="W1018" s="21" t="s">
        <v>1</v>
      </c>
    </row>
    <row r="1019" spans="1:23" x14ac:dyDescent="0.2">
      <c r="A1019" s="27" t="s">
        <v>34</v>
      </c>
      <c r="B1019" s="13" t="s">
        <v>129</v>
      </c>
      <c r="C1019" s="13" t="s">
        <v>297</v>
      </c>
      <c r="D1019" s="14"/>
      <c r="E1019" s="14"/>
      <c r="F1019" s="14"/>
      <c r="G1019" s="14"/>
      <c r="H1019" s="14"/>
      <c r="I1019" s="14"/>
      <c r="J1019" s="14"/>
      <c r="K1019" s="14"/>
      <c r="L1019" s="14"/>
      <c r="M1019" s="14"/>
      <c r="N1019" s="14"/>
      <c r="O1019" s="14"/>
      <c r="P1019" s="13" t="s">
        <v>1</v>
      </c>
      <c r="Q1019" s="13" t="s">
        <v>1</v>
      </c>
      <c r="R1019" s="13" t="s">
        <v>1</v>
      </c>
      <c r="S1019" s="13" t="s">
        <v>1</v>
      </c>
      <c r="T1019" s="13" t="s">
        <v>1</v>
      </c>
      <c r="U1019" s="13" t="s">
        <v>1</v>
      </c>
      <c r="V1019" s="13" t="s">
        <v>302</v>
      </c>
      <c r="W1019" s="22" t="s">
        <v>1</v>
      </c>
    </row>
    <row r="1020" spans="1:23" x14ac:dyDescent="0.2">
      <c r="A1020" s="25" t="s">
        <v>34</v>
      </c>
      <c r="B1020" s="11" t="s">
        <v>129</v>
      </c>
      <c r="C1020" s="11" t="s">
        <v>299</v>
      </c>
      <c r="D1020" s="12"/>
      <c r="E1020" s="12"/>
      <c r="F1020" s="12"/>
      <c r="G1020" s="12"/>
      <c r="H1020" s="12"/>
      <c r="I1020" s="12"/>
      <c r="J1020" s="12"/>
      <c r="K1020" s="12"/>
      <c r="L1020" s="12"/>
      <c r="M1020" s="12"/>
      <c r="N1020" s="12"/>
      <c r="O1020" s="12"/>
      <c r="P1020" s="11" t="s">
        <v>1</v>
      </c>
      <c r="Q1020" s="11" t="s">
        <v>1</v>
      </c>
      <c r="R1020" s="11" t="s">
        <v>1</v>
      </c>
      <c r="S1020" s="11" t="s">
        <v>1</v>
      </c>
      <c r="T1020" s="11" t="s">
        <v>1</v>
      </c>
      <c r="U1020" s="11" t="s">
        <v>1</v>
      </c>
      <c r="V1020" s="11" t="s">
        <v>302</v>
      </c>
      <c r="W1020" s="21" t="s">
        <v>1</v>
      </c>
    </row>
    <row r="1021" spans="1:23" x14ac:dyDescent="0.2">
      <c r="A1021" s="27" t="s">
        <v>34</v>
      </c>
      <c r="B1021" s="13" t="s">
        <v>129</v>
      </c>
      <c r="C1021" s="13" t="s">
        <v>300</v>
      </c>
      <c r="D1021" s="14"/>
      <c r="E1021" s="14"/>
      <c r="F1021" s="14"/>
      <c r="G1021" s="14"/>
      <c r="H1021" s="14"/>
      <c r="I1021" s="14"/>
      <c r="J1021" s="14"/>
      <c r="K1021" s="14"/>
      <c r="L1021" s="14"/>
      <c r="M1021" s="14"/>
      <c r="N1021" s="14"/>
      <c r="O1021" s="14"/>
      <c r="P1021" s="13" t="s">
        <v>1</v>
      </c>
      <c r="Q1021" s="13" t="s">
        <v>1</v>
      </c>
      <c r="R1021" s="13" t="s">
        <v>1</v>
      </c>
      <c r="S1021" s="13" t="s">
        <v>1</v>
      </c>
      <c r="T1021" s="13" t="s">
        <v>1</v>
      </c>
      <c r="U1021" s="13" t="s">
        <v>1</v>
      </c>
      <c r="V1021" s="13" t="s">
        <v>302</v>
      </c>
      <c r="W1021" s="22" t="s">
        <v>1</v>
      </c>
    </row>
    <row r="1022" spans="1:23" x14ac:dyDescent="0.2">
      <c r="A1022" s="25" t="s">
        <v>34</v>
      </c>
      <c r="B1022" s="11" t="s">
        <v>129</v>
      </c>
      <c r="C1022" s="11" t="s">
        <v>296</v>
      </c>
      <c r="D1022" s="12"/>
      <c r="E1022" s="12"/>
      <c r="F1022" s="12"/>
      <c r="G1022" s="12"/>
      <c r="H1022" s="12"/>
      <c r="I1022" s="12"/>
      <c r="J1022" s="12"/>
      <c r="K1022" s="12"/>
      <c r="L1022" s="12"/>
      <c r="M1022" s="12"/>
      <c r="N1022" s="12"/>
      <c r="O1022" s="12"/>
      <c r="P1022" s="11" t="s">
        <v>1</v>
      </c>
      <c r="Q1022" s="11" t="s">
        <v>1</v>
      </c>
      <c r="R1022" s="11" t="s">
        <v>1</v>
      </c>
      <c r="S1022" s="11" t="s">
        <v>1</v>
      </c>
      <c r="T1022" s="11" t="s">
        <v>1</v>
      </c>
      <c r="U1022" s="11" t="s">
        <v>1</v>
      </c>
      <c r="V1022" s="11" t="s">
        <v>302</v>
      </c>
      <c r="W1022" s="21" t="s">
        <v>1</v>
      </c>
    </row>
    <row r="1023" spans="1:23" x14ac:dyDescent="0.2">
      <c r="A1023" s="27" t="s">
        <v>34</v>
      </c>
      <c r="B1023" s="13" t="s">
        <v>129</v>
      </c>
      <c r="C1023" s="13" t="s">
        <v>301</v>
      </c>
      <c r="D1023" s="14"/>
      <c r="E1023" s="14"/>
      <c r="F1023" s="14"/>
      <c r="G1023" s="14"/>
      <c r="H1023" s="14"/>
      <c r="I1023" s="14"/>
      <c r="J1023" s="14"/>
      <c r="K1023" s="14"/>
      <c r="L1023" s="14"/>
      <c r="M1023" s="14"/>
      <c r="N1023" s="14"/>
      <c r="O1023" s="14"/>
      <c r="P1023" s="13" t="s">
        <v>1</v>
      </c>
      <c r="Q1023" s="13" t="s">
        <v>1</v>
      </c>
      <c r="R1023" s="13" t="s">
        <v>1</v>
      </c>
      <c r="S1023" s="13" t="s">
        <v>1</v>
      </c>
      <c r="T1023" s="13" t="s">
        <v>1</v>
      </c>
      <c r="U1023" s="13" t="s">
        <v>1</v>
      </c>
      <c r="V1023" s="13" t="s">
        <v>302</v>
      </c>
      <c r="W1023" s="22" t="s">
        <v>1</v>
      </c>
    </row>
    <row r="1024" spans="1:23" x14ac:dyDescent="0.2">
      <c r="A1024" s="25" t="s">
        <v>34</v>
      </c>
      <c r="B1024" s="11" t="s">
        <v>129</v>
      </c>
      <c r="C1024" s="11" t="s">
        <v>298</v>
      </c>
      <c r="D1024" s="12"/>
      <c r="E1024" s="12"/>
      <c r="F1024" s="12"/>
      <c r="G1024" s="12"/>
      <c r="H1024" s="12"/>
      <c r="I1024" s="12"/>
      <c r="J1024" s="12"/>
      <c r="K1024" s="12"/>
      <c r="L1024" s="12"/>
      <c r="M1024" s="12"/>
      <c r="N1024" s="12"/>
      <c r="O1024" s="12"/>
      <c r="P1024" s="11" t="s">
        <v>1</v>
      </c>
      <c r="Q1024" s="11" t="s">
        <v>1</v>
      </c>
      <c r="R1024" s="11" t="s">
        <v>1</v>
      </c>
      <c r="S1024" s="11" t="s">
        <v>1</v>
      </c>
      <c r="T1024" s="11" t="s">
        <v>1</v>
      </c>
      <c r="U1024" s="11" t="s">
        <v>1</v>
      </c>
      <c r="V1024" s="11" t="s">
        <v>302</v>
      </c>
      <c r="W1024" s="21" t="s">
        <v>1</v>
      </c>
    </row>
    <row r="1025" spans="1:23" x14ac:dyDescent="0.2">
      <c r="A1025" s="27" t="s">
        <v>35</v>
      </c>
      <c r="B1025" s="13" t="s">
        <v>130</v>
      </c>
      <c r="C1025" s="13" t="s">
        <v>277</v>
      </c>
      <c r="D1025" s="14">
        <v>94.611040000000003</v>
      </c>
      <c r="E1025" s="14">
        <v>94.573520000000002</v>
      </c>
      <c r="F1025" s="14">
        <v>93.34151</v>
      </c>
      <c r="G1025" s="14">
        <v>92.724050000000005</v>
      </c>
      <c r="H1025" s="14">
        <v>93.455380000000005</v>
      </c>
      <c r="I1025" s="14">
        <v>93.434709999999995</v>
      </c>
      <c r="J1025" s="14">
        <v>93.542289999999994</v>
      </c>
      <c r="K1025" s="14">
        <v>94.057969999999997</v>
      </c>
      <c r="L1025" s="14"/>
      <c r="M1025" s="14"/>
      <c r="N1025" s="14"/>
      <c r="O1025" s="14"/>
      <c r="P1025" s="13" t="s">
        <v>1</v>
      </c>
      <c r="Q1025" s="13" t="s">
        <v>1</v>
      </c>
      <c r="R1025" s="13" t="s">
        <v>1</v>
      </c>
      <c r="S1025" s="13" t="s">
        <v>1</v>
      </c>
      <c r="T1025" s="13" t="s">
        <v>1</v>
      </c>
      <c r="U1025" s="13" t="s">
        <v>1</v>
      </c>
      <c r="V1025" s="13" t="s">
        <v>305</v>
      </c>
      <c r="W1025" s="22" t="s">
        <v>1</v>
      </c>
    </row>
    <row r="1026" spans="1:23" x14ac:dyDescent="0.2">
      <c r="A1026" s="25" t="s">
        <v>35</v>
      </c>
      <c r="B1026" s="11" t="s">
        <v>130</v>
      </c>
      <c r="C1026" s="11" t="s">
        <v>278</v>
      </c>
      <c r="D1026" s="12">
        <v>15.508290000000001</v>
      </c>
      <c r="E1026" s="12">
        <v>15.644360000000001</v>
      </c>
      <c r="F1026" s="12">
        <v>15.07147</v>
      </c>
      <c r="G1026" s="12"/>
      <c r="H1026" s="12">
        <v>13.695690000000001</v>
      </c>
      <c r="I1026" s="12">
        <v>14.547980000000001</v>
      </c>
      <c r="J1026" s="12">
        <v>14.678140000000001</v>
      </c>
      <c r="K1026" s="12">
        <v>14.963150000000001</v>
      </c>
      <c r="L1026" s="12"/>
      <c r="M1026" s="12"/>
      <c r="N1026" s="12"/>
      <c r="O1026" s="12"/>
      <c r="P1026" s="11" t="s">
        <v>1</v>
      </c>
      <c r="Q1026" s="11" t="s">
        <v>1</v>
      </c>
      <c r="R1026" s="11" t="s">
        <v>1</v>
      </c>
      <c r="S1026" s="11" t="s">
        <v>1</v>
      </c>
      <c r="T1026" s="11" t="s">
        <v>1</v>
      </c>
      <c r="U1026" s="11" t="s">
        <v>1</v>
      </c>
      <c r="V1026" s="11" t="s">
        <v>305</v>
      </c>
      <c r="W1026" s="21" t="s">
        <v>1</v>
      </c>
    </row>
    <row r="1027" spans="1:23" x14ac:dyDescent="0.2">
      <c r="A1027" s="27" t="s">
        <v>35</v>
      </c>
      <c r="B1027" s="13" t="s">
        <v>130</v>
      </c>
      <c r="C1027" s="13" t="s">
        <v>280</v>
      </c>
      <c r="D1027" s="14">
        <v>0.62009999999999998</v>
      </c>
      <c r="E1027" s="14">
        <v>0.59467000000000003</v>
      </c>
      <c r="F1027" s="14">
        <v>0.67339000000000004</v>
      </c>
      <c r="G1027" s="14"/>
      <c r="H1027" s="14">
        <v>2.3622100000000001</v>
      </c>
      <c r="I1027" s="14">
        <v>1.91353</v>
      </c>
      <c r="J1027" s="14">
        <v>1.8004100000000001</v>
      </c>
      <c r="K1027" s="14"/>
      <c r="L1027" s="14"/>
      <c r="M1027" s="14"/>
      <c r="N1027" s="14"/>
      <c r="O1027" s="14"/>
      <c r="P1027" s="13" t="s">
        <v>1</v>
      </c>
      <c r="Q1027" s="13" t="s">
        <v>1</v>
      </c>
      <c r="R1027" s="13" t="s">
        <v>1</v>
      </c>
      <c r="S1027" s="13" t="s">
        <v>1</v>
      </c>
      <c r="T1027" s="13" t="s">
        <v>1</v>
      </c>
      <c r="U1027" s="13" t="s">
        <v>1</v>
      </c>
      <c r="V1027" s="13" t="s">
        <v>305</v>
      </c>
      <c r="W1027" s="22" t="s">
        <v>1</v>
      </c>
    </row>
    <row r="1028" spans="1:23" x14ac:dyDescent="0.2">
      <c r="A1028" s="25" t="s">
        <v>35</v>
      </c>
      <c r="B1028" s="11" t="s">
        <v>130</v>
      </c>
      <c r="C1028" s="11" t="s">
        <v>281</v>
      </c>
      <c r="D1028" s="12">
        <v>48.362920000000003</v>
      </c>
      <c r="E1028" s="12">
        <v>47.687109999999997</v>
      </c>
      <c r="F1028" s="12">
        <v>44.863790000000002</v>
      </c>
      <c r="G1028" s="12"/>
      <c r="H1028" s="12">
        <v>41.54157</v>
      </c>
      <c r="I1028" s="12">
        <v>41.543599999999998</v>
      </c>
      <c r="J1028" s="12">
        <v>42.624270000000003</v>
      </c>
      <c r="K1028" s="12">
        <v>42.459870000000002</v>
      </c>
      <c r="L1028" s="12"/>
      <c r="M1028" s="12"/>
      <c r="N1028" s="12"/>
      <c r="O1028" s="12"/>
      <c r="P1028" s="11" t="s">
        <v>1</v>
      </c>
      <c r="Q1028" s="11" t="s">
        <v>1</v>
      </c>
      <c r="R1028" s="11" t="s">
        <v>1</v>
      </c>
      <c r="S1028" s="11" t="s">
        <v>1</v>
      </c>
      <c r="T1028" s="11" t="s">
        <v>1</v>
      </c>
      <c r="U1028" s="11" t="s">
        <v>1</v>
      </c>
      <c r="V1028" s="11" t="s">
        <v>305</v>
      </c>
      <c r="W1028" s="21" t="s">
        <v>1</v>
      </c>
    </row>
    <row r="1029" spans="1:23" x14ac:dyDescent="0.2">
      <c r="A1029" s="27" t="s">
        <v>35</v>
      </c>
      <c r="B1029" s="13" t="s">
        <v>130</v>
      </c>
      <c r="C1029" s="13" t="s">
        <v>282</v>
      </c>
      <c r="D1029" s="14">
        <v>26.02938</v>
      </c>
      <c r="E1029" s="14">
        <v>26.521750000000001</v>
      </c>
      <c r="F1029" s="14">
        <v>25.44867</v>
      </c>
      <c r="G1029" s="14"/>
      <c r="H1029" s="14">
        <v>27.742319999999999</v>
      </c>
      <c r="I1029" s="14">
        <v>27.286100000000001</v>
      </c>
      <c r="J1029" s="14">
        <v>28.008089999999999</v>
      </c>
      <c r="K1029" s="14">
        <v>28.79157</v>
      </c>
      <c r="L1029" s="14"/>
      <c r="M1029" s="14"/>
      <c r="N1029" s="14"/>
      <c r="O1029" s="14"/>
      <c r="P1029" s="13" t="s">
        <v>1</v>
      </c>
      <c r="Q1029" s="13" t="s">
        <v>1</v>
      </c>
      <c r="R1029" s="13" t="s">
        <v>1</v>
      </c>
      <c r="S1029" s="13" t="s">
        <v>1</v>
      </c>
      <c r="T1029" s="13" t="s">
        <v>1</v>
      </c>
      <c r="U1029" s="13" t="s">
        <v>1</v>
      </c>
      <c r="V1029" s="13" t="s">
        <v>305</v>
      </c>
      <c r="W1029" s="22" t="s">
        <v>1</v>
      </c>
    </row>
    <row r="1030" spans="1:23" x14ac:dyDescent="0.2">
      <c r="A1030" s="25" t="s">
        <v>35</v>
      </c>
      <c r="B1030" s="11" t="s">
        <v>130</v>
      </c>
      <c r="C1030" s="11" t="s">
        <v>279</v>
      </c>
      <c r="D1030" s="12">
        <v>10.52108</v>
      </c>
      <c r="E1030" s="12">
        <v>10.87738</v>
      </c>
      <c r="F1030" s="12">
        <v>10.37721</v>
      </c>
      <c r="G1030" s="12"/>
      <c r="H1030" s="12">
        <v>14.04663</v>
      </c>
      <c r="I1030" s="12">
        <v>12.73812</v>
      </c>
      <c r="J1030" s="12">
        <v>13.32995</v>
      </c>
      <c r="K1030" s="12">
        <v>13.828430000000001</v>
      </c>
      <c r="L1030" s="12"/>
      <c r="M1030" s="12"/>
      <c r="N1030" s="12"/>
      <c r="O1030" s="12"/>
      <c r="P1030" s="11" t="s">
        <v>1</v>
      </c>
      <c r="Q1030" s="11" t="s">
        <v>1</v>
      </c>
      <c r="R1030" s="11" t="s">
        <v>1</v>
      </c>
      <c r="S1030" s="11" t="s">
        <v>1</v>
      </c>
      <c r="T1030" s="11" t="s">
        <v>1</v>
      </c>
      <c r="U1030" s="11" t="s">
        <v>1</v>
      </c>
      <c r="V1030" s="11" t="s">
        <v>305</v>
      </c>
      <c r="W1030" s="21" t="s">
        <v>1</v>
      </c>
    </row>
    <row r="1031" spans="1:23" x14ac:dyDescent="0.2">
      <c r="A1031" s="27" t="s">
        <v>35</v>
      </c>
      <c r="B1031" s="13" t="s">
        <v>130</v>
      </c>
      <c r="C1031" s="13" t="s">
        <v>293</v>
      </c>
      <c r="D1031" s="14"/>
      <c r="E1031" s="14"/>
      <c r="F1031" s="14"/>
      <c r="G1031" s="14"/>
      <c r="H1031" s="14"/>
      <c r="I1031" s="14"/>
      <c r="J1031" s="14"/>
      <c r="K1031" s="14"/>
      <c r="L1031" s="14"/>
      <c r="M1031" s="14"/>
      <c r="N1031" s="14"/>
      <c r="O1031" s="14"/>
      <c r="P1031" s="13" t="s">
        <v>1</v>
      </c>
      <c r="Q1031" s="13" t="s">
        <v>1</v>
      </c>
      <c r="R1031" s="13" t="s">
        <v>1</v>
      </c>
      <c r="S1031" s="13" t="s">
        <v>1</v>
      </c>
      <c r="T1031" s="13" t="s">
        <v>1</v>
      </c>
      <c r="U1031" s="13" t="s">
        <v>1</v>
      </c>
      <c r="V1031" s="13" t="s">
        <v>305</v>
      </c>
      <c r="W1031" s="22" t="s">
        <v>1</v>
      </c>
    </row>
    <row r="1032" spans="1:23" x14ac:dyDescent="0.2">
      <c r="A1032" s="25" t="s">
        <v>35</v>
      </c>
      <c r="B1032" s="11" t="s">
        <v>130</v>
      </c>
      <c r="C1032" s="11" t="s">
        <v>284</v>
      </c>
      <c r="D1032" s="12">
        <v>14.784039999999999</v>
      </c>
      <c r="E1032" s="12">
        <v>14.829359999999999</v>
      </c>
      <c r="F1032" s="12">
        <v>14.18248</v>
      </c>
      <c r="G1032" s="12"/>
      <c r="H1032" s="12">
        <v>12.784079999999999</v>
      </c>
      <c r="I1032" s="12">
        <v>13.70157</v>
      </c>
      <c r="J1032" s="12">
        <v>13.88452</v>
      </c>
      <c r="K1032" s="12">
        <v>13.9612</v>
      </c>
      <c r="L1032" s="12"/>
      <c r="M1032" s="12"/>
      <c r="N1032" s="12"/>
      <c r="O1032" s="12"/>
      <c r="P1032" s="11" t="s">
        <v>1</v>
      </c>
      <c r="Q1032" s="11" t="s">
        <v>1</v>
      </c>
      <c r="R1032" s="11" t="s">
        <v>1</v>
      </c>
      <c r="S1032" s="11" t="s">
        <v>1</v>
      </c>
      <c r="T1032" s="11" t="s">
        <v>1</v>
      </c>
      <c r="U1032" s="11" t="s">
        <v>1</v>
      </c>
      <c r="V1032" s="11" t="s">
        <v>305</v>
      </c>
      <c r="W1032" s="21" t="s">
        <v>1</v>
      </c>
    </row>
    <row r="1033" spans="1:23" x14ac:dyDescent="0.2">
      <c r="A1033" s="27" t="s">
        <v>35</v>
      </c>
      <c r="B1033" s="13" t="s">
        <v>130</v>
      </c>
      <c r="C1033" s="13" t="s">
        <v>286</v>
      </c>
      <c r="D1033" s="14">
        <v>0.68976999999999999</v>
      </c>
      <c r="E1033" s="14">
        <v>0.65624000000000005</v>
      </c>
      <c r="F1033" s="14">
        <v>0.70869000000000004</v>
      </c>
      <c r="G1033" s="14"/>
      <c r="H1033" s="14">
        <v>2.2025999999999999</v>
      </c>
      <c r="I1033" s="14">
        <v>1.8472500000000001</v>
      </c>
      <c r="J1033" s="14">
        <v>1.7552000000000001</v>
      </c>
      <c r="K1033" s="14"/>
      <c r="L1033" s="14"/>
      <c r="M1033" s="14"/>
      <c r="N1033" s="14"/>
      <c r="O1033" s="14"/>
      <c r="P1033" s="13" t="s">
        <v>1</v>
      </c>
      <c r="Q1033" s="13" t="s">
        <v>1</v>
      </c>
      <c r="R1033" s="13" t="s">
        <v>1</v>
      </c>
      <c r="S1033" s="13" t="s">
        <v>1</v>
      </c>
      <c r="T1033" s="13" t="s">
        <v>1</v>
      </c>
      <c r="U1033" s="13" t="s">
        <v>1</v>
      </c>
      <c r="V1033" s="13" t="s">
        <v>305</v>
      </c>
      <c r="W1033" s="22" t="s">
        <v>1</v>
      </c>
    </row>
    <row r="1034" spans="1:23" x14ac:dyDescent="0.2">
      <c r="A1034" s="25" t="s">
        <v>35</v>
      </c>
      <c r="B1034" s="11" t="s">
        <v>130</v>
      </c>
      <c r="C1034" s="11" t="s">
        <v>287</v>
      </c>
      <c r="D1034" s="12">
        <v>49.043170000000003</v>
      </c>
      <c r="E1034" s="12">
        <v>47.945770000000003</v>
      </c>
      <c r="F1034" s="12">
        <v>44.445680000000003</v>
      </c>
      <c r="G1034" s="12"/>
      <c r="H1034" s="12">
        <v>41.761110000000002</v>
      </c>
      <c r="I1034" s="12">
        <v>42.460059999999999</v>
      </c>
      <c r="J1034" s="12">
        <v>43.6768</v>
      </c>
      <c r="K1034" s="12">
        <v>42.599930000000001</v>
      </c>
      <c r="L1034" s="12"/>
      <c r="M1034" s="12"/>
      <c r="N1034" s="12"/>
      <c r="O1034" s="12"/>
      <c r="P1034" s="11" t="s">
        <v>1</v>
      </c>
      <c r="Q1034" s="11" t="s">
        <v>1</v>
      </c>
      <c r="R1034" s="11" t="s">
        <v>1</v>
      </c>
      <c r="S1034" s="11" t="s">
        <v>1</v>
      </c>
      <c r="T1034" s="11" t="s">
        <v>1</v>
      </c>
      <c r="U1034" s="11" t="s">
        <v>1</v>
      </c>
      <c r="V1034" s="11" t="s">
        <v>305</v>
      </c>
      <c r="W1034" s="21" t="s">
        <v>1</v>
      </c>
    </row>
    <row r="1035" spans="1:23" x14ac:dyDescent="0.2">
      <c r="A1035" s="27" t="s">
        <v>35</v>
      </c>
      <c r="B1035" s="13" t="s">
        <v>130</v>
      </c>
      <c r="C1035" s="13" t="s">
        <v>288</v>
      </c>
      <c r="D1035" s="14">
        <v>25.259530000000002</v>
      </c>
      <c r="E1035" s="14">
        <v>25.49625</v>
      </c>
      <c r="F1035" s="14">
        <v>24.320530000000002</v>
      </c>
      <c r="G1035" s="14"/>
      <c r="H1035" s="14">
        <v>26.037790000000001</v>
      </c>
      <c r="I1035" s="14">
        <v>26.03539</v>
      </c>
      <c r="J1035" s="14">
        <v>26.799330000000001</v>
      </c>
      <c r="K1035" s="14">
        <v>26.99605</v>
      </c>
      <c r="L1035" s="14"/>
      <c r="M1035" s="14"/>
      <c r="N1035" s="14"/>
      <c r="O1035" s="14"/>
      <c r="P1035" s="13" t="s">
        <v>1</v>
      </c>
      <c r="Q1035" s="13" t="s">
        <v>1</v>
      </c>
      <c r="R1035" s="13" t="s">
        <v>1</v>
      </c>
      <c r="S1035" s="13" t="s">
        <v>1</v>
      </c>
      <c r="T1035" s="13" t="s">
        <v>1</v>
      </c>
      <c r="U1035" s="13" t="s">
        <v>1</v>
      </c>
      <c r="V1035" s="13" t="s">
        <v>305</v>
      </c>
      <c r="W1035" s="22" t="s">
        <v>1</v>
      </c>
    </row>
    <row r="1036" spans="1:23" x14ac:dyDescent="0.2">
      <c r="A1036" s="25" t="s">
        <v>35</v>
      </c>
      <c r="B1036" s="11" t="s">
        <v>130</v>
      </c>
      <c r="C1036" s="11" t="s">
        <v>285</v>
      </c>
      <c r="D1036" s="12">
        <v>10.475490000000001</v>
      </c>
      <c r="E1036" s="12">
        <v>10.666880000000001</v>
      </c>
      <c r="F1036" s="12">
        <v>10.13804</v>
      </c>
      <c r="G1036" s="12"/>
      <c r="H1036" s="12">
        <v>13.25371</v>
      </c>
      <c r="I1036" s="12">
        <v>12.33381</v>
      </c>
      <c r="J1036" s="12">
        <v>12.914809999999999</v>
      </c>
      <c r="K1036" s="12">
        <v>13.03485</v>
      </c>
      <c r="L1036" s="12"/>
      <c r="M1036" s="12"/>
      <c r="N1036" s="12"/>
      <c r="O1036" s="12"/>
      <c r="P1036" s="11" t="s">
        <v>1</v>
      </c>
      <c r="Q1036" s="11" t="s">
        <v>1</v>
      </c>
      <c r="R1036" s="11" t="s">
        <v>1</v>
      </c>
      <c r="S1036" s="11" t="s">
        <v>1</v>
      </c>
      <c r="T1036" s="11" t="s">
        <v>1</v>
      </c>
      <c r="U1036" s="11" t="s">
        <v>1</v>
      </c>
      <c r="V1036" s="11" t="s">
        <v>305</v>
      </c>
      <c r="W1036" s="21" t="s">
        <v>1</v>
      </c>
    </row>
    <row r="1037" spans="1:23" x14ac:dyDescent="0.2">
      <c r="A1037" s="27" t="s">
        <v>35</v>
      </c>
      <c r="B1037" s="13" t="s">
        <v>130</v>
      </c>
      <c r="C1037" s="13" t="s">
        <v>308</v>
      </c>
      <c r="D1037" s="14"/>
      <c r="E1037" s="14">
        <v>105.634</v>
      </c>
      <c r="F1037" s="14">
        <v>101.854</v>
      </c>
      <c r="G1037" s="14">
        <v>52.1</v>
      </c>
      <c r="H1037" s="14">
        <v>26.346</v>
      </c>
      <c r="I1037" s="14">
        <v>28.754000000000001</v>
      </c>
      <c r="J1037" s="14">
        <v>29.477</v>
      </c>
      <c r="K1037" s="14">
        <v>12.946999999999999</v>
      </c>
      <c r="L1037" s="14">
        <v>26.218</v>
      </c>
      <c r="M1037" s="14">
        <v>13.18</v>
      </c>
      <c r="N1037" s="14">
        <v>14.744999999999999</v>
      </c>
      <c r="O1037" s="14"/>
      <c r="P1037" s="13" t="s">
        <v>1</v>
      </c>
      <c r="Q1037" s="13" t="s">
        <v>1</v>
      </c>
      <c r="R1037" s="13" t="s">
        <v>1</v>
      </c>
      <c r="S1037" s="13" t="s">
        <v>1</v>
      </c>
      <c r="T1037" s="13" t="s">
        <v>1</v>
      </c>
      <c r="U1037" s="13" t="s">
        <v>1</v>
      </c>
      <c r="V1037" s="13" t="s">
        <v>305</v>
      </c>
      <c r="W1037" s="22" t="s">
        <v>1</v>
      </c>
    </row>
    <row r="1038" spans="1:23" x14ac:dyDescent="0.2">
      <c r="A1038" s="25" t="s">
        <v>35</v>
      </c>
      <c r="B1038" s="11" t="s">
        <v>130</v>
      </c>
      <c r="C1038" s="11" t="s">
        <v>283</v>
      </c>
      <c r="D1038" s="12">
        <v>37</v>
      </c>
      <c r="E1038" s="12">
        <v>37</v>
      </c>
      <c r="F1038" s="12">
        <v>36</v>
      </c>
      <c r="G1038" s="12">
        <v>36</v>
      </c>
      <c r="H1038" s="12">
        <v>36</v>
      </c>
      <c r="I1038" s="12">
        <v>35</v>
      </c>
      <c r="J1038" s="12">
        <v>36</v>
      </c>
      <c r="K1038" s="12">
        <v>38</v>
      </c>
      <c r="L1038" s="12">
        <v>39</v>
      </c>
      <c r="M1038" s="12">
        <v>38</v>
      </c>
      <c r="N1038" s="12">
        <v>39</v>
      </c>
      <c r="O1038" s="12"/>
      <c r="P1038" s="11" t="s">
        <v>1</v>
      </c>
      <c r="Q1038" s="11" t="s">
        <v>1</v>
      </c>
      <c r="R1038" s="11" t="s">
        <v>1</v>
      </c>
      <c r="S1038" s="11" t="s">
        <v>1</v>
      </c>
      <c r="T1038" s="11" t="s">
        <v>1</v>
      </c>
      <c r="U1038" s="11" t="s">
        <v>1</v>
      </c>
      <c r="V1038" s="11" t="s">
        <v>305</v>
      </c>
      <c r="W1038" s="21" t="s">
        <v>1</v>
      </c>
    </row>
    <row r="1039" spans="1:23" x14ac:dyDescent="0.2">
      <c r="A1039" s="27" t="s">
        <v>35</v>
      </c>
      <c r="B1039" s="13" t="s">
        <v>130</v>
      </c>
      <c r="C1039" s="13" t="s">
        <v>290</v>
      </c>
      <c r="D1039" s="14">
        <v>99</v>
      </c>
      <c r="E1039" s="14">
        <v>98</v>
      </c>
      <c r="F1039" s="14">
        <v>97</v>
      </c>
      <c r="G1039" s="14">
        <v>97</v>
      </c>
      <c r="H1039" s="14">
        <v>97</v>
      </c>
      <c r="I1039" s="14"/>
      <c r="J1039" s="14">
        <v>97</v>
      </c>
      <c r="K1039" s="14"/>
      <c r="L1039" s="14">
        <v>95</v>
      </c>
      <c r="M1039" s="14">
        <v>95</v>
      </c>
      <c r="N1039" s="14">
        <v>95</v>
      </c>
      <c r="O1039" s="14"/>
      <c r="P1039" s="13" t="s">
        <v>1</v>
      </c>
      <c r="Q1039" s="13" t="s">
        <v>1</v>
      </c>
      <c r="R1039" s="13" t="s">
        <v>1</v>
      </c>
      <c r="S1039" s="13" t="s">
        <v>1</v>
      </c>
      <c r="T1039" s="13" t="s">
        <v>1</v>
      </c>
      <c r="U1039" s="13" t="s">
        <v>1</v>
      </c>
      <c r="V1039" s="13" t="s">
        <v>305</v>
      </c>
      <c r="W1039" s="22" t="s">
        <v>1</v>
      </c>
    </row>
    <row r="1040" spans="1:23" x14ac:dyDescent="0.2">
      <c r="A1040" s="25" t="s">
        <v>35</v>
      </c>
      <c r="B1040" s="11" t="s">
        <v>130</v>
      </c>
      <c r="C1040" s="11" t="s">
        <v>291</v>
      </c>
      <c r="D1040" s="12">
        <v>16</v>
      </c>
      <c r="E1040" s="12">
        <v>16</v>
      </c>
      <c r="F1040" s="12">
        <v>17</v>
      </c>
      <c r="G1040" s="12">
        <v>17</v>
      </c>
      <c r="H1040" s="12">
        <v>17</v>
      </c>
      <c r="I1040" s="12">
        <v>18</v>
      </c>
      <c r="J1040" s="12">
        <v>18</v>
      </c>
      <c r="K1040" s="12">
        <v>20</v>
      </c>
      <c r="L1040" s="12"/>
      <c r="M1040" s="12">
        <v>22</v>
      </c>
      <c r="N1040" s="12">
        <v>23</v>
      </c>
      <c r="O1040" s="12"/>
      <c r="P1040" s="11" t="s">
        <v>1</v>
      </c>
      <c r="Q1040" s="11" t="s">
        <v>1</v>
      </c>
      <c r="R1040" s="11" t="s">
        <v>1</v>
      </c>
      <c r="S1040" s="11" t="s">
        <v>1</v>
      </c>
      <c r="T1040" s="11" t="s">
        <v>1</v>
      </c>
      <c r="U1040" s="11" t="s">
        <v>1</v>
      </c>
      <c r="V1040" s="11" t="s">
        <v>305</v>
      </c>
      <c r="W1040" s="21" t="s">
        <v>1</v>
      </c>
    </row>
    <row r="1041" spans="1:23" x14ac:dyDescent="0.2">
      <c r="A1041" s="27" t="s">
        <v>35</v>
      </c>
      <c r="B1041" s="13" t="s">
        <v>130</v>
      </c>
      <c r="C1041" s="13" t="s">
        <v>273</v>
      </c>
      <c r="D1041" s="14">
        <v>43</v>
      </c>
      <c r="E1041" s="14">
        <v>43</v>
      </c>
      <c r="F1041" s="14">
        <v>42</v>
      </c>
      <c r="G1041" s="14">
        <v>41</v>
      </c>
      <c r="H1041" s="14">
        <v>42</v>
      </c>
      <c r="I1041" s="14">
        <v>41</v>
      </c>
      <c r="J1041" s="14">
        <v>43</v>
      </c>
      <c r="K1041" s="14">
        <v>41</v>
      </c>
      <c r="L1041" s="14">
        <v>42</v>
      </c>
      <c r="M1041" s="14">
        <v>41</v>
      </c>
      <c r="N1041" s="14">
        <v>42</v>
      </c>
      <c r="O1041" s="14"/>
      <c r="P1041" s="13" t="s">
        <v>1</v>
      </c>
      <c r="Q1041" s="13" t="s">
        <v>1</v>
      </c>
      <c r="R1041" s="13" t="s">
        <v>1</v>
      </c>
      <c r="S1041" s="13" t="s">
        <v>1</v>
      </c>
      <c r="T1041" s="13" t="s">
        <v>1</v>
      </c>
      <c r="U1041" s="13" t="s">
        <v>1</v>
      </c>
      <c r="V1041" s="13" t="s">
        <v>305</v>
      </c>
      <c r="W1041" s="22" t="s">
        <v>1</v>
      </c>
    </row>
    <row r="1042" spans="1:23" x14ac:dyDescent="0.2">
      <c r="A1042" s="25" t="s">
        <v>35</v>
      </c>
      <c r="B1042" s="11" t="s">
        <v>130</v>
      </c>
      <c r="C1042" s="11" t="s">
        <v>274</v>
      </c>
      <c r="D1042" s="12">
        <v>51</v>
      </c>
      <c r="E1042" s="12">
        <v>52</v>
      </c>
      <c r="F1042" s="12">
        <v>50</v>
      </c>
      <c r="G1042" s="12">
        <v>49</v>
      </c>
      <c r="H1042" s="12">
        <v>50</v>
      </c>
      <c r="I1042" s="12">
        <v>48</v>
      </c>
      <c r="J1042" s="12">
        <v>52</v>
      </c>
      <c r="K1042" s="12">
        <v>46</v>
      </c>
      <c r="L1042" s="12">
        <v>47</v>
      </c>
      <c r="M1042" s="12">
        <v>46</v>
      </c>
      <c r="N1042" s="12">
        <v>46</v>
      </c>
      <c r="O1042" s="12"/>
      <c r="P1042" s="11" t="s">
        <v>1</v>
      </c>
      <c r="Q1042" s="11" t="s">
        <v>1</v>
      </c>
      <c r="R1042" s="11" t="s">
        <v>1</v>
      </c>
      <c r="S1042" s="11" t="s">
        <v>1</v>
      </c>
      <c r="T1042" s="11" t="s">
        <v>1</v>
      </c>
      <c r="U1042" s="11" t="s">
        <v>1</v>
      </c>
      <c r="V1042" s="11" t="s">
        <v>305</v>
      </c>
      <c r="W1042" s="21" t="s">
        <v>1</v>
      </c>
    </row>
    <row r="1043" spans="1:23" x14ac:dyDescent="0.2">
      <c r="A1043" s="27" t="s">
        <v>35</v>
      </c>
      <c r="B1043" s="13" t="s">
        <v>130</v>
      </c>
      <c r="C1043" s="13" t="s">
        <v>289</v>
      </c>
      <c r="D1043" s="14">
        <v>74.99248</v>
      </c>
      <c r="E1043" s="14">
        <v>74.098259999999996</v>
      </c>
      <c r="F1043" s="14">
        <v>69.474900000000005</v>
      </c>
      <c r="G1043" s="14"/>
      <c r="H1043" s="14">
        <v>70.001499999999993</v>
      </c>
      <c r="I1043" s="14">
        <v>70.342699999999994</v>
      </c>
      <c r="J1043" s="14">
        <v>72.23133</v>
      </c>
      <c r="K1043" s="14"/>
      <c r="L1043" s="14"/>
      <c r="M1043" s="14"/>
      <c r="N1043" s="14"/>
      <c r="O1043" s="14"/>
      <c r="P1043" s="13" t="s">
        <v>1</v>
      </c>
      <c r="Q1043" s="13" t="s">
        <v>1</v>
      </c>
      <c r="R1043" s="13" t="s">
        <v>1</v>
      </c>
      <c r="S1043" s="13" t="s">
        <v>1</v>
      </c>
      <c r="T1043" s="13" t="s">
        <v>1</v>
      </c>
      <c r="U1043" s="13" t="s">
        <v>1</v>
      </c>
      <c r="V1043" s="13" t="s">
        <v>305</v>
      </c>
      <c r="W1043" s="22" t="s">
        <v>1</v>
      </c>
    </row>
    <row r="1044" spans="1:23" x14ac:dyDescent="0.2">
      <c r="A1044" s="25" t="s">
        <v>35</v>
      </c>
      <c r="B1044" s="11" t="s">
        <v>130</v>
      </c>
      <c r="C1044" s="11" t="s">
        <v>276</v>
      </c>
      <c r="D1044" s="12">
        <v>12</v>
      </c>
      <c r="E1044" s="12">
        <v>13</v>
      </c>
      <c r="F1044" s="12">
        <v>13</v>
      </c>
      <c r="G1044" s="12">
        <v>14</v>
      </c>
      <c r="H1044" s="12">
        <v>16</v>
      </c>
      <c r="I1044" s="12">
        <v>14</v>
      </c>
      <c r="J1044" s="12">
        <v>15</v>
      </c>
      <c r="K1044" s="12"/>
      <c r="L1044" s="12">
        <v>14</v>
      </c>
      <c r="M1044" s="12">
        <v>15</v>
      </c>
      <c r="N1044" s="12">
        <v>15</v>
      </c>
      <c r="O1044" s="12"/>
      <c r="P1044" s="11" t="s">
        <v>1</v>
      </c>
      <c r="Q1044" s="11" t="s">
        <v>1</v>
      </c>
      <c r="R1044" s="11" t="s">
        <v>1</v>
      </c>
      <c r="S1044" s="11" t="s">
        <v>1</v>
      </c>
      <c r="T1044" s="11" t="s">
        <v>1</v>
      </c>
      <c r="U1044" s="11" t="s">
        <v>1</v>
      </c>
      <c r="V1044" s="11" t="s">
        <v>305</v>
      </c>
      <c r="W1044" s="21" t="s">
        <v>1</v>
      </c>
    </row>
    <row r="1045" spans="1:23" x14ac:dyDescent="0.2">
      <c r="A1045" s="27" t="s">
        <v>35</v>
      </c>
      <c r="B1045" s="13" t="s">
        <v>130</v>
      </c>
      <c r="C1045" s="13" t="s">
        <v>271</v>
      </c>
      <c r="D1045" s="14">
        <v>12</v>
      </c>
      <c r="E1045" s="14">
        <v>12</v>
      </c>
      <c r="F1045" s="14">
        <v>13</v>
      </c>
      <c r="G1045" s="14">
        <v>13</v>
      </c>
      <c r="H1045" s="14">
        <v>15</v>
      </c>
      <c r="I1045" s="14">
        <v>15</v>
      </c>
      <c r="J1045" s="14">
        <v>13</v>
      </c>
      <c r="K1045" s="14"/>
      <c r="L1045" s="14"/>
      <c r="M1045" s="14">
        <v>13</v>
      </c>
      <c r="N1045" s="14">
        <v>13</v>
      </c>
      <c r="O1045" s="14"/>
      <c r="P1045" s="13" t="s">
        <v>1</v>
      </c>
      <c r="Q1045" s="13" t="s">
        <v>1</v>
      </c>
      <c r="R1045" s="13" t="s">
        <v>1</v>
      </c>
      <c r="S1045" s="13" t="s">
        <v>1</v>
      </c>
      <c r="T1045" s="13" t="s">
        <v>1</v>
      </c>
      <c r="U1045" s="13" t="s">
        <v>1</v>
      </c>
      <c r="V1045" s="13" t="s">
        <v>305</v>
      </c>
      <c r="W1045" s="22" t="s">
        <v>1</v>
      </c>
    </row>
    <row r="1046" spans="1:23" x14ac:dyDescent="0.2">
      <c r="A1046" s="25" t="s">
        <v>35</v>
      </c>
      <c r="B1046" s="11" t="s">
        <v>130</v>
      </c>
      <c r="C1046" s="11" t="s">
        <v>292</v>
      </c>
      <c r="D1046" s="12">
        <v>21</v>
      </c>
      <c r="E1046" s="12">
        <v>20</v>
      </c>
      <c r="F1046" s="12">
        <v>19</v>
      </c>
      <c r="G1046" s="12">
        <v>19</v>
      </c>
      <c r="H1046" s="12">
        <v>19</v>
      </c>
      <c r="I1046" s="12">
        <v>16</v>
      </c>
      <c r="J1046" s="12">
        <v>17</v>
      </c>
      <c r="K1046" s="12"/>
      <c r="L1046" s="12">
        <v>14</v>
      </c>
      <c r="M1046" s="12">
        <v>16</v>
      </c>
      <c r="N1046" s="12">
        <v>17</v>
      </c>
      <c r="O1046" s="12"/>
      <c r="P1046" s="11" t="s">
        <v>1</v>
      </c>
      <c r="Q1046" s="11" t="s">
        <v>1</v>
      </c>
      <c r="R1046" s="11" t="s">
        <v>1</v>
      </c>
      <c r="S1046" s="11" t="s">
        <v>1</v>
      </c>
      <c r="T1046" s="11" t="s">
        <v>1</v>
      </c>
      <c r="U1046" s="11" t="s">
        <v>1</v>
      </c>
      <c r="V1046" s="11" t="s">
        <v>305</v>
      </c>
      <c r="W1046" s="21" t="s">
        <v>1</v>
      </c>
    </row>
    <row r="1047" spans="1:23" x14ac:dyDescent="0.2">
      <c r="A1047" s="27" t="s">
        <v>35</v>
      </c>
      <c r="B1047" s="13" t="s">
        <v>130</v>
      </c>
      <c r="C1047" s="13" t="s">
        <v>275</v>
      </c>
      <c r="D1047" s="14">
        <v>12</v>
      </c>
      <c r="E1047" s="14">
        <v>13</v>
      </c>
      <c r="F1047" s="14">
        <v>12</v>
      </c>
      <c r="G1047" s="14">
        <v>15</v>
      </c>
      <c r="H1047" s="14">
        <v>17</v>
      </c>
      <c r="I1047" s="14">
        <v>15</v>
      </c>
      <c r="J1047" s="14">
        <v>15</v>
      </c>
      <c r="K1047" s="14"/>
      <c r="L1047" s="14">
        <v>14</v>
      </c>
      <c r="M1047" s="14">
        <v>15</v>
      </c>
      <c r="N1047" s="14">
        <v>15</v>
      </c>
      <c r="O1047" s="14"/>
      <c r="P1047" s="13" t="s">
        <v>1</v>
      </c>
      <c r="Q1047" s="13" t="s">
        <v>1</v>
      </c>
      <c r="R1047" s="13" t="s">
        <v>1</v>
      </c>
      <c r="S1047" s="13" t="s">
        <v>1</v>
      </c>
      <c r="T1047" s="13" t="s">
        <v>1</v>
      </c>
      <c r="U1047" s="13" t="s">
        <v>1</v>
      </c>
      <c r="V1047" s="13" t="s">
        <v>305</v>
      </c>
      <c r="W1047" s="22" t="s">
        <v>1</v>
      </c>
    </row>
    <row r="1048" spans="1:23" x14ac:dyDescent="0.2">
      <c r="A1048" s="25" t="s">
        <v>35</v>
      </c>
      <c r="B1048" s="11" t="s">
        <v>130</v>
      </c>
      <c r="C1048" s="11" t="s">
        <v>272</v>
      </c>
      <c r="D1048" s="12">
        <v>11</v>
      </c>
      <c r="E1048" s="12">
        <v>12</v>
      </c>
      <c r="F1048" s="12">
        <v>11</v>
      </c>
      <c r="G1048" s="12">
        <v>16</v>
      </c>
      <c r="H1048" s="12">
        <v>17</v>
      </c>
      <c r="I1048" s="12">
        <v>17</v>
      </c>
      <c r="J1048" s="12">
        <v>17</v>
      </c>
      <c r="K1048" s="12"/>
      <c r="L1048" s="12">
        <v>14</v>
      </c>
      <c r="M1048" s="12">
        <v>15</v>
      </c>
      <c r="N1048" s="12">
        <v>15</v>
      </c>
      <c r="O1048" s="12"/>
      <c r="P1048" s="11" t="s">
        <v>1</v>
      </c>
      <c r="Q1048" s="11" t="s">
        <v>1</v>
      </c>
      <c r="R1048" s="11" t="s">
        <v>1</v>
      </c>
      <c r="S1048" s="11" t="s">
        <v>1</v>
      </c>
      <c r="T1048" s="11" t="s">
        <v>1</v>
      </c>
      <c r="U1048" s="11" t="s">
        <v>1</v>
      </c>
      <c r="V1048" s="11" t="s">
        <v>305</v>
      </c>
      <c r="W1048" s="21" t="s">
        <v>1</v>
      </c>
    </row>
    <row r="1049" spans="1:23" x14ac:dyDescent="0.2">
      <c r="A1049" s="27" t="s">
        <v>35</v>
      </c>
      <c r="B1049" s="13" t="s">
        <v>130</v>
      </c>
      <c r="C1049" s="13" t="s">
        <v>295</v>
      </c>
      <c r="D1049" s="14">
        <v>13.31061783</v>
      </c>
      <c r="E1049" s="14">
        <v>11.057786520000001</v>
      </c>
      <c r="F1049" s="14">
        <v>10.53748506</v>
      </c>
      <c r="G1049" s="14">
        <v>11.15812785</v>
      </c>
      <c r="H1049" s="14">
        <v>11.38058994</v>
      </c>
      <c r="I1049" s="14">
        <v>11.285301459999999</v>
      </c>
      <c r="J1049" s="14">
        <v>10.83552375</v>
      </c>
      <c r="K1049" s="14">
        <v>10.75348778</v>
      </c>
      <c r="L1049" s="14">
        <v>10.3363487</v>
      </c>
      <c r="M1049" s="14">
        <v>9.8772930799999994</v>
      </c>
      <c r="N1049" s="14">
        <v>10.230449480000001</v>
      </c>
      <c r="O1049" s="14"/>
      <c r="P1049" s="13" t="s">
        <v>1</v>
      </c>
      <c r="Q1049" s="13" t="s">
        <v>1</v>
      </c>
      <c r="R1049" s="13" t="s">
        <v>1</v>
      </c>
      <c r="S1049" s="13" t="s">
        <v>1</v>
      </c>
      <c r="T1049" s="13" t="s">
        <v>1</v>
      </c>
      <c r="U1049" s="13" t="s">
        <v>1</v>
      </c>
      <c r="V1049" s="13" t="s">
        <v>305</v>
      </c>
      <c r="W1049" s="22" t="s">
        <v>1</v>
      </c>
    </row>
    <row r="1050" spans="1:23" x14ac:dyDescent="0.2">
      <c r="A1050" s="25" t="s">
        <v>35</v>
      </c>
      <c r="B1050" s="11" t="s">
        <v>130</v>
      </c>
      <c r="C1050" s="11" t="s">
        <v>297</v>
      </c>
      <c r="D1050" s="12"/>
      <c r="E1050" s="12"/>
      <c r="F1050" s="12"/>
      <c r="G1050" s="12"/>
      <c r="H1050" s="12"/>
      <c r="I1050" s="12"/>
      <c r="J1050" s="12"/>
      <c r="K1050" s="12">
        <v>67.442670000000007</v>
      </c>
      <c r="L1050" s="12"/>
      <c r="M1050" s="12"/>
      <c r="N1050" s="12"/>
      <c r="O1050" s="12"/>
      <c r="P1050" s="11" t="s">
        <v>1</v>
      </c>
      <c r="Q1050" s="11" t="s">
        <v>1</v>
      </c>
      <c r="R1050" s="11" t="s">
        <v>1</v>
      </c>
      <c r="S1050" s="11" t="s">
        <v>1</v>
      </c>
      <c r="T1050" s="11" t="s">
        <v>1</v>
      </c>
      <c r="U1050" s="11" t="s">
        <v>1</v>
      </c>
      <c r="V1050" s="11" t="s">
        <v>305</v>
      </c>
      <c r="W1050" s="21" t="s">
        <v>1</v>
      </c>
    </row>
    <row r="1051" spans="1:23" x14ac:dyDescent="0.2">
      <c r="A1051" s="27" t="s">
        <v>35</v>
      </c>
      <c r="B1051" s="13" t="s">
        <v>130</v>
      </c>
      <c r="C1051" s="13" t="s">
        <v>299</v>
      </c>
      <c r="D1051" s="14"/>
      <c r="E1051" s="14"/>
      <c r="F1051" s="14"/>
      <c r="G1051" s="14"/>
      <c r="H1051" s="14"/>
      <c r="I1051" s="14"/>
      <c r="J1051" s="14"/>
      <c r="K1051" s="14"/>
      <c r="L1051" s="14"/>
      <c r="M1051" s="14"/>
      <c r="N1051" s="14"/>
      <c r="O1051" s="14"/>
      <c r="P1051" s="13" t="s">
        <v>1</v>
      </c>
      <c r="Q1051" s="13" t="s">
        <v>1</v>
      </c>
      <c r="R1051" s="13" t="s">
        <v>1</v>
      </c>
      <c r="S1051" s="13" t="s">
        <v>1</v>
      </c>
      <c r="T1051" s="13" t="s">
        <v>1</v>
      </c>
      <c r="U1051" s="13" t="s">
        <v>1</v>
      </c>
      <c r="V1051" s="13" t="s">
        <v>305</v>
      </c>
      <c r="W1051" s="22" t="s">
        <v>1</v>
      </c>
    </row>
    <row r="1052" spans="1:23" x14ac:dyDescent="0.2">
      <c r="A1052" s="25" t="s">
        <v>35</v>
      </c>
      <c r="B1052" s="11" t="s">
        <v>130</v>
      </c>
      <c r="C1052" s="11" t="s">
        <v>300</v>
      </c>
      <c r="D1052" s="12"/>
      <c r="E1052" s="12"/>
      <c r="F1052" s="12"/>
      <c r="G1052" s="12"/>
      <c r="H1052" s="12"/>
      <c r="I1052" s="12"/>
      <c r="J1052" s="12"/>
      <c r="K1052" s="12">
        <v>71.625100000000003</v>
      </c>
      <c r="L1052" s="12"/>
      <c r="M1052" s="12"/>
      <c r="N1052" s="12"/>
      <c r="O1052" s="12"/>
      <c r="P1052" s="11" t="s">
        <v>1</v>
      </c>
      <c r="Q1052" s="11" t="s">
        <v>1</v>
      </c>
      <c r="R1052" s="11" t="s">
        <v>1</v>
      </c>
      <c r="S1052" s="11" t="s">
        <v>1</v>
      </c>
      <c r="T1052" s="11" t="s">
        <v>1</v>
      </c>
      <c r="U1052" s="11" t="s">
        <v>1</v>
      </c>
      <c r="V1052" s="11" t="s">
        <v>305</v>
      </c>
      <c r="W1052" s="21" t="s">
        <v>1</v>
      </c>
    </row>
    <row r="1053" spans="1:23" x14ac:dyDescent="0.2">
      <c r="A1053" s="27" t="s">
        <v>35</v>
      </c>
      <c r="B1053" s="13" t="s">
        <v>130</v>
      </c>
      <c r="C1053" s="13" t="s">
        <v>296</v>
      </c>
      <c r="D1053" s="14"/>
      <c r="E1053" s="14"/>
      <c r="F1053" s="14"/>
      <c r="G1053" s="14"/>
      <c r="H1053" s="14"/>
      <c r="I1053" s="14"/>
      <c r="J1053" s="14"/>
      <c r="K1053" s="14">
        <v>60.74183</v>
      </c>
      <c r="L1053" s="14"/>
      <c r="M1053" s="14"/>
      <c r="N1053" s="14"/>
      <c r="O1053" s="14"/>
      <c r="P1053" s="13" t="s">
        <v>1</v>
      </c>
      <c r="Q1053" s="13" t="s">
        <v>1</v>
      </c>
      <c r="R1053" s="13" t="s">
        <v>1</v>
      </c>
      <c r="S1053" s="13" t="s">
        <v>1</v>
      </c>
      <c r="T1053" s="13" t="s">
        <v>1</v>
      </c>
      <c r="U1053" s="13" t="s">
        <v>1</v>
      </c>
      <c r="V1053" s="13" t="s">
        <v>305</v>
      </c>
      <c r="W1053" s="22" t="s">
        <v>1</v>
      </c>
    </row>
    <row r="1054" spans="1:23" x14ac:dyDescent="0.2">
      <c r="A1054" s="25" t="s">
        <v>35</v>
      </c>
      <c r="B1054" s="11" t="s">
        <v>130</v>
      </c>
      <c r="C1054" s="11" t="s">
        <v>301</v>
      </c>
      <c r="D1054" s="12"/>
      <c r="E1054" s="12"/>
      <c r="F1054" s="12"/>
      <c r="G1054" s="12"/>
      <c r="H1054" s="12"/>
      <c r="I1054" s="12"/>
      <c r="J1054" s="12"/>
      <c r="K1054" s="12">
        <v>64.618930000000006</v>
      </c>
      <c r="L1054" s="12"/>
      <c r="M1054" s="12"/>
      <c r="N1054" s="12"/>
      <c r="O1054" s="12"/>
      <c r="P1054" s="11" t="s">
        <v>1</v>
      </c>
      <c r="Q1054" s="11" t="s">
        <v>1</v>
      </c>
      <c r="R1054" s="11" t="s">
        <v>1</v>
      </c>
      <c r="S1054" s="11" t="s">
        <v>1</v>
      </c>
      <c r="T1054" s="11" t="s">
        <v>1</v>
      </c>
      <c r="U1054" s="11" t="s">
        <v>1</v>
      </c>
      <c r="V1054" s="11" t="s">
        <v>305</v>
      </c>
      <c r="W1054" s="21" t="s">
        <v>1</v>
      </c>
    </row>
    <row r="1055" spans="1:23" x14ac:dyDescent="0.2">
      <c r="A1055" s="27" t="s">
        <v>35</v>
      </c>
      <c r="B1055" s="13" t="s">
        <v>130</v>
      </c>
      <c r="C1055" s="13" t="s">
        <v>298</v>
      </c>
      <c r="D1055" s="14"/>
      <c r="E1055" s="14"/>
      <c r="F1055" s="14"/>
      <c r="G1055" s="14"/>
      <c r="H1055" s="14"/>
      <c r="I1055" s="14"/>
      <c r="J1055" s="14"/>
      <c r="K1055" s="14">
        <v>60.528309999999998</v>
      </c>
      <c r="L1055" s="14"/>
      <c r="M1055" s="14"/>
      <c r="N1055" s="14"/>
      <c r="O1055" s="14"/>
      <c r="P1055" s="13" t="s">
        <v>1</v>
      </c>
      <c r="Q1055" s="13" t="s">
        <v>1</v>
      </c>
      <c r="R1055" s="13" t="s">
        <v>1</v>
      </c>
      <c r="S1055" s="13" t="s">
        <v>1</v>
      </c>
      <c r="T1055" s="13" t="s">
        <v>1</v>
      </c>
      <c r="U1055" s="13" t="s">
        <v>1</v>
      </c>
      <c r="V1055" s="13" t="s">
        <v>305</v>
      </c>
      <c r="W1055" s="22" t="s">
        <v>1</v>
      </c>
    </row>
    <row r="1056" spans="1:23" x14ac:dyDescent="0.2">
      <c r="A1056" s="25" t="s">
        <v>36</v>
      </c>
      <c r="B1056" s="11" t="s">
        <v>131</v>
      </c>
      <c r="C1056" s="11" t="s">
        <v>277</v>
      </c>
      <c r="D1056" s="12"/>
      <c r="E1056" s="12"/>
      <c r="F1056" s="12"/>
      <c r="G1056" s="12">
        <v>93.986109999999996</v>
      </c>
      <c r="H1056" s="12">
        <v>96.633870000000002</v>
      </c>
      <c r="I1056" s="12">
        <v>97.168719999999993</v>
      </c>
      <c r="J1056" s="12">
        <v>95.644779999999997</v>
      </c>
      <c r="K1056" s="12">
        <v>97.79983</v>
      </c>
      <c r="L1056" s="12"/>
      <c r="M1056" s="12"/>
      <c r="N1056" s="12"/>
      <c r="O1056" s="12"/>
      <c r="P1056" s="11" t="s">
        <v>1</v>
      </c>
      <c r="Q1056" s="11" t="s">
        <v>1</v>
      </c>
      <c r="R1056" s="11" t="s">
        <v>1</v>
      </c>
      <c r="S1056" s="11" t="s">
        <v>1</v>
      </c>
      <c r="T1056" s="11" t="s">
        <v>1</v>
      </c>
      <c r="U1056" s="11" t="s">
        <v>1</v>
      </c>
      <c r="V1056" s="11" t="s">
        <v>294</v>
      </c>
      <c r="W1056" s="21" t="s">
        <v>1</v>
      </c>
    </row>
    <row r="1057" spans="1:23" x14ac:dyDescent="0.2">
      <c r="A1057" s="27" t="s">
        <v>36</v>
      </c>
      <c r="B1057" s="13" t="s">
        <v>131</v>
      </c>
      <c r="C1057" s="13" t="s">
        <v>278</v>
      </c>
      <c r="D1057" s="14"/>
      <c r="E1057" s="14"/>
      <c r="F1057" s="14"/>
      <c r="G1057" s="14">
        <v>9.4402299999999997</v>
      </c>
      <c r="H1057" s="14">
        <v>9.3363600000000009</v>
      </c>
      <c r="I1057" s="14">
        <v>9.9289400000000008</v>
      </c>
      <c r="J1057" s="14">
        <v>9.9953800000000008</v>
      </c>
      <c r="K1057" s="14">
        <v>9.9720800000000001</v>
      </c>
      <c r="L1057" s="14"/>
      <c r="M1057" s="14"/>
      <c r="N1057" s="14"/>
      <c r="O1057" s="14"/>
      <c r="P1057" s="13" t="s">
        <v>1</v>
      </c>
      <c r="Q1057" s="13" t="s">
        <v>1</v>
      </c>
      <c r="R1057" s="13" t="s">
        <v>1</v>
      </c>
      <c r="S1057" s="13" t="s">
        <v>1</v>
      </c>
      <c r="T1057" s="13" t="s">
        <v>1</v>
      </c>
      <c r="U1057" s="13" t="s">
        <v>1</v>
      </c>
      <c r="V1057" s="13" t="s">
        <v>294</v>
      </c>
      <c r="W1057" s="22" t="s">
        <v>1</v>
      </c>
    </row>
    <row r="1058" spans="1:23" x14ac:dyDescent="0.2">
      <c r="A1058" s="25" t="s">
        <v>36</v>
      </c>
      <c r="B1058" s="11" t="s">
        <v>131</v>
      </c>
      <c r="C1058" s="11" t="s">
        <v>280</v>
      </c>
      <c r="D1058" s="12"/>
      <c r="E1058" s="12"/>
      <c r="F1058" s="12"/>
      <c r="G1058" s="12">
        <v>0.23844000000000001</v>
      </c>
      <c r="H1058" s="12">
        <v>0.86584000000000005</v>
      </c>
      <c r="I1058" s="12">
        <v>0.76319000000000004</v>
      </c>
      <c r="J1058" s="12">
        <v>0.71072000000000002</v>
      </c>
      <c r="K1058" s="12">
        <v>0.82709999999999995</v>
      </c>
      <c r="L1058" s="12"/>
      <c r="M1058" s="12"/>
      <c r="N1058" s="12"/>
      <c r="O1058" s="12"/>
      <c r="P1058" s="11" t="s">
        <v>1</v>
      </c>
      <c r="Q1058" s="11" t="s">
        <v>1</v>
      </c>
      <c r="R1058" s="11" t="s">
        <v>1</v>
      </c>
      <c r="S1058" s="11" t="s">
        <v>1</v>
      </c>
      <c r="T1058" s="11" t="s">
        <v>1</v>
      </c>
      <c r="U1058" s="11" t="s">
        <v>1</v>
      </c>
      <c r="V1058" s="11" t="s">
        <v>294</v>
      </c>
      <c r="W1058" s="21" t="s">
        <v>1</v>
      </c>
    </row>
    <row r="1059" spans="1:23" x14ac:dyDescent="0.2">
      <c r="A1059" s="27" t="s">
        <v>36</v>
      </c>
      <c r="B1059" s="13" t="s">
        <v>131</v>
      </c>
      <c r="C1059" s="13" t="s">
        <v>281</v>
      </c>
      <c r="D1059" s="14"/>
      <c r="E1059" s="14"/>
      <c r="F1059" s="14"/>
      <c r="G1059" s="14">
        <v>38.898530000000001</v>
      </c>
      <c r="H1059" s="14">
        <v>35.044969999999999</v>
      </c>
      <c r="I1059" s="14">
        <v>36.914450000000002</v>
      </c>
      <c r="J1059" s="14">
        <v>37.046990000000001</v>
      </c>
      <c r="K1059" s="14">
        <v>37.598590000000002</v>
      </c>
      <c r="L1059" s="14"/>
      <c r="M1059" s="14"/>
      <c r="N1059" s="14"/>
      <c r="O1059" s="14"/>
      <c r="P1059" s="13" t="s">
        <v>1</v>
      </c>
      <c r="Q1059" s="13" t="s">
        <v>1</v>
      </c>
      <c r="R1059" s="13" t="s">
        <v>1</v>
      </c>
      <c r="S1059" s="13" t="s">
        <v>1</v>
      </c>
      <c r="T1059" s="13" t="s">
        <v>1</v>
      </c>
      <c r="U1059" s="13" t="s">
        <v>1</v>
      </c>
      <c r="V1059" s="13" t="s">
        <v>294</v>
      </c>
      <c r="W1059" s="22" t="s">
        <v>1</v>
      </c>
    </row>
    <row r="1060" spans="1:23" x14ac:dyDescent="0.2">
      <c r="A1060" s="25" t="s">
        <v>36</v>
      </c>
      <c r="B1060" s="11" t="s">
        <v>131</v>
      </c>
      <c r="C1060" s="11" t="s">
        <v>282</v>
      </c>
      <c r="D1060" s="12"/>
      <c r="E1060" s="12"/>
      <c r="F1060" s="12"/>
      <c r="G1060" s="12">
        <v>43.293050000000001</v>
      </c>
      <c r="H1060" s="12">
        <v>42.563000000000002</v>
      </c>
      <c r="I1060" s="12">
        <v>43.710889999999999</v>
      </c>
      <c r="J1060" s="12">
        <v>43.512450000000001</v>
      </c>
      <c r="K1060" s="12">
        <v>43.871830000000003</v>
      </c>
      <c r="L1060" s="12"/>
      <c r="M1060" s="12"/>
      <c r="N1060" s="12"/>
      <c r="O1060" s="12"/>
      <c r="P1060" s="11" t="s">
        <v>1</v>
      </c>
      <c r="Q1060" s="11" t="s">
        <v>1</v>
      </c>
      <c r="R1060" s="11" t="s">
        <v>1</v>
      </c>
      <c r="S1060" s="11" t="s">
        <v>1</v>
      </c>
      <c r="T1060" s="11" t="s">
        <v>1</v>
      </c>
      <c r="U1060" s="11" t="s">
        <v>1</v>
      </c>
      <c r="V1060" s="11" t="s">
        <v>294</v>
      </c>
      <c r="W1060" s="21" t="s">
        <v>1</v>
      </c>
    </row>
    <row r="1061" spans="1:23" x14ac:dyDescent="0.2">
      <c r="A1061" s="27" t="s">
        <v>36</v>
      </c>
      <c r="B1061" s="13" t="s">
        <v>131</v>
      </c>
      <c r="C1061" s="13" t="s">
        <v>279</v>
      </c>
      <c r="D1061" s="14"/>
      <c r="E1061" s="14"/>
      <c r="F1061" s="14"/>
      <c r="G1061" s="14">
        <v>33.852829999999997</v>
      </c>
      <c r="H1061" s="14">
        <v>33.226640000000003</v>
      </c>
      <c r="I1061" s="14">
        <v>33.781950000000002</v>
      </c>
      <c r="J1061" s="14">
        <v>33.517060000000001</v>
      </c>
      <c r="K1061" s="14">
        <v>33.899749999999997</v>
      </c>
      <c r="L1061" s="14"/>
      <c r="M1061" s="14"/>
      <c r="N1061" s="14"/>
      <c r="O1061" s="14"/>
      <c r="P1061" s="13" t="s">
        <v>1</v>
      </c>
      <c r="Q1061" s="13" t="s">
        <v>1</v>
      </c>
      <c r="R1061" s="13" t="s">
        <v>1</v>
      </c>
      <c r="S1061" s="13" t="s">
        <v>1</v>
      </c>
      <c r="T1061" s="13" t="s">
        <v>1</v>
      </c>
      <c r="U1061" s="13" t="s">
        <v>1</v>
      </c>
      <c r="V1061" s="13" t="s">
        <v>294</v>
      </c>
      <c r="W1061" s="22" t="s">
        <v>1</v>
      </c>
    </row>
    <row r="1062" spans="1:23" x14ac:dyDescent="0.2">
      <c r="A1062" s="25" t="s">
        <v>36</v>
      </c>
      <c r="B1062" s="11" t="s">
        <v>131</v>
      </c>
      <c r="C1062" s="11" t="s">
        <v>293</v>
      </c>
      <c r="D1062" s="12"/>
      <c r="E1062" s="12"/>
      <c r="F1062" s="12"/>
      <c r="G1062" s="12"/>
      <c r="H1062" s="12"/>
      <c r="I1062" s="12"/>
      <c r="J1062" s="12"/>
      <c r="K1062" s="12"/>
      <c r="L1062" s="12"/>
      <c r="M1062" s="12"/>
      <c r="N1062" s="12"/>
      <c r="O1062" s="12"/>
      <c r="P1062" s="11" t="s">
        <v>1</v>
      </c>
      <c r="Q1062" s="11" t="s">
        <v>1</v>
      </c>
      <c r="R1062" s="11" t="s">
        <v>1</v>
      </c>
      <c r="S1062" s="11" t="s">
        <v>1</v>
      </c>
      <c r="T1062" s="11" t="s">
        <v>1</v>
      </c>
      <c r="U1062" s="11" t="s">
        <v>1</v>
      </c>
      <c r="V1062" s="11" t="s">
        <v>294</v>
      </c>
      <c r="W1062" s="21" t="s">
        <v>1</v>
      </c>
    </row>
    <row r="1063" spans="1:23" x14ac:dyDescent="0.2">
      <c r="A1063" s="27" t="s">
        <v>36</v>
      </c>
      <c r="B1063" s="13" t="s">
        <v>131</v>
      </c>
      <c r="C1063" s="13" t="s">
        <v>284</v>
      </c>
      <c r="D1063" s="14"/>
      <c r="E1063" s="14"/>
      <c r="F1063" s="14"/>
      <c r="G1063" s="14">
        <v>9.4768100000000004</v>
      </c>
      <c r="H1063" s="14">
        <v>9.12256</v>
      </c>
      <c r="I1063" s="14">
        <v>9.7427299999999999</v>
      </c>
      <c r="J1063" s="14">
        <v>9.8301400000000001</v>
      </c>
      <c r="K1063" s="14">
        <v>9.4354300000000002</v>
      </c>
      <c r="L1063" s="14"/>
      <c r="M1063" s="14"/>
      <c r="N1063" s="14"/>
      <c r="O1063" s="14"/>
      <c r="P1063" s="13" t="s">
        <v>1</v>
      </c>
      <c r="Q1063" s="13" t="s">
        <v>1</v>
      </c>
      <c r="R1063" s="13" t="s">
        <v>1</v>
      </c>
      <c r="S1063" s="13" t="s">
        <v>1</v>
      </c>
      <c r="T1063" s="13" t="s">
        <v>1</v>
      </c>
      <c r="U1063" s="13" t="s">
        <v>1</v>
      </c>
      <c r="V1063" s="13" t="s">
        <v>294</v>
      </c>
      <c r="W1063" s="22" t="s">
        <v>1</v>
      </c>
    </row>
    <row r="1064" spans="1:23" x14ac:dyDescent="0.2">
      <c r="A1064" s="25" t="s">
        <v>36</v>
      </c>
      <c r="B1064" s="11" t="s">
        <v>131</v>
      </c>
      <c r="C1064" s="11" t="s">
        <v>286</v>
      </c>
      <c r="D1064" s="12"/>
      <c r="E1064" s="12"/>
      <c r="F1064" s="12"/>
      <c r="G1064" s="12">
        <v>0.23938999999999999</v>
      </c>
      <c r="H1064" s="12">
        <v>0.82182999999999995</v>
      </c>
      <c r="I1064" s="12">
        <v>0.73157000000000005</v>
      </c>
      <c r="J1064" s="12">
        <v>0.66852999999999996</v>
      </c>
      <c r="K1064" s="12">
        <v>1.78146</v>
      </c>
      <c r="L1064" s="12"/>
      <c r="M1064" s="12"/>
      <c r="N1064" s="12"/>
      <c r="O1064" s="12"/>
      <c r="P1064" s="11" t="s">
        <v>1</v>
      </c>
      <c r="Q1064" s="11" t="s">
        <v>1</v>
      </c>
      <c r="R1064" s="11" t="s">
        <v>1</v>
      </c>
      <c r="S1064" s="11" t="s">
        <v>1</v>
      </c>
      <c r="T1064" s="11" t="s">
        <v>1</v>
      </c>
      <c r="U1064" s="11" t="s">
        <v>1</v>
      </c>
      <c r="V1064" s="11" t="s">
        <v>294</v>
      </c>
      <c r="W1064" s="21" t="s">
        <v>1</v>
      </c>
    </row>
    <row r="1065" spans="1:23" x14ac:dyDescent="0.2">
      <c r="A1065" s="27" t="s">
        <v>36</v>
      </c>
      <c r="B1065" s="13" t="s">
        <v>131</v>
      </c>
      <c r="C1065" s="13" t="s">
        <v>287</v>
      </c>
      <c r="D1065" s="14"/>
      <c r="E1065" s="14"/>
      <c r="F1065" s="14"/>
      <c r="G1065" s="14">
        <v>38.602150000000002</v>
      </c>
      <c r="H1065" s="14">
        <v>34.189590000000003</v>
      </c>
      <c r="I1065" s="14">
        <v>36.148560000000003</v>
      </c>
      <c r="J1065" s="14">
        <v>36.088430000000002</v>
      </c>
      <c r="K1065" s="14">
        <v>36.338889999999999</v>
      </c>
      <c r="L1065" s="14"/>
      <c r="M1065" s="14"/>
      <c r="N1065" s="14"/>
      <c r="O1065" s="14"/>
      <c r="P1065" s="13" t="s">
        <v>1</v>
      </c>
      <c r="Q1065" s="13" t="s">
        <v>1</v>
      </c>
      <c r="R1065" s="13" t="s">
        <v>1</v>
      </c>
      <c r="S1065" s="13" t="s">
        <v>1</v>
      </c>
      <c r="T1065" s="13" t="s">
        <v>1</v>
      </c>
      <c r="U1065" s="13" t="s">
        <v>1</v>
      </c>
      <c r="V1065" s="13" t="s">
        <v>294</v>
      </c>
      <c r="W1065" s="22" t="s">
        <v>1</v>
      </c>
    </row>
    <row r="1066" spans="1:23" x14ac:dyDescent="0.2">
      <c r="A1066" s="25" t="s">
        <v>36</v>
      </c>
      <c r="B1066" s="11" t="s">
        <v>131</v>
      </c>
      <c r="C1066" s="11" t="s">
        <v>288</v>
      </c>
      <c r="D1066" s="12"/>
      <c r="E1066" s="12"/>
      <c r="F1066" s="12"/>
      <c r="G1066" s="12">
        <v>42.553240000000002</v>
      </c>
      <c r="H1066" s="12">
        <v>41.763150000000003</v>
      </c>
      <c r="I1066" s="12">
        <v>43.070500000000003</v>
      </c>
      <c r="J1066" s="12">
        <v>43.124180000000003</v>
      </c>
      <c r="K1066" s="12">
        <v>41.763669999999998</v>
      </c>
      <c r="L1066" s="12"/>
      <c r="M1066" s="12"/>
      <c r="N1066" s="12"/>
      <c r="O1066" s="12"/>
      <c r="P1066" s="11" t="s">
        <v>1</v>
      </c>
      <c r="Q1066" s="11" t="s">
        <v>1</v>
      </c>
      <c r="R1066" s="11" t="s">
        <v>1</v>
      </c>
      <c r="S1066" s="11" t="s">
        <v>1</v>
      </c>
      <c r="T1066" s="11" t="s">
        <v>1</v>
      </c>
      <c r="U1066" s="11" t="s">
        <v>1</v>
      </c>
      <c r="V1066" s="11" t="s">
        <v>294</v>
      </c>
      <c r="W1066" s="21" t="s">
        <v>1</v>
      </c>
    </row>
    <row r="1067" spans="1:23" x14ac:dyDescent="0.2">
      <c r="A1067" s="27" t="s">
        <v>36</v>
      </c>
      <c r="B1067" s="13" t="s">
        <v>131</v>
      </c>
      <c r="C1067" s="13" t="s">
        <v>285</v>
      </c>
      <c r="D1067" s="14"/>
      <c r="E1067" s="14"/>
      <c r="F1067" s="14"/>
      <c r="G1067" s="14">
        <v>33.076430000000002</v>
      </c>
      <c r="H1067" s="14">
        <v>32.640590000000003</v>
      </c>
      <c r="I1067" s="14">
        <v>33.327770000000001</v>
      </c>
      <c r="J1067" s="14">
        <v>33.294040000000003</v>
      </c>
      <c r="K1067" s="14">
        <v>32.328240000000001</v>
      </c>
      <c r="L1067" s="14"/>
      <c r="M1067" s="14"/>
      <c r="N1067" s="14"/>
      <c r="O1067" s="14"/>
      <c r="P1067" s="13" t="s">
        <v>1</v>
      </c>
      <c r="Q1067" s="13" t="s">
        <v>1</v>
      </c>
      <c r="R1067" s="13" t="s">
        <v>1</v>
      </c>
      <c r="S1067" s="13" t="s">
        <v>1</v>
      </c>
      <c r="T1067" s="13" t="s">
        <v>1</v>
      </c>
      <c r="U1067" s="13" t="s">
        <v>1</v>
      </c>
      <c r="V1067" s="13" t="s">
        <v>294</v>
      </c>
      <c r="W1067" s="22" t="s">
        <v>1</v>
      </c>
    </row>
    <row r="1068" spans="1:23" x14ac:dyDescent="0.2">
      <c r="A1068" s="25" t="s">
        <v>36</v>
      </c>
      <c r="B1068" s="11" t="s">
        <v>131</v>
      </c>
      <c r="C1068" s="11" t="s">
        <v>308</v>
      </c>
      <c r="D1068" s="12"/>
      <c r="E1068" s="12">
        <v>31.783999999999999</v>
      </c>
      <c r="F1068" s="12">
        <v>17.565000000000001</v>
      </c>
      <c r="G1068" s="12">
        <v>27.141999999999999</v>
      </c>
      <c r="H1068" s="12">
        <v>29.108000000000001</v>
      </c>
      <c r="I1068" s="12">
        <v>41.953000000000003</v>
      </c>
      <c r="J1068" s="12">
        <v>45.503</v>
      </c>
      <c r="K1068" s="12">
        <v>48.661999999999999</v>
      </c>
      <c r="L1068" s="12">
        <v>45.012999999999998</v>
      </c>
      <c r="M1068" s="12">
        <v>49.787999999999997</v>
      </c>
      <c r="N1068" s="12">
        <v>46.651000000000003</v>
      </c>
      <c r="O1068" s="12"/>
      <c r="P1068" s="11" t="s">
        <v>1</v>
      </c>
      <c r="Q1068" s="11" t="s">
        <v>1</v>
      </c>
      <c r="R1068" s="11" t="s">
        <v>1</v>
      </c>
      <c r="S1068" s="11" t="s">
        <v>1</v>
      </c>
      <c r="T1068" s="11" t="s">
        <v>1</v>
      </c>
      <c r="U1068" s="11" t="s">
        <v>1</v>
      </c>
      <c r="V1068" s="11" t="s">
        <v>294</v>
      </c>
      <c r="W1068" s="21" t="s">
        <v>1</v>
      </c>
    </row>
    <row r="1069" spans="1:23" x14ac:dyDescent="0.2">
      <c r="A1069" s="27" t="s">
        <v>36</v>
      </c>
      <c r="B1069" s="13" t="s">
        <v>131</v>
      </c>
      <c r="C1069" s="13" t="s">
        <v>283</v>
      </c>
      <c r="D1069" s="14">
        <v>11</v>
      </c>
      <c r="E1069" s="14">
        <v>13</v>
      </c>
      <c r="F1069" s="14"/>
      <c r="G1069" s="14"/>
      <c r="H1069" s="14"/>
      <c r="I1069" s="14"/>
      <c r="J1069" s="14">
        <v>16</v>
      </c>
      <c r="K1069" s="14">
        <v>13</v>
      </c>
      <c r="L1069" s="14">
        <v>14</v>
      </c>
      <c r="M1069" s="14"/>
      <c r="N1069" s="14"/>
      <c r="O1069" s="14"/>
      <c r="P1069" s="13" t="s">
        <v>1</v>
      </c>
      <c r="Q1069" s="13" t="s">
        <v>1</v>
      </c>
      <c r="R1069" s="13" t="s">
        <v>1</v>
      </c>
      <c r="S1069" s="13" t="s">
        <v>1</v>
      </c>
      <c r="T1069" s="13" t="s">
        <v>1</v>
      </c>
      <c r="U1069" s="13" t="s">
        <v>1</v>
      </c>
      <c r="V1069" s="13" t="s">
        <v>294</v>
      </c>
      <c r="W1069" s="22" t="s">
        <v>1</v>
      </c>
    </row>
    <row r="1070" spans="1:23" x14ac:dyDescent="0.2">
      <c r="A1070" s="25" t="s">
        <v>36</v>
      </c>
      <c r="B1070" s="11" t="s">
        <v>131</v>
      </c>
      <c r="C1070" s="11" t="s">
        <v>290</v>
      </c>
      <c r="D1070" s="12">
        <v>35</v>
      </c>
      <c r="E1070" s="12">
        <v>38</v>
      </c>
      <c r="F1070" s="12"/>
      <c r="G1070" s="12"/>
      <c r="H1070" s="12"/>
      <c r="I1070" s="12"/>
      <c r="J1070" s="12">
        <v>31</v>
      </c>
      <c r="K1070" s="12">
        <v>33</v>
      </c>
      <c r="L1070" s="12">
        <v>33</v>
      </c>
      <c r="M1070" s="12"/>
      <c r="N1070" s="12"/>
      <c r="O1070" s="12"/>
      <c r="P1070" s="11" t="s">
        <v>1</v>
      </c>
      <c r="Q1070" s="11" t="s">
        <v>1</v>
      </c>
      <c r="R1070" s="11" t="s">
        <v>1</v>
      </c>
      <c r="S1070" s="11" t="s">
        <v>1</v>
      </c>
      <c r="T1070" s="11" t="s">
        <v>1</v>
      </c>
      <c r="U1070" s="11" t="s">
        <v>1</v>
      </c>
      <c r="V1070" s="11" t="s">
        <v>294</v>
      </c>
      <c r="W1070" s="21" t="s">
        <v>1</v>
      </c>
    </row>
    <row r="1071" spans="1:23" x14ac:dyDescent="0.2">
      <c r="A1071" s="27" t="s">
        <v>36</v>
      </c>
      <c r="B1071" s="13" t="s">
        <v>131</v>
      </c>
      <c r="C1071" s="13" t="s">
        <v>291</v>
      </c>
      <c r="D1071" s="14">
        <v>11</v>
      </c>
      <c r="E1071" s="14">
        <v>11</v>
      </c>
      <c r="F1071" s="14"/>
      <c r="G1071" s="14"/>
      <c r="H1071" s="14"/>
      <c r="I1071" s="14"/>
      <c r="J1071" s="14">
        <v>16</v>
      </c>
      <c r="K1071" s="14"/>
      <c r="L1071" s="14"/>
      <c r="M1071" s="14"/>
      <c r="N1071" s="14"/>
      <c r="O1071" s="14"/>
      <c r="P1071" s="13" t="s">
        <v>1</v>
      </c>
      <c r="Q1071" s="13" t="s">
        <v>1</v>
      </c>
      <c r="R1071" s="13" t="s">
        <v>1</v>
      </c>
      <c r="S1071" s="13" t="s">
        <v>1</v>
      </c>
      <c r="T1071" s="13" t="s">
        <v>1</v>
      </c>
      <c r="U1071" s="13" t="s">
        <v>1</v>
      </c>
      <c r="V1071" s="13" t="s">
        <v>294</v>
      </c>
      <c r="W1071" s="22" t="s">
        <v>1</v>
      </c>
    </row>
    <row r="1072" spans="1:23" x14ac:dyDescent="0.2">
      <c r="A1072" s="25" t="s">
        <v>36</v>
      </c>
      <c r="B1072" s="11" t="s">
        <v>131</v>
      </c>
      <c r="C1072" s="11" t="s">
        <v>273</v>
      </c>
      <c r="D1072" s="12">
        <v>12</v>
      </c>
      <c r="E1072" s="12">
        <v>13</v>
      </c>
      <c r="F1072" s="12"/>
      <c r="G1072" s="12"/>
      <c r="H1072" s="12"/>
      <c r="I1072" s="12"/>
      <c r="J1072" s="12"/>
      <c r="K1072" s="12"/>
      <c r="L1072" s="12"/>
      <c r="M1072" s="12"/>
      <c r="N1072" s="12"/>
      <c r="O1072" s="12"/>
      <c r="P1072" s="11" t="s">
        <v>1</v>
      </c>
      <c r="Q1072" s="11" t="s">
        <v>1</v>
      </c>
      <c r="R1072" s="11" t="s">
        <v>1</v>
      </c>
      <c r="S1072" s="11" t="s">
        <v>1</v>
      </c>
      <c r="T1072" s="11" t="s">
        <v>1</v>
      </c>
      <c r="U1072" s="11" t="s">
        <v>1</v>
      </c>
      <c r="V1072" s="11" t="s">
        <v>294</v>
      </c>
      <c r="W1072" s="21" t="s">
        <v>1</v>
      </c>
    </row>
    <row r="1073" spans="1:23" x14ac:dyDescent="0.2">
      <c r="A1073" s="27" t="s">
        <v>36</v>
      </c>
      <c r="B1073" s="13" t="s">
        <v>131</v>
      </c>
      <c r="C1073" s="13" t="s">
        <v>274</v>
      </c>
      <c r="D1073" s="14">
        <v>13</v>
      </c>
      <c r="E1073" s="14">
        <v>12</v>
      </c>
      <c r="F1073" s="14"/>
      <c r="G1073" s="14"/>
      <c r="H1073" s="14"/>
      <c r="I1073" s="14"/>
      <c r="J1073" s="14"/>
      <c r="K1073" s="14"/>
      <c r="L1073" s="14"/>
      <c r="M1073" s="14"/>
      <c r="N1073" s="14"/>
      <c r="O1073" s="14"/>
      <c r="P1073" s="13" t="s">
        <v>1</v>
      </c>
      <c r="Q1073" s="13" t="s">
        <v>1</v>
      </c>
      <c r="R1073" s="13" t="s">
        <v>1</v>
      </c>
      <c r="S1073" s="13" t="s">
        <v>1</v>
      </c>
      <c r="T1073" s="13" t="s">
        <v>1</v>
      </c>
      <c r="U1073" s="13" t="s">
        <v>1</v>
      </c>
      <c r="V1073" s="13" t="s">
        <v>294</v>
      </c>
      <c r="W1073" s="22" t="s">
        <v>1</v>
      </c>
    </row>
    <row r="1074" spans="1:23" x14ac:dyDescent="0.2">
      <c r="A1074" s="25" t="s">
        <v>36</v>
      </c>
      <c r="B1074" s="11" t="s">
        <v>131</v>
      </c>
      <c r="C1074" s="11" t="s">
        <v>289</v>
      </c>
      <c r="D1074" s="12"/>
      <c r="E1074" s="12"/>
      <c r="F1074" s="12"/>
      <c r="G1074" s="12">
        <v>81.39479</v>
      </c>
      <c r="H1074" s="12">
        <v>76.774569999999997</v>
      </c>
      <c r="I1074" s="12">
        <v>79.950630000000004</v>
      </c>
      <c r="J1074" s="12">
        <v>79.881140000000002</v>
      </c>
      <c r="K1074" s="12">
        <v>79.884020000000007</v>
      </c>
      <c r="L1074" s="12"/>
      <c r="M1074" s="12"/>
      <c r="N1074" s="12"/>
      <c r="O1074" s="12"/>
      <c r="P1074" s="11" t="s">
        <v>1</v>
      </c>
      <c r="Q1074" s="11" t="s">
        <v>1</v>
      </c>
      <c r="R1074" s="11" t="s">
        <v>1</v>
      </c>
      <c r="S1074" s="11" t="s">
        <v>1</v>
      </c>
      <c r="T1074" s="11" t="s">
        <v>1</v>
      </c>
      <c r="U1074" s="11" t="s">
        <v>1</v>
      </c>
      <c r="V1074" s="11" t="s">
        <v>294</v>
      </c>
      <c r="W1074" s="21" t="s">
        <v>1</v>
      </c>
    </row>
    <row r="1075" spans="1:23" x14ac:dyDescent="0.2">
      <c r="A1075" s="27" t="s">
        <v>36</v>
      </c>
      <c r="B1075" s="13" t="s">
        <v>131</v>
      </c>
      <c r="C1075" s="13" t="s">
        <v>276</v>
      </c>
      <c r="D1075" s="14">
        <v>44</v>
      </c>
      <c r="E1075" s="14">
        <v>43</v>
      </c>
      <c r="F1075" s="14"/>
      <c r="G1075" s="14"/>
      <c r="H1075" s="14">
        <v>57</v>
      </c>
      <c r="I1075" s="14"/>
      <c r="J1075" s="14">
        <v>31</v>
      </c>
      <c r="K1075" s="14">
        <v>31</v>
      </c>
      <c r="L1075" s="14"/>
      <c r="M1075" s="14"/>
      <c r="N1075" s="14"/>
      <c r="O1075" s="14"/>
      <c r="P1075" s="13" t="s">
        <v>1</v>
      </c>
      <c r="Q1075" s="13" t="s">
        <v>1</v>
      </c>
      <c r="R1075" s="13" t="s">
        <v>1</v>
      </c>
      <c r="S1075" s="13" t="s">
        <v>1</v>
      </c>
      <c r="T1075" s="13" t="s">
        <v>1</v>
      </c>
      <c r="U1075" s="13" t="s">
        <v>1</v>
      </c>
      <c r="V1075" s="13" t="s">
        <v>294</v>
      </c>
      <c r="W1075" s="22" t="s">
        <v>1</v>
      </c>
    </row>
    <row r="1076" spans="1:23" x14ac:dyDescent="0.2">
      <c r="A1076" s="25" t="s">
        <v>36</v>
      </c>
      <c r="B1076" s="11" t="s">
        <v>131</v>
      </c>
      <c r="C1076" s="11" t="s">
        <v>271</v>
      </c>
      <c r="D1076" s="12">
        <v>22</v>
      </c>
      <c r="E1076" s="12">
        <v>21</v>
      </c>
      <c r="F1076" s="12"/>
      <c r="G1076" s="12"/>
      <c r="H1076" s="12">
        <v>24</v>
      </c>
      <c r="I1076" s="12"/>
      <c r="J1076" s="12">
        <v>26</v>
      </c>
      <c r="K1076" s="12">
        <v>30</v>
      </c>
      <c r="L1076" s="12">
        <v>29</v>
      </c>
      <c r="M1076" s="12"/>
      <c r="N1076" s="12"/>
      <c r="O1076" s="12"/>
      <c r="P1076" s="11" t="s">
        <v>1</v>
      </c>
      <c r="Q1076" s="11" t="s">
        <v>1</v>
      </c>
      <c r="R1076" s="11" t="s">
        <v>1</v>
      </c>
      <c r="S1076" s="11" t="s">
        <v>1</v>
      </c>
      <c r="T1076" s="11" t="s">
        <v>1</v>
      </c>
      <c r="U1076" s="11" t="s">
        <v>1</v>
      </c>
      <c r="V1076" s="11" t="s">
        <v>294</v>
      </c>
      <c r="W1076" s="21" t="s">
        <v>1</v>
      </c>
    </row>
    <row r="1077" spans="1:23" x14ac:dyDescent="0.2">
      <c r="A1077" s="27" t="s">
        <v>36</v>
      </c>
      <c r="B1077" s="13" t="s">
        <v>131</v>
      </c>
      <c r="C1077" s="13" t="s">
        <v>292</v>
      </c>
      <c r="D1077" s="14">
        <v>44</v>
      </c>
      <c r="E1077" s="14">
        <v>43</v>
      </c>
      <c r="F1077" s="14"/>
      <c r="G1077" s="14"/>
      <c r="H1077" s="14">
        <v>57</v>
      </c>
      <c r="I1077" s="14"/>
      <c r="J1077" s="14">
        <v>31</v>
      </c>
      <c r="K1077" s="14">
        <v>31</v>
      </c>
      <c r="L1077" s="14"/>
      <c r="M1077" s="14"/>
      <c r="N1077" s="14"/>
      <c r="O1077" s="14"/>
      <c r="P1077" s="13" t="s">
        <v>1</v>
      </c>
      <c r="Q1077" s="13" t="s">
        <v>1</v>
      </c>
      <c r="R1077" s="13" t="s">
        <v>1</v>
      </c>
      <c r="S1077" s="13" t="s">
        <v>1</v>
      </c>
      <c r="T1077" s="13" t="s">
        <v>1</v>
      </c>
      <c r="U1077" s="13" t="s">
        <v>1</v>
      </c>
      <c r="V1077" s="13" t="s">
        <v>294</v>
      </c>
      <c r="W1077" s="22" t="s">
        <v>1</v>
      </c>
    </row>
    <row r="1078" spans="1:23" x14ac:dyDescent="0.2">
      <c r="A1078" s="25" t="s">
        <v>36</v>
      </c>
      <c r="B1078" s="11" t="s">
        <v>131</v>
      </c>
      <c r="C1078" s="11" t="s">
        <v>275</v>
      </c>
      <c r="D1078" s="12">
        <v>33</v>
      </c>
      <c r="E1078" s="12">
        <v>33</v>
      </c>
      <c r="F1078" s="12"/>
      <c r="G1078" s="12"/>
      <c r="H1078" s="12"/>
      <c r="I1078" s="12"/>
      <c r="J1078" s="12"/>
      <c r="K1078" s="12"/>
      <c r="L1078" s="12"/>
      <c r="M1078" s="12"/>
      <c r="N1078" s="12"/>
      <c r="O1078" s="12"/>
      <c r="P1078" s="11" t="s">
        <v>1</v>
      </c>
      <c r="Q1078" s="11" t="s">
        <v>1</v>
      </c>
      <c r="R1078" s="11" t="s">
        <v>1</v>
      </c>
      <c r="S1078" s="11" t="s">
        <v>1</v>
      </c>
      <c r="T1078" s="11" t="s">
        <v>1</v>
      </c>
      <c r="U1078" s="11" t="s">
        <v>1</v>
      </c>
      <c r="V1078" s="11" t="s">
        <v>294</v>
      </c>
      <c r="W1078" s="21" t="s">
        <v>1</v>
      </c>
    </row>
    <row r="1079" spans="1:23" x14ac:dyDescent="0.2">
      <c r="A1079" s="27" t="s">
        <v>36</v>
      </c>
      <c r="B1079" s="13" t="s">
        <v>131</v>
      </c>
      <c r="C1079" s="13" t="s">
        <v>272</v>
      </c>
      <c r="D1079" s="14">
        <v>26</v>
      </c>
      <c r="E1079" s="14">
        <v>27</v>
      </c>
      <c r="F1079" s="14"/>
      <c r="G1079" s="14"/>
      <c r="H1079" s="14"/>
      <c r="I1079" s="14"/>
      <c r="J1079" s="14"/>
      <c r="K1079" s="14"/>
      <c r="L1079" s="14"/>
      <c r="M1079" s="14"/>
      <c r="N1079" s="14"/>
      <c r="O1079" s="14"/>
      <c r="P1079" s="13" t="s">
        <v>1</v>
      </c>
      <c r="Q1079" s="13" t="s">
        <v>1</v>
      </c>
      <c r="R1079" s="13" t="s">
        <v>1</v>
      </c>
      <c r="S1079" s="13" t="s">
        <v>1</v>
      </c>
      <c r="T1079" s="13" t="s">
        <v>1</v>
      </c>
      <c r="U1079" s="13" t="s">
        <v>1</v>
      </c>
      <c r="V1079" s="13" t="s">
        <v>294</v>
      </c>
      <c r="W1079" s="22" t="s">
        <v>1</v>
      </c>
    </row>
    <row r="1080" spans="1:23" x14ac:dyDescent="0.2">
      <c r="A1080" s="25" t="s">
        <v>36</v>
      </c>
      <c r="B1080" s="11" t="s">
        <v>131</v>
      </c>
      <c r="C1080" s="11" t="s">
        <v>295</v>
      </c>
      <c r="D1080" s="12"/>
      <c r="E1080" s="12"/>
      <c r="F1080" s="12"/>
      <c r="G1080" s="12"/>
      <c r="H1080" s="12"/>
      <c r="I1080" s="12"/>
      <c r="J1080" s="12">
        <v>16.876979389999999</v>
      </c>
      <c r="K1080" s="12">
        <v>16.2566354</v>
      </c>
      <c r="L1080" s="12">
        <v>16.183532530000001</v>
      </c>
      <c r="M1080" s="12">
        <v>15.63782533</v>
      </c>
      <c r="N1080" s="12">
        <v>15.08514182</v>
      </c>
      <c r="O1080" s="12"/>
      <c r="P1080" s="11" t="s">
        <v>1</v>
      </c>
      <c r="Q1080" s="11" t="s">
        <v>1</v>
      </c>
      <c r="R1080" s="11" t="s">
        <v>1</v>
      </c>
      <c r="S1080" s="11" t="s">
        <v>1</v>
      </c>
      <c r="T1080" s="11" t="s">
        <v>1</v>
      </c>
      <c r="U1080" s="11" t="s">
        <v>1</v>
      </c>
      <c r="V1080" s="11" t="s">
        <v>294</v>
      </c>
      <c r="W1080" s="21" t="s">
        <v>1</v>
      </c>
    </row>
    <row r="1081" spans="1:23" x14ac:dyDescent="0.2">
      <c r="A1081" s="27" t="s">
        <v>36</v>
      </c>
      <c r="B1081" s="13" t="s">
        <v>131</v>
      </c>
      <c r="C1081" s="13" t="s">
        <v>297</v>
      </c>
      <c r="D1081" s="14"/>
      <c r="E1081" s="14"/>
      <c r="F1081" s="14"/>
      <c r="G1081" s="14">
        <v>80.080070000000006</v>
      </c>
      <c r="H1081" s="14">
        <v>77.5364</v>
      </c>
      <c r="I1081" s="14">
        <v>80.511570000000006</v>
      </c>
      <c r="J1081" s="14">
        <v>80.685890000000001</v>
      </c>
      <c r="K1081" s="14">
        <v>80.544370000000001</v>
      </c>
      <c r="L1081" s="14"/>
      <c r="M1081" s="14"/>
      <c r="N1081" s="14"/>
      <c r="O1081" s="14"/>
      <c r="P1081" s="13" t="s">
        <v>1</v>
      </c>
      <c r="Q1081" s="13" t="s">
        <v>1</v>
      </c>
      <c r="R1081" s="13" t="s">
        <v>1</v>
      </c>
      <c r="S1081" s="13" t="s">
        <v>1</v>
      </c>
      <c r="T1081" s="13" t="s">
        <v>1</v>
      </c>
      <c r="U1081" s="13" t="s">
        <v>1</v>
      </c>
      <c r="V1081" s="13" t="s">
        <v>294</v>
      </c>
      <c r="W1081" s="22" t="s">
        <v>1</v>
      </c>
    </row>
    <row r="1082" spans="1:23" x14ac:dyDescent="0.2">
      <c r="A1082" s="25" t="s">
        <v>36</v>
      </c>
      <c r="B1082" s="11" t="s">
        <v>131</v>
      </c>
      <c r="C1082" s="11" t="s">
        <v>299</v>
      </c>
      <c r="D1082" s="12"/>
      <c r="E1082" s="12"/>
      <c r="F1082" s="12"/>
      <c r="G1082" s="12">
        <v>0</v>
      </c>
      <c r="H1082" s="12">
        <v>0</v>
      </c>
      <c r="I1082" s="12">
        <v>0</v>
      </c>
      <c r="J1082" s="12">
        <v>0</v>
      </c>
      <c r="K1082" s="12">
        <v>34.26003</v>
      </c>
      <c r="L1082" s="12"/>
      <c r="M1082" s="12"/>
      <c r="N1082" s="12"/>
      <c r="O1082" s="12"/>
      <c r="P1082" s="11" t="s">
        <v>1</v>
      </c>
      <c r="Q1082" s="11" t="s">
        <v>1</v>
      </c>
      <c r="R1082" s="11" t="s">
        <v>1</v>
      </c>
      <c r="S1082" s="11" t="s">
        <v>1</v>
      </c>
      <c r="T1082" s="11" t="s">
        <v>1</v>
      </c>
      <c r="U1082" s="11" t="s">
        <v>1</v>
      </c>
      <c r="V1082" s="11" t="s">
        <v>294</v>
      </c>
      <c r="W1082" s="21" t="s">
        <v>1</v>
      </c>
    </row>
    <row r="1083" spans="1:23" x14ac:dyDescent="0.2">
      <c r="A1083" s="27" t="s">
        <v>36</v>
      </c>
      <c r="B1083" s="13" t="s">
        <v>131</v>
      </c>
      <c r="C1083" s="13" t="s">
        <v>300</v>
      </c>
      <c r="D1083" s="14"/>
      <c r="E1083" s="14"/>
      <c r="F1083" s="14"/>
      <c r="G1083" s="14">
        <v>69.702290000000005</v>
      </c>
      <c r="H1083" s="14">
        <v>73.350089999999994</v>
      </c>
      <c r="I1083" s="14">
        <v>76.934240000000003</v>
      </c>
      <c r="J1083" s="14">
        <v>77.922210000000007</v>
      </c>
      <c r="K1083" s="14">
        <v>74.147599999999997</v>
      </c>
      <c r="L1083" s="14"/>
      <c r="M1083" s="14"/>
      <c r="N1083" s="14"/>
      <c r="O1083" s="14"/>
      <c r="P1083" s="13" t="s">
        <v>1</v>
      </c>
      <c r="Q1083" s="13" t="s">
        <v>1</v>
      </c>
      <c r="R1083" s="13" t="s">
        <v>1</v>
      </c>
      <c r="S1083" s="13" t="s">
        <v>1</v>
      </c>
      <c r="T1083" s="13" t="s">
        <v>1</v>
      </c>
      <c r="U1083" s="13" t="s">
        <v>1</v>
      </c>
      <c r="V1083" s="13" t="s">
        <v>294</v>
      </c>
      <c r="W1083" s="22" t="s">
        <v>1</v>
      </c>
    </row>
    <row r="1084" spans="1:23" x14ac:dyDescent="0.2">
      <c r="A1084" s="25" t="s">
        <v>36</v>
      </c>
      <c r="B1084" s="11" t="s">
        <v>131</v>
      </c>
      <c r="C1084" s="11" t="s">
        <v>296</v>
      </c>
      <c r="D1084" s="12"/>
      <c r="E1084" s="12"/>
      <c r="F1084" s="12"/>
      <c r="G1084" s="12">
        <v>57.150730000000003</v>
      </c>
      <c r="H1084" s="12">
        <v>53.266939999999998</v>
      </c>
      <c r="I1084" s="12">
        <v>59.070950000000003</v>
      </c>
      <c r="J1084" s="12">
        <v>59.729990000000001</v>
      </c>
      <c r="K1084" s="12">
        <v>57.841419999999999</v>
      </c>
      <c r="L1084" s="12"/>
      <c r="M1084" s="12"/>
      <c r="N1084" s="12"/>
      <c r="O1084" s="12"/>
      <c r="P1084" s="11" t="s">
        <v>1</v>
      </c>
      <c r="Q1084" s="11" t="s">
        <v>1</v>
      </c>
      <c r="R1084" s="11" t="s">
        <v>1</v>
      </c>
      <c r="S1084" s="11" t="s">
        <v>1</v>
      </c>
      <c r="T1084" s="11" t="s">
        <v>1</v>
      </c>
      <c r="U1084" s="11" t="s">
        <v>1</v>
      </c>
      <c r="V1084" s="11" t="s">
        <v>294</v>
      </c>
      <c r="W1084" s="21" t="s">
        <v>1</v>
      </c>
    </row>
    <row r="1085" spans="1:23" x14ac:dyDescent="0.2">
      <c r="A1085" s="27" t="s">
        <v>36</v>
      </c>
      <c r="B1085" s="13" t="s">
        <v>131</v>
      </c>
      <c r="C1085" s="13" t="s">
        <v>301</v>
      </c>
      <c r="D1085" s="14"/>
      <c r="E1085" s="14"/>
      <c r="F1085" s="14"/>
      <c r="G1085" s="14">
        <v>64.422049999999999</v>
      </c>
      <c r="H1085" s="14">
        <v>61.180059999999997</v>
      </c>
      <c r="I1085" s="14">
        <v>65.786900000000003</v>
      </c>
      <c r="J1085" s="14">
        <v>66.438069999999996</v>
      </c>
      <c r="K1085" s="14">
        <v>65.732299999999995</v>
      </c>
      <c r="L1085" s="14"/>
      <c r="M1085" s="14"/>
      <c r="N1085" s="14"/>
      <c r="O1085" s="14"/>
      <c r="P1085" s="13" t="s">
        <v>1</v>
      </c>
      <c r="Q1085" s="13" t="s">
        <v>1</v>
      </c>
      <c r="R1085" s="13" t="s">
        <v>1</v>
      </c>
      <c r="S1085" s="13" t="s">
        <v>1</v>
      </c>
      <c r="T1085" s="13" t="s">
        <v>1</v>
      </c>
      <c r="U1085" s="13" t="s">
        <v>1</v>
      </c>
      <c r="V1085" s="13" t="s">
        <v>294</v>
      </c>
      <c r="W1085" s="22" t="s">
        <v>1</v>
      </c>
    </row>
    <row r="1086" spans="1:23" x14ac:dyDescent="0.2">
      <c r="A1086" s="25" t="s">
        <v>36</v>
      </c>
      <c r="B1086" s="11" t="s">
        <v>131</v>
      </c>
      <c r="C1086" s="11" t="s">
        <v>298</v>
      </c>
      <c r="D1086" s="12"/>
      <c r="E1086" s="12"/>
      <c r="F1086" s="12"/>
      <c r="G1086" s="12">
        <v>59.935830000000003</v>
      </c>
      <c r="H1086" s="12">
        <v>56.608699999999999</v>
      </c>
      <c r="I1086" s="12">
        <v>61.482430000000001</v>
      </c>
      <c r="J1086" s="12">
        <v>62.231369999999998</v>
      </c>
      <c r="K1086" s="12">
        <v>61.409190000000002</v>
      </c>
      <c r="L1086" s="12"/>
      <c r="M1086" s="12"/>
      <c r="N1086" s="12"/>
      <c r="O1086" s="12"/>
      <c r="P1086" s="11" t="s">
        <v>1</v>
      </c>
      <c r="Q1086" s="11" t="s">
        <v>1</v>
      </c>
      <c r="R1086" s="11" t="s">
        <v>1</v>
      </c>
      <c r="S1086" s="11" t="s">
        <v>1</v>
      </c>
      <c r="T1086" s="11" t="s">
        <v>1</v>
      </c>
      <c r="U1086" s="11" t="s">
        <v>1</v>
      </c>
      <c r="V1086" s="11" t="s">
        <v>294</v>
      </c>
      <c r="W1086" s="21" t="s">
        <v>1</v>
      </c>
    </row>
    <row r="1087" spans="1:23" x14ac:dyDescent="0.2">
      <c r="A1087" s="27" t="s">
        <v>37</v>
      </c>
      <c r="B1087" s="13" t="s">
        <v>132</v>
      </c>
      <c r="C1087" s="13" t="s">
        <v>277</v>
      </c>
      <c r="D1087" s="14"/>
      <c r="E1087" s="14"/>
      <c r="F1087" s="14"/>
      <c r="G1087" s="14"/>
      <c r="H1087" s="14"/>
      <c r="I1087" s="14"/>
      <c r="J1087" s="14"/>
      <c r="K1087" s="14"/>
      <c r="L1087" s="14"/>
      <c r="M1087" s="14"/>
      <c r="N1087" s="14"/>
      <c r="O1087" s="14"/>
      <c r="P1087" s="13"/>
      <c r="Q1087" s="13"/>
      <c r="R1087" s="13"/>
      <c r="S1087" s="13"/>
      <c r="T1087" s="13"/>
      <c r="U1087" s="13"/>
      <c r="V1087" s="13"/>
      <c r="W1087" s="22"/>
    </row>
    <row r="1088" spans="1:23" x14ac:dyDescent="0.2">
      <c r="A1088" s="25" t="s">
        <v>37</v>
      </c>
      <c r="B1088" s="11" t="s">
        <v>132</v>
      </c>
      <c r="C1088" s="11" t="s">
        <v>278</v>
      </c>
      <c r="D1088" s="12"/>
      <c r="E1088" s="12"/>
      <c r="F1088" s="12"/>
      <c r="G1088" s="12"/>
      <c r="H1088" s="12"/>
      <c r="I1088" s="12"/>
      <c r="J1088" s="12"/>
      <c r="K1088" s="12"/>
      <c r="L1088" s="12"/>
      <c r="M1088" s="12"/>
      <c r="N1088" s="12"/>
      <c r="O1088" s="12"/>
      <c r="P1088" s="11"/>
      <c r="Q1088" s="11"/>
      <c r="R1088" s="11"/>
      <c r="S1088" s="11"/>
      <c r="T1088" s="11"/>
      <c r="U1088" s="11"/>
      <c r="V1088" s="11"/>
      <c r="W1088" s="21"/>
    </row>
    <row r="1089" spans="1:23" x14ac:dyDescent="0.2">
      <c r="A1089" s="27" t="s">
        <v>37</v>
      </c>
      <c r="B1089" s="13" t="s">
        <v>132</v>
      </c>
      <c r="C1089" s="13" t="s">
        <v>280</v>
      </c>
      <c r="D1089" s="14"/>
      <c r="E1089" s="14"/>
      <c r="F1089" s="14"/>
      <c r="G1089" s="14"/>
      <c r="H1089" s="14"/>
      <c r="I1089" s="14"/>
      <c r="J1089" s="14"/>
      <c r="K1089" s="14"/>
      <c r="L1089" s="14"/>
      <c r="M1089" s="14"/>
      <c r="N1089" s="14"/>
      <c r="O1089" s="14"/>
      <c r="P1089" s="13"/>
      <c r="Q1089" s="13"/>
      <c r="R1089" s="13"/>
      <c r="S1089" s="13"/>
      <c r="T1089" s="13"/>
      <c r="U1089" s="13"/>
      <c r="V1089" s="13"/>
      <c r="W1089" s="22"/>
    </row>
    <row r="1090" spans="1:23" x14ac:dyDescent="0.2">
      <c r="A1090" s="25" t="s">
        <v>37</v>
      </c>
      <c r="B1090" s="11" t="s">
        <v>132</v>
      </c>
      <c r="C1090" s="11" t="s">
        <v>281</v>
      </c>
      <c r="D1090" s="12"/>
      <c r="E1090" s="12"/>
      <c r="F1090" s="12"/>
      <c r="G1090" s="12"/>
      <c r="H1090" s="12"/>
      <c r="I1090" s="12"/>
      <c r="J1090" s="12"/>
      <c r="K1090" s="12"/>
      <c r="L1090" s="12"/>
      <c r="M1090" s="12"/>
      <c r="N1090" s="12"/>
      <c r="O1090" s="12"/>
      <c r="P1090" s="11"/>
      <c r="Q1090" s="11"/>
      <c r="R1090" s="11"/>
      <c r="S1090" s="11"/>
      <c r="T1090" s="11"/>
      <c r="U1090" s="11"/>
      <c r="V1090" s="11"/>
      <c r="W1090" s="21"/>
    </row>
    <row r="1091" spans="1:23" x14ac:dyDescent="0.2">
      <c r="A1091" s="27" t="s">
        <v>37</v>
      </c>
      <c r="B1091" s="13" t="s">
        <v>132</v>
      </c>
      <c r="C1091" s="13" t="s">
        <v>282</v>
      </c>
      <c r="D1091" s="14"/>
      <c r="E1091" s="14"/>
      <c r="F1091" s="14"/>
      <c r="G1091" s="14"/>
      <c r="H1091" s="14"/>
      <c r="I1091" s="14"/>
      <c r="J1091" s="14"/>
      <c r="K1091" s="14"/>
      <c r="L1091" s="14"/>
      <c r="M1091" s="14"/>
      <c r="N1091" s="14"/>
      <c r="O1091" s="14"/>
      <c r="P1091" s="13"/>
      <c r="Q1091" s="13"/>
      <c r="R1091" s="13"/>
      <c r="S1091" s="13"/>
      <c r="T1091" s="13"/>
      <c r="U1091" s="13"/>
      <c r="V1091" s="13"/>
      <c r="W1091" s="22"/>
    </row>
    <row r="1092" spans="1:23" x14ac:dyDescent="0.2">
      <c r="A1092" s="25" t="s">
        <v>37</v>
      </c>
      <c r="B1092" s="11" t="s">
        <v>132</v>
      </c>
      <c r="C1092" s="11" t="s">
        <v>279</v>
      </c>
      <c r="D1092" s="12"/>
      <c r="E1092" s="12"/>
      <c r="F1092" s="12"/>
      <c r="G1092" s="12"/>
      <c r="H1092" s="12"/>
      <c r="I1092" s="12"/>
      <c r="J1092" s="12"/>
      <c r="K1092" s="12"/>
      <c r="L1092" s="12"/>
      <c r="M1092" s="12"/>
      <c r="N1092" s="12"/>
      <c r="O1092" s="12"/>
      <c r="P1092" s="11"/>
      <c r="Q1092" s="11"/>
      <c r="R1092" s="11"/>
      <c r="S1092" s="11"/>
      <c r="T1092" s="11"/>
      <c r="U1092" s="11"/>
      <c r="V1092" s="11"/>
      <c r="W1092" s="21"/>
    </row>
    <row r="1093" spans="1:23" x14ac:dyDescent="0.2">
      <c r="A1093" s="27" t="s">
        <v>37</v>
      </c>
      <c r="B1093" s="13" t="s">
        <v>132</v>
      </c>
      <c r="C1093" s="13" t="s">
        <v>293</v>
      </c>
      <c r="D1093" s="14"/>
      <c r="E1093" s="14"/>
      <c r="F1093" s="14"/>
      <c r="G1093" s="14"/>
      <c r="H1093" s="14"/>
      <c r="I1093" s="14"/>
      <c r="J1093" s="14"/>
      <c r="K1093" s="14"/>
      <c r="L1093" s="14"/>
      <c r="M1093" s="14"/>
      <c r="N1093" s="14"/>
      <c r="O1093" s="14"/>
      <c r="P1093" s="13" t="s">
        <v>1</v>
      </c>
      <c r="Q1093" s="13" t="s">
        <v>1</v>
      </c>
      <c r="R1093" s="13" t="s">
        <v>1</v>
      </c>
      <c r="S1093" s="13" t="s">
        <v>1</v>
      </c>
      <c r="T1093" s="13" t="s">
        <v>1</v>
      </c>
      <c r="U1093" s="13" t="s">
        <v>1</v>
      </c>
      <c r="V1093" s="13" t="s">
        <v>305</v>
      </c>
      <c r="W1093" s="22" t="s">
        <v>1</v>
      </c>
    </row>
    <row r="1094" spans="1:23" x14ac:dyDescent="0.2">
      <c r="A1094" s="25" t="s">
        <v>37</v>
      </c>
      <c r="B1094" s="11" t="s">
        <v>132</v>
      </c>
      <c r="C1094" s="11" t="s">
        <v>284</v>
      </c>
      <c r="D1094" s="12"/>
      <c r="E1094" s="12"/>
      <c r="F1094" s="12"/>
      <c r="G1094" s="12"/>
      <c r="H1094" s="12"/>
      <c r="I1094" s="12"/>
      <c r="J1094" s="12"/>
      <c r="K1094" s="12"/>
      <c r="L1094" s="12"/>
      <c r="M1094" s="12"/>
      <c r="N1094" s="12"/>
      <c r="O1094" s="12"/>
      <c r="P1094" s="11"/>
      <c r="Q1094" s="11"/>
      <c r="R1094" s="11"/>
      <c r="S1094" s="11"/>
      <c r="T1094" s="11"/>
      <c r="U1094" s="11"/>
      <c r="V1094" s="11"/>
      <c r="W1094" s="21"/>
    </row>
    <row r="1095" spans="1:23" x14ac:dyDescent="0.2">
      <c r="A1095" s="27" t="s">
        <v>37</v>
      </c>
      <c r="B1095" s="13" t="s">
        <v>132</v>
      </c>
      <c r="C1095" s="13" t="s">
        <v>286</v>
      </c>
      <c r="D1095" s="14"/>
      <c r="E1095" s="14"/>
      <c r="F1095" s="14"/>
      <c r="G1095" s="14"/>
      <c r="H1095" s="14"/>
      <c r="I1095" s="14"/>
      <c r="J1095" s="14"/>
      <c r="K1095" s="14"/>
      <c r="L1095" s="14"/>
      <c r="M1095" s="14"/>
      <c r="N1095" s="14"/>
      <c r="O1095" s="14"/>
      <c r="P1095" s="13"/>
      <c r="Q1095" s="13"/>
      <c r="R1095" s="13"/>
      <c r="S1095" s="13"/>
      <c r="T1095" s="13"/>
      <c r="U1095" s="13"/>
      <c r="V1095" s="13"/>
      <c r="W1095" s="22"/>
    </row>
    <row r="1096" spans="1:23" x14ac:dyDescent="0.2">
      <c r="A1096" s="25" t="s">
        <v>37</v>
      </c>
      <c r="B1096" s="11" t="s">
        <v>132</v>
      </c>
      <c r="C1096" s="11" t="s">
        <v>287</v>
      </c>
      <c r="D1096" s="12"/>
      <c r="E1096" s="12"/>
      <c r="F1096" s="12"/>
      <c r="G1096" s="12"/>
      <c r="H1096" s="12"/>
      <c r="I1096" s="12"/>
      <c r="J1096" s="12"/>
      <c r="K1096" s="12"/>
      <c r="L1096" s="12"/>
      <c r="M1096" s="12"/>
      <c r="N1096" s="12"/>
      <c r="O1096" s="12"/>
      <c r="P1096" s="11"/>
      <c r="Q1096" s="11"/>
      <c r="R1096" s="11"/>
      <c r="S1096" s="11"/>
      <c r="T1096" s="11"/>
      <c r="U1096" s="11"/>
      <c r="V1096" s="11"/>
      <c r="W1096" s="21"/>
    </row>
    <row r="1097" spans="1:23" x14ac:dyDescent="0.2">
      <c r="A1097" s="27" t="s">
        <v>37</v>
      </c>
      <c r="B1097" s="13" t="s">
        <v>132</v>
      </c>
      <c r="C1097" s="13" t="s">
        <v>288</v>
      </c>
      <c r="D1097" s="14"/>
      <c r="E1097" s="14"/>
      <c r="F1097" s="14"/>
      <c r="G1097" s="14"/>
      <c r="H1097" s="14"/>
      <c r="I1097" s="14"/>
      <c r="J1097" s="14"/>
      <c r="K1097" s="14"/>
      <c r="L1097" s="14"/>
      <c r="M1097" s="14"/>
      <c r="N1097" s="14"/>
      <c r="O1097" s="14"/>
      <c r="P1097" s="13"/>
      <c r="Q1097" s="13"/>
      <c r="R1097" s="13"/>
      <c r="S1097" s="13"/>
      <c r="T1097" s="13"/>
      <c r="U1097" s="13"/>
      <c r="V1097" s="13"/>
      <c r="W1097" s="22"/>
    </row>
    <row r="1098" spans="1:23" x14ac:dyDescent="0.2">
      <c r="A1098" s="25" t="s">
        <v>37</v>
      </c>
      <c r="B1098" s="11" t="s">
        <v>132</v>
      </c>
      <c r="C1098" s="11" t="s">
        <v>285</v>
      </c>
      <c r="D1098" s="12"/>
      <c r="E1098" s="12"/>
      <c r="F1098" s="12"/>
      <c r="G1098" s="12"/>
      <c r="H1098" s="12"/>
      <c r="I1098" s="12"/>
      <c r="J1098" s="12"/>
      <c r="K1098" s="12"/>
      <c r="L1098" s="12"/>
      <c r="M1098" s="12"/>
      <c r="N1098" s="12"/>
      <c r="O1098" s="12"/>
      <c r="P1098" s="11"/>
      <c r="Q1098" s="11"/>
      <c r="R1098" s="11"/>
      <c r="S1098" s="11"/>
      <c r="T1098" s="11"/>
      <c r="U1098" s="11"/>
      <c r="V1098" s="11"/>
      <c r="W1098" s="21"/>
    </row>
    <row r="1099" spans="1:23" x14ac:dyDescent="0.2">
      <c r="A1099" s="27" t="s">
        <v>37</v>
      </c>
      <c r="B1099" s="13" t="s">
        <v>132</v>
      </c>
      <c r="C1099" s="13" t="s">
        <v>308</v>
      </c>
      <c r="D1099" s="14"/>
      <c r="E1099" s="14">
        <v>0.104</v>
      </c>
      <c r="F1099" s="14">
        <v>0.27400000000000002</v>
      </c>
      <c r="G1099" s="14">
        <v>5.4809999999999999</v>
      </c>
      <c r="H1099" s="14">
        <v>6.2009999999999996</v>
      </c>
      <c r="I1099" s="14">
        <v>4.476</v>
      </c>
      <c r="J1099" s="14">
        <v>6.4909999999999997</v>
      </c>
      <c r="K1099" s="14">
        <v>8.7810000000000006</v>
      </c>
      <c r="L1099" s="14">
        <v>4.8959999999999999</v>
      </c>
      <c r="M1099" s="14">
        <v>7.8550000000000004</v>
      </c>
      <c r="N1099" s="14">
        <v>6.5730000000000004</v>
      </c>
      <c r="O1099" s="14"/>
      <c r="P1099" s="13" t="s">
        <v>1</v>
      </c>
      <c r="Q1099" s="13" t="s">
        <v>1</v>
      </c>
      <c r="R1099" s="13" t="s">
        <v>1</v>
      </c>
      <c r="S1099" s="13" t="s">
        <v>1</v>
      </c>
      <c r="T1099" s="13" t="s">
        <v>1</v>
      </c>
      <c r="U1099" s="13" t="s">
        <v>1</v>
      </c>
      <c r="V1099" s="13" t="s">
        <v>305</v>
      </c>
      <c r="W1099" s="22" t="s">
        <v>1</v>
      </c>
    </row>
    <row r="1100" spans="1:23" x14ac:dyDescent="0.2">
      <c r="A1100" s="25" t="s">
        <v>37</v>
      </c>
      <c r="B1100" s="11" t="s">
        <v>132</v>
      </c>
      <c r="C1100" s="11" t="s">
        <v>283</v>
      </c>
      <c r="D1100" s="12"/>
      <c r="E1100" s="12"/>
      <c r="F1100" s="12"/>
      <c r="G1100" s="12"/>
      <c r="H1100" s="12"/>
      <c r="I1100" s="12"/>
      <c r="J1100" s="12"/>
      <c r="K1100" s="12"/>
      <c r="L1100" s="12">
        <v>10</v>
      </c>
      <c r="M1100" s="12">
        <v>9</v>
      </c>
      <c r="N1100" s="12"/>
      <c r="O1100" s="12"/>
      <c r="P1100" s="11" t="s">
        <v>1</v>
      </c>
      <c r="Q1100" s="11" t="s">
        <v>1</v>
      </c>
      <c r="R1100" s="11" t="s">
        <v>1</v>
      </c>
      <c r="S1100" s="11" t="s">
        <v>1</v>
      </c>
      <c r="T1100" s="11" t="s">
        <v>1</v>
      </c>
      <c r="U1100" s="11" t="s">
        <v>1</v>
      </c>
      <c r="V1100" s="11" t="s">
        <v>305</v>
      </c>
      <c r="W1100" s="21" t="s">
        <v>1</v>
      </c>
    </row>
    <row r="1101" spans="1:23" x14ac:dyDescent="0.2">
      <c r="A1101" s="27" t="s">
        <v>37</v>
      </c>
      <c r="B1101" s="13" t="s">
        <v>132</v>
      </c>
      <c r="C1101" s="13" t="s">
        <v>290</v>
      </c>
      <c r="D1101" s="14"/>
      <c r="E1101" s="14"/>
      <c r="F1101" s="14"/>
      <c r="G1101" s="14"/>
      <c r="H1101" s="14"/>
      <c r="I1101" s="14"/>
      <c r="J1101" s="14"/>
      <c r="K1101" s="14"/>
      <c r="L1101" s="14"/>
      <c r="M1101" s="14"/>
      <c r="N1101" s="14"/>
      <c r="O1101" s="14"/>
      <c r="P1101" s="13"/>
      <c r="Q1101" s="13"/>
      <c r="R1101" s="13"/>
      <c r="S1101" s="13"/>
      <c r="T1101" s="13"/>
      <c r="U1101" s="13"/>
      <c r="V1101" s="13"/>
      <c r="W1101" s="22"/>
    </row>
    <row r="1102" spans="1:23" x14ac:dyDescent="0.2">
      <c r="A1102" s="25" t="s">
        <v>37</v>
      </c>
      <c r="B1102" s="11" t="s">
        <v>132</v>
      </c>
      <c r="C1102" s="11" t="s">
        <v>291</v>
      </c>
      <c r="D1102" s="12"/>
      <c r="E1102" s="12"/>
      <c r="F1102" s="12"/>
      <c r="G1102" s="12"/>
      <c r="H1102" s="12"/>
      <c r="I1102" s="12"/>
      <c r="J1102" s="12"/>
      <c r="K1102" s="12"/>
      <c r="L1102" s="12">
        <v>0</v>
      </c>
      <c r="M1102" s="12">
        <v>0</v>
      </c>
      <c r="N1102" s="12"/>
      <c r="O1102" s="12"/>
      <c r="P1102" s="11" t="s">
        <v>1</v>
      </c>
      <c r="Q1102" s="11" t="s">
        <v>1</v>
      </c>
      <c r="R1102" s="11" t="s">
        <v>1</v>
      </c>
      <c r="S1102" s="11" t="s">
        <v>1</v>
      </c>
      <c r="T1102" s="11" t="s">
        <v>1</v>
      </c>
      <c r="U1102" s="11" t="s">
        <v>1</v>
      </c>
      <c r="V1102" s="11" t="s">
        <v>305</v>
      </c>
      <c r="W1102" s="21" t="s">
        <v>1</v>
      </c>
    </row>
    <row r="1103" spans="1:23" x14ac:dyDescent="0.2">
      <c r="A1103" s="27" t="s">
        <v>37</v>
      </c>
      <c r="B1103" s="13" t="s">
        <v>132</v>
      </c>
      <c r="C1103" s="13" t="s">
        <v>273</v>
      </c>
      <c r="D1103" s="14"/>
      <c r="E1103" s="14"/>
      <c r="F1103" s="14"/>
      <c r="G1103" s="14"/>
      <c r="H1103" s="14"/>
      <c r="I1103" s="14"/>
      <c r="J1103" s="14"/>
      <c r="K1103" s="14"/>
      <c r="L1103" s="14"/>
      <c r="M1103" s="14"/>
      <c r="N1103" s="14"/>
      <c r="O1103" s="14"/>
      <c r="P1103" s="13"/>
      <c r="Q1103" s="13"/>
      <c r="R1103" s="13"/>
      <c r="S1103" s="13"/>
      <c r="T1103" s="13"/>
      <c r="U1103" s="13"/>
      <c r="V1103" s="13"/>
      <c r="W1103" s="22"/>
    </row>
    <row r="1104" spans="1:23" x14ac:dyDescent="0.2">
      <c r="A1104" s="25" t="s">
        <v>37</v>
      </c>
      <c r="B1104" s="11" t="s">
        <v>132</v>
      </c>
      <c r="C1104" s="11" t="s">
        <v>274</v>
      </c>
      <c r="D1104" s="12"/>
      <c r="E1104" s="12"/>
      <c r="F1104" s="12"/>
      <c r="G1104" s="12"/>
      <c r="H1104" s="12"/>
      <c r="I1104" s="12"/>
      <c r="J1104" s="12"/>
      <c r="K1104" s="12"/>
      <c r="L1104" s="12"/>
      <c r="M1104" s="12"/>
      <c r="N1104" s="12"/>
      <c r="O1104" s="12"/>
      <c r="P1104" s="11"/>
      <c r="Q1104" s="11"/>
      <c r="R1104" s="11"/>
      <c r="S1104" s="11"/>
      <c r="T1104" s="11"/>
      <c r="U1104" s="11"/>
      <c r="V1104" s="11"/>
      <c r="W1104" s="21"/>
    </row>
    <row r="1105" spans="1:23" x14ac:dyDescent="0.2">
      <c r="A1105" s="27" t="s">
        <v>37</v>
      </c>
      <c r="B1105" s="13" t="s">
        <v>132</v>
      </c>
      <c r="C1105" s="13" t="s">
        <v>289</v>
      </c>
      <c r="D1105" s="14"/>
      <c r="E1105" s="14"/>
      <c r="F1105" s="14"/>
      <c r="G1105" s="14"/>
      <c r="H1105" s="14"/>
      <c r="I1105" s="14"/>
      <c r="J1105" s="14"/>
      <c r="K1105" s="14"/>
      <c r="L1105" s="14"/>
      <c r="M1105" s="14"/>
      <c r="N1105" s="14"/>
      <c r="O1105" s="14"/>
      <c r="P1105" s="13"/>
      <c r="Q1105" s="13"/>
      <c r="R1105" s="13"/>
      <c r="S1105" s="13"/>
      <c r="T1105" s="13"/>
      <c r="U1105" s="13"/>
      <c r="V1105" s="13"/>
      <c r="W1105" s="22"/>
    </row>
    <row r="1106" spans="1:23" x14ac:dyDescent="0.2">
      <c r="A1106" s="25" t="s">
        <v>37</v>
      </c>
      <c r="B1106" s="11" t="s">
        <v>132</v>
      </c>
      <c r="C1106" s="11" t="s">
        <v>276</v>
      </c>
      <c r="D1106" s="12">
        <v>16</v>
      </c>
      <c r="E1106" s="12"/>
      <c r="F1106" s="12"/>
      <c r="G1106" s="12"/>
      <c r="H1106" s="12"/>
      <c r="I1106" s="12"/>
      <c r="J1106" s="12">
        <v>18</v>
      </c>
      <c r="K1106" s="12"/>
      <c r="L1106" s="12">
        <v>18</v>
      </c>
      <c r="M1106" s="12">
        <v>15</v>
      </c>
      <c r="N1106" s="12"/>
      <c r="O1106" s="12"/>
      <c r="P1106" s="11" t="s">
        <v>1</v>
      </c>
      <c r="Q1106" s="11" t="s">
        <v>1</v>
      </c>
      <c r="R1106" s="11" t="s">
        <v>1</v>
      </c>
      <c r="S1106" s="11" t="s">
        <v>1</v>
      </c>
      <c r="T1106" s="11" t="s">
        <v>1</v>
      </c>
      <c r="U1106" s="11" t="s">
        <v>1</v>
      </c>
      <c r="V1106" s="11" t="s">
        <v>305</v>
      </c>
      <c r="W1106" s="21" t="s">
        <v>1</v>
      </c>
    </row>
    <row r="1107" spans="1:23" x14ac:dyDescent="0.2">
      <c r="A1107" s="27" t="s">
        <v>37</v>
      </c>
      <c r="B1107" s="13" t="s">
        <v>132</v>
      </c>
      <c r="C1107" s="13" t="s">
        <v>271</v>
      </c>
      <c r="D1107" s="14"/>
      <c r="E1107" s="14"/>
      <c r="F1107" s="14"/>
      <c r="G1107" s="14"/>
      <c r="H1107" s="14"/>
      <c r="I1107" s="14"/>
      <c r="J1107" s="14"/>
      <c r="K1107" s="14"/>
      <c r="L1107" s="14"/>
      <c r="M1107" s="14"/>
      <c r="N1107" s="14"/>
      <c r="O1107" s="14"/>
      <c r="P1107" s="13"/>
      <c r="Q1107" s="13"/>
      <c r="R1107" s="13"/>
      <c r="S1107" s="13"/>
      <c r="T1107" s="13"/>
      <c r="U1107" s="13"/>
      <c r="V1107" s="13"/>
      <c r="W1107" s="22"/>
    </row>
    <row r="1108" spans="1:23" x14ac:dyDescent="0.2">
      <c r="A1108" s="25" t="s">
        <v>37</v>
      </c>
      <c r="B1108" s="11" t="s">
        <v>132</v>
      </c>
      <c r="C1108" s="11" t="s">
        <v>292</v>
      </c>
      <c r="D1108" s="12">
        <v>25</v>
      </c>
      <c r="E1108" s="12"/>
      <c r="F1108" s="12"/>
      <c r="G1108" s="12"/>
      <c r="H1108" s="12"/>
      <c r="I1108" s="12"/>
      <c r="J1108" s="12">
        <v>26</v>
      </c>
      <c r="K1108" s="12"/>
      <c r="L1108" s="12">
        <v>26</v>
      </c>
      <c r="M1108" s="12">
        <v>25</v>
      </c>
      <c r="N1108" s="12"/>
      <c r="O1108" s="12"/>
      <c r="P1108" s="11" t="s">
        <v>1</v>
      </c>
      <c r="Q1108" s="11" t="s">
        <v>1</v>
      </c>
      <c r="R1108" s="11" t="s">
        <v>1</v>
      </c>
      <c r="S1108" s="11" t="s">
        <v>1</v>
      </c>
      <c r="T1108" s="11" t="s">
        <v>1</v>
      </c>
      <c r="U1108" s="11" t="s">
        <v>1</v>
      </c>
      <c r="V1108" s="11" t="s">
        <v>305</v>
      </c>
      <c r="W1108" s="21" t="s">
        <v>1</v>
      </c>
    </row>
    <row r="1109" spans="1:23" x14ac:dyDescent="0.2">
      <c r="A1109" s="27" t="s">
        <v>37</v>
      </c>
      <c r="B1109" s="13" t="s">
        <v>132</v>
      </c>
      <c r="C1109" s="13" t="s">
        <v>275</v>
      </c>
      <c r="D1109" s="14">
        <v>17</v>
      </c>
      <c r="E1109" s="14"/>
      <c r="F1109" s="14"/>
      <c r="G1109" s="14"/>
      <c r="H1109" s="14"/>
      <c r="I1109" s="14"/>
      <c r="J1109" s="14"/>
      <c r="K1109" s="14"/>
      <c r="L1109" s="14"/>
      <c r="M1109" s="14"/>
      <c r="N1109" s="14"/>
      <c r="O1109" s="14"/>
      <c r="P1109" s="13" t="s">
        <v>1</v>
      </c>
      <c r="Q1109" s="13" t="s">
        <v>1</v>
      </c>
      <c r="R1109" s="13" t="s">
        <v>1</v>
      </c>
      <c r="S1109" s="13" t="s">
        <v>1</v>
      </c>
      <c r="T1109" s="13" t="s">
        <v>1</v>
      </c>
      <c r="U1109" s="13" t="s">
        <v>1</v>
      </c>
      <c r="V1109" s="13" t="s">
        <v>305</v>
      </c>
      <c r="W1109" s="22" t="s">
        <v>1</v>
      </c>
    </row>
    <row r="1110" spans="1:23" x14ac:dyDescent="0.2">
      <c r="A1110" s="25" t="s">
        <v>37</v>
      </c>
      <c r="B1110" s="11" t="s">
        <v>132</v>
      </c>
      <c r="C1110" s="11" t="s">
        <v>272</v>
      </c>
      <c r="D1110" s="12">
        <v>19</v>
      </c>
      <c r="E1110" s="12"/>
      <c r="F1110" s="12"/>
      <c r="G1110" s="12"/>
      <c r="H1110" s="12"/>
      <c r="I1110" s="12"/>
      <c r="J1110" s="12"/>
      <c r="K1110" s="12"/>
      <c r="L1110" s="12"/>
      <c r="M1110" s="12"/>
      <c r="N1110" s="12"/>
      <c r="O1110" s="12"/>
      <c r="P1110" s="11" t="s">
        <v>1</v>
      </c>
      <c r="Q1110" s="11" t="s">
        <v>1</v>
      </c>
      <c r="R1110" s="11" t="s">
        <v>1</v>
      </c>
      <c r="S1110" s="11" t="s">
        <v>1</v>
      </c>
      <c r="T1110" s="11" t="s">
        <v>1</v>
      </c>
      <c r="U1110" s="11" t="s">
        <v>1</v>
      </c>
      <c r="V1110" s="11" t="s">
        <v>305</v>
      </c>
      <c r="W1110" s="21" t="s">
        <v>1</v>
      </c>
    </row>
    <row r="1111" spans="1:23" x14ac:dyDescent="0.2">
      <c r="A1111" s="27" t="s">
        <v>37</v>
      </c>
      <c r="B1111" s="13" t="s">
        <v>132</v>
      </c>
      <c r="C1111" s="13" t="s">
        <v>295</v>
      </c>
      <c r="D1111" s="14"/>
      <c r="E1111" s="14"/>
      <c r="F1111" s="14"/>
      <c r="G1111" s="14">
        <v>17.629023270000001</v>
      </c>
      <c r="H1111" s="14">
        <v>18.31625184</v>
      </c>
      <c r="I1111" s="14">
        <v>18.039556380000001</v>
      </c>
      <c r="J1111" s="14">
        <v>17.741939250000001</v>
      </c>
      <c r="K1111" s="14">
        <v>22.087469179999999</v>
      </c>
      <c r="L1111" s="14">
        <v>24.921049960000001</v>
      </c>
      <c r="M1111" s="14">
        <v>21.967735739999998</v>
      </c>
      <c r="N1111" s="14"/>
      <c r="O1111" s="14"/>
      <c r="P1111" s="13" t="s">
        <v>1</v>
      </c>
      <c r="Q1111" s="13" t="s">
        <v>1</v>
      </c>
      <c r="R1111" s="13" t="s">
        <v>1</v>
      </c>
      <c r="S1111" s="13" t="s">
        <v>1</v>
      </c>
      <c r="T1111" s="13" t="s">
        <v>1</v>
      </c>
      <c r="U1111" s="13" t="s">
        <v>1</v>
      </c>
      <c r="V1111" s="13" t="s">
        <v>305</v>
      </c>
      <c r="W1111" s="22" t="s">
        <v>1</v>
      </c>
    </row>
    <row r="1112" spans="1:23" x14ac:dyDescent="0.2">
      <c r="A1112" s="25" t="s">
        <v>37</v>
      </c>
      <c r="B1112" s="11" t="s">
        <v>132</v>
      </c>
      <c r="C1112" s="11" t="s">
        <v>297</v>
      </c>
      <c r="D1112" s="12"/>
      <c r="E1112" s="12"/>
      <c r="F1112" s="12"/>
      <c r="G1112" s="12"/>
      <c r="H1112" s="12"/>
      <c r="I1112" s="12"/>
      <c r="J1112" s="12"/>
      <c r="K1112" s="12"/>
      <c r="L1112" s="12"/>
      <c r="M1112" s="12"/>
      <c r="N1112" s="12"/>
      <c r="O1112" s="12"/>
      <c r="P1112" s="11" t="s">
        <v>1</v>
      </c>
      <c r="Q1112" s="11" t="s">
        <v>1</v>
      </c>
      <c r="R1112" s="11" t="s">
        <v>1</v>
      </c>
      <c r="S1112" s="11" t="s">
        <v>1</v>
      </c>
      <c r="T1112" s="11" t="s">
        <v>1</v>
      </c>
      <c r="U1112" s="11" t="s">
        <v>1</v>
      </c>
      <c r="V1112" s="11" t="s">
        <v>305</v>
      </c>
      <c r="W1112" s="21" t="s">
        <v>1</v>
      </c>
    </row>
    <row r="1113" spans="1:23" x14ac:dyDescent="0.2">
      <c r="A1113" s="27" t="s">
        <v>37</v>
      </c>
      <c r="B1113" s="13" t="s">
        <v>132</v>
      </c>
      <c r="C1113" s="13" t="s">
        <v>299</v>
      </c>
      <c r="D1113" s="14"/>
      <c r="E1113" s="14"/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3" t="s">
        <v>1</v>
      </c>
      <c r="Q1113" s="13" t="s">
        <v>1</v>
      </c>
      <c r="R1113" s="13" t="s">
        <v>1</v>
      </c>
      <c r="S1113" s="13" t="s">
        <v>1</v>
      </c>
      <c r="T1113" s="13" t="s">
        <v>1</v>
      </c>
      <c r="U1113" s="13" t="s">
        <v>1</v>
      </c>
      <c r="V1113" s="13" t="s">
        <v>305</v>
      </c>
      <c r="W1113" s="22" t="s">
        <v>1</v>
      </c>
    </row>
    <row r="1114" spans="1:23" x14ac:dyDescent="0.2">
      <c r="A1114" s="25" t="s">
        <v>37</v>
      </c>
      <c r="B1114" s="11" t="s">
        <v>132</v>
      </c>
      <c r="C1114" s="11" t="s">
        <v>300</v>
      </c>
      <c r="D1114" s="12"/>
      <c r="E1114" s="12"/>
      <c r="F1114" s="12"/>
      <c r="G1114" s="12"/>
      <c r="H1114" s="12"/>
      <c r="I1114" s="12"/>
      <c r="J1114" s="12"/>
      <c r="K1114" s="12"/>
      <c r="L1114" s="12"/>
      <c r="M1114" s="12"/>
      <c r="N1114" s="12"/>
      <c r="O1114" s="12"/>
      <c r="P1114" s="11" t="s">
        <v>1</v>
      </c>
      <c r="Q1114" s="11" t="s">
        <v>1</v>
      </c>
      <c r="R1114" s="11" t="s">
        <v>1</v>
      </c>
      <c r="S1114" s="11" t="s">
        <v>1</v>
      </c>
      <c r="T1114" s="11" t="s">
        <v>1</v>
      </c>
      <c r="U1114" s="11" t="s">
        <v>1</v>
      </c>
      <c r="V1114" s="11" t="s">
        <v>305</v>
      </c>
      <c r="W1114" s="21" t="s">
        <v>1</v>
      </c>
    </row>
    <row r="1115" spans="1:23" x14ac:dyDescent="0.2">
      <c r="A1115" s="27" t="s">
        <v>37</v>
      </c>
      <c r="B1115" s="13" t="s">
        <v>132</v>
      </c>
      <c r="C1115" s="13" t="s">
        <v>296</v>
      </c>
      <c r="D1115" s="14"/>
      <c r="E1115" s="14"/>
      <c r="F1115" s="14"/>
      <c r="G1115" s="14"/>
      <c r="H1115" s="14"/>
      <c r="I1115" s="14"/>
      <c r="J1115" s="14"/>
      <c r="K1115" s="14"/>
      <c r="L1115" s="14"/>
      <c r="M1115" s="14"/>
      <c r="N1115" s="14"/>
      <c r="O1115" s="14"/>
      <c r="P1115" s="13" t="s">
        <v>1</v>
      </c>
      <c r="Q1115" s="13" t="s">
        <v>1</v>
      </c>
      <c r="R1115" s="13" t="s">
        <v>1</v>
      </c>
      <c r="S1115" s="13" t="s">
        <v>1</v>
      </c>
      <c r="T1115" s="13" t="s">
        <v>1</v>
      </c>
      <c r="U1115" s="13" t="s">
        <v>1</v>
      </c>
      <c r="V1115" s="13" t="s">
        <v>305</v>
      </c>
      <c r="W1115" s="22" t="s">
        <v>1</v>
      </c>
    </row>
    <row r="1116" spans="1:23" x14ac:dyDescent="0.2">
      <c r="A1116" s="25" t="s">
        <v>37</v>
      </c>
      <c r="B1116" s="11" t="s">
        <v>132</v>
      </c>
      <c r="C1116" s="11" t="s">
        <v>301</v>
      </c>
      <c r="D1116" s="12"/>
      <c r="E1116" s="12"/>
      <c r="F1116" s="12"/>
      <c r="G1116" s="12"/>
      <c r="H1116" s="12"/>
      <c r="I1116" s="12"/>
      <c r="J1116" s="12"/>
      <c r="K1116" s="12"/>
      <c r="L1116" s="12"/>
      <c r="M1116" s="12"/>
      <c r="N1116" s="12"/>
      <c r="O1116" s="12"/>
      <c r="P1116" s="11" t="s">
        <v>1</v>
      </c>
      <c r="Q1116" s="11" t="s">
        <v>1</v>
      </c>
      <c r="R1116" s="11" t="s">
        <v>1</v>
      </c>
      <c r="S1116" s="11" t="s">
        <v>1</v>
      </c>
      <c r="T1116" s="11" t="s">
        <v>1</v>
      </c>
      <c r="U1116" s="11" t="s">
        <v>1</v>
      </c>
      <c r="V1116" s="11" t="s">
        <v>305</v>
      </c>
      <c r="W1116" s="21" t="s">
        <v>1</v>
      </c>
    </row>
    <row r="1117" spans="1:23" x14ac:dyDescent="0.2">
      <c r="A1117" s="27" t="s">
        <v>37</v>
      </c>
      <c r="B1117" s="13" t="s">
        <v>132</v>
      </c>
      <c r="C1117" s="13" t="s">
        <v>298</v>
      </c>
      <c r="D1117" s="14"/>
      <c r="E1117" s="14"/>
      <c r="F1117" s="14"/>
      <c r="G1117" s="14"/>
      <c r="H1117" s="14"/>
      <c r="I1117" s="14"/>
      <c r="J1117" s="14"/>
      <c r="K1117" s="14"/>
      <c r="L1117" s="14"/>
      <c r="M1117" s="14"/>
      <c r="N1117" s="14"/>
      <c r="O1117" s="14"/>
      <c r="P1117" s="13" t="s">
        <v>1</v>
      </c>
      <c r="Q1117" s="13" t="s">
        <v>1</v>
      </c>
      <c r="R1117" s="13" t="s">
        <v>1</v>
      </c>
      <c r="S1117" s="13" t="s">
        <v>1</v>
      </c>
      <c r="T1117" s="13" t="s">
        <v>1</v>
      </c>
      <c r="U1117" s="13" t="s">
        <v>1</v>
      </c>
      <c r="V1117" s="13" t="s">
        <v>305</v>
      </c>
      <c r="W1117" s="22" t="s">
        <v>1</v>
      </c>
    </row>
    <row r="1118" spans="1:23" x14ac:dyDescent="0.2">
      <c r="A1118" s="25" t="s">
        <v>38</v>
      </c>
      <c r="B1118" s="11" t="s">
        <v>173</v>
      </c>
      <c r="C1118" s="11" t="s">
        <v>277</v>
      </c>
      <c r="D1118" s="12"/>
      <c r="E1118" s="12"/>
      <c r="F1118" s="12"/>
      <c r="G1118" s="12"/>
      <c r="H1118" s="12"/>
      <c r="I1118" s="12"/>
      <c r="J1118" s="12"/>
      <c r="K1118" s="12"/>
      <c r="L1118" s="12"/>
      <c r="M1118" s="12"/>
      <c r="N1118" s="12"/>
      <c r="O1118" s="12"/>
      <c r="P1118" s="11"/>
      <c r="Q1118" s="11"/>
      <c r="R1118" s="11"/>
      <c r="S1118" s="11"/>
      <c r="T1118" s="11"/>
      <c r="U1118" s="11"/>
      <c r="V1118" s="11"/>
      <c r="W1118" s="21"/>
    </row>
    <row r="1119" spans="1:23" x14ac:dyDescent="0.2">
      <c r="A1119" s="27" t="s">
        <v>38</v>
      </c>
      <c r="B1119" s="13" t="s">
        <v>173</v>
      </c>
      <c r="C1119" s="13" t="s">
        <v>278</v>
      </c>
      <c r="D1119" s="14"/>
      <c r="E1119" s="14"/>
      <c r="F1119" s="14"/>
      <c r="G1119" s="14"/>
      <c r="H1119" s="14"/>
      <c r="I1119" s="14"/>
      <c r="J1119" s="14"/>
      <c r="K1119" s="14"/>
      <c r="L1119" s="14"/>
      <c r="M1119" s="14"/>
      <c r="N1119" s="14"/>
      <c r="O1119" s="14"/>
      <c r="P1119" s="13"/>
      <c r="Q1119" s="13"/>
      <c r="R1119" s="13"/>
      <c r="S1119" s="13"/>
      <c r="T1119" s="13"/>
      <c r="U1119" s="13"/>
      <c r="V1119" s="13"/>
      <c r="W1119" s="22"/>
    </row>
    <row r="1120" spans="1:23" x14ac:dyDescent="0.2">
      <c r="A1120" s="25" t="s">
        <v>38</v>
      </c>
      <c r="B1120" s="11" t="s">
        <v>173</v>
      </c>
      <c r="C1120" s="11" t="s">
        <v>280</v>
      </c>
      <c r="D1120" s="12">
        <v>7.24648</v>
      </c>
      <c r="E1120" s="12">
        <v>7.1723699999999999</v>
      </c>
      <c r="F1120" s="12">
        <v>8.3613300000000006</v>
      </c>
      <c r="G1120" s="12">
        <v>8.9049999999999994</v>
      </c>
      <c r="H1120" s="12">
        <v>9.7681900000000006</v>
      </c>
      <c r="I1120" s="12">
        <v>11.396240000000001</v>
      </c>
      <c r="J1120" s="12">
        <v>11.605600000000001</v>
      </c>
      <c r="K1120" s="12"/>
      <c r="L1120" s="12"/>
      <c r="M1120" s="12">
        <v>14.710150000000001</v>
      </c>
      <c r="N1120" s="12"/>
      <c r="O1120" s="12"/>
      <c r="P1120" s="11" t="s">
        <v>1</v>
      </c>
      <c r="Q1120" s="11" t="s">
        <v>1</v>
      </c>
      <c r="R1120" s="11" t="s">
        <v>1</v>
      </c>
      <c r="S1120" s="11" t="s">
        <v>1</v>
      </c>
      <c r="T1120" s="11" t="s">
        <v>1</v>
      </c>
      <c r="U1120" s="11" t="s">
        <v>1</v>
      </c>
      <c r="V1120" s="11" t="s">
        <v>303</v>
      </c>
      <c r="W1120" s="21" t="s">
        <v>1</v>
      </c>
    </row>
    <row r="1121" spans="1:23" x14ac:dyDescent="0.2">
      <c r="A1121" s="27" t="s">
        <v>38</v>
      </c>
      <c r="B1121" s="13" t="s">
        <v>173</v>
      </c>
      <c r="C1121" s="13" t="s">
        <v>281</v>
      </c>
      <c r="D1121" s="14"/>
      <c r="E1121" s="14"/>
      <c r="F1121" s="14"/>
      <c r="G1121" s="14"/>
      <c r="H1121" s="14"/>
      <c r="I1121" s="14"/>
      <c r="J1121" s="14"/>
      <c r="K1121" s="14"/>
      <c r="L1121" s="14"/>
      <c r="M1121" s="14"/>
      <c r="N1121" s="14"/>
      <c r="O1121" s="14"/>
      <c r="P1121" s="13"/>
      <c r="Q1121" s="13"/>
      <c r="R1121" s="13"/>
      <c r="S1121" s="13"/>
      <c r="T1121" s="13"/>
      <c r="U1121" s="13"/>
      <c r="V1121" s="13"/>
      <c r="W1121" s="22"/>
    </row>
    <row r="1122" spans="1:23" x14ac:dyDescent="0.2">
      <c r="A1122" s="25" t="s">
        <v>38</v>
      </c>
      <c r="B1122" s="11" t="s">
        <v>173</v>
      </c>
      <c r="C1122" s="11" t="s">
        <v>282</v>
      </c>
      <c r="D1122" s="12"/>
      <c r="E1122" s="12"/>
      <c r="F1122" s="12"/>
      <c r="G1122" s="12"/>
      <c r="H1122" s="12"/>
      <c r="I1122" s="12"/>
      <c r="J1122" s="12"/>
      <c r="K1122" s="12"/>
      <c r="L1122" s="12"/>
      <c r="M1122" s="12"/>
      <c r="N1122" s="12"/>
      <c r="O1122" s="12"/>
      <c r="P1122" s="11"/>
      <c r="Q1122" s="11"/>
      <c r="R1122" s="11"/>
      <c r="S1122" s="11"/>
      <c r="T1122" s="11"/>
      <c r="U1122" s="11"/>
      <c r="V1122" s="11"/>
      <c r="W1122" s="21"/>
    </row>
    <row r="1123" spans="1:23" x14ac:dyDescent="0.2">
      <c r="A1123" s="27" t="s">
        <v>38</v>
      </c>
      <c r="B1123" s="13" t="s">
        <v>173</v>
      </c>
      <c r="C1123" s="13" t="s">
        <v>279</v>
      </c>
      <c r="D1123" s="14"/>
      <c r="E1123" s="14"/>
      <c r="F1123" s="14"/>
      <c r="G1123" s="14"/>
      <c r="H1123" s="14"/>
      <c r="I1123" s="14"/>
      <c r="J1123" s="14"/>
      <c r="K1123" s="14"/>
      <c r="L1123" s="14"/>
      <c r="M1123" s="14"/>
      <c r="N1123" s="14"/>
      <c r="O1123" s="14"/>
      <c r="P1123" s="13"/>
      <c r="Q1123" s="13"/>
      <c r="R1123" s="13"/>
      <c r="S1123" s="13"/>
      <c r="T1123" s="13"/>
      <c r="U1123" s="13"/>
      <c r="V1123" s="13"/>
      <c r="W1123" s="22"/>
    </row>
    <row r="1124" spans="1:23" x14ac:dyDescent="0.2">
      <c r="A1124" s="25" t="s">
        <v>38</v>
      </c>
      <c r="B1124" s="11" t="s">
        <v>173</v>
      </c>
      <c r="C1124" s="11" t="s">
        <v>293</v>
      </c>
      <c r="D1124" s="12"/>
      <c r="E1124" s="12"/>
      <c r="F1124" s="12"/>
      <c r="G1124" s="12"/>
      <c r="H1124" s="12"/>
      <c r="I1124" s="12"/>
      <c r="J1124" s="12"/>
      <c r="K1124" s="12"/>
      <c r="L1124" s="12"/>
      <c r="M1124" s="12"/>
      <c r="N1124" s="12"/>
      <c r="O1124" s="12"/>
      <c r="P1124" s="11" t="s">
        <v>1</v>
      </c>
      <c r="Q1124" s="11" t="s">
        <v>1</v>
      </c>
      <c r="R1124" s="11" t="s">
        <v>1</v>
      </c>
      <c r="S1124" s="11" t="s">
        <v>1</v>
      </c>
      <c r="T1124" s="11" t="s">
        <v>1</v>
      </c>
      <c r="U1124" s="11" t="s">
        <v>1</v>
      </c>
      <c r="V1124" s="11" t="s">
        <v>303</v>
      </c>
      <c r="W1124" s="21" t="s">
        <v>1</v>
      </c>
    </row>
    <row r="1125" spans="1:23" x14ac:dyDescent="0.2">
      <c r="A1125" s="27" t="s">
        <v>38</v>
      </c>
      <c r="B1125" s="13" t="s">
        <v>173</v>
      </c>
      <c r="C1125" s="13" t="s">
        <v>284</v>
      </c>
      <c r="D1125" s="14"/>
      <c r="E1125" s="14"/>
      <c r="F1125" s="14"/>
      <c r="G1125" s="14"/>
      <c r="H1125" s="14"/>
      <c r="I1125" s="14"/>
      <c r="J1125" s="14"/>
      <c r="K1125" s="14"/>
      <c r="L1125" s="14"/>
      <c r="M1125" s="14"/>
      <c r="N1125" s="14"/>
      <c r="O1125" s="14"/>
      <c r="P1125" s="13"/>
      <c r="Q1125" s="13"/>
      <c r="R1125" s="13"/>
      <c r="S1125" s="13"/>
      <c r="T1125" s="13"/>
      <c r="U1125" s="13"/>
      <c r="V1125" s="13"/>
      <c r="W1125" s="22"/>
    </row>
    <row r="1126" spans="1:23" x14ac:dyDescent="0.2">
      <c r="A1126" s="25" t="s">
        <v>38</v>
      </c>
      <c r="B1126" s="11" t="s">
        <v>173</v>
      </c>
      <c r="C1126" s="11" t="s">
        <v>286</v>
      </c>
      <c r="D1126" s="12">
        <v>6.5695300000000003</v>
      </c>
      <c r="E1126" s="12">
        <v>6.9443900000000003</v>
      </c>
      <c r="F1126" s="12">
        <v>8.0955300000000001</v>
      </c>
      <c r="G1126" s="12">
        <v>8.4995899999999995</v>
      </c>
      <c r="H1126" s="12">
        <v>9.3919999999999995</v>
      </c>
      <c r="I1126" s="12">
        <v>10.69544</v>
      </c>
      <c r="J1126" s="12">
        <v>10.6633</v>
      </c>
      <c r="K1126" s="12"/>
      <c r="L1126" s="12"/>
      <c r="M1126" s="12">
        <v>13.21655</v>
      </c>
      <c r="N1126" s="12"/>
      <c r="O1126" s="12"/>
      <c r="P1126" s="11" t="s">
        <v>1</v>
      </c>
      <c r="Q1126" s="11" t="s">
        <v>1</v>
      </c>
      <c r="R1126" s="11" t="s">
        <v>1</v>
      </c>
      <c r="S1126" s="11" t="s">
        <v>1</v>
      </c>
      <c r="T1126" s="11" t="s">
        <v>1</v>
      </c>
      <c r="U1126" s="11" t="s">
        <v>1</v>
      </c>
      <c r="V1126" s="11" t="s">
        <v>303</v>
      </c>
      <c r="W1126" s="21" t="s">
        <v>1</v>
      </c>
    </row>
    <row r="1127" spans="1:23" x14ac:dyDescent="0.2">
      <c r="A1127" s="27" t="s">
        <v>38</v>
      </c>
      <c r="B1127" s="13" t="s">
        <v>173</v>
      </c>
      <c r="C1127" s="13" t="s">
        <v>287</v>
      </c>
      <c r="D1127" s="14"/>
      <c r="E1127" s="14"/>
      <c r="F1127" s="14"/>
      <c r="G1127" s="14"/>
      <c r="H1127" s="14"/>
      <c r="I1127" s="14"/>
      <c r="J1127" s="14"/>
      <c r="K1127" s="14"/>
      <c r="L1127" s="14"/>
      <c r="M1127" s="14"/>
      <c r="N1127" s="14"/>
      <c r="O1127" s="14"/>
      <c r="P1127" s="13"/>
      <c r="Q1127" s="13"/>
      <c r="R1127" s="13"/>
      <c r="S1127" s="13"/>
      <c r="T1127" s="13"/>
      <c r="U1127" s="13"/>
      <c r="V1127" s="13"/>
      <c r="W1127" s="22"/>
    </row>
    <row r="1128" spans="1:23" x14ac:dyDescent="0.2">
      <c r="A1128" s="25" t="s">
        <v>38</v>
      </c>
      <c r="B1128" s="11" t="s">
        <v>173</v>
      </c>
      <c r="C1128" s="11" t="s">
        <v>288</v>
      </c>
      <c r="D1128" s="12"/>
      <c r="E1128" s="12"/>
      <c r="F1128" s="12"/>
      <c r="G1128" s="12"/>
      <c r="H1128" s="12"/>
      <c r="I1128" s="12"/>
      <c r="J1128" s="12"/>
      <c r="K1128" s="12"/>
      <c r="L1128" s="12"/>
      <c r="M1128" s="12"/>
      <c r="N1128" s="12"/>
      <c r="O1128" s="12"/>
      <c r="P1128" s="11"/>
      <c r="Q1128" s="11"/>
      <c r="R1128" s="11"/>
      <c r="S1128" s="11"/>
      <c r="T1128" s="11"/>
      <c r="U1128" s="11"/>
      <c r="V1128" s="11"/>
      <c r="W1128" s="21"/>
    </row>
    <row r="1129" spans="1:23" x14ac:dyDescent="0.2">
      <c r="A1129" s="27" t="s">
        <v>38</v>
      </c>
      <c r="B1129" s="13" t="s">
        <v>173</v>
      </c>
      <c r="C1129" s="13" t="s">
        <v>285</v>
      </c>
      <c r="D1129" s="14"/>
      <c r="E1129" s="14"/>
      <c r="F1129" s="14"/>
      <c r="G1129" s="14"/>
      <c r="H1129" s="14"/>
      <c r="I1129" s="14"/>
      <c r="J1129" s="14"/>
      <c r="K1129" s="14"/>
      <c r="L1129" s="14"/>
      <c r="M1129" s="14"/>
      <c r="N1129" s="14"/>
      <c r="O1129" s="14"/>
      <c r="P1129" s="13"/>
      <c r="Q1129" s="13"/>
      <c r="R1129" s="13"/>
      <c r="S1129" s="13"/>
      <c r="T1129" s="13"/>
      <c r="U1129" s="13"/>
      <c r="V1129" s="13"/>
      <c r="W1129" s="22"/>
    </row>
    <row r="1130" spans="1:23" x14ac:dyDescent="0.2">
      <c r="A1130" s="25" t="s">
        <v>38</v>
      </c>
      <c r="B1130" s="11" t="s">
        <v>173</v>
      </c>
      <c r="C1130" s="11" t="s">
        <v>308</v>
      </c>
      <c r="D1130" s="12"/>
      <c r="E1130" s="12">
        <v>3.7490000000000001</v>
      </c>
      <c r="F1130" s="12">
        <v>4.8049999999999997</v>
      </c>
      <c r="G1130" s="12">
        <v>9.9629999999999992</v>
      </c>
      <c r="H1130" s="12">
        <v>7.2249999999999996</v>
      </c>
      <c r="I1130" s="12">
        <v>1.788</v>
      </c>
      <c r="J1130" s="12">
        <v>3.7309999999999999</v>
      </c>
      <c r="K1130" s="12">
        <v>4.0010000000000003</v>
      </c>
      <c r="L1130" s="12">
        <v>10.413</v>
      </c>
      <c r="M1130" s="12">
        <v>13.451000000000001</v>
      </c>
      <c r="N1130" s="12">
        <v>14.061999999999999</v>
      </c>
      <c r="O1130" s="12"/>
      <c r="P1130" s="11" t="s">
        <v>1</v>
      </c>
      <c r="Q1130" s="11" t="s">
        <v>1</v>
      </c>
      <c r="R1130" s="11" t="s">
        <v>1</v>
      </c>
      <c r="S1130" s="11" t="s">
        <v>1</v>
      </c>
      <c r="T1130" s="11" t="s">
        <v>1</v>
      </c>
      <c r="U1130" s="11" t="s">
        <v>1</v>
      </c>
      <c r="V1130" s="11" t="s">
        <v>303</v>
      </c>
      <c r="W1130" s="21" t="s">
        <v>1</v>
      </c>
    </row>
    <row r="1131" spans="1:23" x14ac:dyDescent="0.2">
      <c r="A1131" s="27" t="s">
        <v>38</v>
      </c>
      <c r="B1131" s="13" t="s">
        <v>173</v>
      </c>
      <c r="C1131" s="13" t="s">
        <v>283</v>
      </c>
      <c r="D1131" s="14">
        <v>1</v>
      </c>
      <c r="E1131" s="14">
        <v>1</v>
      </c>
      <c r="F1131" s="14">
        <v>1</v>
      </c>
      <c r="G1131" s="14">
        <v>1</v>
      </c>
      <c r="H1131" s="14">
        <v>1</v>
      </c>
      <c r="I1131" s="14">
        <v>2</v>
      </c>
      <c r="J1131" s="14">
        <v>2</v>
      </c>
      <c r="K1131" s="14">
        <v>2</v>
      </c>
      <c r="L1131" s="14">
        <v>2</v>
      </c>
      <c r="M1131" s="14">
        <v>2</v>
      </c>
      <c r="N1131" s="14">
        <v>2</v>
      </c>
      <c r="O1131" s="14"/>
      <c r="P1131" s="13" t="s">
        <v>1</v>
      </c>
      <c r="Q1131" s="13" t="s">
        <v>1</v>
      </c>
      <c r="R1131" s="13" t="s">
        <v>1</v>
      </c>
      <c r="S1131" s="13" t="s">
        <v>1</v>
      </c>
      <c r="T1131" s="13" t="s">
        <v>1</v>
      </c>
      <c r="U1131" s="13" t="s">
        <v>1</v>
      </c>
      <c r="V1131" s="13" t="s">
        <v>303</v>
      </c>
      <c r="W1131" s="22" t="s">
        <v>1</v>
      </c>
    </row>
    <row r="1132" spans="1:23" x14ac:dyDescent="0.2">
      <c r="A1132" s="25" t="s">
        <v>38</v>
      </c>
      <c r="B1132" s="11" t="s">
        <v>173</v>
      </c>
      <c r="C1132" s="11" t="s">
        <v>290</v>
      </c>
      <c r="D1132" s="12">
        <v>1</v>
      </c>
      <c r="E1132" s="12">
        <v>4</v>
      </c>
      <c r="F1132" s="12">
        <v>3</v>
      </c>
      <c r="G1132" s="12">
        <v>3</v>
      </c>
      <c r="H1132" s="12">
        <v>3</v>
      </c>
      <c r="I1132" s="12">
        <v>3</v>
      </c>
      <c r="J1132" s="12">
        <v>9</v>
      </c>
      <c r="K1132" s="12">
        <v>3</v>
      </c>
      <c r="L1132" s="12">
        <v>3</v>
      </c>
      <c r="M1132" s="12">
        <v>3</v>
      </c>
      <c r="N1132" s="12">
        <v>3</v>
      </c>
      <c r="O1132" s="12"/>
      <c r="P1132" s="11" t="s">
        <v>1</v>
      </c>
      <c r="Q1132" s="11" t="s">
        <v>1</v>
      </c>
      <c r="R1132" s="11" t="s">
        <v>1</v>
      </c>
      <c r="S1132" s="11" t="s">
        <v>1</v>
      </c>
      <c r="T1132" s="11" t="s">
        <v>1</v>
      </c>
      <c r="U1132" s="11" t="s">
        <v>1</v>
      </c>
      <c r="V1132" s="11" t="s">
        <v>303</v>
      </c>
      <c r="W1132" s="21" t="s">
        <v>1</v>
      </c>
    </row>
    <row r="1133" spans="1:23" x14ac:dyDescent="0.2">
      <c r="A1133" s="27" t="s">
        <v>38</v>
      </c>
      <c r="B1133" s="13" t="s">
        <v>173</v>
      </c>
      <c r="C1133" s="13" t="s">
        <v>291</v>
      </c>
      <c r="D1133" s="14">
        <v>1</v>
      </c>
      <c r="E1133" s="14">
        <v>1</v>
      </c>
      <c r="F1133" s="14">
        <v>1</v>
      </c>
      <c r="G1133" s="14">
        <v>1</v>
      </c>
      <c r="H1133" s="14">
        <v>1</v>
      </c>
      <c r="I1133" s="14">
        <v>1</v>
      </c>
      <c r="J1133" s="14">
        <v>1</v>
      </c>
      <c r="K1133" s="14">
        <v>2</v>
      </c>
      <c r="L1133" s="14">
        <v>2</v>
      </c>
      <c r="M1133" s="14">
        <v>2</v>
      </c>
      <c r="N1133" s="14">
        <v>2</v>
      </c>
      <c r="O1133" s="14"/>
      <c r="P1133" s="13" t="s">
        <v>1</v>
      </c>
      <c r="Q1133" s="13" t="s">
        <v>1</v>
      </c>
      <c r="R1133" s="13" t="s">
        <v>1</v>
      </c>
      <c r="S1133" s="13" t="s">
        <v>1</v>
      </c>
      <c r="T1133" s="13" t="s">
        <v>1</v>
      </c>
      <c r="U1133" s="13" t="s">
        <v>1</v>
      </c>
      <c r="V1133" s="13" t="s">
        <v>303</v>
      </c>
      <c r="W1133" s="22" t="s">
        <v>1</v>
      </c>
    </row>
    <row r="1134" spans="1:23" x14ac:dyDescent="0.2">
      <c r="A1134" s="25" t="s">
        <v>38</v>
      </c>
      <c r="B1134" s="11" t="s">
        <v>173</v>
      </c>
      <c r="C1134" s="11" t="s">
        <v>273</v>
      </c>
      <c r="D1134" s="12"/>
      <c r="E1134" s="12"/>
      <c r="F1134" s="12"/>
      <c r="G1134" s="12"/>
      <c r="H1134" s="12"/>
      <c r="I1134" s="12"/>
      <c r="J1134" s="12">
        <v>3</v>
      </c>
      <c r="K1134" s="12">
        <v>3</v>
      </c>
      <c r="L1134" s="12">
        <v>3</v>
      </c>
      <c r="M1134" s="12">
        <v>3</v>
      </c>
      <c r="N1134" s="12">
        <v>3</v>
      </c>
      <c r="O1134" s="12"/>
      <c r="P1134" s="11" t="s">
        <v>1</v>
      </c>
      <c r="Q1134" s="11" t="s">
        <v>1</v>
      </c>
      <c r="R1134" s="11" t="s">
        <v>1</v>
      </c>
      <c r="S1134" s="11" t="s">
        <v>1</v>
      </c>
      <c r="T1134" s="11" t="s">
        <v>1</v>
      </c>
      <c r="U1134" s="11" t="s">
        <v>1</v>
      </c>
      <c r="V1134" s="11" t="s">
        <v>303</v>
      </c>
      <c r="W1134" s="21" t="s">
        <v>1</v>
      </c>
    </row>
    <row r="1135" spans="1:23" x14ac:dyDescent="0.2">
      <c r="A1135" s="27" t="s">
        <v>38</v>
      </c>
      <c r="B1135" s="13" t="s">
        <v>173</v>
      </c>
      <c r="C1135" s="13" t="s">
        <v>274</v>
      </c>
      <c r="D1135" s="14"/>
      <c r="E1135" s="14"/>
      <c r="F1135" s="14"/>
      <c r="G1135" s="14"/>
      <c r="H1135" s="14"/>
      <c r="I1135" s="14"/>
      <c r="J1135" s="14">
        <v>6</v>
      </c>
      <c r="K1135" s="14">
        <v>6</v>
      </c>
      <c r="L1135" s="14">
        <v>6</v>
      </c>
      <c r="M1135" s="14">
        <v>6</v>
      </c>
      <c r="N1135" s="14">
        <v>6</v>
      </c>
      <c r="O1135" s="14"/>
      <c r="P1135" s="13" t="s">
        <v>1</v>
      </c>
      <c r="Q1135" s="13" t="s">
        <v>1</v>
      </c>
      <c r="R1135" s="13" t="s">
        <v>1</v>
      </c>
      <c r="S1135" s="13" t="s">
        <v>1</v>
      </c>
      <c r="T1135" s="13" t="s">
        <v>1</v>
      </c>
      <c r="U1135" s="13" t="s">
        <v>1</v>
      </c>
      <c r="V1135" s="13" t="s">
        <v>303</v>
      </c>
      <c r="W1135" s="22" t="s">
        <v>1</v>
      </c>
    </row>
    <row r="1136" spans="1:23" x14ac:dyDescent="0.2">
      <c r="A1136" s="25" t="s">
        <v>38</v>
      </c>
      <c r="B1136" s="11" t="s">
        <v>173</v>
      </c>
      <c r="C1136" s="11" t="s">
        <v>289</v>
      </c>
      <c r="D1136" s="12"/>
      <c r="E1136" s="12"/>
      <c r="F1136" s="12"/>
      <c r="G1136" s="12"/>
      <c r="H1136" s="12"/>
      <c r="I1136" s="12"/>
      <c r="J1136" s="12"/>
      <c r="K1136" s="12"/>
      <c r="L1136" s="12"/>
      <c r="M1136" s="12"/>
      <c r="N1136" s="12"/>
      <c r="O1136" s="12"/>
      <c r="P1136" s="11"/>
      <c r="Q1136" s="11"/>
      <c r="R1136" s="11"/>
      <c r="S1136" s="11"/>
      <c r="T1136" s="11"/>
      <c r="U1136" s="11"/>
      <c r="V1136" s="11"/>
      <c r="W1136" s="21"/>
    </row>
    <row r="1137" spans="1:23" x14ac:dyDescent="0.2">
      <c r="A1137" s="27" t="s">
        <v>38</v>
      </c>
      <c r="B1137" s="13" t="s">
        <v>173</v>
      </c>
      <c r="C1137" s="13" t="s">
        <v>276</v>
      </c>
      <c r="D1137" s="14"/>
      <c r="E1137" s="14"/>
      <c r="F1137" s="14"/>
      <c r="G1137" s="14"/>
      <c r="H1137" s="14"/>
      <c r="I1137" s="14"/>
      <c r="J1137" s="14"/>
      <c r="K1137" s="14"/>
      <c r="L1137" s="14"/>
      <c r="M1137" s="14"/>
      <c r="N1137" s="14"/>
      <c r="O1137" s="14"/>
      <c r="P1137" s="13"/>
      <c r="Q1137" s="13"/>
      <c r="R1137" s="13"/>
      <c r="S1137" s="13"/>
      <c r="T1137" s="13"/>
      <c r="U1137" s="13"/>
      <c r="V1137" s="13"/>
      <c r="W1137" s="22"/>
    </row>
    <row r="1138" spans="1:23" x14ac:dyDescent="0.2">
      <c r="A1138" s="25" t="s">
        <v>38</v>
      </c>
      <c r="B1138" s="11" t="s">
        <v>173</v>
      </c>
      <c r="C1138" s="11" t="s">
        <v>271</v>
      </c>
      <c r="D1138" s="12">
        <v>27</v>
      </c>
      <c r="E1138" s="12">
        <v>27</v>
      </c>
      <c r="F1138" s="12">
        <v>26</v>
      </c>
      <c r="G1138" s="12">
        <v>27</v>
      </c>
      <c r="H1138" s="12"/>
      <c r="I1138" s="12"/>
      <c r="J1138" s="12"/>
      <c r="K1138" s="12"/>
      <c r="L1138" s="12"/>
      <c r="M1138" s="12"/>
      <c r="N1138" s="12"/>
      <c r="O1138" s="12"/>
      <c r="P1138" s="11" t="s">
        <v>1</v>
      </c>
      <c r="Q1138" s="11" t="s">
        <v>1</v>
      </c>
      <c r="R1138" s="11" t="s">
        <v>1</v>
      </c>
      <c r="S1138" s="11" t="s">
        <v>1</v>
      </c>
      <c r="T1138" s="11" t="s">
        <v>1</v>
      </c>
      <c r="U1138" s="11" t="s">
        <v>1</v>
      </c>
      <c r="V1138" s="11" t="s">
        <v>303</v>
      </c>
      <c r="W1138" s="21" t="s">
        <v>1</v>
      </c>
    </row>
    <row r="1139" spans="1:23" x14ac:dyDescent="0.2">
      <c r="A1139" s="27" t="s">
        <v>38</v>
      </c>
      <c r="B1139" s="13" t="s">
        <v>173</v>
      </c>
      <c r="C1139" s="13" t="s">
        <v>292</v>
      </c>
      <c r="D1139" s="14">
        <v>24</v>
      </c>
      <c r="E1139" s="14">
        <v>24</v>
      </c>
      <c r="F1139" s="14">
        <v>24</v>
      </c>
      <c r="G1139" s="14">
        <v>25</v>
      </c>
      <c r="H1139" s="14">
        <v>24</v>
      </c>
      <c r="I1139" s="14">
        <v>25</v>
      </c>
      <c r="J1139" s="14">
        <v>25</v>
      </c>
      <c r="K1139" s="14">
        <v>26</v>
      </c>
      <c r="L1139" s="14">
        <v>25</v>
      </c>
      <c r="M1139" s="14">
        <v>25</v>
      </c>
      <c r="N1139" s="14">
        <v>25</v>
      </c>
      <c r="O1139" s="14"/>
      <c r="P1139" s="13" t="s">
        <v>1</v>
      </c>
      <c r="Q1139" s="13" t="s">
        <v>1</v>
      </c>
      <c r="R1139" s="13" t="s">
        <v>1</v>
      </c>
      <c r="S1139" s="13" t="s">
        <v>1</v>
      </c>
      <c r="T1139" s="13" t="s">
        <v>1</v>
      </c>
      <c r="U1139" s="13" t="s">
        <v>1</v>
      </c>
      <c r="V1139" s="13" t="s">
        <v>303</v>
      </c>
      <c r="W1139" s="22" t="s">
        <v>1</v>
      </c>
    </row>
    <row r="1140" spans="1:23" x14ac:dyDescent="0.2">
      <c r="A1140" s="25" t="s">
        <v>38</v>
      </c>
      <c r="B1140" s="11" t="s">
        <v>173</v>
      </c>
      <c r="C1140" s="11" t="s">
        <v>275</v>
      </c>
      <c r="D1140" s="12"/>
      <c r="E1140" s="12">
        <v>15</v>
      </c>
      <c r="F1140" s="12">
        <v>14</v>
      </c>
      <c r="G1140" s="12">
        <v>14</v>
      </c>
      <c r="H1140" s="12">
        <v>13</v>
      </c>
      <c r="I1140" s="12">
        <v>12</v>
      </c>
      <c r="J1140" s="12">
        <v>12</v>
      </c>
      <c r="K1140" s="12">
        <v>11</v>
      </c>
      <c r="L1140" s="12">
        <v>10</v>
      </c>
      <c r="M1140" s="12">
        <v>10</v>
      </c>
      <c r="N1140" s="12">
        <v>11</v>
      </c>
      <c r="O1140" s="12"/>
      <c r="P1140" s="11" t="s">
        <v>1</v>
      </c>
      <c r="Q1140" s="11" t="s">
        <v>1</v>
      </c>
      <c r="R1140" s="11" t="s">
        <v>1</v>
      </c>
      <c r="S1140" s="11" t="s">
        <v>1</v>
      </c>
      <c r="T1140" s="11" t="s">
        <v>1</v>
      </c>
      <c r="U1140" s="11" t="s">
        <v>1</v>
      </c>
      <c r="V1140" s="11" t="s">
        <v>303</v>
      </c>
      <c r="W1140" s="21" t="s">
        <v>1</v>
      </c>
    </row>
    <row r="1141" spans="1:23" x14ac:dyDescent="0.2">
      <c r="A1141" s="27" t="s">
        <v>38</v>
      </c>
      <c r="B1141" s="13" t="s">
        <v>173</v>
      </c>
      <c r="C1141" s="13" t="s">
        <v>272</v>
      </c>
      <c r="D1141" s="14"/>
      <c r="E1141" s="14"/>
      <c r="F1141" s="14"/>
      <c r="G1141" s="14"/>
      <c r="H1141" s="14"/>
      <c r="I1141" s="14"/>
      <c r="J1141" s="14"/>
      <c r="K1141" s="14"/>
      <c r="L1141" s="14"/>
      <c r="M1141" s="14"/>
      <c r="N1141" s="14"/>
      <c r="O1141" s="14"/>
      <c r="P1141" s="13"/>
      <c r="Q1141" s="13"/>
      <c r="R1141" s="13"/>
      <c r="S1141" s="13"/>
      <c r="T1141" s="13"/>
      <c r="U1141" s="13"/>
      <c r="V1141" s="13"/>
      <c r="W1141" s="22"/>
    </row>
    <row r="1142" spans="1:23" x14ac:dyDescent="0.2">
      <c r="A1142" s="25" t="s">
        <v>38</v>
      </c>
      <c r="B1142" s="11" t="s">
        <v>173</v>
      </c>
      <c r="C1142" s="11" t="s">
        <v>295</v>
      </c>
      <c r="D1142" s="12"/>
      <c r="E1142" s="12"/>
      <c r="F1142" s="12"/>
      <c r="G1142" s="12"/>
      <c r="H1142" s="12"/>
      <c r="I1142" s="12"/>
      <c r="J1142" s="12">
        <v>17.548653089999998</v>
      </c>
      <c r="K1142" s="12">
        <v>16.801668060000001</v>
      </c>
      <c r="L1142" s="12">
        <v>16.949173179999999</v>
      </c>
      <c r="M1142" s="12">
        <v>17.046285059999999</v>
      </c>
      <c r="N1142" s="12">
        <v>17.998857009999998</v>
      </c>
      <c r="O1142" s="12"/>
      <c r="P1142" s="11" t="s">
        <v>1</v>
      </c>
      <c r="Q1142" s="11" t="s">
        <v>1</v>
      </c>
      <c r="R1142" s="11" t="s">
        <v>1</v>
      </c>
      <c r="S1142" s="11" t="s">
        <v>1</v>
      </c>
      <c r="T1142" s="11" t="s">
        <v>1</v>
      </c>
      <c r="U1142" s="11" t="s">
        <v>1</v>
      </c>
      <c r="V1142" s="11" t="s">
        <v>303</v>
      </c>
      <c r="W1142" s="21" t="s">
        <v>1</v>
      </c>
    </row>
    <row r="1143" spans="1:23" x14ac:dyDescent="0.2">
      <c r="A1143" s="27" t="s">
        <v>38</v>
      </c>
      <c r="B1143" s="13" t="s">
        <v>173</v>
      </c>
      <c r="C1143" s="13" t="s">
        <v>297</v>
      </c>
      <c r="D1143" s="14"/>
      <c r="E1143" s="14"/>
      <c r="F1143" s="14"/>
      <c r="G1143" s="14"/>
      <c r="H1143" s="14"/>
      <c r="I1143" s="14"/>
      <c r="J1143" s="14"/>
      <c r="K1143" s="14"/>
      <c r="L1143" s="14"/>
      <c r="M1143" s="14"/>
      <c r="N1143" s="14"/>
      <c r="O1143" s="14"/>
      <c r="P1143" s="13" t="s">
        <v>1</v>
      </c>
      <c r="Q1143" s="13" t="s">
        <v>1</v>
      </c>
      <c r="R1143" s="13" t="s">
        <v>1</v>
      </c>
      <c r="S1143" s="13" t="s">
        <v>1</v>
      </c>
      <c r="T1143" s="13" t="s">
        <v>1</v>
      </c>
      <c r="U1143" s="13" t="s">
        <v>1</v>
      </c>
      <c r="V1143" s="13" t="s">
        <v>303</v>
      </c>
      <c r="W1143" s="22" t="s">
        <v>1</v>
      </c>
    </row>
    <row r="1144" spans="1:23" x14ac:dyDescent="0.2">
      <c r="A1144" s="25" t="s">
        <v>38</v>
      </c>
      <c r="B1144" s="11" t="s">
        <v>173</v>
      </c>
      <c r="C1144" s="11" t="s">
        <v>299</v>
      </c>
      <c r="D1144" s="12"/>
      <c r="E1144" s="12"/>
      <c r="F1144" s="12"/>
      <c r="G1144" s="12"/>
      <c r="H1144" s="12"/>
      <c r="I1144" s="12"/>
      <c r="J1144" s="12"/>
      <c r="K1144" s="12"/>
      <c r="L1144" s="12"/>
      <c r="M1144" s="12"/>
      <c r="N1144" s="12"/>
      <c r="O1144" s="12"/>
      <c r="P1144" s="11" t="s">
        <v>1</v>
      </c>
      <c r="Q1144" s="11" t="s">
        <v>1</v>
      </c>
      <c r="R1144" s="11" t="s">
        <v>1</v>
      </c>
      <c r="S1144" s="11" t="s">
        <v>1</v>
      </c>
      <c r="T1144" s="11" t="s">
        <v>1</v>
      </c>
      <c r="U1144" s="11" t="s">
        <v>1</v>
      </c>
      <c r="V1144" s="11" t="s">
        <v>303</v>
      </c>
      <c r="W1144" s="21" t="s">
        <v>1</v>
      </c>
    </row>
    <row r="1145" spans="1:23" x14ac:dyDescent="0.2">
      <c r="A1145" s="27" t="s">
        <v>38</v>
      </c>
      <c r="B1145" s="13" t="s">
        <v>173</v>
      </c>
      <c r="C1145" s="13" t="s">
        <v>300</v>
      </c>
      <c r="D1145" s="14"/>
      <c r="E1145" s="14"/>
      <c r="F1145" s="14"/>
      <c r="G1145" s="14"/>
      <c r="H1145" s="14"/>
      <c r="I1145" s="14"/>
      <c r="J1145" s="14"/>
      <c r="K1145" s="14"/>
      <c r="L1145" s="14"/>
      <c r="M1145" s="14"/>
      <c r="N1145" s="14"/>
      <c r="O1145" s="14"/>
      <c r="P1145" s="13" t="s">
        <v>1</v>
      </c>
      <c r="Q1145" s="13" t="s">
        <v>1</v>
      </c>
      <c r="R1145" s="13" t="s">
        <v>1</v>
      </c>
      <c r="S1145" s="13" t="s">
        <v>1</v>
      </c>
      <c r="T1145" s="13" t="s">
        <v>1</v>
      </c>
      <c r="U1145" s="13" t="s">
        <v>1</v>
      </c>
      <c r="V1145" s="13" t="s">
        <v>303</v>
      </c>
      <c r="W1145" s="22" t="s">
        <v>1</v>
      </c>
    </row>
    <row r="1146" spans="1:23" x14ac:dyDescent="0.2">
      <c r="A1146" s="25" t="s">
        <v>38</v>
      </c>
      <c r="B1146" s="11" t="s">
        <v>173</v>
      </c>
      <c r="C1146" s="11" t="s">
        <v>296</v>
      </c>
      <c r="D1146" s="12"/>
      <c r="E1146" s="12"/>
      <c r="F1146" s="12"/>
      <c r="G1146" s="12"/>
      <c r="H1146" s="12"/>
      <c r="I1146" s="12"/>
      <c r="J1146" s="12"/>
      <c r="K1146" s="12"/>
      <c r="L1146" s="12"/>
      <c r="M1146" s="12"/>
      <c r="N1146" s="12"/>
      <c r="O1146" s="12"/>
      <c r="P1146" s="11" t="s">
        <v>1</v>
      </c>
      <c r="Q1146" s="11" t="s">
        <v>1</v>
      </c>
      <c r="R1146" s="11" t="s">
        <v>1</v>
      </c>
      <c r="S1146" s="11" t="s">
        <v>1</v>
      </c>
      <c r="T1146" s="11" t="s">
        <v>1</v>
      </c>
      <c r="U1146" s="11" t="s">
        <v>1</v>
      </c>
      <c r="V1146" s="11" t="s">
        <v>303</v>
      </c>
      <c r="W1146" s="21" t="s">
        <v>1</v>
      </c>
    </row>
    <row r="1147" spans="1:23" x14ac:dyDescent="0.2">
      <c r="A1147" s="27" t="s">
        <v>38</v>
      </c>
      <c r="B1147" s="13" t="s">
        <v>173</v>
      </c>
      <c r="C1147" s="13" t="s">
        <v>301</v>
      </c>
      <c r="D1147" s="14"/>
      <c r="E1147" s="14"/>
      <c r="F1147" s="14"/>
      <c r="G1147" s="14"/>
      <c r="H1147" s="14"/>
      <c r="I1147" s="14"/>
      <c r="J1147" s="14"/>
      <c r="K1147" s="14"/>
      <c r="L1147" s="14"/>
      <c r="M1147" s="14"/>
      <c r="N1147" s="14"/>
      <c r="O1147" s="14"/>
      <c r="P1147" s="13" t="s">
        <v>1</v>
      </c>
      <c r="Q1147" s="13" t="s">
        <v>1</v>
      </c>
      <c r="R1147" s="13" t="s">
        <v>1</v>
      </c>
      <c r="S1147" s="13" t="s">
        <v>1</v>
      </c>
      <c r="T1147" s="13" t="s">
        <v>1</v>
      </c>
      <c r="U1147" s="13" t="s">
        <v>1</v>
      </c>
      <c r="V1147" s="13" t="s">
        <v>303</v>
      </c>
      <c r="W1147" s="22" t="s">
        <v>1</v>
      </c>
    </row>
    <row r="1148" spans="1:23" x14ac:dyDescent="0.2">
      <c r="A1148" s="25" t="s">
        <v>38</v>
      </c>
      <c r="B1148" s="11" t="s">
        <v>173</v>
      </c>
      <c r="C1148" s="11" t="s">
        <v>298</v>
      </c>
      <c r="D1148" s="12"/>
      <c r="E1148" s="12"/>
      <c r="F1148" s="12"/>
      <c r="G1148" s="12"/>
      <c r="H1148" s="12"/>
      <c r="I1148" s="12"/>
      <c r="J1148" s="12"/>
      <c r="K1148" s="12"/>
      <c r="L1148" s="12"/>
      <c r="M1148" s="12"/>
      <c r="N1148" s="12"/>
      <c r="O1148" s="12"/>
      <c r="P1148" s="11" t="s">
        <v>1</v>
      </c>
      <c r="Q1148" s="11" t="s">
        <v>1</v>
      </c>
      <c r="R1148" s="11" t="s">
        <v>1</v>
      </c>
      <c r="S1148" s="11" t="s">
        <v>1</v>
      </c>
      <c r="T1148" s="11" t="s">
        <v>1</v>
      </c>
      <c r="U1148" s="11" t="s">
        <v>1</v>
      </c>
      <c r="V1148" s="11" t="s">
        <v>303</v>
      </c>
      <c r="W1148" s="21" t="s">
        <v>1</v>
      </c>
    </row>
    <row r="1149" spans="1:23" x14ac:dyDescent="0.2">
      <c r="A1149" s="27" t="s">
        <v>39</v>
      </c>
      <c r="B1149" s="13" t="s">
        <v>133</v>
      </c>
      <c r="C1149" s="13" t="s">
        <v>277</v>
      </c>
      <c r="D1149" s="14"/>
      <c r="E1149" s="14">
        <v>83.08578</v>
      </c>
      <c r="F1149" s="14">
        <v>74.236980000000003</v>
      </c>
      <c r="G1149" s="14">
        <v>81.30932</v>
      </c>
      <c r="H1149" s="14">
        <v>72.679349999999999</v>
      </c>
      <c r="I1149" s="14">
        <v>89.718729999999994</v>
      </c>
      <c r="J1149" s="14">
        <v>83.265090000000001</v>
      </c>
      <c r="K1149" s="14"/>
      <c r="L1149" s="14"/>
      <c r="M1149" s="14"/>
      <c r="N1149" s="14"/>
      <c r="O1149" s="14"/>
      <c r="P1149" s="13" t="s">
        <v>1</v>
      </c>
      <c r="Q1149" s="13" t="s">
        <v>1</v>
      </c>
      <c r="R1149" s="13" t="s">
        <v>1</v>
      </c>
      <c r="S1149" s="13" t="s">
        <v>1</v>
      </c>
      <c r="T1149" s="13" t="s">
        <v>1</v>
      </c>
      <c r="U1149" s="13" t="s">
        <v>1</v>
      </c>
      <c r="V1149" s="13" t="s">
        <v>305</v>
      </c>
      <c r="W1149" s="22" t="s">
        <v>1</v>
      </c>
    </row>
    <row r="1150" spans="1:23" x14ac:dyDescent="0.2">
      <c r="A1150" s="25" t="s">
        <v>39</v>
      </c>
      <c r="B1150" s="11" t="s">
        <v>133</v>
      </c>
      <c r="C1150" s="11" t="s">
        <v>278</v>
      </c>
      <c r="D1150" s="12"/>
      <c r="E1150" s="12"/>
      <c r="F1150" s="12">
        <v>15.52792</v>
      </c>
      <c r="G1150" s="12">
        <v>19.329049999999999</v>
      </c>
      <c r="H1150" s="12">
        <v>18.565390000000001</v>
      </c>
      <c r="I1150" s="12">
        <v>19.62152</v>
      </c>
      <c r="J1150" s="12">
        <v>19.9375</v>
      </c>
      <c r="K1150" s="12"/>
      <c r="L1150" s="12"/>
      <c r="M1150" s="12"/>
      <c r="N1150" s="12"/>
      <c r="O1150" s="12"/>
      <c r="P1150" s="11" t="s">
        <v>1</v>
      </c>
      <c r="Q1150" s="11" t="s">
        <v>1</v>
      </c>
      <c r="R1150" s="11" t="s">
        <v>1</v>
      </c>
      <c r="S1150" s="11" t="s">
        <v>1</v>
      </c>
      <c r="T1150" s="11" t="s">
        <v>1</v>
      </c>
      <c r="U1150" s="11" t="s">
        <v>1</v>
      </c>
      <c r="V1150" s="11" t="s">
        <v>305</v>
      </c>
      <c r="W1150" s="21" t="s">
        <v>1</v>
      </c>
    </row>
    <row r="1151" spans="1:23" x14ac:dyDescent="0.2">
      <c r="A1151" s="27" t="s">
        <v>39</v>
      </c>
      <c r="B1151" s="13" t="s">
        <v>133</v>
      </c>
      <c r="C1151" s="13" t="s">
        <v>280</v>
      </c>
      <c r="D1151" s="14"/>
      <c r="E1151" s="14"/>
      <c r="F1151" s="14">
        <v>7.1538500000000003</v>
      </c>
      <c r="G1151" s="14">
        <v>7.0882899999999998</v>
      </c>
      <c r="H1151" s="14">
        <v>6.2929700000000004</v>
      </c>
      <c r="I1151" s="14">
        <v>6.6965399999999997</v>
      </c>
      <c r="J1151" s="14">
        <v>6.5716099999999997</v>
      </c>
      <c r="K1151" s="14"/>
      <c r="L1151" s="14"/>
      <c r="M1151" s="14"/>
      <c r="N1151" s="14"/>
      <c r="O1151" s="14"/>
      <c r="P1151" s="13" t="s">
        <v>1</v>
      </c>
      <c r="Q1151" s="13" t="s">
        <v>1</v>
      </c>
      <c r="R1151" s="13" t="s">
        <v>1</v>
      </c>
      <c r="S1151" s="13" t="s">
        <v>1</v>
      </c>
      <c r="T1151" s="13" t="s">
        <v>1</v>
      </c>
      <c r="U1151" s="13" t="s">
        <v>1</v>
      </c>
      <c r="V1151" s="13" t="s">
        <v>305</v>
      </c>
      <c r="W1151" s="22" t="s">
        <v>1</v>
      </c>
    </row>
    <row r="1152" spans="1:23" x14ac:dyDescent="0.2">
      <c r="A1152" s="25" t="s">
        <v>39</v>
      </c>
      <c r="B1152" s="11" t="s">
        <v>133</v>
      </c>
      <c r="C1152" s="11" t="s">
        <v>281</v>
      </c>
      <c r="D1152" s="12"/>
      <c r="E1152" s="12"/>
      <c r="F1152" s="12">
        <v>47.950740000000003</v>
      </c>
      <c r="G1152" s="12">
        <v>38.601790000000001</v>
      </c>
      <c r="H1152" s="12">
        <v>44.353789999999996</v>
      </c>
      <c r="I1152" s="12">
        <v>42.549469999999999</v>
      </c>
      <c r="J1152" s="12">
        <v>42.694429999999997</v>
      </c>
      <c r="K1152" s="12"/>
      <c r="L1152" s="12"/>
      <c r="M1152" s="12"/>
      <c r="N1152" s="12"/>
      <c r="O1152" s="12"/>
      <c r="P1152" s="11" t="s">
        <v>1</v>
      </c>
      <c r="Q1152" s="11" t="s">
        <v>1</v>
      </c>
      <c r="R1152" s="11" t="s">
        <v>1</v>
      </c>
      <c r="S1152" s="11" t="s">
        <v>1</v>
      </c>
      <c r="T1152" s="11" t="s">
        <v>1</v>
      </c>
      <c r="U1152" s="11" t="s">
        <v>1</v>
      </c>
      <c r="V1152" s="11" t="s">
        <v>305</v>
      </c>
      <c r="W1152" s="21" t="s">
        <v>1</v>
      </c>
    </row>
    <row r="1153" spans="1:23" x14ac:dyDescent="0.2">
      <c r="A1153" s="27" t="s">
        <v>39</v>
      </c>
      <c r="B1153" s="13" t="s">
        <v>133</v>
      </c>
      <c r="C1153" s="13" t="s">
        <v>282</v>
      </c>
      <c r="D1153" s="14"/>
      <c r="E1153" s="14"/>
      <c r="F1153" s="14">
        <v>30.106280000000002</v>
      </c>
      <c r="G1153" s="14">
        <v>37.404609999999998</v>
      </c>
      <c r="H1153" s="14">
        <v>34.317570000000003</v>
      </c>
      <c r="I1153" s="14">
        <v>38.356270000000002</v>
      </c>
      <c r="J1153" s="14">
        <v>38.633929999999999</v>
      </c>
      <c r="K1153" s="14"/>
      <c r="L1153" s="14"/>
      <c r="M1153" s="14"/>
      <c r="N1153" s="14"/>
      <c r="O1153" s="14"/>
      <c r="P1153" s="13" t="s">
        <v>1</v>
      </c>
      <c r="Q1153" s="13" t="s">
        <v>1</v>
      </c>
      <c r="R1153" s="13" t="s">
        <v>1</v>
      </c>
      <c r="S1153" s="13" t="s">
        <v>1</v>
      </c>
      <c r="T1153" s="13" t="s">
        <v>1</v>
      </c>
      <c r="U1153" s="13" t="s">
        <v>1</v>
      </c>
      <c r="V1153" s="13" t="s">
        <v>305</v>
      </c>
      <c r="W1153" s="22" t="s">
        <v>1</v>
      </c>
    </row>
    <row r="1154" spans="1:23" x14ac:dyDescent="0.2">
      <c r="A1154" s="25" t="s">
        <v>39</v>
      </c>
      <c r="B1154" s="11" t="s">
        <v>133</v>
      </c>
      <c r="C1154" s="11" t="s">
        <v>279</v>
      </c>
      <c r="D1154" s="12"/>
      <c r="E1154" s="12"/>
      <c r="F1154" s="12">
        <v>14.57835</v>
      </c>
      <c r="G1154" s="12">
        <v>18.075559999999999</v>
      </c>
      <c r="H1154" s="12">
        <v>15.752190000000001</v>
      </c>
      <c r="I1154" s="12">
        <v>18.734749999999998</v>
      </c>
      <c r="J1154" s="12">
        <v>18.696429999999999</v>
      </c>
      <c r="K1154" s="12"/>
      <c r="L1154" s="12"/>
      <c r="M1154" s="12"/>
      <c r="N1154" s="12"/>
      <c r="O1154" s="12"/>
      <c r="P1154" s="11" t="s">
        <v>1</v>
      </c>
      <c r="Q1154" s="11" t="s">
        <v>1</v>
      </c>
      <c r="R1154" s="11" t="s">
        <v>1</v>
      </c>
      <c r="S1154" s="11" t="s">
        <v>1</v>
      </c>
      <c r="T1154" s="11" t="s">
        <v>1</v>
      </c>
      <c r="U1154" s="11" t="s">
        <v>1</v>
      </c>
      <c r="V1154" s="11" t="s">
        <v>305</v>
      </c>
      <c r="W1154" s="21" t="s">
        <v>1</v>
      </c>
    </row>
    <row r="1155" spans="1:23" x14ac:dyDescent="0.2">
      <c r="A1155" s="27" t="s">
        <v>39</v>
      </c>
      <c r="B1155" s="13" t="s">
        <v>133</v>
      </c>
      <c r="C1155" s="13" t="s">
        <v>293</v>
      </c>
      <c r="D1155" s="14"/>
      <c r="E1155" s="14"/>
      <c r="F1155" s="14"/>
      <c r="G1155" s="14"/>
      <c r="H1155" s="14"/>
      <c r="I1155" s="14"/>
      <c r="J1155" s="14"/>
      <c r="K1155" s="14"/>
      <c r="L1155" s="14"/>
      <c r="M1155" s="14"/>
      <c r="N1155" s="14"/>
      <c r="O1155" s="14"/>
      <c r="P1155" s="13" t="s">
        <v>1</v>
      </c>
      <c r="Q1155" s="13" t="s">
        <v>1</v>
      </c>
      <c r="R1155" s="13" t="s">
        <v>1</v>
      </c>
      <c r="S1155" s="13" t="s">
        <v>1</v>
      </c>
      <c r="T1155" s="13" t="s">
        <v>1</v>
      </c>
      <c r="U1155" s="13" t="s">
        <v>1</v>
      </c>
      <c r="V1155" s="13" t="s">
        <v>305</v>
      </c>
      <c r="W1155" s="22" t="s">
        <v>1</v>
      </c>
    </row>
    <row r="1156" spans="1:23" x14ac:dyDescent="0.2">
      <c r="A1156" s="25" t="s">
        <v>39</v>
      </c>
      <c r="B1156" s="11" t="s">
        <v>133</v>
      </c>
      <c r="C1156" s="11" t="s">
        <v>284</v>
      </c>
      <c r="D1156" s="12"/>
      <c r="E1156" s="12">
        <v>16.477049999999998</v>
      </c>
      <c r="F1156" s="12">
        <v>15.382960000000001</v>
      </c>
      <c r="G1156" s="12">
        <v>18.404050000000002</v>
      </c>
      <c r="H1156" s="12">
        <v>18.80725</v>
      </c>
      <c r="I1156" s="12">
        <v>19.35585</v>
      </c>
      <c r="J1156" s="12">
        <v>20.475349999999999</v>
      </c>
      <c r="K1156" s="12"/>
      <c r="L1156" s="12"/>
      <c r="M1156" s="12"/>
      <c r="N1156" s="12"/>
      <c r="O1156" s="12"/>
      <c r="P1156" s="11" t="s">
        <v>1</v>
      </c>
      <c r="Q1156" s="11" t="s">
        <v>1</v>
      </c>
      <c r="R1156" s="11" t="s">
        <v>1</v>
      </c>
      <c r="S1156" s="11" t="s">
        <v>1</v>
      </c>
      <c r="T1156" s="11" t="s">
        <v>1</v>
      </c>
      <c r="U1156" s="11" t="s">
        <v>1</v>
      </c>
      <c r="V1156" s="11" t="s">
        <v>305</v>
      </c>
      <c r="W1156" s="21" t="s">
        <v>1</v>
      </c>
    </row>
    <row r="1157" spans="1:23" x14ac:dyDescent="0.2">
      <c r="A1157" s="27" t="s">
        <v>39</v>
      </c>
      <c r="B1157" s="13" t="s">
        <v>133</v>
      </c>
      <c r="C1157" s="13" t="s">
        <v>286</v>
      </c>
      <c r="D1157" s="14"/>
      <c r="E1157" s="14">
        <v>5.5544200000000004</v>
      </c>
      <c r="F1157" s="14">
        <v>6.8271899999999999</v>
      </c>
      <c r="G1157" s="14">
        <v>6.4314499999999999</v>
      </c>
      <c r="H1157" s="14">
        <v>6.1501999999999999</v>
      </c>
      <c r="I1157" s="14">
        <v>6.5583900000000002</v>
      </c>
      <c r="J1157" s="14">
        <v>6.5526</v>
      </c>
      <c r="K1157" s="14"/>
      <c r="L1157" s="14"/>
      <c r="M1157" s="14"/>
      <c r="N1157" s="14"/>
      <c r="O1157" s="14"/>
      <c r="P1157" s="13" t="s">
        <v>1</v>
      </c>
      <c r="Q1157" s="13" t="s">
        <v>1</v>
      </c>
      <c r="R1157" s="13" t="s">
        <v>1</v>
      </c>
      <c r="S1157" s="13" t="s">
        <v>1</v>
      </c>
      <c r="T1157" s="13" t="s">
        <v>1</v>
      </c>
      <c r="U1157" s="13" t="s">
        <v>1</v>
      </c>
      <c r="V1157" s="13" t="s">
        <v>305</v>
      </c>
      <c r="W1157" s="22" t="s">
        <v>1</v>
      </c>
    </row>
    <row r="1158" spans="1:23" x14ac:dyDescent="0.2">
      <c r="A1158" s="25" t="s">
        <v>39</v>
      </c>
      <c r="B1158" s="11" t="s">
        <v>133</v>
      </c>
      <c r="C1158" s="11" t="s">
        <v>287</v>
      </c>
      <c r="D1158" s="12"/>
      <c r="E1158" s="12">
        <v>38.959580000000003</v>
      </c>
      <c r="F1158" s="12">
        <v>46.467460000000003</v>
      </c>
      <c r="G1158" s="12">
        <v>35.932580000000002</v>
      </c>
      <c r="H1158" s="12">
        <v>43.561480000000003</v>
      </c>
      <c r="I1158" s="12">
        <v>41.339190000000002</v>
      </c>
      <c r="J1158" s="12">
        <v>40.642780000000002</v>
      </c>
      <c r="K1158" s="12"/>
      <c r="L1158" s="12"/>
      <c r="M1158" s="12"/>
      <c r="N1158" s="12"/>
      <c r="O1158" s="12"/>
      <c r="P1158" s="11" t="s">
        <v>1</v>
      </c>
      <c r="Q1158" s="11" t="s">
        <v>1</v>
      </c>
      <c r="R1158" s="11" t="s">
        <v>1</v>
      </c>
      <c r="S1158" s="11" t="s">
        <v>1</v>
      </c>
      <c r="T1158" s="11" t="s">
        <v>1</v>
      </c>
      <c r="U1158" s="11" t="s">
        <v>1</v>
      </c>
      <c r="V1158" s="11" t="s">
        <v>305</v>
      </c>
      <c r="W1158" s="21" t="s">
        <v>1</v>
      </c>
    </row>
    <row r="1159" spans="1:23" x14ac:dyDescent="0.2">
      <c r="A1159" s="27" t="s">
        <v>39</v>
      </c>
      <c r="B1159" s="13" t="s">
        <v>133</v>
      </c>
      <c r="C1159" s="13" t="s">
        <v>288</v>
      </c>
      <c r="D1159" s="14"/>
      <c r="E1159" s="14">
        <v>31.477170000000001</v>
      </c>
      <c r="F1159" s="14">
        <v>29.893899999999999</v>
      </c>
      <c r="G1159" s="14">
        <v>36.098039999999997</v>
      </c>
      <c r="H1159" s="14">
        <v>34.19455</v>
      </c>
      <c r="I1159" s="14">
        <v>37.719209999999997</v>
      </c>
      <c r="J1159" s="14">
        <v>38.596789999999999</v>
      </c>
      <c r="K1159" s="14"/>
      <c r="L1159" s="14"/>
      <c r="M1159" s="14"/>
      <c r="N1159" s="14"/>
      <c r="O1159" s="14"/>
      <c r="P1159" s="13" t="s">
        <v>1</v>
      </c>
      <c r="Q1159" s="13" t="s">
        <v>1</v>
      </c>
      <c r="R1159" s="13" t="s">
        <v>1</v>
      </c>
      <c r="S1159" s="13" t="s">
        <v>1</v>
      </c>
      <c r="T1159" s="13" t="s">
        <v>1</v>
      </c>
      <c r="U1159" s="13" t="s">
        <v>1</v>
      </c>
      <c r="V1159" s="13" t="s">
        <v>305</v>
      </c>
      <c r="W1159" s="22" t="s">
        <v>1</v>
      </c>
    </row>
    <row r="1160" spans="1:23" x14ac:dyDescent="0.2">
      <c r="A1160" s="25" t="s">
        <v>39</v>
      </c>
      <c r="B1160" s="11" t="s">
        <v>133</v>
      </c>
      <c r="C1160" s="11" t="s">
        <v>285</v>
      </c>
      <c r="D1160" s="12"/>
      <c r="E1160" s="12">
        <v>15.000120000000001</v>
      </c>
      <c r="F1160" s="12">
        <v>14.51094</v>
      </c>
      <c r="G1160" s="12">
        <v>17.693999999999999</v>
      </c>
      <c r="H1160" s="12">
        <v>15.38729</v>
      </c>
      <c r="I1160" s="12">
        <v>18.36336</v>
      </c>
      <c r="J1160" s="12">
        <v>18.121449999999999</v>
      </c>
      <c r="K1160" s="12"/>
      <c r="L1160" s="12"/>
      <c r="M1160" s="12"/>
      <c r="N1160" s="12"/>
      <c r="O1160" s="12"/>
      <c r="P1160" s="11" t="s">
        <v>1</v>
      </c>
      <c r="Q1160" s="11" t="s">
        <v>1</v>
      </c>
      <c r="R1160" s="11" t="s">
        <v>1</v>
      </c>
      <c r="S1160" s="11" t="s">
        <v>1</v>
      </c>
      <c r="T1160" s="11" t="s">
        <v>1</v>
      </c>
      <c r="U1160" s="11" t="s">
        <v>1</v>
      </c>
      <c r="V1160" s="11" t="s">
        <v>305</v>
      </c>
      <c r="W1160" s="21" t="s">
        <v>1</v>
      </c>
    </row>
    <row r="1161" spans="1:23" x14ac:dyDescent="0.2">
      <c r="A1161" s="27" t="s">
        <v>39</v>
      </c>
      <c r="B1161" s="13" t="s">
        <v>133</v>
      </c>
      <c r="C1161" s="13" t="s">
        <v>308</v>
      </c>
      <c r="D1161" s="14"/>
      <c r="E1161" s="14">
        <v>8.6959999999999997</v>
      </c>
      <c r="F1161" s="14">
        <v>20.87</v>
      </c>
      <c r="G1161" s="14">
        <v>21.896000000000001</v>
      </c>
      <c r="H1161" s="14">
        <v>17.811</v>
      </c>
      <c r="I1161" s="14">
        <v>12.943</v>
      </c>
      <c r="J1161" s="14">
        <v>9.49</v>
      </c>
      <c r="K1161" s="14">
        <v>13.971</v>
      </c>
      <c r="L1161" s="14">
        <v>43.908999999999999</v>
      </c>
      <c r="M1161" s="14">
        <v>50.820999999999998</v>
      </c>
      <c r="N1161" s="14">
        <v>48.582000000000001</v>
      </c>
      <c r="O1161" s="14"/>
      <c r="P1161" s="13" t="s">
        <v>1</v>
      </c>
      <c r="Q1161" s="13" t="s">
        <v>1</v>
      </c>
      <c r="R1161" s="13" t="s">
        <v>1</v>
      </c>
      <c r="S1161" s="13" t="s">
        <v>1</v>
      </c>
      <c r="T1161" s="13" t="s">
        <v>1</v>
      </c>
      <c r="U1161" s="13" t="s">
        <v>1</v>
      </c>
      <c r="V1161" s="13" t="s">
        <v>305</v>
      </c>
      <c r="W1161" s="22" t="s">
        <v>1</v>
      </c>
    </row>
    <row r="1162" spans="1:23" x14ac:dyDescent="0.2">
      <c r="A1162" s="25" t="s">
        <v>39</v>
      </c>
      <c r="B1162" s="11" t="s">
        <v>133</v>
      </c>
      <c r="C1162" s="11" t="s">
        <v>283</v>
      </c>
      <c r="D1162" s="12">
        <v>2</v>
      </c>
      <c r="E1162" s="12">
        <v>3</v>
      </c>
      <c r="F1162" s="12">
        <v>3</v>
      </c>
      <c r="G1162" s="12">
        <v>3</v>
      </c>
      <c r="H1162" s="12">
        <v>4</v>
      </c>
      <c r="I1162" s="12">
        <v>4</v>
      </c>
      <c r="J1162" s="12">
        <v>3</v>
      </c>
      <c r="K1162" s="12">
        <v>3</v>
      </c>
      <c r="L1162" s="12">
        <v>3</v>
      </c>
      <c r="M1162" s="12">
        <v>3</v>
      </c>
      <c r="N1162" s="12"/>
      <c r="O1162" s="12"/>
      <c r="P1162" s="11" t="s">
        <v>1</v>
      </c>
      <c r="Q1162" s="11" t="s">
        <v>1</v>
      </c>
      <c r="R1162" s="11" t="s">
        <v>1</v>
      </c>
      <c r="S1162" s="11" t="s">
        <v>1</v>
      </c>
      <c r="T1162" s="11" t="s">
        <v>1</v>
      </c>
      <c r="U1162" s="11" t="s">
        <v>1</v>
      </c>
      <c r="V1162" s="11" t="s">
        <v>305</v>
      </c>
      <c r="W1162" s="21" t="s">
        <v>1</v>
      </c>
    </row>
    <row r="1163" spans="1:23" x14ac:dyDescent="0.2">
      <c r="A1163" s="27" t="s">
        <v>39</v>
      </c>
      <c r="B1163" s="13" t="s">
        <v>133</v>
      </c>
      <c r="C1163" s="13" t="s">
        <v>290</v>
      </c>
      <c r="D1163" s="14"/>
      <c r="E1163" s="14"/>
      <c r="F1163" s="14"/>
      <c r="G1163" s="14">
        <v>24</v>
      </c>
      <c r="H1163" s="14">
        <v>23</v>
      </c>
      <c r="I1163" s="14">
        <v>21</v>
      </c>
      <c r="J1163" s="14">
        <v>19</v>
      </c>
      <c r="K1163" s="14">
        <v>19</v>
      </c>
      <c r="L1163" s="14">
        <v>18</v>
      </c>
      <c r="M1163" s="14">
        <v>18</v>
      </c>
      <c r="N1163" s="14">
        <v>18</v>
      </c>
      <c r="O1163" s="14"/>
      <c r="P1163" s="13" t="s">
        <v>1</v>
      </c>
      <c r="Q1163" s="13" t="s">
        <v>1</v>
      </c>
      <c r="R1163" s="13" t="s">
        <v>1</v>
      </c>
      <c r="S1163" s="13" t="s">
        <v>1</v>
      </c>
      <c r="T1163" s="13" t="s">
        <v>1</v>
      </c>
      <c r="U1163" s="13" t="s">
        <v>1</v>
      </c>
      <c r="V1163" s="13" t="s">
        <v>305</v>
      </c>
      <c r="W1163" s="22" t="s">
        <v>1</v>
      </c>
    </row>
    <row r="1164" spans="1:23" x14ac:dyDescent="0.2">
      <c r="A1164" s="25" t="s">
        <v>39</v>
      </c>
      <c r="B1164" s="11" t="s">
        <v>133</v>
      </c>
      <c r="C1164" s="11" t="s">
        <v>291</v>
      </c>
      <c r="D1164" s="12">
        <v>3</v>
      </c>
      <c r="E1164" s="12">
        <v>3</v>
      </c>
      <c r="F1164" s="12">
        <v>3</v>
      </c>
      <c r="G1164" s="12">
        <v>4</v>
      </c>
      <c r="H1164" s="12">
        <v>4</v>
      </c>
      <c r="I1164" s="12">
        <v>4</v>
      </c>
      <c r="J1164" s="12">
        <v>5</v>
      </c>
      <c r="K1164" s="12">
        <v>5</v>
      </c>
      <c r="L1164" s="12">
        <v>5</v>
      </c>
      <c r="M1164" s="12">
        <v>6</v>
      </c>
      <c r="N1164" s="12">
        <v>6</v>
      </c>
      <c r="O1164" s="12"/>
      <c r="P1164" s="11" t="s">
        <v>1</v>
      </c>
      <c r="Q1164" s="11" t="s">
        <v>1</v>
      </c>
      <c r="R1164" s="11" t="s">
        <v>1</v>
      </c>
      <c r="S1164" s="11" t="s">
        <v>1</v>
      </c>
      <c r="T1164" s="11" t="s">
        <v>1</v>
      </c>
      <c r="U1164" s="11" t="s">
        <v>1</v>
      </c>
      <c r="V1164" s="11" t="s">
        <v>305</v>
      </c>
      <c r="W1164" s="21" t="s">
        <v>1</v>
      </c>
    </row>
    <row r="1165" spans="1:23" x14ac:dyDescent="0.2">
      <c r="A1165" s="27" t="s">
        <v>39</v>
      </c>
      <c r="B1165" s="13" t="s">
        <v>133</v>
      </c>
      <c r="C1165" s="13" t="s">
        <v>273</v>
      </c>
      <c r="D1165" s="14">
        <v>2</v>
      </c>
      <c r="E1165" s="14">
        <v>2</v>
      </c>
      <c r="F1165" s="14">
        <v>3</v>
      </c>
      <c r="G1165" s="14">
        <v>3</v>
      </c>
      <c r="H1165" s="14">
        <v>3</v>
      </c>
      <c r="I1165" s="14">
        <v>3</v>
      </c>
      <c r="J1165" s="14">
        <v>3</v>
      </c>
      <c r="K1165" s="14">
        <v>3</v>
      </c>
      <c r="L1165" s="14">
        <v>3</v>
      </c>
      <c r="M1165" s="14">
        <v>3</v>
      </c>
      <c r="N1165" s="14"/>
      <c r="O1165" s="14"/>
      <c r="P1165" s="13" t="s">
        <v>1</v>
      </c>
      <c r="Q1165" s="13" t="s">
        <v>1</v>
      </c>
      <c r="R1165" s="13" t="s">
        <v>1</v>
      </c>
      <c r="S1165" s="13" t="s">
        <v>1</v>
      </c>
      <c r="T1165" s="13" t="s">
        <v>1</v>
      </c>
      <c r="U1165" s="13" t="s">
        <v>1</v>
      </c>
      <c r="V1165" s="13" t="s">
        <v>305</v>
      </c>
      <c r="W1165" s="22" t="s">
        <v>1</v>
      </c>
    </row>
    <row r="1166" spans="1:23" x14ac:dyDescent="0.2">
      <c r="A1166" s="25" t="s">
        <v>39</v>
      </c>
      <c r="B1166" s="11" t="s">
        <v>133</v>
      </c>
      <c r="C1166" s="11" t="s">
        <v>274</v>
      </c>
      <c r="D1166" s="12">
        <v>1</v>
      </c>
      <c r="E1166" s="12">
        <v>1</v>
      </c>
      <c r="F1166" s="12">
        <v>2</v>
      </c>
      <c r="G1166" s="12">
        <v>2</v>
      </c>
      <c r="H1166" s="12">
        <v>2</v>
      </c>
      <c r="I1166" s="12">
        <v>2</v>
      </c>
      <c r="J1166" s="12">
        <v>2</v>
      </c>
      <c r="K1166" s="12">
        <v>2</v>
      </c>
      <c r="L1166" s="12">
        <v>2</v>
      </c>
      <c r="M1166" s="12">
        <v>2</v>
      </c>
      <c r="N1166" s="12"/>
      <c r="O1166" s="12"/>
      <c r="P1166" s="11" t="s">
        <v>1</v>
      </c>
      <c r="Q1166" s="11" t="s">
        <v>1</v>
      </c>
      <c r="R1166" s="11" t="s">
        <v>1</v>
      </c>
      <c r="S1166" s="11" t="s">
        <v>1</v>
      </c>
      <c r="T1166" s="11" t="s">
        <v>1</v>
      </c>
      <c r="U1166" s="11" t="s">
        <v>1</v>
      </c>
      <c r="V1166" s="11" t="s">
        <v>305</v>
      </c>
      <c r="W1166" s="21" t="s">
        <v>1</v>
      </c>
    </row>
    <row r="1167" spans="1:23" x14ac:dyDescent="0.2">
      <c r="A1167" s="27" t="s">
        <v>39</v>
      </c>
      <c r="B1167" s="13" t="s">
        <v>133</v>
      </c>
      <c r="C1167" s="13" t="s">
        <v>289</v>
      </c>
      <c r="D1167" s="14"/>
      <c r="E1167" s="14">
        <v>75.99118</v>
      </c>
      <c r="F1167" s="14">
        <v>83.188550000000006</v>
      </c>
      <c r="G1167" s="14">
        <v>78.46208</v>
      </c>
      <c r="H1167" s="14">
        <v>83.906229999999994</v>
      </c>
      <c r="I1167" s="14">
        <v>85.616780000000006</v>
      </c>
      <c r="J1167" s="14">
        <v>85.792169999999999</v>
      </c>
      <c r="K1167" s="14"/>
      <c r="L1167" s="14"/>
      <c r="M1167" s="14"/>
      <c r="N1167" s="14"/>
      <c r="O1167" s="14"/>
      <c r="P1167" s="13" t="s">
        <v>1</v>
      </c>
      <c r="Q1167" s="13" t="s">
        <v>1</v>
      </c>
      <c r="R1167" s="13" t="s">
        <v>1</v>
      </c>
      <c r="S1167" s="13" t="s">
        <v>1</v>
      </c>
      <c r="T1167" s="13" t="s">
        <v>1</v>
      </c>
      <c r="U1167" s="13" t="s">
        <v>1</v>
      </c>
      <c r="V1167" s="13" t="s">
        <v>305</v>
      </c>
      <c r="W1167" s="22" t="s">
        <v>1</v>
      </c>
    </row>
    <row r="1168" spans="1:23" x14ac:dyDescent="0.2">
      <c r="A1168" s="25" t="s">
        <v>39</v>
      </c>
      <c r="B1168" s="11" t="s">
        <v>133</v>
      </c>
      <c r="C1168" s="11" t="s">
        <v>276</v>
      </c>
      <c r="D1168" s="12">
        <v>22</v>
      </c>
      <c r="E1168" s="12">
        <v>22</v>
      </c>
      <c r="F1168" s="12">
        <v>20</v>
      </c>
      <c r="G1168" s="12">
        <v>19</v>
      </c>
      <c r="H1168" s="12">
        <v>18</v>
      </c>
      <c r="I1168" s="12">
        <v>17</v>
      </c>
      <c r="J1168" s="12">
        <v>18</v>
      </c>
      <c r="K1168" s="12">
        <v>18</v>
      </c>
      <c r="L1168" s="12">
        <v>18</v>
      </c>
      <c r="M1168" s="12">
        <v>17</v>
      </c>
      <c r="N1168" s="12">
        <v>17</v>
      </c>
      <c r="O1168" s="12"/>
      <c r="P1168" s="11" t="s">
        <v>1</v>
      </c>
      <c r="Q1168" s="11" t="s">
        <v>1</v>
      </c>
      <c r="R1168" s="11" t="s">
        <v>1</v>
      </c>
      <c r="S1168" s="11" t="s">
        <v>1</v>
      </c>
      <c r="T1168" s="11" t="s">
        <v>1</v>
      </c>
      <c r="U1168" s="11" t="s">
        <v>1</v>
      </c>
      <c r="V1168" s="11" t="s">
        <v>305</v>
      </c>
      <c r="W1168" s="21" t="s">
        <v>1</v>
      </c>
    </row>
    <row r="1169" spans="1:23" x14ac:dyDescent="0.2">
      <c r="A1169" s="27" t="s">
        <v>39</v>
      </c>
      <c r="B1169" s="13" t="s">
        <v>133</v>
      </c>
      <c r="C1169" s="13" t="s">
        <v>271</v>
      </c>
      <c r="D1169" s="14">
        <v>18</v>
      </c>
      <c r="E1169" s="14">
        <v>24</v>
      </c>
      <c r="F1169" s="14">
        <v>19</v>
      </c>
      <c r="G1169" s="14">
        <v>16</v>
      </c>
      <c r="H1169" s="14">
        <v>19</v>
      </c>
      <c r="I1169" s="14"/>
      <c r="J1169" s="14">
        <v>19</v>
      </c>
      <c r="K1169" s="14">
        <v>19</v>
      </c>
      <c r="L1169" s="14">
        <v>18</v>
      </c>
      <c r="M1169" s="14">
        <v>18</v>
      </c>
      <c r="N1169" s="14">
        <v>18</v>
      </c>
      <c r="O1169" s="14"/>
      <c r="P1169" s="13" t="s">
        <v>1</v>
      </c>
      <c r="Q1169" s="13" t="s">
        <v>1</v>
      </c>
      <c r="R1169" s="13" t="s">
        <v>1</v>
      </c>
      <c r="S1169" s="13" t="s">
        <v>1</v>
      </c>
      <c r="T1169" s="13" t="s">
        <v>1</v>
      </c>
      <c r="U1169" s="13" t="s">
        <v>1</v>
      </c>
      <c r="V1169" s="13" t="s">
        <v>305</v>
      </c>
      <c r="W1169" s="22" t="s">
        <v>1</v>
      </c>
    </row>
    <row r="1170" spans="1:23" x14ac:dyDescent="0.2">
      <c r="A1170" s="25" t="s">
        <v>39</v>
      </c>
      <c r="B1170" s="11" t="s">
        <v>133</v>
      </c>
      <c r="C1170" s="11" t="s">
        <v>292</v>
      </c>
      <c r="D1170" s="12">
        <v>30</v>
      </c>
      <c r="E1170" s="12">
        <v>29</v>
      </c>
      <c r="F1170" s="12">
        <v>29</v>
      </c>
      <c r="G1170" s="12">
        <v>27</v>
      </c>
      <c r="H1170" s="12">
        <v>27</v>
      </c>
      <c r="I1170" s="12">
        <v>26</v>
      </c>
      <c r="J1170" s="12">
        <v>25</v>
      </c>
      <c r="K1170" s="12">
        <v>24</v>
      </c>
      <c r="L1170" s="12">
        <v>23</v>
      </c>
      <c r="M1170" s="12">
        <v>22</v>
      </c>
      <c r="N1170" s="12">
        <v>22</v>
      </c>
      <c r="O1170" s="12"/>
      <c r="P1170" s="11" t="s">
        <v>1</v>
      </c>
      <c r="Q1170" s="11" t="s">
        <v>1</v>
      </c>
      <c r="R1170" s="11" t="s">
        <v>1</v>
      </c>
      <c r="S1170" s="11" t="s">
        <v>1</v>
      </c>
      <c r="T1170" s="11" t="s">
        <v>1</v>
      </c>
      <c r="U1170" s="11" t="s">
        <v>1</v>
      </c>
      <c r="V1170" s="11" t="s">
        <v>305</v>
      </c>
      <c r="W1170" s="21" t="s">
        <v>1</v>
      </c>
    </row>
    <row r="1171" spans="1:23" x14ac:dyDescent="0.2">
      <c r="A1171" s="27" t="s">
        <v>39</v>
      </c>
      <c r="B1171" s="13" t="s">
        <v>133</v>
      </c>
      <c r="C1171" s="13" t="s">
        <v>275</v>
      </c>
      <c r="D1171" s="14">
        <v>23</v>
      </c>
      <c r="E1171" s="14">
        <v>23</v>
      </c>
      <c r="F1171" s="14">
        <v>20</v>
      </c>
      <c r="G1171" s="14">
        <v>20</v>
      </c>
      <c r="H1171" s="14">
        <v>19</v>
      </c>
      <c r="I1171" s="14">
        <v>18</v>
      </c>
      <c r="J1171" s="14">
        <v>18</v>
      </c>
      <c r="K1171" s="14">
        <v>19</v>
      </c>
      <c r="L1171" s="14">
        <v>18</v>
      </c>
      <c r="M1171" s="14">
        <v>18</v>
      </c>
      <c r="N1171" s="14">
        <v>18</v>
      </c>
      <c r="O1171" s="14"/>
      <c r="P1171" s="13" t="s">
        <v>1</v>
      </c>
      <c r="Q1171" s="13" t="s">
        <v>1</v>
      </c>
      <c r="R1171" s="13" t="s">
        <v>1</v>
      </c>
      <c r="S1171" s="13" t="s">
        <v>1</v>
      </c>
      <c r="T1171" s="13" t="s">
        <v>1</v>
      </c>
      <c r="U1171" s="13" t="s">
        <v>1</v>
      </c>
      <c r="V1171" s="13" t="s">
        <v>305</v>
      </c>
      <c r="W1171" s="22" t="s">
        <v>1</v>
      </c>
    </row>
    <row r="1172" spans="1:23" x14ac:dyDescent="0.2">
      <c r="A1172" s="25" t="s">
        <v>39</v>
      </c>
      <c r="B1172" s="11" t="s">
        <v>133</v>
      </c>
      <c r="C1172" s="11" t="s">
        <v>272</v>
      </c>
      <c r="D1172" s="12">
        <v>25</v>
      </c>
      <c r="E1172" s="12">
        <v>25</v>
      </c>
      <c r="F1172" s="12">
        <v>21</v>
      </c>
      <c r="G1172" s="12">
        <v>21</v>
      </c>
      <c r="H1172" s="12">
        <v>20</v>
      </c>
      <c r="I1172" s="12">
        <v>19</v>
      </c>
      <c r="J1172" s="12">
        <v>19</v>
      </c>
      <c r="K1172" s="12">
        <v>19</v>
      </c>
      <c r="L1172" s="12">
        <v>19</v>
      </c>
      <c r="M1172" s="12">
        <v>20</v>
      </c>
      <c r="N1172" s="12">
        <v>20</v>
      </c>
      <c r="O1172" s="12"/>
      <c r="P1172" s="11" t="s">
        <v>1</v>
      </c>
      <c r="Q1172" s="11" t="s">
        <v>1</v>
      </c>
      <c r="R1172" s="11" t="s">
        <v>1</v>
      </c>
      <c r="S1172" s="11" t="s">
        <v>1</v>
      </c>
      <c r="T1172" s="11" t="s">
        <v>1</v>
      </c>
      <c r="U1172" s="11" t="s">
        <v>1</v>
      </c>
      <c r="V1172" s="11" t="s">
        <v>305</v>
      </c>
      <c r="W1172" s="21" t="s">
        <v>1</v>
      </c>
    </row>
    <row r="1173" spans="1:23" x14ac:dyDescent="0.2">
      <c r="A1173" s="27" t="s">
        <v>39</v>
      </c>
      <c r="B1173" s="13" t="s">
        <v>133</v>
      </c>
      <c r="C1173" s="13" t="s">
        <v>295</v>
      </c>
      <c r="D1173" s="14"/>
      <c r="E1173" s="14"/>
      <c r="F1173" s="14"/>
      <c r="G1173" s="14"/>
      <c r="H1173" s="14"/>
      <c r="I1173" s="14"/>
      <c r="J1173" s="14"/>
      <c r="K1173" s="14"/>
      <c r="L1173" s="14"/>
      <c r="M1173" s="14"/>
      <c r="N1173" s="14"/>
      <c r="O1173" s="14"/>
      <c r="P1173" s="13" t="s">
        <v>1</v>
      </c>
      <c r="Q1173" s="13" t="s">
        <v>1</v>
      </c>
      <c r="R1173" s="13" t="s">
        <v>1</v>
      </c>
      <c r="S1173" s="13" t="s">
        <v>1</v>
      </c>
      <c r="T1173" s="13" t="s">
        <v>1</v>
      </c>
      <c r="U1173" s="13" t="s">
        <v>1</v>
      </c>
      <c r="V1173" s="13" t="s">
        <v>305</v>
      </c>
      <c r="W1173" s="22" t="s">
        <v>1</v>
      </c>
    </row>
    <row r="1174" spans="1:23" x14ac:dyDescent="0.2">
      <c r="A1174" s="25" t="s">
        <v>39</v>
      </c>
      <c r="B1174" s="11" t="s">
        <v>133</v>
      </c>
      <c r="C1174" s="11" t="s">
        <v>297</v>
      </c>
      <c r="D1174" s="12"/>
      <c r="E1174" s="12">
        <v>62.238109999999999</v>
      </c>
      <c r="F1174" s="12">
        <v>55.860520000000001</v>
      </c>
      <c r="G1174" s="12">
        <v>58.420789999999997</v>
      </c>
      <c r="H1174" s="12">
        <v>54.500230000000002</v>
      </c>
      <c r="I1174" s="12">
        <v>69.369190000000003</v>
      </c>
      <c r="J1174" s="12">
        <v>64.948719999999994</v>
      </c>
      <c r="K1174" s="12"/>
      <c r="L1174" s="12"/>
      <c r="M1174" s="12"/>
      <c r="N1174" s="12"/>
      <c r="O1174" s="12"/>
      <c r="P1174" s="11" t="s">
        <v>1</v>
      </c>
      <c r="Q1174" s="11" t="s">
        <v>1</v>
      </c>
      <c r="R1174" s="11" t="s">
        <v>1</v>
      </c>
      <c r="S1174" s="11" t="s">
        <v>1</v>
      </c>
      <c r="T1174" s="11" t="s">
        <v>1</v>
      </c>
      <c r="U1174" s="11" t="s">
        <v>1</v>
      </c>
      <c r="V1174" s="11" t="s">
        <v>305</v>
      </c>
      <c r="W1174" s="21" t="s">
        <v>1</v>
      </c>
    </row>
    <row r="1175" spans="1:23" x14ac:dyDescent="0.2">
      <c r="A1175" s="27" t="s">
        <v>39</v>
      </c>
      <c r="B1175" s="13" t="s">
        <v>133</v>
      </c>
      <c r="C1175" s="13" t="s">
        <v>299</v>
      </c>
      <c r="D1175" s="14"/>
      <c r="E1175" s="14">
        <v>62.443849999999998</v>
      </c>
      <c r="F1175" s="14">
        <v>74.145219999999995</v>
      </c>
      <c r="G1175" s="14">
        <v>71.476830000000007</v>
      </c>
      <c r="H1175" s="14">
        <v>58.799889999999998</v>
      </c>
      <c r="I1175" s="14">
        <v>70.018479999999997</v>
      </c>
      <c r="J1175" s="14">
        <v>71.403379999999999</v>
      </c>
      <c r="K1175" s="14"/>
      <c r="L1175" s="14"/>
      <c r="M1175" s="14"/>
      <c r="N1175" s="14"/>
      <c r="O1175" s="14"/>
      <c r="P1175" s="13" t="s">
        <v>1</v>
      </c>
      <c r="Q1175" s="13" t="s">
        <v>1</v>
      </c>
      <c r="R1175" s="13" t="s">
        <v>1</v>
      </c>
      <c r="S1175" s="13" t="s">
        <v>1</v>
      </c>
      <c r="T1175" s="13" t="s">
        <v>1</v>
      </c>
      <c r="U1175" s="13" t="s">
        <v>1</v>
      </c>
      <c r="V1175" s="13" t="s">
        <v>305</v>
      </c>
      <c r="W1175" s="22" t="s">
        <v>1</v>
      </c>
    </row>
    <row r="1176" spans="1:23" x14ac:dyDescent="0.2">
      <c r="A1176" s="25" t="s">
        <v>39</v>
      </c>
      <c r="B1176" s="11" t="s">
        <v>133</v>
      </c>
      <c r="C1176" s="11" t="s">
        <v>300</v>
      </c>
      <c r="D1176" s="12"/>
      <c r="E1176" s="12">
        <v>54.632989999999999</v>
      </c>
      <c r="F1176" s="12">
        <v>63.063890000000001</v>
      </c>
      <c r="G1176" s="12">
        <v>57.878720000000001</v>
      </c>
      <c r="H1176" s="12">
        <v>50.590780000000002</v>
      </c>
      <c r="I1176" s="12">
        <v>65.421589999999995</v>
      </c>
      <c r="J1176" s="12">
        <v>75.13467</v>
      </c>
      <c r="K1176" s="12"/>
      <c r="L1176" s="12"/>
      <c r="M1176" s="12"/>
      <c r="N1176" s="12"/>
      <c r="O1176" s="12"/>
      <c r="P1176" s="11" t="s">
        <v>1</v>
      </c>
      <c r="Q1176" s="11" t="s">
        <v>1</v>
      </c>
      <c r="R1176" s="11" t="s">
        <v>1</v>
      </c>
      <c r="S1176" s="11" t="s">
        <v>1</v>
      </c>
      <c r="T1176" s="11" t="s">
        <v>1</v>
      </c>
      <c r="U1176" s="11" t="s">
        <v>1</v>
      </c>
      <c r="V1176" s="11" t="s">
        <v>305</v>
      </c>
      <c r="W1176" s="21" t="s">
        <v>1</v>
      </c>
    </row>
    <row r="1177" spans="1:23" x14ac:dyDescent="0.2">
      <c r="A1177" s="27" t="s">
        <v>39</v>
      </c>
      <c r="B1177" s="13" t="s">
        <v>133</v>
      </c>
      <c r="C1177" s="13" t="s">
        <v>296</v>
      </c>
      <c r="D1177" s="14"/>
      <c r="E1177" s="14">
        <v>51.0351</v>
      </c>
      <c r="F1177" s="14">
        <v>59.94182</v>
      </c>
      <c r="G1177" s="14">
        <v>55.638379999999998</v>
      </c>
      <c r="H1177" s="14">
        <v>50.812350000000002</v>
      </c>
      <c r="I1177" s="14">
        <v>63.275829999999999</v>
      </c>
      <c r="J1177" s="14">
        <v>66.070300000000003</v>
      </c>
      <c r="K1177" s="14"/>
      <c r="L1177" s="14"/>
      <c r="M1177" s="14"/>
      <c r="N1177" s="14"/>
      <c r="O1177" s="14"/>
      <c r="P1177" s="13" t="s">
        <v>1</v>
      </c>
      <c r="Q1177" s="13" t="s">
        <v>1</v>
      </c>
      <c r="R1177" s="13" t="s">
        <v>1</v>
      </c>
      <c r="S1177" s="13" t="s">
        <v>1</v>
      </c>
      <c r="T1177" s="13" t="s">
        <v>1</v>
      </c>
      <c r="U1177" s="13" t="s">
        <v>1</v>
      </c>
      <c r="V1177" s="13" t="s">
        <v>305</v>
      </c>
      <c r="W1177" s="22" t="s">
        <v>1</v>
      </c>
    </row>
    <row r="1178" spans="1:23" x14ac:dyDescent="0.2">
      <c r="A1178" s="25" t="s">
        <v>39</v>
      </c>
      <c r="B1178" s="11" t="s">
        <v>133</v>
      </c>
      <c r="C1178" s="11" t="s">
        <v>301</v>
      </c>
      <c r="D1178" s="12"/>
      <c r="E1178" s="12">
        <v>60.366520000000001</v>
      </c>
      <c r="F1178" s="12">
        <v>60.990639999999999</v>
      </c>
      <c r="G1178" s="12">
        <v>62.861240000000002</v>
      </c>
      <c r="H1178" s="12">
        <v>56.093049999999998</v>
      </c>
      <c r="I1178" s="12">
        <v>72.792199999999994</v>
      </c>
      <c r="J1178" s="12">
        <v>69.773790000000005</v>
      </c>
      <c r="K1178" s="12"/>
      <c r="L1178" s="12"/>
      <c r="M1178" s="12"/>
      <c r="N1178" s="12"/>
      <c r="O1178" s="12"/>
      <c r="P1178" s="11" t="s">
        <v>1</v>
      </c>
      <c r="Q1178" s="11" t="s">
        <v>1</v>
      </c>
      <c r="R1178" s="11" t="s">
        <v>1</v>
      </c>
      <c r="S1178" s="11" t="s">
        <v>1</v>
      </c>
      <c r="T1178" s="11" t="s">
        <v>1</v>
      </c>
      <c r="U1178" s="11" t="s">
        <v>1</v>
      </c>
      <c r="V1178" s="11" t="s">
        <v>305</v>
      </c>
      <c r="W1178" s="21" t="s">
        <v>1</v>
      </c>
    </row>
    <row r="1179" spans="1:23" x14ac:dyDescent="0.2">
      <c r="A1179" s="27" t="s">
        <v>39</v>
      </c>
      <c r="B1179" s="13" t="s">
        <v>133</v>
      </c>
      <c r="C1179" s="13" t="s">
        <v>298</v>
      </c>
      <c r="D1179" s="14"/>
      <c r="E1179" s="14">
        <v>58.397239999999996</v>
      </c>
      <c r="F1179" s="14">
        <v>68.0869</v>
      </c>
      <c r="G1179" s="14">
        <v>68.628439999999998</v>
      </c>
      <c r="H1179" s="14">
        <v>58.119390000000003</v>
      </c>
      <c r="I1179" s="14">
        <v>76.770009999999999</v>
      </c>
      <c r="J1179" s="14">
        <v>75.769859999999994</v>
      </c>
      <c r="K1179" s="14"/>
      <c r="L1179" s="14"/>
      <c r="M1179" s="14"/>
      <c r="N1179" s="14"/>
      <c r="O1179" s="14"/>
      <c r="P1179" s="13" t="s">
        <v>1</v>
      </c>
      <c r="Q1179" s="13" t="s">
        <v>1</v>
      </c>
      <c r="R1179" s="13" t="s">
        <v>1</v>
      </c>
      <c r="S1179" s="13" t="s">
        <v>1</v>
      </c>
      <c r="T1179" s="13" t="s">
        <v>1</v>
      </c>
      <c r="U1179" s="13" t="s">
        <v>1</v>
      </c>
      <c r="V1179" s="13" t="s">
        <v>305</v>
      </c>
      <c r="W1179" s="22" t="s">
        <v>1</v>
      </c>
    </row>
    <row r="1180" spans="1:23" x14ac:dyDescent="0.2">
      <c r="A1180" s="25" t="s">
        <v>40</v>
      </c>
      <c r="B1180" s="11" t="s">
        <v>134</v>
      </c>
      <c r="C1180" s="11" t="s">
        <v>277</v>
      </c>
      <c r="D1180" s="12"/>
      <c r="E1180" s="12"/>
      <c r="F1180" s="12"/>
      <c r="G1180" s="12"/>
      <c r="H1180" s="12"/>
      <c r="I1180" s="12"/>
      <c r="J1180" s="12"/>
      <c r="K1180" s="12"/>
      <c r="L1180" s="12"/>
      <c r="M1180" s="12"/>
      <c r="N1180" s="12"/>
      <c r="O1180" s="12"/>
      <c r="P1180" s="11"/>
      <c r="Q1180" s="11"/>
      <c r="R1180" s="11"/>
      <c r="S1180" s="11"/>
      <c r="T1180" s="11"/>
      <c r="U1180" s="11"/>
      <c r="V1180" s="11"/>
      <c r="W1180" s="21"/>
    </row>
    <row r="1181" spans="1:23" x14ac:dyDescent="0.2">
      <c r="A1181" s="27" t="s">
        <v>40</v>
      </c>
      <c r="B1181" s="13" t="s">
        <v>134</v>
      </c>
      <c r="C1181" s="13" t="s">
        <v>278</v>
      </c>
      <c r="D1181" s="14"/>
      <c r="E1181" s="14"/>
      <c r="F1181" s="14"/>
      <c r="G1181" s="14"/>
      <c r="H1181" s="14"/>
      <c r="I1181" s="14"/>
      <c r="J1181" s="14"/>
      <c r="K1181" s="14"/>
      <c r="L1181" s="14"/>
      <c r="M1181" s="14"/>
      <c r="N1181" s="14"/>
      <c r="O1181" s="14"/>
      <c r="P1181" s="13"/>
      <c r="Q1181" s="13"/>
      <c r="R1181" s="13"/>
      <c r="S1181" s="13"/>
      <c r="T1181" s="13"/>
      <c r="U1181" s="13"/>
      <c r="V1181" s="13"/>
      <c r="W1181" s="22"/>
    </row>
    <row r="1182" spans="1:23" x14ac:dyDescent="0.2">
      <c r="A1182" s="25" t="s">
        <v>40</v>
      </c>
      <c r="B1182" s="11" t="s">
        <v>134</v>
      </c>
      <c r="C1182" s="11" t="s">
        <v>280</v>
      </c>
      <c r="D1182" s="12">
        <v>0.15223999999999999</v>
      </c>
      <c r="E1182" s="12"/>
      <c r="F1182" s="12"/>
      <c r="G1182" s="12"/>
      <c r="H1182" s="12"/>
      <c r="I1182" s="12"/>
      <c r="J1182" s="12"/>
      <c r="K1182" s="12"/>
      <c r="L1182" s="12"/>
      <c r="M1182" s="12"/>
      <c r="N1182" s="12">
        <v>0.10261000000000001</v>
      </c>
      <c r="O1182" s="12"/>
      <c r="P1182" s="11" t="s">
        <v>1</v>
      </c>
      <c r="Q1182" s="11" t="s">
        <v>1</v>
      </c>
      <c r="R1182" s="11" t="s">
        <v>1</v>
      </c>
      <c r="S1182" s="11" t="s">
        <v>1</v>
      </c>
      <c r="T1182" s="11" t="s">
        <v>1</v>
      </c>
      <c r="U1182" s="11" t="s">
        <v>1</v>
      </c>
      <c r="V1182" s="11" t="s">
        <v>294</v>
      </c>
      <c r="W1182" s="21" t="s">
        <v>1</v>
      </c>
    </row>
    <row r="1183" spans="1:23" x14ac:dyDescent="0.2">
      <c r="A1183" s="27" t="s">
        <v>40</v>
      </c>
      <c r="B1183" s="13" t="s">
        <v>134</v>
      </c>
      <c r="C1183" s="13" t="s">
        <v>281</v>
      </c>
      <c r="D1183" s="14">
        <v>35.665030000000002</v>
      </c>
      <c r="E1183" s="14"/>
      <c r="F1183" s="14"/>
      <c r="G1183" s="14"/>
      <c r="H1183" s="14"/>
      <c r="I1183" s="14"/>
      <c r="J1183" s="14"/>
      <c r="K1183" s="14"/>
      <c r="L1183" s="14"/>
      <c r="M1183" s="14"/>
      <c r="N1183" s="14">
        <v>56.045070000000003</v>
      </c>
      <c r="O1183" s="14"/>
      <c r="P1183" s="13" t="s">
        <v>1</v>
      </c>
      <c r="Q1183" s="13" t="s">
        <v>1</v>
      </c>
      <c r="R1183" s="13" t="s">
        <v>1</v>
      </c>
      <c r="S1183" s="13" t="s">
        <v>1</v>
      </c>
      <c r="T1183" s="13" t="s">
        <v>1</v>
      </c>
      <c r="U1183" s="13" t="s">
        <v>1</v>
      </c>
      <c r="V1183" s="13" t="s">
        <v>294</v>
      </c>
      <c r="W1183" s="22" t="s">
        <v>1</v>
      </c>
    </row>
    <row r="1184" spans="1:23" x14ac:dyDescent="0.2">
      <c r="A1184" s="25" t="s">
        <v>40</v>
      </c>
      <c r="B1184" s="11" t="s">
        <v>134</v>
      </c>
      <c r="C1184" s="11" t="s">
        <v>282</v>
      </c>
      <c r="D1184" s="12">
        <v>20.77328</v>
      </c>
      <c r="E1184" s="12"/>
      <c r="F1184" s="12"/>
      <c r="G1184" s="12"/>
      <c r="H1184" s="12"/>
      <c r="I1184" s="12"/>
      <c r="J1184" s="12"/>
      <c r="K1184" s="12"/>
      <c r="L1184" s="12"/>
      <c r="M1184" s="12"/>
      <c r="N1184" s="12">
        <v>29.980070000000001</v>
      </c>
      <c r="O1184" s="12"/>
      <c r="P1184" s="11" t="s">
        <v>1</v>
      </c>
      <c r="Q1184" s="11" t="s">
        <v>1</v>
      </c>
      <c r="R1184" s="11" t="s">
        <v>1</v>
      </c>
      <c r="S1184" s="11" t="s">
        <v>1</v>
      </c>
      <c r="T1184" s="11" t="s">
        <v>1</v>
      </c>
      <c r="U1184" s="11" t="s">
        <v>1</v>
      </c>
      <c r="V1184" s="11" t="s">
        <v>294</v>
      </c>
      <c r="W1184" s="21" t="s">
        <v>1</v>
      </c>
    </row>
    <row r="1185" spans="1:23" x14ac:dyDescent="0.2">
      <c r="A1185" s="27" t="s">
        <v>40</v>
      </c>
      <c r="B1185" s="13" t="s">
        <v>134</v>
      </c>
      <c r="C1185" s="13" t="s">
        <v>279</v>
      </c>
      <c r="D1185" s="14"/>
      <c r="E1185" s="14"/>
      <c r="F1185" s="14"/>
      <c r="G1185" s="14"/>
      <c r="H1185" s="14"/>
      <c r="I1185" s="14"/>
      <c r="J1185" s="14"/>
      <c r="K1185" s="14"/>
      <c r="L1185" s="14"/>
      <c r="M1185" s="14"/>
      <c r="N1185" s="14"/>
      <c r="O1185" s="14"/>
      <c r="P1185" s="13"/>
      <c r="Q1185" s="13"/>
      <c r="R1185" s="13"/>
      <c r="S1185" s="13"/>
      <c r="T1185" s="13"/>
      <c r="U1185" s="13"/>
      <c r="V1185" s="13"/>
      <c r="W1185" s="22"/>
    </row>
    <row r="1186" spans="1:23" x14ac:dyDescent="0.2">
      <c r="A1186" s="25" t="s">
        <v>40</v>
      </c>
      <c r="B1186" s="11" t="s">
        <v>134</v>
      </c>
      <c r="C1186" s="11" t="s">
        <v>293</v>
      </c>
      <c r="D1186" s="12"/>
      <c r="E1186" s="12"/>
      <c r="F1186" s="12"/>
      <c r="G1186" s="12"/>
      <c r="H1186" s="12"/>
      <c r="I1186" s="12"/>
      <c r="J1186" s="12"/>
      <c r="K1186" s="12"/>
      <c r="L1186" s="12"/>
      <c r="M1186" s="12"/>
      <c r="N1186" s="12"/>
      <c r="O1186" s="12"/>
      <c r="P1186" s="11" t="s">
        <v>1</v>
      </c>
      <c r="Q1186" s="11" t="s">
        <v>1</v>
      </c>
      <c r="R1186" s="11" t="s">
        <v>1</v>
      </c>
      <c r="S1186" s="11" t="s">
        <v>1</v>
      </c>
      <c r="T1186" s="11" t="s">
        <v>1</v>
      </c>
      <c r="U1186" s="11" t="s">
        <v>1</v>
      </c>
      <c r="V1186" s="11" t="s">
        <v>294</v>
      </c>
      <c r="W1186" s="21" t="s">
        <v>1</v>
      </c>
    </row>
    <row r="1187" spans="1:23" x14ac:dyDescent="0.2">
      <c r="A1187" s="27" t="s">
        <v>40</v>
      </c>
      <c r="B1187" s="13" t="s">
        <v>134</v>
      </c>
      <c r="C1187" s="13" t="s">
        <v>284</v>
      </c>
      <c r="D1187" s="14"/>
      <c r="E1187" s="14"/>
      <c r="F1187" s="14"/>
      <c r="G1187" s="14"/>
      <c r="H1187" s="14"/>
      <c r="I1187" s="14"/>
      <c r="J1187" s="14"/>
      <c r="K1187" s="14"/>
      <c r="L1187" s="14"/>
      <c r="M1187" s="14"/>
      <c r="N1187" s="14"/>
      <c r="O1187" s="14"/>
      <c r="P1187" s="13"/>
      <c r="Q1187" s="13"/>
      <c r="R1187" s="13"/>
      <c r="S1187" s="13"/>
      <c r="T1187" s="13"/>
      <c r="U1187" s="13"/>
      <c r="V1187" s="13"/>
      <c r="W1187" s="22"/>
    </row>
    <row r="1188" spans="1:23" x14ac:dyDescent="0.2">
      <c r="A1188" s="25" t="s">
        <v>40</v>
      </c>
      <c r="B1188" s="11" t="s">
        <v>134</v>
      </c>
      <c r="C1188" s="11" t="s">
        <v>286</v>
      </c>
      <c r="D1188" s="12">
        <v>0.14466999999999999</v>
      </c>
      <c r="E1188" s="12"/>
      <c r="F1188" s="12"/>
      <c r="G1188" s="12"/>
      <c r="H1188" s="12"/>
      <c r="I1188" s="12"/>
      <c r="J1188" s="12"/>
      <c r="K1188" s="12"/>
      <c r="L1188" s="12"/>
      <c r="M1188" s="12"/>
      <c r="N1188" s="12">
        <v>0.23566000000000001</v>
      </c>
      <c r="O1188" s="12"/>
      <c r="P1188" s="11" t="s">
        <v>1</v>
      </c>
      <c r="Q1188" s="11" t="s">
        <v>1</v>
      </c>
      <c r="R1188" s="11" t="s">
        <v>1</v>
      </c>
      <c r="S1188" s="11" t="s">
        <v>1</v>
      </c>
      <c r="T1188" s="11" t="s">
        <v>1</v>
      </c>
      <c r="U1188" s="11" t="s">
        <v>1</v>
      </c>
      <c r="V1188" s="11" t="s">
        <v>294</v>
      </c>
      <c r="W1188" s="21" t="s">
        <v>1</v>
      </c>
    </row>
    <row r="1189" spans="1:23" x14ac:dyDescent="0.2">
      <c r="A1189" s="27" t="s">
        <v>40</v>
      </c>
      <c r="B1189" s="13" t="s">
        <v>134</v>
      </c>
      <c r="C1189" s="13" t="s">
        <v>287</v>
      </c>
      <c r="D1189" s="14">
        <v>35.994210000000002</v>
      </c>
      <c r="E1189" s="14"/>
      <c r="F1189" s="14"/>
      <c r="G1189" s="14"/>
      <c r="H1189" s="14"/>
      <c r="I1189" s="14"/>
      <c r="J1189" s="14"/>
      <c r="K1189" s="14"/>
      <c r="L1189" s="14"/>
      <c r="M1189" s="14"/>
      <c r="N1189" s="14">
        <v>55.957859999999997</v>
      </c>
      <c r="O1189" s="14"/>
      <c r="P1189" s="13" t="s">
        <v>1</v>
      </c>
      <c r="Q1189" s="13" t="s">
        <v>1</v>
      </c>
      <c r="R1189" s="13" t="s">
        <v>1</v>
      </c>
      <c r="S1189" s="13" t="s">
        <v>1</v>
      </c>
      <c r="T1189" s="13" t="s">
        <v>1</v>
      </c>
      <c r="U1189" s="13" t="s">
        <v>1</v>
      </c>
      <c r="V1189" s="13" t="s">
        <v>294</v>
      </c>
      <c r="W1189" s="22" t="s">
        <v>1</v>
      </c>
    </row>
    <row r="1190" spans="1:23" x14ac:dyDescent="0.2">
      <c r="A1190" s="25" t="s">
        <v>40</v>
      </c>
      <c r="B1190" s="11" t="s">
        <v>134</v>
      </c>
      <c r="C1190" s="11" t="s">
        <v>288</v>
      </c>
      <c r="D1190" s="12">
        <v>20.520040000000002</v>
      </c>
      <c r="E1190" s="12"/>
      <c r="F1190" s="12"/>
      <c r="G1190" s="12"/>
      <c r="H1190" s="12"/>
      <c r="I1190" s="12"/>
      <c r="J1190" s="12"/>
      <c r="K1190" s="12"/>
      <c r="L1190" s="12"/>
      <c r="M1190" s="12"/>
      <c r="N1190" s="12">
        <v>30.06448</v>
      </c>
      <c r="O1190" s="12"/>
      <c r="P1190" s="11" t="s">
        <v>1</v>
      </c>
      <c r="Q1190" s="11" t="s">
        <v>1</v>
      </c>
      <c r="R1190" s="11" t="s">
        <v>1</v>
      </c>
      <c r="S1190" s="11" t="s">
        <v>1</v>
      </c>
      <c r="T1190" s="11" t="s">
        <v>1</v>
      </c>
      <c r="U1190" s="11" t="s">
        <v>1</v>
      </c>
      <c r="V1190" s="11" t="s">
        <v>294</v>
      </c>
      <c r="W1190" s="21" t="s">
        <v>1</v>
      </c>
    </row>
    <row r="1191" spans="1:23" x14ac:dyDescent="0.2">
      <c r="A1191" s="27" t="s">
        <v>40</v>
      </c>
      <c r="B1191" s="13" t="s">
        <v>134</v>
      </c>
      <c r="C1191" s="13" t="s">
        <v>285</v>
      </c>
      <c r="D1191" s="14"/>
      <c r="E1191" s="14"/>
      <c r="F1191" s="14"/>
      <c r="G1191" s="14"/>
      <c r="H1191" s="14"/>
      <c r="I1191" s="14"/>
      <c r="J1191" s="14"/>
      <c r="K1191" s="14"/>
      <c r="L1191" s="14"/>
      <c r="M1191" s="14"/>
      <c r="N1191" s="14"/>
      <c r="O1191" s="14"/>
      <c r="P1191" s="13"/>
      <c r="Q1191" s="13"/>
      <c r="R1191" s="13"/>
      <c r="S1191" s="13"/>
      <c r="T1191" s="13"/>
      <c r="U1191" s="13"/>
      <c r="V1191" s="13"/>
      <c r="W1191" s="22"/>
    </row>
    <row r="1192" spans="1:23" x14ac:dyDescent="0.2">
      <c r="A1192" s="25" t="s">
        <v>40</v>
      </c>
      <c r="B1192" s="11" t="s">
        <v>134</v>
      </c>
      <c r="C1192" s="11" t="s">
        <v>308</v>
      </c>
      <c r="D1192" s="12"/>
      <c r="E1192" s="12">
        <v>8.1709999999999994</v>
      </c>
      <c r="F1192" s="12">
        <v>4.125</v>
      </c>
      <c r="G1192" s="12">
        <v>1.647</v>
      </c>
      <c r="H1192" s="12">
        <v>1.6439999999999999</v>
      </c>
      <c r="I1192" s="12">
        <v>1.8160000000000001</v>
      </c>
      <c r="J1192" s="12">
        <v>2.3290000000000002</v>
      </c>
      <c r="K1192" s="12">
        <v>2.3490000000000002</v>
      </c>
      <c r="L1192" s="12">
        <v>2.8</v>
      </c>
      <c r="M1192" s="12">
        <v>3.5859999999999999</v>
      </c>
      <c r="N1192" s="12">
        <v>2.944</v>
      </c>
      <c r="O1192" s="12"/>
      <c r="P1192" s="11" t="s">
        <v>1</v>
      </c>
      <c r="Q1192" s="11" t="s">
        <v>1</v>
      </c>
      <c r="R1192" s="11" t="s">
        <v>1</v>
      </c>
      <c r="S1192" s="11" t="s">
        <v>1</v>
      </c>
      <c r="T1192" s="11" t="s">
        <v>1</v>
      </c>
      <c r="U1192" s="11" t="s">
        <v>1</v>
      </c>
      <c r="V1192" s="11" t="s">
        <v>294</v>
      </c>
      <c r="W1192" s="21" t="s">
        <v>1</v>
      </c>
    </row>
    <row r="1193" spans="1:23" x14ac:dyDescent="0.2">
      <c r="A1193" s="27" t="s">
        <v>40</v>
      </c>
      <c r="B1193" s="13" t="s">
        <v>134</v>
      </c>
      <c r="C1193" s="13" t="s">
        <v>283</v>
      </c>
      <c r="D1193" s="14"/>
      <c r="E1193" s="14"/>
      <c r="F1193" s="14">
        <v>1</v>
      </c>
      <c r="G1193" s="14">
        <v>1</v>
      </c>
      <c r="H1193" s="14">
        <v>1</v>
      </c>
      <c r="I1193" s="14">
        <v>1</v>
      </c>
      <c r="J1193" s="14"/>
      <c r="K1193" s="14">
        <v>1</v>
      </c>
      <c r="L1193" s="14">
        <v>1</v>
      </c>
      <c r="M1193" s="14"/>
      <c r="N1193" s="14"/>
      <c r="O1193" s="14"/>
      <c r="P1193" s="13" t="s">
        <v>1</v>
      </c>
      <c r="Q1193" s="13" t="s">
        <v>1</v>
      </c>
      <c r="R1193" s="13" t="s">
        <v>1</v>
      </c>
      <c r="S1193" s="13" t="s">
        <v>1</v>
      </c>
      <c r="T1193" s="13" t="s">
        <v>1</v>
      </c>
      <c r="U1193" s="13" t="s">
        <v>1</v>
      </c>
      <c r="V1193" s="13" t="s">
        <v>294</v>
      </c>
      <c r="W1193" s="22" t="s">
        <v>1</v>
      </c>
    </row>
    <row r="1194" spans="1:23" x14ac:dyDescent="0.2">
      <c r="A1194" s="25" t="s">
        <v>40</v>
      </c>
      <c r="B1194" s="11" t="s">
        <v>134</v>
      </c>
      <c r="C1194" s="11" t="s">
        <v>290</v>
      </c>
      <c r="D1194" s="12"/>
      <c r="E1194" s="12"/>
      <c r="F1194" s="12"/>
      <c r="G1194" s="12"/>
      <c r="H1194" s="12"/>
      <c r="I1194" s="12"/>
      <c r="J1194" s="12"/>
      <c r="K1194" s="12">
        <v>22</v>
      </c>
      <c r="L1194" s="12">
        <v>26</v>
      </c>
      <c r="M1194" s="12"/>
      <c r="N1194" s="12"/>
      <c r="O1194" s="12"/>
      <c r="P1194" s="11" t="s">
        <v>1</v>
      </c>
      <c r="Q1194" s="11" t="s">
        <v>1</v>
      </c>
      <c r="R1194" s="11" t="s">
        <v>1</v>
      </c>
      <c r="S1194" s="11" t="s">
        <v>1</v>
      </c>
      <c r="T1194" s="11" t="s">
        <v>1</v>
      </c>
      <c r="U1194" s="11" t="s">
        <v>1</v>
      </c>
      <c r="V1194" s="11" t="s">
        <v>294</v>
      </c>
      <c r="W1194" s="21" t="s">
        <v>1</v>
      </c>
    </row>
    <row r="1195" spans="1:23" x14ac:dyDescent="0.2">
      <c r="A1195" s="27" t="s">
        <v>40</v>
      </c>
      <c r="B1195" s="13" t="s">
        <v>134</v>
      </c>
      <c r="C1195" s="13" t="s">
        <v>291</v>
      </c>
      <c r="D1195" s="14"/>
      <c r="E1195" s="14"/>
      <c r="F1195" s="14">
        <v>1</v>
      </c>
      <c r="G1195" s="14">
        <v>1</v>
      </c>
      <c r="H1195" s="14">
        <v>1</v>
      </c>
      <c r="I1195" s="14">
        <v>1</v>
      </c>
      <c r="J1195" s="14">
        <v>2</v>
      </c>
      <c r="K1195" s="14">
        <v>2</v>
      </c>
      <c r="L1195" s="14">
        <v>2</v>
      </c>
      <c r="M1195" s="14">
        <v>9</v>
      </c>
      <c r="N1195" s="14"/>
      <c r="O1195" s="14"/>
      <c r="P1195" s="13" t="s">
        <v>1</v>
      </c>
      <c r="Q1195" s="13" t="s">
        <v>1</v>
      </c>
      <c r="R1195" s="13" t="s">
        <v>1</v>
      </c>
      <c r="S1195" s="13" t="s">
        <v>1</v>
      </c>
      <c r="T1195" s="13" t="s">
        <v>1</v>
      </c>
      <c r="U1195" s="13" t="s">
        <v>1</v>
      </c>
      <c r="V1195" s="13" t="s">
        <v>294</v>
      </c>
      <c r="W1195" s="22" t="s">
        <v>1</v>
      </c>
    </row>
    <row r="1196" spans="1:23" x14ac:dyDescent="0.2">
      <c r="A1196" s="25" t="s">
        <v>40</v>
      </c>
      <c r="B1196" s="11" t="s">
        <v>134</v>
      </c>
      <c r="C1196" s="11" t="s">
        <v>273</v>
      </c>
      <c r="D1196" s="12"/>
      <c r="E1196" s="12"/>
      <c r="F1196" s="12">
        <v>1</v>
      </c>
      <c r="G1196" s="12">
        <v>1</v>
      </c>
      <c r="H1196" s="12">
        <v>1</v>
      </c>
      <c r="I1196" s="12">
        <v>1</v>
      </c>
      <c r="J1196" s="12"/>
      <c r="K1196" s="12">
        <v>3</v>
      </c>
      <c r="L1196" s="12">
        <v>1</v>
      </c>
      <c r="M1196" s="12"/>
      <c r="N1196" s="12"/>
      <c r="O1196" s="12"/>
      <c r="P1196" s="11" t="s">
        <v>1</v>
      </c>
      <c r="Q1196" s="11" t="s">
        <v>1</v>
      </c>
      <c r="R1196" s="11" t="s">
        <v>1</v>
      </c>
      <c r="S1196" s="11" t="s">
        <v>1</v>
      </c>
      <c r="T1196" s="11" t="s">
        <v>1</v>
      </c>
      <c r="U1196" s="11" t="s">
        <v>1</v>
      </c>
      <c r="V1196" s="11" t="s">
        <v>294</v>
      </c>
      <c r="W1196" s="21" t="s">
        <v>1</v>
      </c>
    </row>
    <row r="1197" spans="1:23" x14ac:dyDescent="0.2">
      <c r="A1197" s="27" t="s">
        <v>40</v>
      </c>
      <c r="B1197" s="13" t="s">
        <v>134</v>
      </c>
      <c r="C1197" s="13" t="s">
        <v>274</v>
      </c>
      <c r="D1197" s="14"/>
      <c r="E1197" s="14"/>
      <c r="F1197" s="14">
        <v>1</v>
      </c>
      <c r="G1197" s="14">
        <v>1</v>
      </c>
      <c r="H1197" s="14">
        <v>1</v>
      </c>
      <c r="I1197" s="14">
        <v>1</v>
      </c>
      <c r="J1197" s="14"/>
      <c r="K1197" s="14">
        <v>6</v>
      </c>
      <c r="L1197" s="14">
        <v>2</v>
      </c>
      <c r="M1197" s="14"/>
      <c r="N1197" s="14"/>
      <c r="O1197" s="14"/>
      <c r="P1197" s="13" t="s">
        <v>1</v>
      </c>
      <c r="Q1197" s="13" t="s">
        <v>1</v>
      </c>
      <c r="R1197" s="13" t="s">
        <v>1</v>
      </c>
      <c r="S1197" s="13" t="s">
        <v>1</v>
      </c>
      <c r="T1197" s="13" t="s">
        <v>1</v>
      </c>
      <c r="U1197" s="13" t="s">
        <v>1</v>
      </c>
      <c r="V1197" s="13" t="s">
        <v>294</v>
      </c>
      <c r="W1197" s="22" t="s">
        <v>1</v>
      </c>
    </row>
    <row r="1198" spans="1:23" x14ac:dyDescent="0.2">
      <c r="A1198" s="25" t="s">
        <v>40</v>
      </c>
      <c r="B1198" s="11" t="s">
        <v>134</v>
      </c>
      <c r="C1198" s="11" t="s">
        <v>289</v>
      </c>
      <c r="D1198" s="12">
        <v>56.658909999999999</v>
      </c>
      <c r="E1198" s="12"/>
      <c r="F1198" s="12"/>
      <c r="G1198" s="12"/>
      <c r="H1198" s="12"/>
      <c r="I1198" s="12"/>
      <c r="J1198" s="12"/>
      <c r="K1198" s="12"/>
      <c r="L1198" s="12"/>
      <c r="M1198" s="12"/>
      <c r="N1198" s="12">
        <v>86.257999999999996</v>
      </c>
      <c r="O1198" s="12"/>
      <c r="P1198" s="11" t="s">
        <v>1</v>
      </c>
      <c r="Q1198" s="11" t="s">
        <v>1</v>
      </c>
      <c r="R1198" s="11" t="s">
        <v>1</v>
      </c>
      <c r="S1198" s="11" t="s">
        <v>1</v>
      </c>
      <c r="T1198" s="11" t="s">
        <v>1</v>
      </c>
      <c r="U1198" s="11" t="s">
        <v>1</v>
      </c>
      <c r="V1198" s="11" t="s">
        <v>294</v>
      </c>
      <c r="W1198" s="21" t="s">
        <v>1</v>
      </c>
    </row>
    <row r="1199" spans="1:23" x14ac:dyDescent="0.2">
      <c r="A1199" s="27" t="s">
        <v>40</v>
      </c>
      <c r="B1199" s="13" t="s">
        <v>134</v>
      </c>
      <c r="C1199" s="13" t="s">
        <v>276</v>
      </c>
      <c r="D1199" s="14"/>
      <c r="E1199" s="14"/>
      <c r="F1199" s="14"/>
      <c r="G1199" s="14"/>
      <c r="H1199" s="14"/>
      <c r="I1199" s="14"/>
      <c r="J1199" s="14"/>
      <c r="K1199" s="14"/>
      <c r="L1199" s="14"/>
      <c r="M1199" s="14"/>
      <c r="N1199" s="14"/>
      <c r="O1199" s="14"/>
      <c r="P1199" s="13"/>
      <c r="Q1199" s="13"/>
      <c r="R1199" s="13"/>
      <c r="S1199" s="13"/>
      <c r="T1199" s="13"/>
      <c r="U1199" s="13"/>
      <c r="V1199" s="13"/>
      <c r="W1199" s="22"/>
    </row>
    <row r="1200" spans="1:23" x14ac:dyDescent="0.2">
      <c r="A1200" s="25" t="s">
        <v>40</v>
      </c>
      <c r="B1200" s="11" t="s">
        <v>134</v>
      </c>
      <c r="C1200" s="11" t="s">
        <v>271</v>
      </c>
      <c r="D1200" s="12"/>
      <c r="E1200" s="12"/>
      <c r="F1200" s="12">
        <v>24</v>
      </c>
      <c r="G1200" s="12"/>
      <c r="H1200" s="12"/>
      <c r="I1200" s="12">
        <v>18</v>
      </c>
      <c r="J1200" s="12">
        <v>13</v>
      </c>
      <c r="K1200" s="12">
        <v>17</v>
      </c>
      <c r="L1200" s="12">
        <v>18</v>
      </c>
      <c r="M1200" s="12"/>
      <c r="N1200" s="12"/>
      <c r="O1200" s="12"/>
      <c r="P1200" s="11" t="s">
        <v>1</v>
      </c>
      <c r="Q1200" s="11" t="s">
        <v>1</v>
      </c>
      <c r="R1200" s="11" t="s">
        <v>1</v>
      </c>
      <c r="S1200" s="11" t="s">
        <v>1</v>
      </c>
      <c r="T1200" s="11" t="s">
        <v>1</v>
      </c>
      <c r="U1200" s="11" t="s">
        <v>1</v>
      </c>
      <c r="V1200" s="11" t="s">
        <v>294</v>
      </c>
      <c r="W1200" s="21" t="s">
        <v>1</v>
      </c>
    </row>
    <row r="1201" spans="1:23" x14ac:dyDescent="0.2">
      <c r="A1201" s="27" t="s">
        <v>40</v>
      </c>
      <c r="B1201" s="13" t="s">
        <v>134</v>
      </c>
      <c r="C1201" s="13" t="s">
        <v>292</v>
      </c>
      <c r="D1201" s="14">
        <v>35</v>
      </c>
      <c r="E1201" s="14">
        <v>34</v>
      </c>
      <c r="F1201" s="14">
        <v>34</v>
      </c>
      <c r="G1201" s="14">
        <v>34</v>
      </c>
      <c r="H1201" s="14">
        <v>34</v>
      </c>
      <c r="I1201" s="14">
        <v>33</v>
      </c>
      <c r="J1201" s="14">
        <v>33</v>
      </c>
      <c r="K1201" s="14">
        <v>33</v>
      </c>
      <c r="L1201" s="14">
        <v>34</v>
      </c>
      <c r="M1201" s="14">
        <v>33</v>
      </c>
      <c r="N1201" s="14"/>
      <c r="O1201" s="14"/>
      <c r="P1201" s="13" t="s">
        <v>1</v>
      </c>
      <c r="Q1201" s="13" t="s">
        <v>1</v>
      </c>
      <c r="R1201" s="13" t="s">
        <v>1</v>
      </c>
      <c r="S1201" s="13" t="s">
        <v>1</v>
      </c>
      <c r="T1201" s="13" t="s">
        <v>1</v>
      </c>
      <c r="U1201" s="13" t="s">
        <v>1</v>
      </c>
      <c r="V1201" s="13" t="s">
        <v>294</v>
      </c>
      <c r="W1201" s="22" t="s">
        <v>1</v>
      </c>
    </row>
    <row r="1202" spans="1:23" x14ac:dyDescent="0.2">
      <c r="A1202" s="25" t="s">
        <v>40</v>
      </c>
      <c r="B1202" s="11" t="s">
        <v>134</v>
      </c>
      <c r="C1202" s="11" t="s">
        <v>275</v>
      </c>
      <c r="D1202" s="12">
        <v>24</v>
      </c>
      <c r="E1202" s="12">
        <v>23</v>
      </c>
      <c r="F1202" s="12">
        <v>24</v>
      </c>
      <c r="G1202" s="12">
        <v>25</v>
      </c>
      <c r="H1202" s="12">
        <v>25</v>
      </c>
      <c r="I1202" s="12">
        <v>24</v>
      </c>
      <c r="J1202" s="12">
        <v>23</v>
      </c>
      <c r="K1202" s="12">
        <v>24</v>
      </c>
      <c r="L1202" s="12">
        <v>23</v>
      </c>
      <c r="M1202" s="12">
        <v>25</v>
      </c>
      <c r="N1202" s="12"/>
      <c r="O1202" s="12"/>
      <c r="P1202" s="11" t="s">
        <v>1</v>
      </c>
      <c r="Q1202" s="11" t="s">
        <v>1</v>
      </c>
      <c r="R1202" s="11" t="s">
        <v>1</v>
      </c>
      <c r="S1202" s="11" t="s">
        <v>1</v>
      </c>
      <c r="T1202" s="11" t="s">
        <v>1</v>
      </c>
      <c r="U1202" s="11" t="s">
        <v>1</v>
      </c>
      <c r="V1202" s="11" t="s">
        <v>294</v>
      </c>
      <c r="W1202" s="21" t="s">
        <v>1</v>
      </c>
    </row>
    <row r="1203" spans="1:23" x14ac:dyDescent="0.2">
      <c r="A1203" s="27" t="s">
        <v>40</v>
      </c>
      <c r="B1203" s="13" t="s">
        <v>134</v>
      </c>
      <c r="C1203" s="13" t="s">
        <v>272</v>
      </c>
      <c r="D1203" s="14"/>
      <c r="E1203" s="14"/>
      <c r="F1203" s="14"/>
      <c r="G1203" s="14"/>
      <c r="H1203" s="14"/>
      <c r="I1203" s="14"/>
      <c r="J1203" s="14"/>
      <c r="K1203" s="14"/>
      <c r="L1203" s="14"/>
      <c r="M1203" s="14"/>
      <c r="N1203" s="14"/>
      <c r="O1203" s="14"/>
      <c r="P1203" s="13"/>
      <c r="Q1203" s="13"/>
      <c r="R1203" s="13"/>
      <c r="S1203" s="13"/>
      <c r="T1203" s="13"/>
      <c r="U1203" s="13"/>
      <c r="V1203" s="13"/>
      <c r="W1203" s="22"/>
    </row>
    <row r="1204" spans="1:23" x14ac:dyDescent="0.2">
      <c r="A1204" s="25" t="s">
        <v>40</v>
      </c>
      <c r="B1204" s="11" t="s">
        <v>134</v>
      </c>
      <c r="C1204" s="11" t="s">
        <v>295</v>
      </c>
      <c r="D1204" s="12">
        <v>38.440722610000002</v>
      </c>
      <c r="E1204" s="12">
        <v>39.257645609999997</v>
      </c>
      <c r="F1204" s="12">
        <v>29.834551309999998</v>
      </c>
      <c r="G1204" s="12">
        <v>29.719161799999998</v>
      </c>
      <c r="H1204" s="12">
        <v>37.352845299999998</v>
      </c>
      <c r="I1204" s="12">
        <v>35.101476040000001</v>
      </c>
      <c r="J1204" s="12">
        <v>35.474635650000003</v>
      </c>
      <c r="K1204" s="12">
        <v>33.59095671</v>
      </c>
      <c r="L1204" s="12">
        <v>28.59678216</v>
      </c>
      <c r="M1204" s="12">
        <v>31.654961530000001</v>
      </c>
      <c r="N1204" s="12">
        <v>31.572593999999999</v>
      </c>
      <c r="O1204" s="12"/>
      <c r="P1204" s="11" t="s">
        <v>1</v>
      </c>
      <c r="Q1204" s="11" t="s">
        <v>1</v>
      </c>
      <c r="R1204" s="11" t="s">
        <v>1</v>
      </c>
      <c r="S1204" s="11" t="s">
        <v>1</v>
      </c>
      <c r="T1204" s="11" t="s">
        <v>1</v>
      </c>
      <c r="U1204" s="11" t="s">
        <v>1</v>
      </c>
      <c r="V1204" s="11" t="s">
        <v>294</v>
      </c>
      <c r="W1204" s="21" t="s">
        <v>1</v>
      </c>
    </row>
    <row r="1205" spans="1:23" x14ac:dyDescent="0.2">
      <c r="A1205" s="27" t="s">
        <v>40</v>
      </c>
      <c r="B1205" s="13" t="s">
        <v>134</v>
      </c>
      <c r="C1205" s="13" t="s">
        <v>297</v>
      </c>
      <c r="D1205" s="14"/>
      <c r="E1205" s="14"/>
      <c r="F1205" s="14"/>
      <c r="G1205" s="14"/>
      <c r="H1205" s="14"/>
      <c r="I1205" s="14"/>
      <c r="J1205" s="14"/>
      <c r="K1205" s="14"/>
      <c r="L1205" s="14"/>
      <c r="M1205" s="14"/>
      <c r="N1205" s="14"/>
      <c r="O1205" s="14"/>
      <c r="P1205" s="13" t="s">
        <v>1</v>
      </c>
      <c r="Q1205" s="13" t="s">
        <v>1</v>
      </c>
      <c r="R1205" s="13" t="s">
        <v>1</v>
      </c>
      <c r="S1205" s="13" t="s">
        <v>1</v>
      </c>
      <c r="T1205" s="13" t="s">
        <v>1</v>
      </c>
      <c r="U1205" s="13" t="s">
        <v>1</v>
      </c>
      <c r="V1205" s="13" t="s">
        <v>294</v>
      </c>
      <c r="W1205" s="22" t="s">
        <v>1</v>
      </c>
    </row>
    <row r="1206" spans="1:23" x14ac:dyDescent="0.2">
      <c r="A1206" s="25" t="s">
        <v>40</v>
      </c>
      <c r="B1206" s="11" t="s">
        <v>134</v>
      </c>
      <c r="C1206" s="11" t="s">
        <v>299</v>
      </c>
      <c r="D1206" s="12"/>
      <c r="E1206" s="12"/>
      <c r="F1206" s="12"/>
      <c r="G1206" s="12"/>
      <c r="H1206" s="12"/>
      <c r="I1206" s="12"/>
      <c r="J1206" s="12"/>
      <c r="K1206" s="12"/>
      <c r="L1206" s="12"/>
      <c r="M1206" s="12"/>
      <c r="N1206" s="12">
        <v>30.609749999999998</v>
      </c>
      <c r="O1206" s="12"/>
      <c r="P1206" s="11" t="s">
        <v>1</v>
      </c>
      <c r="Q1206" s="11" t="s">
        <v>1</v>
      </c>
      <c r="R1206" s="11" t="s">
        <v>1</v>
      </c>
      <c r="S1206" s="11" t="s">
        <v>1</v>
      </c>
      <c r="T1206" s="11" t="s">
        <v>1</v>
      </c>
      <c r="U1206" s="11" t="s">
        <v>1</v>
      </c>
      <c r="V1206" s="11" t="s">
        <v>294</v>
      </c>
      <c r="W1206" s="21" t="s">
        <v>1</v>
      </c>
    </row>
    <row r="1207" spans="1:23" x14ac:dyDescent="0.2">
      <c r="A1207" s="27" t="s">
        <v>40</v>
      </c>
      <c r="B1207" s="13" t="s">
        <v>134</v>
      </c>
      <c r="C1207" s="13" t="s">
        <v>300</v>
      </c>
      <c r="D1207" s="14"/>
      <c r="E1207" s="14"/>
      <c r="F1207" s="14"/>
      <c r="G1207" s="14"/>
      <c r="H1207" s="14"/>
      <c r="I1207" s="14"/>
      <c r="J1207" s="14"/>
      <c r="K1207" s="14"/>
      <c r="L1207" s="14"/>
      <c r="M1207" s="14"/>
      <c r="N1207" s="14">
        <v>93.371920000000003</v>
      </c>
      <c r="O1207" s="14"/>
      <c r="P1207" s="13" t="s">
        <v>1</v>
      </c>
      <c r="Q1207" s="13" t="s">
        <v>1</v>
      </c>
      <c r="R1207" s="13" t="s">
        <v>1</v>
      </c>
      <c r="S1207" s="13" t="s">
        <v>1</v>
      </c>
      <c r="T1207" s="13" t="s">
        <v>1</v>
      </c>
      <c r="U1207" s="13" t="s">
        <v>1</v>
      </c>
      <c r="V1207" s="13" t="s">
        <v>294</v>
      </c>
      <c r="W1207" s="22" t="s">
        <v>1</v>
      </c>
    </row>
    <row r="1208" spans="1:23" x14ac:dyDescent="0.2">
      <c r="A1208" s="25" t="s">
        <v>40</v>
      </c>
      <c r="B1208" s="11" t="s">
        <v>134</v>
      </c>
      <c r="C1208" s="11" t="s">
        <v>296</v>
      </c>
      <c r="D1208" s="12"/>
      <c r="E1208" s="12"/>
      <c r="F1208" s="12"/>
      <c r="G1208" s="12"/>
      <c r="H1208" s="12"/>
      <c r="I1208" s="12"/>
      <c r="J1208" s="12"/>
      <c r="K1208" s="12"/>
      <c r="L1208" s="12"/>
      <c r="M1208" s="12"/>
      <c r="N1208" s="12">
        <v>88.481290000000001</v>
      </c>
      <c r="O1208" s="12"/>
      <c r="P1208" s="11" t="s">
        <v>1</v>
      </c>
      <c r="Q1208" s="11" t="s">
        <v>1</v>
      </c>
      <c r="R1208" s="11" t="s">
        <v>1</v>
      </c>
      <c r="S1208" s="11" t="s">
        <v>1</v>
      </c>
      <c r="T1208" s="11" t="s">
        <v>1</v>
      </c>
      <c r="U1208" s="11" t="s">
        <v>1</v>
      </c>
      <c r="V1208" s="11" t="s">
        <v>294</v>
      </c>
      <c r="W1208" s="21" t="s">
        <v>1</v>
      </c>
    </row>
    <row r="1209" spans="1:23" x14ac:dyDescent="0.2">
      <c r="A1209" s="27" t="s">
        <v>40</v>
      </c>
      <c r="B1209" s="13" t="s">
        <v>134</v>
      </c>
      <c r="C1209" s="13" t="s">
        <v>301</v>
      </c>
      <c r="D1209" s="14"/>
      <c r="E1209" s="14"/>
      <c r="F1209" s="14"/>
      <c r="G1209" s="14"/>
      <c r="H1209" s="14"/>
      <c r="I1209" s="14"/>
      <c r="J1209" s="14"/>
      <c r="K1209" s="14"/>
      <c r="L1209" s="14"/>
      <c r="M1209" s="14"/>
      <c r="N1209" s="14">
        <v>94.525090000000006</v>
      </c>
      <c r="O1209" s="14"/>
      <c r="P1209" s="13" t="s">
        <v>1</v>
      </c>
      <c r="Q1209" s="13" t="s">
        <v>1</v>
      </c>
      <c r="R1209" s="13" t="s">
        <v>1</v>
      </c>
      <c r="S1209" s="13" t="s">
        <v>1</v>
      </c>
      <c r="T1209" s="13" t="s">
        <v>1</v>
      </c>
      <c r="U1209" s="13" t="s">
        <v>1</v>
      </c>
      <c r="V1209" s="13" t="s">
        <v>294</v>
      </c>
      <c r="W1209" s="22" t="s">
        <v>1</v>
      </c>
    </row>
    <row r="1210" spans="1:23" x14ac:dyDescent="0.2">
      <c r="A1210" s="25" t="s">
        <v>40</v>
      </c>
      <c r="B1210" s="11" t="s">
        <v>134</v>
      </c>
      <c r="C1210" s="11" t="s">
        <v>298</v>
      </c>
      <c r="D1210" s="12"/>
      <c r="E1210" s="12"/>
      <c r="F1210" s="12"/>
      <c r="G1210" s="12"/>
      <c r="H1210" s="12"/>
      <c r="I1210" s="12"/>
      <c r="J1210" s="12"/>
      <c r="K1210" s="12"/>
      <c r="L1210" s="12"/>
      <c r="M1210" s="12"/>
      <c r="N1210" s="12"/>
      <c r="O1210" s="12"/>
      <c r="P1210" s="11" t="s">
        <v>1</v>
      </c>
      <c r="Q1210" s="11" t="s">
        <v>1</v>
      </c>
      <c r="R1210" s="11" t="s">
        <v>1</v>
      </c>
      <c r="S1210" s="11" t="s">
        <v>1</v>
      </c>
      <c r="T1210" s="11" t="s">
        <v>1</v>
      </c>
      <c r="U1210" s="11" t="s">
        <v>1</v>
      </c>
      <c r="V1210" s="11" t="s">
        <v>294</v>
      </c>
      <c r="W1210" s="21" t="s">
        <v>1</v>
      </c>
    </row>
    <row r="1211" spans="1:23" x14ac:dyDescent="0.2">
      <c r="A1211" s="27" t="s">
        <v>41</v>
      </c>
      <c r="B1211" s="13" t="s">
        <v>135</v>
      </c>
      <c r="C1211" s="13" t="s">
        <v>277</v>
      </c>
      <c r="D1211" s="14"/>
      <c r="E1211" s="14"/>
      <c r="F1211" s="14"/>
      <c r="G1211" s="14"/>
      <c r="H1211" s="14"/>
      <c r="I1211" s="14"/>
      <c r="J1211" s="14"/>
      <c r="K1211" s="14"/>
      <c r="L1211" s="14"/>
      <c r="M1211" s="14"/>
      <c r="N1211" s="14"/>
      <c r="O1211" s="14"/>
      <c r="P1211" s="13"/>
      <c r="Q1211" s="13"/>
      <c r="R1211" s="13"/>
      <c r="S1211" s="13"/>
      <c r="T1211" s="13"/>
      <c r="U1211" s="13"/>
      <c r="V1211" s="13"/>
      <c r="W1211" s="22"/>
    </row>
    <row r="1212" spans="1:23" x14ac:dyDescent="0.2">
      <c r="A1212" s="25" t="s">
        <v>41</v>
      </c>
      <c r="B1212" s="11" t="s">
        <v>135</v>
      </c>
      <c r="C1212" s="11" t="s">
        <v>278</v>
      </c>
      <c r="D1212" s="12"/>
      <c r="E1212" s="12"/>
      <c r="F1212" s="12"/>
      <c r="G1212" s="12"/>
      <c r="H1212" s="12"/>
      <c r="I1212" s="12"/>
      <c r="J1212" s="12"/>
      <c r="K1212" s="12"/>
      <c r="L1212" s="12"/>
      <c r="M1212" s="12"/>
      <c r="N1212" s="12"/>
      <c r="O1212" s="12"/>
      <c r="P1212" s="11"/>
      <c r="Q1212" s="11"/>
      <c r="R1212" s="11"/>
      <c r="S1212" s="11"/>
      <c r="T1212" s="11"/>
      <c r="U1212" s="11"/>
      <c r="V1212" s="11"/>
      <c r="W1212" s="21"/>
    </row>
    <row r="1213" spans="1:23" x14ac:dyDescent="0.2">
      <c r="A1213" s="27" t="s">
        <v>41</v>
      </c>
      <c r="B1213" s="13" t="s">
        <v>135</v>
      </c>
      <c r="C1213" s="13" t="s">
        <v>280</v>
      </c>
      <c r="D1213" s="14"/>
      <c r="E1213" s="14"/>
      <c r="F1213" s="14"/>
      <c r="G1213" s="14"/>
      <c r="H1213" s="14"/>
      <c r="I1213" s="14"/>
      <c r="J1213" s="14"/>
      <c r="K1213" s="14"/>
      <c r="L1213" s="14"/>
      <c r="M1213" s="14"/>
      <c r="N1213" s="14"/>
      <c r="O1213" s="14"/>
      <c r="P1213" s="13"/>
      <c r="Q1213" s="13"/>
      <c r="R1213" s="13"/>
      <c r="S1213" s="13"/>
      <c r="T1213" s="13"/>
      <c r="U1213" s="13"/>
      <c r="V1213" s="13"/>
      <c r="W1213" s="22"/>
    </row>
    <row r="1214" spans="1:23" x14ac:dyDescent="0.2">
      <c r="A1214" s="25" t="s">
        <v>41</v>
      </c>
      <c r="B1214" s="11" t="s">
        <v>135</v>
      </c>
      <c r="C1214" s="11" t="s">
        <v>281</v>
      </c>
      <c r="D1214" s="12"/>
      <c r="E1214" s="12"/>
      <c r="F1214" s="12"/>
      <c r="G1214" s="12"/>
      <c r="H1214" s="12"/>
      <c r="I1214" s="12"/>
      <c r="J1214" s="12"/>
      <c r="K1214" s="12"/>
      <c r="L1214" s="12"/>
      <c r="M1214" s="12"/>
      <c r="N1214" s="12"/>
      <c r="O1214" s="12"/>
      <c r="P1214" s="11"/>
      <c r="Q1214" s="11"/>
      <c r="R1214" s="11"/>
      <c r="S1214" s="11"/>
      <c r="T1214" s="11"/>
      <c r="U1214" s="11"/>
      <c r="V1214" s="11"/>
      <c r="W1214" s="21"/>
    </row>
    <row r="1215" spans="1:23" x14ac:dyDescent="0.2">
      <c r="A1215" s="27" t="s">
        <v>41</v>
      </c>
      <c r="B1215" s="13" t="s">
        <v>135</v>
      </c>
      <c r="C1215" s="13" t="s">
        <v>282</v>
      </c>
      <c r="D1215" s="14"/>
      <c r="E1215" s="14"/>
      <c r="F1215" s="14"/>
      <c r="G1215" s="14"/>
      <c r="H1215" s="14"/>
      <c r="I1215" s="14"/>
      <c r="J1215" s="14"/>
      <c r="K1215" s="14"/>
      <c r="L1215" s="14"/>
      <c r="M1215" s="14"/>
      <c r="N1215" s="14"/>
      <c r="O1215" s="14"/>
      <c r="P1215" s="13"/>
      <c r="Q1215" s="13"/>
      <c r="R1215" s="13"/>
      <c r="S1215" s="13"/>
      <c r="T1215" s="13"/>
      <c r="U1215" s="13"/>
      <c r="V1215" s="13"/>
      <c r="W1215" s="22"/>
    </row>
    <row r="1216" spans="1:23" x14ac:dyDescent="0.2">
      <c r="A1216" s="25" t="s">
        <v>41</v>
      </c>
      <c r="B1216" s="11" t="s">
        <v>135</v>
      </c>
      <c r="C1216" s="11" t="s">
        <v>279</v>
      </c>
      <c r="D1216" s="12"/>
      <c r="E1216" s="12"/>
      <c r="F1216" s="12"/>
      <c r="G1216" s="12"/>
      <c r="H1216" s="12"/>
      <c r="I1216" s="12"/>
      <c r="J1216" s="12"/>
      <c r="K1216" s="12"/>
      <c r="L1216" s="12"/>
      <c r="M1216" s="12"/>
      <c r="N1216" s="12"/>
      <c r="O1216" s="12"/>
      <c r="P1216" s="11"/>
      <c r="Q1216" s="11"/>
      <c r="R1216" s="11"/>
      <c r="S1216" s="11"/>
      <c r="T1216" s="11"/>
      <c r="U1216" s="11"/>
      <c r="V1216" s="11"/>
      <c r="W1216" s="21"/>
    </row>
    <row r="1217" spans="1:23" x14ac:dyDescent="0.2">
      <c r="A1217" s="27" t="s">
        <v>41</v>
      </c>
      <c r="B1217" s="13" t="s">
        <v>135</v>
      </c>
      <c r="C1217" s="13" t="s">
        <v>293</v>
      </c>
      <c r="D1217" s="14"/>
      <c r="E1217" s="14"/>
      <c r="F1217" s="14"/>
      <c r="G1217" s="14"/>
      <c r="H1217" s="14"/>
      <c r="I1217" s="14"/>
      <c r="J1217" s="14"/>
      <c r="K1217" s="14"/>
      <c r="L1217" s="14"/>
      <c r="M1217" s="14"/>
      <c r="N1217" s="14"/>
      <c r="O1217" s="14"/>
      <c r="P1217" s="13" t="s">
        <v>1</v>
      </c>
      <c r="Q1217" s="13" t="s">
        <v>1</v>
      </c>
      <c r="R1217" s="13" t="s">
        <v>1</v>
      </c>
      <c r="S1217" s="13" t="s">
        <v>1</v>
      </c>
      <c r="T1217" s="13" t="s">
        <v>1</v>
      </c>
      <c r="U1217" s="13" t="s">
        <v>1</v>
      </c>
      <c r="V1217" s="13" t="s">
        <v>294</v>
      </c>
      <c r="W1217" s="22" t="s">
        <v>1</v>
      </c>
    </row>
    <row r="1218" spans="1:23" x14ac:dyDescent="0.2">
      <c r="A1218" s="25" t="s">
        <v>41</v>
      </c>
      <c r="B1218" s="11" t="s">
        <v>135</v>
      </c>
      <c r="C1218" s="11" t="s">
        <v>284</v>
      </c>
      <c r="D1218" s="12"/>
      <c r="E1218" s="12"/>
      <c r="F1218" s="12"/>
      <c r="G1218" s="12"/>
      <c r="H1218" s="12"/>
      <c r="I1218" s="12"/>
      <c r="J1218" s="12"/>
      <c r="K1218" s="12"/>
      <c r="L1218" s="12"/>
      <c r="M1218" s="12"/>
      <c r="N1218" s="12">
        <v>28.232690000000002</v>
      </c>
      <c r="O1218" s="12"/>
      <c r="P1218" s="11" t="s">
        <v>1</v>
      </c>
      <c r="Q1218" s="11" t="s">
        <v>1</v>
      </c>
      <c r="R1218" s="11" t="s">
        <v>1</v>
      </c>
      <c r="S1218" s="11" t="s">
        <v>1</v>
      </c>
      <c r="T1218" s="11" t="s">
        <v>1</v>
      </c>
      <c r="U1218" s="11" t="s">
        <v>1</v>
      </c>
      <c r="V1218" s="11" t="s">
        <v>294</v>
      </c>
      <c r="W1218" s="21" t="s">
        <v>1</v>
      </c>
    </row>
    <row r="1219" spans="1:23" x14ac:dyDescent="0.2">
      <c r="A1219" s="27" t="s">
        <v>41</v>
      </c>
      <c r="B1219" s="13" t="s">
        <v>135</v>
      </c>
      <c r="C1219" s="13" t="s">
        <v>286</v>
      </c>
      <c r="D1219" s="14"/>
      <c r="E1219" s="14"/>
      <c r="F1219" s="14"/>
      <c r="G1219" s="14"/>
      <c r="H1219" s="14"/>
      <c r="I1219" s="14"/>
      <c r="J1219" s="14"/>
      <c r="K1219" s="14"/>
      <c r="L1219" s="14"/>
      <c r="M1219" s="14"/>
      <c r="N1219" s="14">
        <v>23.284739999999999</v>
      </c>
      <c r="O1219" s="14"/>
      <c r="P1219" s="13" t="s">
        <v>1</v>
      </c>
      <c r="Q1219" s="13" t="s">
        <v>1</v>
      </c>
      <c r="R1219" s="13" t="s">
        <v>1</v>
      </c>
      <c r="S1219" s="13" t="s">
        <v>1</v>
      </c>
      <c r="T1219" s="13" t="s">
        <v>1</v>
      </c>
      <c r="U1219" s="13" t="s">
        <v>1</v>
      </c>
      <c r="V1219" s="13" t="s">
        <v>294</v>
      </c>
      <c r="W1219" s="22" t="s">
        <v>1</v>
      </c>
    </row>
    <row r="1220" spans="1:23" x14ac:dyDescent="0.2">
      <c r="A1220" s="25" t="s">
        <v>41</v>
      </c>
      <c r="B1220" s="11" t="s">
        <v>135</v>
      </c>
      <c r="C1220" s="11" t="s">
        <v>287</v>
      </c>
      <c r="D1220" s="12"/>
      <c r="E1220" s="12"/>
      <c r="F1220" s="12"/>
      <c r="G1220" s="12"/>
      <c r="H1220" s="12">
        <v>30.721990000000002</v>
      </c>
      <c r="I1220" s="12"/>
      <c r="J1220" s="12"/>
      <c r="K1220" s="12"/>
      <c r="L1220" s="12"/>
      <c r="M1220" s="12"/>
      <c r="N1220" s="12">
        <v>42.387749999999997</v>
      </c>
      <c r="O1220" s="12"/>
      <c r="P1220" s="11" t="s">
        <v>1</v>
      </c>
      <c r="Q1220" s="11" t="s">
        <v>1</v>
      </c>
      <c r="R1220" s="11" t="s">
        <v>1</v>
      </c>
      <c r="S1220" s="11" t="s">
        <v>1</v>
      </c>
      <c r="T1220" s="11" t="s">
        <v>1</v>
      </c>
      <c r="U1220" s="11" t="s">
        <v>1</v>
      </c>
      <c r="V1220" s="11" t="s">
        <v>294</v>
      </c>
      <c r="W1220" s="21" t="s">
        <v>1</v>
      </c>
    </row>
    <row r="1221" spans="1:23" x14ac:dyDescent="0.2">
      <c r="A1221" s="27" t="s">
        <v>41</v>
      </c>
      <c r="B1221" s="13" t="s">
        <v>135</v>
      </c>
      <c r="C1221" s="13" t="s">
        <v>288</v>
      </c>
      <c r="D1221" s="14"/>
      <c r="E1221" s="14"/>
      <c r="F1221" s="14"/>
      <c r="G1221" s="14"/>
      <c r="H1221" s="14">
        <v>34.488109999999999</v>
      </c>
      <c r="I1221" s="14"/>
      <c r="J1221" s="14"/>
      <c r="K1221" s="14"/>
      <c r="L1221" s="14"/>
      <c r="M1221" s="14"/>
      <c r="N1221" s="14">
        <v>53.444159999999997</v>
      </c>
      <c r="O1221" s="14"/>
      <c r="P1221" s="13" t="s">
        <v>1</v>
      </c>
      <c r="Q1221" s="13" t="s">
        <v>1</v>
      </c>
      <c r="R1221" s="13" t="s">
        <v>1</v>
      </c>
      <c r="S1221" s="13" t="s">
        <v>1</v>
      </c>
      <c r="T1221" s="13" t="s">
        <v>1</v>
      </c>
      <c r="U1221" s="13" t="s">
        <v>1</v>
      </c>
      <c r="V1221" s="13" t="s">
        <v>294</v>
      </c>
      <c r="W1221" s="22" t="s">
        <v>1</v>
      </c>
    </row>
    <row r="1222" spans="1:23" x14ac:dyDescent="0.2">
      <c r="A1222" s="25" t="s">
        <v>41</v>
      </c>
      <c r="B1222" s="11" t="s">
        <v>135</v>
      </c>
      <c r="C1222" s="11" t="s">
        <v>285</v>
      </c>
      <c r="D1222" s="12"/>
      <c r="E1222" s="12"/>
      <c r="F1222" s="12"/>
      <c r="G1222" s="12"/>
      <c r="H1222" s="12"/>
      <c r="I1222" s="12"/>
      <c r="J1222" s="12"/>
      <c r="K1222" s="12"/>
      <c r="L1222" s="12"/>
      <c r="M1222" s="12"/>
      <c r="N1222" s="12">
        <v>25.211469999999998</v>
      </c>
      <c r="O1222" s="12"/>
      <c r="P1222" s="11" t="s">
        <v>1</v>
      </c>
      <c r="Q1222" s="11" t="s">
        <v>1</v>
      </c>
      <c r="R1222" s="11" t="s">
        <v>1</v>
      </c>
      <c r="S1222" s="11" t="s">
        <v>1</v>
      </c>
      <c r="T1222" s="11" t="s">
        <v>1</v>
      </c>
      <c r="U1222" s="11" t="s">
        <v>1</v>
      </c>
      <c r="V1222" s="11" t="s">
        <v>294</v>
      </c>
      <c r="W1222" s="21" t="s">
        <v>1</v>
      </c>
    </row>
    <row r="1223" spans="1:23" x14ac:dyDescent="0.2">
      <c r="A1223" s="27" t="s">
        <v>41</v>
      </c>
      <c r="B1223" s="13" t="s">
        <v>135</v>
      </c>
      <c r="C1223" s="13" t="s">
        <v>308</v>
      </c>
      <c r="D1223" s="14"/>
      <c r="E1223" s="14">
        <v>21.369</v>
      </c>
      <c r="F1223" s="14">
        <v>28.785</v>
      </c>
      <c r="G1223" s="14">
        <v>18.533000000000001</v>
      </c>
      <c r="H1223" s="14">
        <v>16.023</v>
      </c>
      <c r="I1223" s="14">
        <v>14.654</v>
      </c>
      <c r="J1223" s="14">
        <v>15.951000000000001</v>
      </c>
      <c r="K1223" s="14">
        <v>23.553000000000001</v>
      </c>
      <c r="L1223" s="14">
        <v>43.341000000000001</v>
      </c>
      <c r="M1223" s="14">
        <v>26.009</v>
      </c>
      <c r="N1223" s="14">
        <v>29.361999999999998</v>
      </c>
      <c r="O1223" s="14"/>
      <c r="P1223" s="13" t="s">
        <v>1</v>
      </c>
      <c r="Q1223" s="13" t="s">
        <v>1</v>
      </c>
      <c r="R1223" s="13" t="s">
        <v>1</v>
      </c>
      <c r="S1223" s="13" t="s">
        <v>1</v>
      </c>
      <c r="T1223" s="13" t="s">
        <v>1</v>
      </c>
      <c r="U1223" s="13" t="s">
        <v>1</v>
      </c>
      <c r="V1223" s="13" t="s">
        <v>294</v>
      </c>
      <c r="W1223" s="22" t="s">
        <v>1</v>
      </c>
    </row>
    <row r="1224" spans="1:23" x14ac:dyDescent="0.2">
      <c r="A1224" s="25" t="s">
        <v>41</v>
      </c>
      <c r="B1224" s="11" t="s">
        <v>135</v>
      </c>
      <c r="C1224" s="11" t="s">
        <v>283</v>
      </c>
      <c r="D1224" s="12">
        <v>53</v>
      </c>
      <c r="E1224" s="12">
        <v>55</v>
      </c>
      <c r="F1224" s="12"/>
      <c r="G1224" s="12">
        <v>54</v>
      </c>
      <c r="H1224" s="12"/>
      <c r="I1224" s="12"/>
      <c r="J1224" s="12">
        <v>57</v>
      </c>
      <c r="K1224" s="12">
        <v>55</v>
      </c>
      <c r="L1224" s="12">
        <v>59</v>
      </c>
      <c r="M1224" s="12">
        <v>55</v>
      </c>
      <c r="N1224" s="12"/>
      <c r="O1224" s="12"/>
      <c r="P1224" s="11" t="s">
        <v>1</v>
      </c>
      <c r="Q1224" s="11" t="s">
        <v>1</v>
      </c>
      <c r="R1224" s="11" t="s">
        <v>1</v>
      </c>
      <c r="S1224" s="11" t="s">
        <v>1</v>
      </c>
      <c r="T1224" s="11" t="s">
        <v>1</v>
      </c>
      <c r="U1224" s="11" t="s">
        <v>1</v>
      </c>
      <c r="V1224" s="11" t="s">
        <v>294</v>
      </c>
      <c r="W1224" s="21" t="s">
        <v>1</v>
      </c>
    </row>
    <row r="1225" spans="1:23" x14ac:dyDescent="0.2">
      <c r="A1225" s="27" t="s">
        <v>41</v>
      </c>
      <c r="B1225" s="13" t="s">
        <v>135</v>
      </c>
      <c r="C1225" s="13" t="s">
        <v>290</v>
      </c>
      <c r="D1225" s="14"/>
      <c r="E1225" s="14"/>
      <c r="F1225" s="14"/>
      <c r="G1225" s="14"/>
      <c r="H1225" s="14"/>
      <c r="I1225" s="14"/>
      <c r="J1225" s="14">
        <v>33</v>
      </c>
      <c r="K1225" s="14">
        <v>27</v>
      </c>
      <c r="L1225" s="14">
        <v>48</v>
      </c>
      <c r="M1225" s="14">
        <v>48</v>
      </c>
      <c r="N1225" s="14"/>
      <c r="O1225" s="14"/>
      <c r="P1225" s="13" t="s">
        <v>1</v>
      </c>
      <c r="Q1225" s="13" t="s">
        <v>1</v>
      </c>
      <c r="R1225" s="13" t="s">
        <v>1</v>
      </c>
      <c r="S1225" s="13" t="s">
        <v>1</v>
      </c>
      <c r="T1225" s="13" t="s">
        <v>1</v>
      </c>
      <c r="U1225" s="13" t="s">
        <v>1</v>
      </c>
      <c r="V1225" s="13" t="s">
        <v>294</v>
      </c>
      <c r="W1225" s="22" t="s">
        <v>1</v>
      </c>
    </row>
    <row r="1226" spans="1:23" x14ac:dyDescent="0.2">
      <c r="A1226" s="25" t="s">
        <v>41</v>
      </c>
      <c r="B1226" s="11" t="s">
        <v>135</v>
      </c>
      <c r="C1226" s="11" t="s">
        <v>291</v>
      </c>
      <c r="D1226" s="12">
        <v>30</v>
      </c>
      <c r="E1226" s="12">
        <v>33</v>
      </c>
      <c r="F1226" s="12"/>
      <c r="G1226" s="12">
        <v>33</v>
      </c>
      <c r="H1226" s="12"/>
      <c r="I1226" s="12"/>
      <c r="J1226" s="12">
        <v>35</v>
      </c>
      <c r="K1226" s="12">
        <v>33</v>
      </c>
      <c r="L1226" s="12">
        <v>48</v>
      </c>
      <c r="M1226" s="12">
        <v>48</v>
      </c>
      <c r="N1226" s="12"/>
      <c r="O1226" s="12"/>
      <c r="P1226" s="11" t="s">
        <v>1</v>
      </c>
      <c r="Q1226" s="11" t="s">
        <v>1</v>
      </c>
      <c r="R1226" s="11" t="s">
        <v>1</v>
      </c>
      <c r="S1226" s="11" t="s">
        <v>1</v>
      </c>
      <c r="T1226" s="11" t="s">
        <v>1</v>
      </c>
      <c r="U1226" s="11" t="s">
        <v>1</v>
      </c>
      <c r="V1226" s="11" t="s">
        <v>294</v>
      </c>
      <c r="W1226" s="21" t="s">
        <v>1</v>
      </c>
    </row>
    <row r="1227" spans="1:23" x14ac:dyDescent="0.2">
      <c r="A1227" s="27" t="s">
        <v>41</v>
      </c>
      <c r="B1227" s="13" t="s">
        <v>135</v>
      </c>
      <c r="C1227" s="13" t="s">
        <v>273</v>
      </c>
      <c r="D1227" s="14"/>
      <c r="E1227" s="14"/>
      <c r="F1227" s="14"/>
      <c r="G1227" s="14"/>
      <c r="H1227" s="14"/>
      <c r="I1227" s="14"/>
      <c r="J1227" s="14">
        <v>60</v>
      </c>
      <c r="K1227" s="14">
        <v>58</v>
      </c>
      <c r="L1227" s="14"/>
      <c r="M1227" s="14"/>
      <c r="N1227" s="14"/>
      <c r="O1227" s="14"/>
      <c r="P1227" s="13" t="s">
        <v>1</v>
      </c>
      <c r="Q1227" s="13" t="s">
        <v>1</v>
      </c>
      <c r="R1227" s="13" t="s">
        <v>1</v>
      </c>
      <c r="S1227" s="13" t="s">
        <v>1</v>
      </c>
      <c r="T1227" s="13" t="s">
        <v>1</v>
      </c>
      <c r="U1227" s="13" t="s">
        <v>1</v>
      </c>
      <c r="V1227" s="13" t="s">
        <v>294</v>
      </c>
      <c r="W1227" s="22" t="s">
        <v>1</v>
      </c>
    </row>
    <row r="1228" spans="1:23" x14ac:dyDescent="0.2">
      <c r="A1228" s="25" t="s">
        <v>41</v>
      </c>
      <c r="B1228" s="11" t="s">
        <v>135</v>
      </c>
      <c r="C1228" s="11" t="s">
        <v>274</v>
      </c>
      <c r="D1228" s="12"/>
      <c r="E1228" s="12"/>
      <c r="F1228" s="12"/>
      <c r="G1228" s="12"/>
      <c r="H1228" s="12"/>
      <c r="I1228" s="12"/>
      <c r="J1228" s="12">
        <v>65</v>
      </c>
      <c r="K1228" s="12">
        <v>65</v>
      </c>
      <c r="L1228" s="12"/>
      <c r="M1228" s="12"/>
      <c r="N1228" s="12"/>
      <c r="O1228" s="12"/>
      <c r="P1228" s="11" t="s">
        <v>1</v>
      </c>
      <c r="Q1228" s="11" t="s">
        <v>1</v>
      </c>
      <c r="R1228" s="11" t="s">
        <v>1</v>
      </c>
      <c r="S1228" s="11" t="s">
        <v>1</v>
      </c>
      <c r="T1228" s="11" t="s">
        <v>1</v>
      </c>
      <c r="U1228" s="11" t="s">
        <v>1</v>
      </c>
      <c r="V1228" s="11" t="s">
        <v>294</v>
      </c>
      <c r="W1228" s="21" t="s">
        <v>1</v>
      </c>
    </row>
    <row r="1229" spans="1:23" x14ac:dyDescent="0.2">
      <c r="A1229" s="27" t="s">
        <v>41</v>
      </c>
      <c r="B1229" s="13" t="s">
        <v>135</v>
      </c>
      <c r="C1229" s="13" t="s">
        <v>289</v>
      </c>
      <c r="D1229" s="14"/>
      <c r="E1229" s="14"/>
      <c r="F1229" s="14"/>
      <c r="G1229" s="14"/>
      <c r="H1229" s="14"/>
      <c r="I1229" s="14"/>
      <c r="J1229" s="14"/>
      <c r="K1229" s="14"/>
      <c r="L1229" s="14"/>
      <c r="M1229" s="14"/>
      <c r="N1229" s="14">
        <v>119.11665000000001</v>
      </c>
      <c r="O1229" s="14"/>
      <c r="P1229" s="13" t="s">
        <v>1</v>
      </c>
      <c r="Q1229" s="13" t="s">
        <v>1</v>
      </c>
      <c r="R1229" s="13" t="s">
        <v>1</v>
      </c>
      <c r="S1229" s="13" t="s">
        <v>1</v>
      </c>
      <c r="T1229" s="13" t="s">
        <v>1</v>
      </c>
      <c r="U1229" s="13" t="s">
        <v>1</v>
      </c>
      <c r="V1229" s="13" t="s">
        <v>294</v>
      </c>
      <c r="W1229" s="22" t="s">
        <v>1</v>
      </c>
    </row>
    <row r="1230" spans="1:23" x14ac:dyDescent="0.2">
      <c r="A1230" s="25" t="s">
        <v>41</v>
      </c>
      <c r="B1230" s="11" t="s">
        <v>135</v>
      </c>
      <c r="C1230" s="11" t="s">
        <v>276</v>
      </c>
      <c r="D1230" s="12">
        <v>12</v>
      </c>
      <c r="E1230" s="12">
        <v>14</v>
      </c>
      <c r="F1230" s="12"/>
      <c r="G1230" s="12">
        <v>14</v>
      </c>
      <c r="H1230" s="12"/>
      <c r="I1230" s="12"/>
      <c r="J1230" s="12">
        <v>14</v>
      </c>
      <c r="K1230" s="12">
        <v>16</v>
      </c>
      <c r="L1230" s="12"/>
      <c r="M1230" s="12">
        <v>15</v>
      </c>
      <c r="N1230" s="12"/>
      <c r="O1230" s="12"/>
      <c r="P1230" s="11" t="s">
        <v>1</v>
      </c>
      <c r="Q1230" s="11" t="s">
        <v>1</v>
      </c>
      <c r="R1230" s="11" t="s">
        <v>1</v>
      </c>
      <c r="S1230" s="11" t="s">
        <v>1</v>
      </c>
      <c r="T1230" s="11" t="s">
        <v>1</v>
      </c>
      <c r="U1230" s="11" t="s">
        <v>1</v>
      </c>
      <c r="V1230" s="11" t="s">
        <v>294</v>
      </c>
      <c r="W1230" s="21" t="s">
        <v>1</v>
      </c>
    </row>
    <row r="1231" spans="1:23" x14ac:dyDescent="0.2">
      <c r="A1231" s="27" t="s">
        <v>41</v>
      </c>
      <c r="B1231" s="13" t="s">
        <v>135</v>
      </c>
      <c r="C1231" s="13" t="s">
        <v>271</v>
      </c>
      <c r="D1231" s="14"/>
      <c r="E1231" s="14"/>
      <c r="F1231" s="14"/>
      <c r="G1231" s="14"/>
      <c r="H1231" s="14"/>
      <c r="I1231" s="14"/>
      <c r="J1231" s="14">
        <v>46</v>
      </c>
      <c r="K1231" s="14">
        <v>53</v>
      </c>
      <c r="L1231" s="14">
        <v>38</v>
      </c>
      <c r="M1231" s="14">
        <v>37</v>
      </c>
      <c r="N1231" s="14"/>
      <c r="O1231" s="14"/>
      <c r="P1231" s="13" t="s">
        <v>1</v>
      </c>
      <c r="Q1231" s="13" t="s">
        <v>1</v>
      </c>
      <c r="R1231" s="13" t="s">
        <v>1</v>
      </c>
      <c r="S1231" s="13" t="s">
        <v>1</v>
      </c>
      <c r="T1231" s="13" t="s">
        <v>1</v>
      </c>
      <c r="U1231" s="13" t="s">
        <v>1</v>
      </c>
      <c r="V1231" s="13" t="s">
        <v>294</v>
      </c>
      <c r="W1231" s="22" t="s">
        <v>1</v>
      </c>
    </row>
    <row r="1232" spans="1:23" x14ac:dyDescent="0.2">
      <c r="A1232" s="25" t="s">
        <v>41</v>
      </c>
      <c r="B1232" s="11" t="s">
        <v>135</v>
      </c>
      <c r="C1232" s="11" t="s">
        <v>292</v>
      </c>
      <c r="D1232" s="12">
        <v>24</v>
      </c>
      <c r="E1232" s="12">
        <v>27</v>
      </c>
      <c r="F1232" s="12"/>
      <c r="G1232" s="12">
        <v>27</v>
      </c>
      <c r="H1232" s="12"/>
      <c r="I1232" s="12"/>
      <c r="J1232" s="12">
        <v>26</v>
      </c>
      <c r="K1232" s="12">
        <v>30</v>
      </c>
      <c r="L1232" s="12">
        <v>22</v>
      </c>
      <c r="M1232" s="12">
        <v>22</v>
      </c>
      <c r="N1232" s="12"/>
      <c r="O1232" s="12"/>
      <c r="P1232" s="11" t="s">
        <v>1</v>
      </c>
      <c r="Q1232" s="11" t="s">
        <v>1</v>
      </c>
      <c r="R1232" s="11" t="s">
        <v>1</v>
      </c>
      <c r="S1232" s="11" t="s">
        <v>1</v>
      </c>
      <c r="T1232" s="11" t="s">
        <v>1</v>
      </c>
      <c r="U1232" s="11" t="s">
        <v>1</v>
      </c>
      <c r="V1232" s="11" t="s">
        <v>294</v>
      </c>
      <c r="W1232" s="21" t="s">
        <v>1</v>
      </c>
    </row>
    <row r="1233" spans="1:23" x14ac:dyDescent="0.2">
      <c r="A1233" s="27" t="s">
        <v>41</v>
      </c>
      <c r="B1233" s="13" t="s">
        <v>135</v>
      </c>
      <c r="C1233" s="13" t="s">
        <v>275</v>
      </c>
      <c r="D1233" s="14"/>
      <c r="E1233" s="14"/>
      <c r="F1233" s="14"/>
      <c r="G1233" s="14"/>
      <c r="H1233" s="14"/>
      <c r="I1233" s="14"/>
      <c r="J1233" s="14">
        <v>15</v>
      </c>
      <c r="K1233" s="14">
        <v>18</v>
      </c>
      <c r="L1233" s="14"/>
      <c r="M1233" s="14"/>
      <c r="N1233" s="14"/>
      <c r="O1233" s="14"/>
      <c r="P1233" s="13" t="s">
        <v>1</v>
      </c>
      <c r="Q1233" s="13" t="s">
        <v>1</v>
      </c>
      <c r="R1233" s="13" t="s">
        <v>1</v>
      </c>
      <c r="S1233" s="13" t="s">
        <v>1</v>
      </c>
      <c r="T1233" s="13" t="s">
        <v>1</v>
      </c>
      <c r="U1233" s="13" t="s">
        <v>1</v>
      </c>
      <c r="V1233" s="13" t="s">
        <v>294</v>
      </c>
      <c r="W1233" s="22" t="s">
        <v>1</v>
      </c>
    </row>
    <row r="1234" spans="1:23" x14ac:dyDescent="0.2">
      <c r="A1234" s="25" t="s">
        <v>41</v>
      </c>
      <c r="B1234" s="11" t="s">
        <v>135</v>
      </c>
      <c r="C1234" s="11" t="s">
        <v>272</v>
      </c>
      <c r="D1234" s="12"/>
      <c r="E1234" s="12"/>
      <c r="F1234" s="12"/>
      <c r="G1234" s="12"/>
      <c r="H1234" s="12"/>
      <c r="I1234" s="12"/>
      <c r="J1234" s="12">
        <v>17</v>
      </c>
      <c r="K1234" s="12">
        <v>23</v>
      </c>
      <c r="L1234" s="12"/>
      <c r="M1234" s="12"/>
      <c r="N1234" s="12"/>
      <c r="O1234" s="12"/>
      <c r="P1234" s="11" t="s">
        <v>1</v>
      </c>
      <c r="Q1234" s="11" t="s">
        <v>1</v>
      </c>
      <c r="R1234" s="11" t="s">
        <v>1</v>
      </c>
      <c r="S1234" s="11" t="s">
        <v>1</v>
      </c>
      <c r="T1234" s="11" t="s">
        <v>1</v>
      </c>
      <c r="U1234" s="11" t="s">
        <v>1</v>
      </c>
      <c r="V1234" s="11" t="s">
        <v>294</v>
      </c>
      <c r="W1234" s="21" t="s">
        <v>1</v>
      </c>
    </row>
    <row r="1235" spans="1:23" x14ac:dyDescent="0.2">
      <c r="A1235" s="27" t="s">
        <v>41</v>
      </c>
      <c r="B1235" s="13" t="s">
        <v>135</v>
      </c>
      <c r="C1235" s="13" t="s">
        <v>295</v>
      </c>
      <c r="D1235" s="14">
        <v>9.8415593900000005</v>
      </c>
      <c r="E1235" s="14"/>
      <c r="F1235" s="14">
        <v>11.2051496</v>
      </c>
      <c r="G1235" s="14">
        <v>11.148787159999999</v>
      </c>
      <c r="H1235" s="14">
        <v>13.30820638</v>
      </c>
      <c r="I1235" s="14">
        <v>12.909168790000001</v>
      </c>
      <c r="J1235" s="14"/>
      <c r="K1235" s="14"/>
      <c r="L1235" s="14"/>
      <c r="M1235" s="14"/>
      <c r="N1235" s="14"/>
      <c r="O1235" s="14"/>
      <c r="P1235" s="13" t="s">
        <v>1</v>
      </c>
      <c r="Q1235" s="13" t="s">
        <v>1</v>
      </c>
      <c r="R1235" s="13" t="s">
        <v>1</v>
      </c>
      <c r="S1235" s="13" t="s">
        <v>1</v>
      </c>
      <c r="T1235" s="13" t="s">
        <v>1</v>
      </c>
      <c r="U1235" s="13" t="s">
        <v>1</v>
      </c>
      <c r="V1235" s="13" t="s">
        <v>294</v>
      </c>
      <c r="W1235" s="22" t="s">
        <v>1</v>
      </c>
    </row>
    <row r="1236" spans="1:23" x14ac:dyDescent="0.2">
      <c r="A1236" s="25" t="s">
        <v>41</v>
      </c>
      <c r="B1236" s="11" t="s">
        <v>135</v>
      </c>
      <c r="C1236" s="11" t="s">
        <v>297</v>
      </c>
      <c r="D1236" s="12"/>
      <c r="E1236" s="12"/>
      <c r="F1236" s="12"/>
      <c r="G1236" s="12"/>
      <c r="H1236" s="12"/>
      <c r="I1236" s="12"/>
      <c r="J1236" s="12"/>
      <c r="K1236" s="12"/>
      <c r="L1236" s="12"/>
      <c r="M1236" s="12"/>
      <c r="N1236" s="12"/>
      <c r="O1236" s="12"/>
      <c r="P1236" s="11" t="s">
        <v>1</v>
      </c>
      <c r="Q1236" s="11" t="s">
        <v>1</v>
      </c>
      <c r="R1236" s="11" t="s">
        <v>1</v>
      </c>
      <c r="S1236" s="11" t="s">
        <v>1</v>
      </c>
      <c r="T1236" s="11" t="s">
        <v>1</v>
      </c>
      <c r="U1236" s="11" t="s">
        <v>1</v>
      </c>
      <c r="V1236" s="11" t="s">
        <v>294</v>
      </c>
      <c r="W1236" s="21" t="s">
        <v>1</v>
      </c>
    </row>
    <row r="1237" spans="1:23" x14ac:dyDescent="0.2">
      <c r="A1237" s="27" t="s">
        <v>41</v>
      </c>
      <c r="B1237" s="13" t="s">
        <v>135</v>
      </c>
      <c r="C1237" s="13" t="s">
        <v>299</v>
      </c>
      <c r="D1237" s="14"/>
      <c r="E1237" s="14"/>
      <c r="F1237" s="14"/>
      <c r="G1237" s="14"/>
      <c r="H1237" s="14"/>
      <c r="I1237" s="14"/>
      <c r="J1237" s="14"/>
      <c r="K1237" s="14"/>
      <c r="L1237" s="14"/>
      <c r="M1237" s="14"/>
      <c r="N1237" s="14"/>
      <c r="O1237" s="14"/>
      <c r="P1237" s="13" t="s">
        <v>1</v>
      </c>
      <c r="Q1237" s="13" t="s">
        <v>1</v>
      </c>
      <c r="R1237" s="13" t="s">
        <v>1</v>
      </c>
      <c r="S1237" s="13" t="s">
        <v>1</v>
      </c>
      <c r="T1237" s="13" t="s">
        <v>1</v>
      </c>
      <c r="U1237" s="13" t="s">
        <v>1</v>
      </c>
      <c r="V1237" s="13" t="s">
        <v>294</v>
      </c>
      <c r="W1237" s="22" t="s">
        <v>1</v>
      </c>
    </row>
    <row r="1238" spans="1:23" x14ac:dyDescent="0.2">
      <c r="A1238" s="25" t="s">
        <v>41</v>
      </c>
      <c r="B1238" s="11" t="s">
        <v>135</v>
      </c>
      <c r="C1238" s="11" t="s">
        <v>300</v>
      </c>
      <c r="D1238" s="12"/>
      <c r="E1238" s="12"/>
      <c r="F1238" s="12"/>
      <c r="G1238" s="12"/>
      <c r="H1238" s="12"/>
      <c r="I1238" s="12"/>
      <c r="J1238" s="12"/>
      <c r="K1238" s="12"/>
      <c r="L1238" s="12"/>
      <c r="M1238" s="12"/>
      <c r="N1238" s="12"/>
      <c r="O1238" s="12"/>
      <c r="P1238" s="11" t="s">
        <v>1</v>
      </c>
      <c r="Q1238" s="11" t="s">
        <v>1</v>
      </c>
      <c r="R1238" s="11" t="s">
        <v>1</v>
      </c>
      <c r="S1238" s="11" t="s">
        <v>1</v>
      </c>
      <c r="T1238" s="11" t="s">
        <v>1</v>
      </c>
      <c r="U1238" s="11" t="s">
        <v>1</v>
      </c>
      <c r="V1238" s="11" t="s">
        <v>294</v>
      </c>
      <c r="W1238" s="21" t="s">
        <v>1</v>
      </c>
    </row>
    <row r="1239" spans="1:23" x14ac:dyDescent="0.2">
      <c r="A1239" s="27" t="s">
        <v>41</v>
      </c>
      <c r="B1239" s="13" t="s">
        <v>135</v>
      </c>
      <c r="C1239" s="13" t="s">
        <v>296</v>
      </c>
      <c r="D1239" s="14"/>
      <c r="E1239" s="14"/>
      <c r="F1239" s="14"/>
      <c r="G1239" s="14"/>
      <c r="H1239" s="14"/>
      <c r="I1239" s="14"/>
      <c r="J1239" s="14"/>
      <c r="K1239" s="14"/>
      <c r="L1239" s="14"/>
      <c r="M1239" s="14"/>
      <c r="N1239" s="14"/>
      <c r="O1239" s="14"/>
      <c r="P1239" s="13" t="s">
        <v>1</v>
      </c>
      <c r="Q1239" s="13" t="s">
        <v>1</v>
      </c>
      <c r="R1239" s="13" t="s">
        <v>1</v>
      </c>
      <c r="S1239" s="13" t="s">
        <v>1</v>
      </c>
      <c r="T1239" s="13" t="s">
        <v>1</v>
      </c>
      <c r="U1239" s="13" t="s">
        <v>1</v>
      </c>
      <c r="V1239" s="13" t="s">
        <v>294</v>
      </c>
      <c r="W1239" s="22" t="s">
        <v>1</v>
      </c>
    </row>
    <row r="1240" spans="1:23" x14ac:dyDescent="0.2">
      <c r="A1240" s="25" t="s">
        <v>41</v>
      </c>
      <c r="B1240" s="11" t="s">
        <v>135</v>
      </c>
      <c r="C1240" s="11" t="s">
        <v>301</v>
      </c>
      <c r="D1240" s="12"/>
      <c r="E1240" s="12"/>
      <c r="F1240" s="12"/>
      <c r="G1240" s="12"/>
      <c r="H1240" s="12"/>
      <c r="I1240" s="12"/>
      <c r="J1240" s="12"/>
      <c r="K1240" s="12"/>
      <c r="L1240" s="12"/>
      <c r="M1240" s="12"/>
      <c r="N1240" s="12"/>
      <c r="O1240" s="12"/>
      <c r="P1240" s="11" t="s">
        <v>1</v>
      </c>
      <c r="Q1240" s="11" t="s">
        <v>1</v>
      </c>
      <c r="R1240" s="11" t="s">
        <v>1</v>
      </c>
      <c r="S1240" s="11" t="s">
        <v>1</v>
      </c>
      <c r="T1240" s="11" t="s">
        <v>1</v>
      </c>
      <c r="U1240" s="11" t="s">
        <v>1</v>
      </c>
      <c r="V1240" s="11" t="s">
        <v>294</v>
      </c>
      <c r="W1240" s="21" t="s">
        <v>1</v>
      </c>
    </row>
    <row r="1241" spans="1:23" x14ac:dyDescent="0.2">
      <c r="A1241" s="27" t="s">
        <v>41</v>
      </c>
      <c r="B1241" s="13" t="s">
        <v>135</v>
      </c>
      <c r="C1241" s="13" t="s">
        <v>298</v>
      </c>
      <c r="D1241" s="14"/>
      <c r="E1241" s="14"/>
      <c r="F1241" s="14"/>
      <c r="G1241" s="14"/>
      <c r="H1241" s="14"/>
      <c r="I1241" s="14"/>
      <c r="J1241" s="14"/>
      <c r="K1241" s="14"/>
      <c r="L1241" s="14"/>
      <c r="M1241" s="14"/>
      <c r="N1241" s="14"/>
      <c r="O1241" s="14"/>
      <c r="P1241" s="13" t="s">
        <v>1</v>
      </c>
      <c r="Q1241" s="13" t="s">
        <v>1</v>
      </c>
      <c r="R1241" s="13" t="s">
        <v>1</v>
      </c>
      <c r="S1241" s="13" t="s">
        <v>1</v>
      </c>
      <c r="T1241" s="13" t="s">
        <v>1</v>
      </c>
      <c r="U1241" s="13" t="s">
        <v>1</v>
      </c>
      <c r="V1241" s="13" t="s">
        <v>294</v>
      </c>
      <c r="W1241" s="22" t="s">
        <v>1</v>
      </c>
    </row>
    <row r="1242" spans="1:23" x14ac:dyDescent="0.2">
      <c r="A1242" s="25" t="s">
        <v>42</v>
      </c>
      <c r="B1242" s="11" t="s">
        <v>136</v>
      </c>
      <c r="C1242" s="11" t="s">
        <v>277</v>
      </c>
      <c r="D1242" s="12">
        <v>97.231769999999997</v>
      </c>
      <c r="E1242" s="12"/>
      <c r="F1242" s="12"/>
      <c r="G1242" s="12">
        <v>98.606039999999993</v>
      </c>
      <c r="H1242" s="12">
        <v>98.795739999999995</v>
      </c>
      <c r="I1242" s="12">
        <v>98.358980000000003</v>
      </c>
      <c r="J1242" s="12"/>
      <c r="K1242" s="12"/>
      <c r="L1242" s="12"/>
      <c r="M1242" s="12"/>
      <c r="N1242" s="12"/>
      <c r="O1242" s="12"/>
      <c r="P1242" s="11" t="s">
        <v>1</v>
      </c>
      <c r="Q1242" s="11" t="s">
        <v>1</v>
      </c>
      <c r="R1242" s="11" t="s">
        <v>1</v>
      </c>
      <c r="S1242" s="11" t="s">
        <v>1</v>
      </c>
      <c r="T1242" s="11" t="s">
        <v>1</v>
      </c>
      <c r="U1242" s="11" t="s">
        <v>1</v>
      </c>
      <c r="V1242" s="11" t="s">
        <v>294</v>
      </c>
      <c r="W1242" s="21" t="s">
        <v>1</v>
      </c>
    </row>
    <row r="1243" spans="1:23" x14ac:dyDescent="0.2">
      <c r="A1243" s="27" t="s">
        <v>42</v>
      </c>
      <c r="B1243" s="13" t="s">
        <v>136</v>
      </c>
      <c r="C1243" s="13" t="s">
        <v>278</v>
      </c>
      <c r="D1243" s="14">
        <v>15.472289999999999</v>
      </c>
      <c r="E1243" s="14">
        <v>14.063000000000001</v>
      </c>
      <c r="F1243" s="14"/>
      <c r="G1243" s="14">
        <v>15.353809999999999</v>
      </c>
      <c r="H1243" s="14">
        <v>15.03199</v>
      </c>
      <c r="I1243" s="14"/>
      <c r="J1243" s="14"/>
      <c r="K1243" s="14"/>
      <c r="L1243" s="14"/>
      <c r="M1243" s="14"/>
      <c r="N1243" s="14"/>
      <c r="O1243" s="14"/>
      <c r="P1243" s="13" t="s">
        <v>1</v>
      </c>
      <c r="Q1243" s="13" t="s">
        <v>1</v>
      </c>
      <c r="R1243" s="13" t="s">
        <v>1</v>
      </c>
      <c r="S1243" s="13" t="s">
        <v>1</v>
      </c>
      <c r="T1243" s="13" t="s">
        <v>1</v>
      </c>
      <c r="U1243" s="13" t="s">
        <v>1</v>
      </c>
      <c r="V1243" s="13" t="s">
        <v>294</v>
      </c>
      <c r="W1243" s="22" t="s">
        <v>1</v>
      </c>
    </row>
    <row r="1244" spans="1:23" x14ac:dyDescent="0.2">
      <c r="A1244" s="25" t="s">
        <v>42</v>
      </c>
      <c r="B1244" s="11" t="s">
        <v>136</v>
      </c>
      <c r="C1244" s="11" t="s">
        <v>280</v>
      </c>
      <c r="D1244" s="12">
        <v>0.4647</v>
      </c>
      <c r="E1244" s="12">
        <v>0.25191000000000002</v>
      </c>
      <c r="F1244" s="12"/>
      <c r="G1244" s="12">
        <v>0.31013000000000002</v>
      </c>
      <c r="H1244" s="12">
        <v>0.21881999999999999</v>
      </c>
      <c r="I1244" s="12"/>
      <c r="J1244" s="12"/>
      <c r="K1244" s="12"/>
      <c r="L1244" s="12"/>
      <c r="M1244" s="12"/>
      <c r="N1244" s="12"/>
      <c r="O1244" s="12"/>
      <c r="P1244" s="11" t="s">
        <v>1</v>
      </c>
      <c r="Q1244" s="11" t="s">
        <v>1</v>
      </c>
      <c r="R1244" s="11" t="s">
        <v>1</v>
      </c>
      <c r="S1244" s="11" t="s">
        <v>1</v>
      </c>
      <c r="T1244" s="11" t="s">
        <v>1</v>
      </c>
      <c r="U1244" s="11" t="s">
        <v>1</v>
      </c>
      <c r="V1244" s="11" t="s">
        <v>294</v>
      </c>
      <c r="W1244" s="21" t="s">
        <v>1</v>
      </c>
    </row>
    <row r="1245" spans="1:23" x14ac:dyDescent="0.2">
      <c r="A1245" s="27" t="s">
        <v>42</v>
      </c>
      <c r="B1245" s="13" t="s">
        <v>136</v>
      </c>
      <c r="C1245" s="13" t="s">
        <v>281</v>
      </c>
      <c r="D1245" s="14">
        <v>52.333170000000003</v>
      </c>
      <c r="E1245" s="14">
        <v>47.155450000000002</v>
      </c>
      <c r="F1245" s="14"/>
      <c r="G1245" s="14">
        <v>47.772919999999999</v>
      </c>
      <c r="H1245" s="14">
        <v>46.784860000000002</v>
      </c>
      <c r="I1245" s="14"/>
      <c r="J1245" s="14"/>
      <c r="K1245" s="14"/>
      <c r="L1245" s="14"/>
      <c r="M1245" s="14"/>
      <c r="N1245" s="14"/>
      <c r="O1245" s="14"/>
      <c r="P1245" s="13" t="s">
        <v>1</v>
      </c>
      <c r="Q1245" s="13" t="s">
        <v>1</v>
      </c>
      <c r="R1245" s="13" t="s">
        <v>1</v>
      </c>
      <c r="S1245" s="13" t="s">
        <v>1</v>
      </c>
      <c r="T1245" s="13" t="s">
        <v>1</v>
      </c>
      <c r="U1245" s="13" t="s">
        <v>1</v>
      </c>
      <c r="V1245" s="13" t="s">
        <v>294</v>
      </c>
      <c r="W1245" s="22" t="s">
        <v>1</v>
      </c>
    </row>
    <row r="1246" spans="1:23" x14ac:dyDescent="0.2">
      <c r="A1246" s="25" t="s">
        <v>42</v>
      </c>
      <c r="B1246" s="11" t="s">
        <v>136</v>
      </c>
      <c r="C1246" s="11" t="s">
        <v>282</v>
      </c>
      <c r="D1246" s="12">
        <v>23.288329999999998</v>
      </c>
      <c r="E1246" s="12">
        <v>20.068200000000001</v>
      </c>
      <c r="F1246" s="12"/>
      <c r="G1246" s="12">
        <v>21.40598</v>
      </c>
      <c r="H1246" s="12">
        <v>19.61589</v>
      </c>
      <c r="I1246" s="12"/>
      <c r="J1246" s="12"/>
      <c r="K1246" s="12"/>
      <c r="L1246" s="12"/>
      <c r="M1246" s="12"/>
      <c r="N1246" s="12"/>
      <c r="O1246" s="12"/>
      <c r="P1246" s="11" t="s">
        <v>1</v>
      </c>
      <c r="Q1246" s="11" t="s">
        <v>1</v>
      </c>
      <c r="R1246" s="11" t="s">
        <v>1</v>
      </c>
      <c r="S1246" s="11" t="s">
        <v>1</v>
      </c>
      <c r="T1246" s="11" t="s">
        <v>1</v>
      </c>
      <c r="U1246" s="11" t="s">
        <v>1</v>
      </c>
      <c r="V1246" s="11" t="s">
        <v>294</v>
      </c>
      <c r="W1246" s="21" t="s">
        <v>1</v>
      </c>
    </row>
    <row r="1247" spans="1:23" x14ac:dyDescent="0.2">
      <c r="A1247" s="27" t="s">
        <v>42</v>
      </c>
      <c r="B1247" s="13" t="s">
        <v>136</v>
      </c>
      <c r="C1247" s="13" t="s">
        <v>279</v>
      </c>
      <c r="D1247" s="14">
        <v>7.8160499999999997</v>
      </c>
      <c r="E1247" s="14">
        <v>6.0052000000000003</v>
      </c>
      <c r="F1247" s="14"/>
      <c r="G1247" s="14">
        <v>6.0521700000000003</v>
      </c>
      <c r="H1247" s="14">
        <v>4.5838900000000002</v>
      </c>
      <c r="I1247" s="14"/>
      <c r="J1247" s="14"/>
      <c r="K1247" s="14"/>
      <c r="L1247" s="14"/>
      <c r="M1247" s="14"/>
      <c r="N1247" s="14"/>
      <c r="O1247" s="14"/>
      <c r="P1247" s="13" t="s">
        <v>1</v>
      </c>
      <c r="Q1247" s="13" t="s">
        <v>1</v>
      </c>
      <c r="R1247" s="13" t="s">
        <v>1</v>
      </c>
      <c r="S1247" s="13" t="s">
        <v>1</v>
      </c>
      <c r="T1247" s="13" t="s">
        <v>1</v>
      </c>
      <c r="U1247" s="13" t="s">
        <v>1</v>
      </c>
      <c r="V1247" s="13" t="s">
        <v>294</v>
      </c>
      <c r="W1247" s="22" t="s">
        <v>1</v>
      </c>
    </row>
    <row r="1248" spans="1:23" x14ac:dyDescent="0.2">
      <c r="A1248" s="25" t="s">
        <v>42</v>
      </c>
      <c r="B1248" s="11" t="s">
        <v>136</v>
      </c>
      <c r="C1248" s="11" t="s">
        <v>293</v>
      </c>
      <c r="D1248" s="12"/>
      <c r="E1248" s="12"/>
      <c r="F1248" s="12"/>
      <c r="G1248" s="12"/>
      <c r="H1248" s="12"/>
      <c r="I1248" s="12"/>
      <c r="J1248" s="12"/>
      <c r="K1248" s="12"/>
      <c r="L1248" s="12"/>
      <c r="M1248" s="12"/>
      <c r="N1248" s="12"/>
      <c r="O1248" s="12"/>
      <c r="P1248" s="11" t="s">
        <v>1</v>
      </c>
      <c r="Q1248" s="11" t="s">
        <v>1</v>
      </c>
      <c r="R1248" s="11" t="s">
        <v>1</v>
      </c>
      <c r="S1248" s="11" t="s">
        <v>1</v>
      </c>
      <c r="T1248" s="11" t="s">
        <v>1</v>
      </c>
      <c r="U1248" s="11" t="s">
        <v>1</v>
      </c>
      <c r="V1248" s="11" t="s">
        <v>294</v>
      </c>
      <c r="W1248" s="21" t="s">
        <v>1</v>
      </c>
    </row>
    <row r="1249" spans="1:23" x14ac:dyDescent="0.2">
      <c r="A1249" s="27" t="s">
        <v>42</v>
      </c>
      <c r="B1249" s="13" t="s">
        <v>136</v>
      </c>
      <c r="C1249" s="13" t="s">
        <v>284</v>
      </c>
      <c r="D1249" s="14">
        <v>14.322480000000001</v>
      </c>
      <c r="E1249" s="14">
        <v>12.59958</v>
      </c>
      <c r="F1249" s="14"/>
      <c r="G1249" s="14">
        <v>14.111409999999999</v>
      </c>
      <c r="H1249" s="14">
        <v>14.51709</v>
      </c>
      <c r="I1249" s="14"/>
      <c r="J1249" s="14"/>
      <c r="K1249" s="14"/>
      <c r="L1249" s="14"/>
      <c r="M1249" s="14"/>
      <c r="N1249" s="14"/>
      <c r="O1249" s="14"/>
      <c r="P1249" s="13" t="s">
        <v>1</v>
      </c>
      <c r="Q1249" s="13" t="s">
        <v>1</v>
      </c>
      <c r="R1249" s="13" t="s">
        <v>1</v>
      </c>
      <c r="S1249" s="13" t="s">
        <v>1</v>
      </c>
      <c r="T1249" s="13" t="s">
        <v>1</v>
      </c>
      <c r="U1249" s="13" t="s">
        <v>1</v>
      </c>
      <c r="V1249" s="13" t="s">
        <v>294</v>
      </c>
      <c r="W1249" s="22" t="s">
        <v>1</v>
      </c>
    </row>
    <row r="1250" spans="1:23" x14ac:dyDescent="0.2">
      <c r="A1250" s="25" t="s">
        <v>42</v>
      </c>
      <c r="B1250" s="11" t="s">
        <v>136</v>
      </c>
      <c r="C1250" s="11" t="s">
        <v>286</v>
      </c>
      <c r="D1250" s="12">
        <v>0.44101000000000001</v>
      </c>
      <c r="E1250" s="12">
        <v>0.25241999999999998</v>
      </c>
      <c r="F1250" s="12"/>
      <c r="G1250" s="12">
        <v>0.28106999999999999</v>
      </c>
      <c r="H1250" s="12">
        <v>0.20877999999999999</v>
      </c>
      <c r="I1250" s="12"/>
      <c r="J1250" s="12"/>
      <c r="K1250" s="12"/>
      <c r="L1250" s="12"/>
      <c r="M1250" s="12"/>
      <c r="N1250" s="12"/>
      <c r="O1250" s="12"/>
      <c r="P1250" s="11" t="s">
        <v>1</v>
      </c>
      <c r="Q1250" s="11" t="s">
        <v>1</v>
      </c>
      <c r="R1250" s="11" t="s">
        <v>1</v>
      </c>
      <c r="S1250" s="11" t="s">
        <v>1</v>
      </c>
      <c r="T1250" s="11" t="s">
        <v>1</v>
      </c>
      <c r="U1250" s="11" t="s">
        <v>1</v>
      </c>
      <c r="V1250" s="11" t="s">
        <v>294</v>
      </c>
      <c r="W1250" s="21" t="s">
        <v>1</v>
      </c>
    </row>
    <row r="1251" spans="1:23" x14ac:dyDescent="0.2">
      <c r="A1251" s="27" t="s">
        <v>42</v>
      </c>
      <c r="B1251" s="13" t="s">
        <v>136</v>
      </c>
      <c r="C1251" s="13" t="s">
        <v>287</v>
      </c>
      <c r="D1251" s="14">
        <v>53.572009999999999</v>
      </c>
      <c r="E1251" s="14">
        <v>52.282060000000001</v>
      </c>
      <c r="F1251" s="14"/>
      <c r="G1251" s="14">
        <v>47.065689999999996</v>
      </c>
      <c r="H1251" s="14">
        <v>47.351790000000001</v>
      </c>
      <c r="I1251" s="14"/>
      <c r="J1251" s="14"/>
      <c r="K1251" s="14"/>
      <c r="L1251" s="14"/>
      <c r="M1251" s="14"/>
      <c r="N1251" s="14"/>
      <c r="O1251" s="14"/>
      <c r="P1251" s="13" t="s">
        <v>1</v>
      </c>
      <c r="Q1251" s="13" t="s">
        <v>1</v>
      </c>
      <c r="R1251" s="13" t="s">
        <v>1</v>
      </c>
      <c r="S1251" s="13" t="s">
        <v>1</v>
      </c>
      <c r="T1251" s="13" t="s">
        <v>1</v>
      </c>
      <c r="U1251" s="13" t="s">
        <v>1</v>
      </c>
      <c r="V1251" s="13" t="s">
        <v>294</v>
      </c>
      <c r="W1251" s="22" t="s">
        <v>1</v>
      </c>
    </row>
    <row r="1252" spans="1:23" x14ac:dyDescent="0.2">
      <c r="A1252" s="25" t="s">
        <v>42</v>
      </c>
      <c r="B1252" s="11" t="s">
        <v>136</v>
      </c>
      <c r="C1252" s="11" t="s">
        <v>288</v>
      </c>
      <c r="D1252" s="12">
        <v>22.07921</v>
      </c>
      <c r="E1252" s="12">
        <v>18.201519999999999</v>
      </c>
      <c r="F1252" s="12"/>
      <c r="G1252" s="12">
        <v>22.312380000000001</v>
      </c>
      <c r="H1252" s="12">
        <v>19.344860000000001</v>
      </c>
      <c r="I1252" s="12"/>
      <c r="J1252" s="12"/>
      <c r="K1252" s="12"/>
      <c r="L1252" s="12"/>
      <c r="M1252" s="12"/>
      <c r="N1252" s="12"/>
      <c r="O1252" s="12"/>
      <c r="P1252" s="11" t="s">
        <v>1</v>
      </c>
      <c r="Q1252" s="11" t="s">
        <v>1</v>
      </c>
      <c r="R1252" s="11" t="s">
        <v>1</v>
      </c>
      <c r="S1252" s="11" t="s">
        <v>1</v>
      </c>
      <c r="T1252" s="11" t="s">
        <v>1</v>
      </c>
      <c r="U1252" s="11" t="s">
        <v>1</v>
      </c>
      <c r="V1252" s="11" t="s">
        <v>294</v>
      </c>
      <c r="W1252" s="21" t="s">
        <v>1</v>
      </c>
    </row>
    <row r="1253" spans="1:23" x14ac:dyDescent="0.2">
      <c r="A1253" s="27" t="s">
        <v>42</v>
      </c>
      <c r="B1253" s="13" t="s">
        <v>136</v>
      </c>
      <c r="C1253" s="13" t="s">
        <v>285</v>
      </c>
      <c r="D1253" s="14">
        <v>7.7567300000000001</v>
      </c>
      <c r="E1253" s="14">
        <v>5.6019500000000004</v>
      </c>
      <c r="F1253" s="14"/>
      <c r="G1253" s="14">
        <v>8.2009699999999999</v>
      </c>
      <c r="H1253" s="14">
        <v>4.8277700000000001</v>
      </c>
      <c r="I1253" s="14"/>
      <c r="J1253" s="14"/>
      <c r="K1253" s="14"/>
      <c r="L1253" s="14"/>
      <c r="M1253" s="14"/>
      <c r="N1253" s="14"/>
      <c r="O1253" s="14"/>
      <c r="P1253" s="13" t="s">
        <v>1</v>
      </c>
      <c r="Q1253" s="13" t="s">
        <v>1</v>
      </c>
      <c r="R1253" s="13" t="s">
        <v>1</v>
      </c>
      <c r="S1253" s="13" t="s">
        <v>1</v>
      </c>
      <c r="T1253" s="13" t="s">
        <v>1</v>
      </c>
      <c r="U1253" s="13" t="s">
        <v>1</v>
      </c>
      <c r="V1253" s="13" t="s">
        <v>294</v>
      </c>
      <c r="W1253" s="22" t="s">
        <v>1</v>
      </c>
    </row>
    <row r="1254" spans="1:23" x14ac:dyDescent="0.2">
      <c r="A1254" s="25" t="s">
        <v>42</v>
      </c>
      <c r="B1254" s="11" t="s">
        <v>136</v>
      </c>
      <c r="C1254" s="11" t="s">
        <v>308</v>
      </c>
      <c r="D1254" s="12"/>
      <c r="E1254" s="12">
        <v>22.315999999999999</v>
      </c>
      <c r="F1254" s="12">
        <v>18.806000000000001</v>
      </c>
      <c r="G1254" s="12">
        <v>16.969000000000001</v>
      </c>
      <c r="H1254" s="12">
        <v>11.51</v>
      </c>
      <c r="I1254" s="12">
        <v>26.812000000000001</v>
      </c>
      <c r="J1254" s="12">
        <v>11.718</v>
      </c>
      <c r="K1254" s="12">
        <v>8.423</v>
      </c>
      <c r="L1254" s="12">
        <v>8.3550000000000004</v>
      </c>
      <c r="M1254" s="12">
        <v>13.433</v>
      </c>
      <c r="N1254" s="12">
        <v>18.536999999999999</v>
      </c>
      <c r="O1254" s="12"/>
      <c r="P1254" s="11" t="s">
        <v>1</v>
      </c>
      <c r="Q1254" s="11" t="s">
        <v>1</v>
      </c>
      <c r="R1254" s="11" t="s">
        <v>1</v>
      </c>
      <c r="S1254" s="11" t="s">
        <v>1</v>
      </c>
      <c r="T1254" s="11" t="s">
        <v>1</v>
      </c>
      <c r="U1254" s="11" t="s">
        <v>1</v>
      </c>
      <c r="V1254" s="11" t="s">
        <v>294</v>
      </c>
      <c r="W1254" s="21" t="s">
        <v>1</v>
      </c>
    </row>
    <row r="1255" spans="1:23" x14ac:dyDescent="0.2">
      <c r="A1255" s="27" t="s">
        <v>42</v>
      </c>
      <c r="B1255" s="13" t="s">
        <v>136</v>
      </c>
      <c r="C1255" s="13" t="s">
        <v>283</v>
      </c>
      <c r="D1255" s="14">
        <v>38</v>
      </c>
      <c r="E1255" s="14">
        <v>38</v>
      </c>
      <c r="F1255" s="14"/>
      <c r="G1255" s="14">
        <v>33</v>
      </c>
      <c r="H1255" s="14">
        <v>34</v>
      </c>
      <c r="I1255" s="14">
        <v>37</v>
      </c>
      <c r="J1255" s="14">
        <v>38</v>
      </c>
      <c r="K1255" s="14">
        <v>39</v>
      </c>
      <c r="L1255" s="14">
        <v>38</v>
      </c>
      <c r="M1255" s="14">
        <v>40</v>
      </c>
      <c r="N1255" s="14">
        <v>41</v>
      </c>
      <c r="O1255" s="14"/>
      <c r="P1255" s="13" t="s">
        <v>1</v>
      </c>
      <c r="Q1255" s="13" t="s">
        <v>1</v>
      </c>
      <c r="R1255" s="13" t="s">
        <v>1</v>
      </c>
      <c r="S1255" s="13" t="s">
        <v>1</v>
      </c>
      <c r="T1255" s="13" t="s">
        <v>1</v>
      </c>
      <c r="U1255" s="13" t="s">
        <v>1</v>
      </c>
      <c r="V1255" s="13" t="s">
        <v>294</v>
      </c>
      <c r="W1255" s="22" t="s">
        <v>1</v>
      </c>
    </row>
    <row r="1256" spans="1:23" x14ac:dyDescent="0.2">
      <c r="A1256" s="25" t="s">
        <v>42</v>
      </c>
      <c r="B1256" s="11" t="s">
        <v>136</v>
      </c>
      <c r="C1256" s="11" t="s">
        <v>290</v>
      </c>
      <c r="D1256" s="12">
        <v>94</v>
      </c>
      <c r="E1256" s="12">
        <v>91</v>
      </c>
      <c r="F1256" s="12">
        <v>91</v>
      </c>
      <c r="G1256" s="12"/>
      <c r="H1256" s="12"/>
      <c r="I1256" s="12">
        <v>79</v>
      </c>
      <c r="J1256" s="12">
        <v>69</v>
      </c>
      <c r="K1256" s="12">
        <v>54</v>
      </c>
      <c r="L1256" s="12">
        <v>35</v>
      </c>
      <c r="M1256" s="12">
        <v>28</v>
      </c>
      <c r="N1256" s="12">
        <v>28</v>
      </c>
      <c r="O1256" s="12"/>
      <c r="P1256" s="11" t="s">
        <v>1</v>
      </c>
      <c r="Q1256" s="11" t="s">
        <v>1</v>
      </c>
      <c r="R1256" s="11" t="s">
        <v>1</v>
      </c>
      <c r="S1256" s="11" t="s">
        <v>1</v>
      </c>
      <c r="T1256" s="11" t="s">
        <v>1</v>
      </c>
      <c r="U1256" s="11" t="s">
        <v>1</v>
      </c>
      <c r="V1256" s="11" t="s">
        <v>294</v>
      </c>
      <c r="W1256" s="21" t="s">
        <v>1</v>
      </c>
    </row>
    <row r="1257" spans="1:23" x14ac:dyDescent="0.2">
      <c r="A1257" s="27" t="s">
        <v>42</v>
      </c>
      <c r="B1257" s="13" t="s">
        <v>136</v>
      </c>
      <c r="C1257" s="13" t="s">
        <v>291</v>
      </c>
      <c r="D1257" s="14">
        <v>19</v>
      </c>
      <c r="E1257" s="14">
        <v>18</v>
      </c>
      <c r="F1257" s="14">
        <v>18</v>
      </c>
      <c r="G1257" s="14">
        <v>18</v>
      </c>
      <c r="H1257" s="14">
        <v>18</v>
      </c>
      <c r="I1257" s="14">
        <v>19</v>
      </c>
      <c r="J1257" s="14">
        <v>19</v>
      </c>
      <c r="K1257" s="14">
        <v>19</v>
      </c>
      <c r="L1257" s="14">
        <v>19</v>
      </c>
      <c r="M1257" s="14"/>
      <c r="N1257" s="14">
        <v>20</v>
      </c>
      <c r="O1257" s="14"/>
      <c r="P1257" s="13" t="s">
        <v>1</v>
      </c>
      <c r="Q1257" s="13" t="s">
        <v>1</v>
      </c>
      <c r="R1257" s="13" t="s">
        <v>1</v>
      </c>
      <c r="S1257" s="13" t="s">
        <v>1</v>
      </c>
      <c r="T1257" s="13" t="s">
        <v>1</v>
      </c>
      <c r="U1257" s="13" t="s">
        <v>1</v>
      </c>
      <c r="V1257" s="13" t="s">
        <v>294</v>
      </c>
      <c r="W1257" s="22" t="s">
        <v>1</v>
      </c>
    </row>
    <row r="1258" spans="1:23" x14ac:dyDescent="0.2">
      <c r="A1258" s="25" t="s">
        <v>42</v>
      </c>
      <c r="B1258" s="11" t="s">
        <v>136</v>
      </c>
      <c r="C1258" s="11" t="s">
        <v>273</v>
      </c>
      <c r="D1258" s="12">
        <v>41</v>
      </c>
      <c r="E1258" s="12">
        <v>40</v>
      </c>
      <c r="F1258" s="12"/>
      <c r="G1258" s="12">
        <v>36</v>
      </c>
      <c r="H1258" s="12">
        <v>36</v>
      </c>
      <c r="I1258" s="12"/>
      <c r="J1258" s="12">
        <v>40</v>
      </c>
      <c r="K1258" s="12">
        <v>41</v>
      </c>
      <c r="L1258" s="12">
        <v>41</v>
      </c>
      <c r="M1258" s="12">
        <v>42</v>
      </c>
      <c r="N1258" s="12">
        <v>43</v>
      </c>
      <c r="O1258" s="12"/>
      <c r="P1258" s="11" t="s">
        <v>1</v>
      </c>
      <c r="Q1258" s="11" t="s">
        <v>1</v>
      </c>
      <c r="R1258" s="11" t="s">
        <v>1</v>
      </c>
      <c r="S1258" s="11" t="s">
        <v>1</v>
      </c>
      <c r="T1258" s="11" t="s">
        <v>1</v>
      </c>
      <c r="U1258" s="11" t="s">
        <v>1</v>
      </c>
      <c r="V1258" s="11" t="s">
        <v>294</v>
      </c>
      <c r="W1258" s="21" t="s">
        <v>1</v>
      </c>
    </row>
    <row r="1259" spans="1:23" x14ac:dyDescent="0.2">
      <c r="A1259" s="27" t="s">
        <v>42</v>
      </c>
      <c r="B1259" s="13" t="s">
        <v>136</v>
      </c>
      <c r="C1259" s="13" t="s">
        <v>274</v>
      </c>
      <c r="D1259" s="14">
        <v>51</v>
      </c>
      <c r="E1259" s="14">
        <v>52</v>
      </c>
      <c r="F1259" s="14"/>
      <c r="G1259" s="14">
        <v>48</v>
      </c>
      <c r="H1259" s="14">
        <v>47</v>
      </c>
      <c r="I1259" s="14"/>
      <c r="J1259" s="14">
        <v>48</v>
      </c>
      <c r="K1259" s="14">
        <v>48</v>
      </c>
      <c r="L1259" s="14">
        <v>48</v>
      </c>
      <c r="M1259" s="14">
        <v>49</v>
      </c>
      <c r="N1259" s="14">
        <v>49</v>
      </c>
      <c r="O1259" s="14"/>
      <c r="P1259" s="13" t="s">
        <v>1</v>
      </c>
      <c r="Q1259" s="13" t="s">
        <v>1</v>
      </c>
      <c r="R1259" s="13" t="s">
        <v>1</v>
      </c>
      <c r="S1259" s="13" t="s">
        <v>1</v>
      </c>
      <c r="T1259" s="13" t="s">
        <v>1</v>
      </c>
      <c r="U1259" s="13" t="s">
        <v>1</v>
      </c>
      <c r="V1259" s="13" t="s">
        <v>294</v>
      </c>
      <c r="W1259" s="22" t="s">
        <v>1</v>
      </c>
    </row>
    <row r="1260" spans="1:23" x14ac:dyDescent="0.2">
      <c r="A1260" s="25" t="s">
        <v>42</v>
      </c>
      <c r="B1260" s="11" t="s">
        <v>136</v>
      </c>
      <c r="C1260" s="11" t="s">
        <v>289</v>
      </c>
      <c r="D1260" s="12">
        <v>76.092230000000001</v>
      </c>
      <c r="E1260" s="12">
        <v>70.736000000000004</v>
      </c>
      <c r="F1260" s="12"/>
      <c r="G1260" s="12">
        <v>69.659130000000005</v>
      </c>
      <c r="H1260" s="12">
        <v>66.905420000000007</v>
      </c>
      <c r="I1260" s="12"/>
      <c r="J1260" s="12"/>
      <c r="K1260" s="12"/>
      <c r="L1260" s="12"/>
      <c r="M1260" s="12"/>
      <c r="N1260" s="12"/>
      <c r="O1260" s="12"/>
      <c r="P1260" s="11" t="s">
        <v>1</v>
      </c>
      <c r="Q1260" s="11" t="s">
        <v>1</v>
      </c>
      <c r="R1260" s="11" t="s">
        <v>1</v>
      </c>
      <c r="S1260" s="11" t="s">
        <v>1</v>
      </c>
      <c r="T1260" s="11" t="s">
        <v>1</v>
      </c>
      <c r="U1260" s="11" t="s">
        <v>1</v>
      </c>
      <c r="V1260" s="11" t="s">
        <v>294</v>
      </c>
      <c r="W1260" s="21" t="s">
        <v>1</v>
      </c>
    </row>
    <row r="1261" spans="1:23" x14ac:dyDescent="0.2">
      <c r="A1261" s="27" t="s">
        <v>42</v>
      </c>
      <c r="B1261" s="13" t="s">
        <v>136</v>
      </c>
      <c r="C1261" s="13" t="s">
        <v>276</v>
      </c>
      <c r="D1261" s="14">
        <v>29</v>
      </c>
      <c r="E1261" s="14">
        <v>25</v>
      </c>
      <c r="F1261" s="14"/>
      <c r="G1261" s="14"/>
      <c r="H1261" s="14">
        <v>29</v>
      </c>
      <c r="I1261" s="14"/>
      <c r="J1261" s="14">
        <v>25</v>
      </c>
      <c r="K1261" s="14"/>
      <c r="L1261" s="14"/>
      <c r="M1261" s="14">
        <v>21</v>
      </c>
      <c r="N1261" s="14">
        <v>20</v>
      </c>
      <c r="O1261" s="14"/>
      <c r="P1261" s="13" t="s">
        <v>1</v>
      </c>
      <c r="Q1261" s="13" t="s">
        <v>1</v>
      </c>
      <c r="R1261" s="13" t="s">
        <v>1</v>
      </c>
      <c r="S1261" s="13" t="s">
        <v>1</v>
      </c>
      <c r="T1261" s="13" t="s">
        <v>1</v>
      </c>
      <c r="U1261" s="13" t="s">
        <v>1</v>
      </c>
      <c r="V1261" s="13" t="s">
        <v>294</v>
      </c>
      <c r="W1261" s="22" t="s">
        <v>1</v>
      </c>
    </row>
    <row r="1262" spans="1:23" x14ac:dyDescent="0.2">
      <c r="A1262" s="25" t="s">
        <v>42</v>
      </c>
      <c r="B1262" s="11" t="s">
        <v>136</v>
      </c>
      <c r="C1262" s="11" t="s">
        <v>271</v>
      </c>
      <c r="D1262" s="12">
        <v>26</v>
      </c>
      <c r="E1262" s="12">
        <v>28</v>
      </c>
      <c r="F1262" s="12">
        <v>23</v>
      </c>
      <c r="G1262" s="12"/>
      <c r="H1262" s="12"/>
      <c r="I1262" s="12">
        <v>27</v>
      </c>
      <c r="J1262" s="12">
        <v>20</v>
      </c>
      <c r="K1262" s="12">
        <v>25</v>
      </c>
      <c r="L1262" s="12">
        <v>23</v>
      </c>
      <c r="M1262" s="12">
        <v>23</v>
      </c>
      <c r="N1262" s="12">
        <v>22</v>
      </c>
      <c r="O1262" s="12"/>
      <c r="P1262" s="11" t="s">
        <v>1</v>
      </c>
      <c r="Q1262" s="11" t="s">
        <v>1</v>
      </c>
      <c r="R1262" s="11" t="s">
        <v>1</v>
      </c>
      <c r="S1262" s="11" t="s">
        <v>1</v>
      </c>
      <c r="T1262" s="11" t="s">
        <v>1</v>
      </c>
      <c r="U1262" s="11" t="s">
        <v>1</v>
      </c>
      <c r="V1262" s="11" t="s">
        <v>294</v>
      </c>
      <c r="W1262" s="21" t="s">
        <v>1</v>
      </c>
    </row>
    <row r="1263" spans="1:23" x14ac:dyDescent="0.2">
      <c r="A1263" s="27" t="s">
        <v>42</v>
      </c>
      <c r="B1263" s="13" t="s">
        <v>136</v>
      </c>
      <c r="C1263" s="13" t="s">
        <v>292</v>
      </c>
      <c r="D1263" s="14">
        <v>47</v>
      </c>
      <c r="E1263" s="14">
        <v>48</v>
      </c>
      <c r="F1263" s="14">
        <v>40</v>
      </c>
      <c r="G1263" s="14">
        <v>43</v>
      </c>
      <c r="H1263" s="14">
        <v>43</v>
      </c>
      <c r="I1263" s="14">
        <v>40</v>
      </c>
      <c r="J1263" s="14">
        <v>42</v>
      </c>
      <c r="K1263" s="14">
        <v>41</v>
      </c>
      <c r="L1263" s="14">
        <v>41</v>
      </c>
      <c r="M1263" s="14"/>
      <c r="N1263" s="14">
        <v>40</v>
      </c>
      <c r="O1263" s="14"/>
      <c r="P1263" s="13" t="s">
        <v>1</v>
      </c>
      <c r="Q1263" s="13" t="s">
        <v>1</v>
      </c>
      <c r="R1263" s="13" t="s">
        <v>1</v>
      </c>
      <c r="S1263" s="13" t="s">
        <v>1</v>
      </c>
      <c r="T1263" s="13" t="s">
        <v>1</v>
      </c>
      <c r="U1263" s="13" t="s">
        <v>1</v>
      </c>
      <c r="V1263" s="13" t="s">
        <v>294</v>
      </c>
      <c r="W1263" s="22" t="s">
        <v>1</v>
      </c>
    </row>
    <row r="1264" spans="1:23" x14ac:dyDescent="0.2">
      <c r="A1264" s="25" t="s">
        <v>42</v>
      </c>
      <c r="B1264" s="11" t="s">
        <v>136</v>
      </c>
      <c r="C1264" s="11" t="s">
        <v>275</v>
      </c>
      <c r="D1264" s="12">
        <v>27</v>
      </c>
      <c r="E1264" s="12">
        <v>23</v>
      </c>
      <c r="F1264" s="12"/>
      <c r="G1264" s="12"/>
      <c r="H1264" s="12">
        <v>28</v>
      </c>
      <c r="I1264" s="12"/>
      <c r="J1264" s="12">
        <v>23</v>
      </c>
      <c r="K1264" s="12"/>
      <c r="L1264" s="12"/>
      <c r="M1264" s="12">
        <v>20</v>
      </c>
      <c r="N1264" s="12">
        <v>19</v>
      </c>
      <c r="O1264" s="12"/>
      <c r="P1264" s="11" t="s">
        <v>1</v>
      </c>
      <c r="Q1264" s="11" t="s">
        <v>1</v>
      </c>
      <c r="R1264" s="11" t="s">
        <v>1</v>
      </c>
      <c r="S1264" s="11" t="s">
        <v>1</v>
      </c>
      <c r="T1264" s="11" t="s">
        <v>1</v>
      </c>
      <c r="U1264" s="11" t="s">
        <v>1</v>
      </c>
      <c r="V1264" s="11" t="s">
        <v>294</v>
      </c>
      <c r="W1264" s="21" t="s">
        <v>1</v>
      </c>
    </row>
    <row r="1265" spans="1:23" x14ac:dyDescent="0.2">
      <c r="A1265" s="27" t="s">
        <v>42</v>
      </c>
      <c r="B1265" s="13" t="s">
        <v>136</v>
      </c>
      <c r="C1265" s="13" t="s">
        <v>272</v>
      </c>
      <c r="D1265" s="14">
        <v>20</v>
      </c>
      <c r="E1265" s="14">
        <v>18</v>
      </c>
      <c r="F1265" s="14"/>
      <c r="G1265" s="14"/>
      <c r="H1265" s="14">
        <v>23</v>
      </c>
      <c r="I1265" s="14"/>
      <c r="J1265" s="14">
        <v>19</v>
      </c>
      <c r="K1265" s="14"/>
      <c r="L1265" s="14"/>
      <c r="M1265" s="14">
        <v>18</v>
      </c>
      <c r="N1265" s="14">
        <v>18</v>
      </c>
      <c r="O1265" s="14"/>
      <c r="P1265" s="13" t="s">
        <v>1</v>
      </c>
      <c r="Q1265" s="13" t="s">
        <v>1</v>
      </c>
      <c r="R1265" s="13" t="s">
        <v>1</v>
      </c>
      <c r="S1265" s="13" t="s">
        <v>1</v>
      </c>
      <c r="T1265" s="13" t="s">
        <v>1</v>
      </c>
      <c r="U1265" s="13" t="s">
        <v>1</v>
      </c>
      <c r="V1265" s="13" t="s">
        <v>294</v>
      </c>
      <c r="W1265" s="22" t="s">
        <v>1</v>
      </c>
    </row>
    <row r="1266" spans="1:23" x14ac:dyDescent="0.2">
      <c r="A1266" s="25" t="s">
        <v>42</v>
      </c>
      <c r="B1266" s="11" t="s">
        <v>136</v>
      </c>
      <c r="C1266" s="11" t="s">
        <v>295</v>
      </c>
      <c r="D1266" s="12">
        <v>11.39145132</v>
      </c>
      <c r="E1266" s="12">
        <v>8.344148659</v>
      </c>
      <c r="F1266" s="12">
        <v>8.5353193810000008</v>
      </c>
      <c r="G1266" s="12">
        <v>8.7103225490000007</v>
      </c>
      <c r="H1266" s="12">
        <v>8.3682532559999991</v>
      </c>
      <c r="I1266" s="12">
        <v>8.7855899080000004</v>
      </c>
      <c r="J1266" s="12">
        <v>8.4411320819999993</v>
      </c>
      <c r="K1266" s="12">
        <v>8.9453080370000002</v>
      </c>
      <c r="L1266" s="12">
        <v>9.2448508720000007</v>
      </c>
      <c r="M1266" s="12">
        <v>9.9643923500000007</v>
      </c>
      <c r="N1266" s="12">
        <v>10.215847309999999</v>
      </c>
      <c r="O1266" s="12"/>
      <c r="P1266" s="11" t="s">
        <v>1</v>
      </c>
      <c r="Q1266" s="11" t="s">
        <v>1</v>
      </c>
      <c r="R1266" s="11" t="s">
        <v>1</v>
      </c>
      <c r="S1266" s="11" t="s">
        <v>1</v>
      </c>
      <c r="T1266" s="11" t="s">
        <v>1</v>
      </c>
      <c r="U1266" s="11" t="s">
        <v>1</v>
      </c>
      <c r="V1266" s="11" t="s">
        <v>294</v>
      </c>
      <c r="W1266" s="21" t="s">
        <v>1</v>
      </c>
    </row>
    <row r="1267" spans="1:23" x14ac:dyDescent="0.2">
      <c r="A1267" s="27" t="s">
        <v>42</v>
      </c>
      <c r="B1267" s="13" t="s">
        <v>136</v>
      </c>
      <c r="C1267" s="13" t="s">
        <v>297</v>
      </c>
      <c r="D1267" s="14">
        <v>64.705510000000004</v>
      </c>
      <c r="E1267" s="14"/>
      <c r="F1267" s="14"/>
      <c r="G1267" s="14"/>
      <c r="H1267" s="14"/>
      <c r="I1267" s="14">
        <v>83.017250000000004</v>
      </c>
      <c r="J1267" s="14"/>
      <c r="K1267" s="14"/>
      <c r="L1267" s="14"/>
      <c r="M1267" s="14"/>
      <c r="N1267" s="14"/>
      <c r="O1267" s="14"/>
      <c r="P1267" s="13" t="s">
        <v>1</v>
      </c>
      <c r="Q1267" s="13" t="s">
        <v>1</v>
      </c>
      <c r="R1267" s="13" t="s">
        <v>1</v>
      </c>
      <c r="S1267" s="13" t="s">
        <v>1</v>
      </c>
      <c r="T1267" s="13" t="s">
        <v>1</v>
      </c>
      <c r="U1267" s="13" t="s">
        <v>1</v>
      </c>
      <c r="V1267" s="13" t="s">
        <v>294</v>
      </c>
      <c r="W1267" s="22" t="s">
        <v>1</v>
      </c>
    </row>
    <row r="1268" spans="1:23" x14ac:dyDescent="0.2">
      <c r="A1268" s="25" t="s">
        <v>42</v>
      </c>
      <c r="B1268" s="11" t="s">
        <v>136</v>
      </c>
      <c r="C1268" s="11" t="s">
        <v>299</v>
      </c>
      <c r="D1268" s="12">
        <v>41.521320000000003</v>
      </c>
      <c r="E1268" s="12"/>
      <c r="F1268" s="12"/>
      <c r="G1268" s="12"/>
      <c r="H1268" s="12"/>
      <c r="I1268" s="12">
        <v>81.168210000000002</v>
      </c>
      <c r="J1268" s="12"/>
      <c r="K1268" s="12"/>
      <c r="L1268" s="12"/>
      <c r="M1268" s="12"/>
      <c r="N1268" s="12"/>
      <c r="O1268" s="12"/>
      <c r="P1268" s="11" t="s">
        <v>1</v>
      </c>
      <c r="Q1268" s="11" t="s">
        <v>1</v>
      </c>
      <c r="R1268" s="11" t="s">
        <v>1</v>
      </c>
      <c r="S1268" s="11" t="s">
        <v>1</v>
      </c>
      <c r="T1268" s="11" t="s">
        <v>1</v>
      </c>
      <c r="U1268" s="11" t="s">
        <v>1</v>
      </c>
      <c r="V1268" s="11" t="s">
        <v>294</v>
      </c>
      <c r="W1268" s="21" t="s">
        <v>1</v>
      </c>
    </row>
    <row r="1269" spans="1:23" x14ac:dyDescent="0.2">
      <c r="A1269" s="27" t="s">
        <v>42</v>
      </c>
      <c r="B1269" s="13" t="s">
        <v>136</v>
      </c>
      <c r="C1269" s="13" t="s">
        <v>300</v>
      </c>
      <c r="D1269" s="14">
        <v>50.570439999999998</v>
      </c>
      <c r="E1269" s="14"/>
      <c r="F1269" s="14"/>
      <c r="G1269" s="14"/>
      <c r="H1269" s="14"/>
      <c r="I1269" s="14">
        <v>69.333110000000005</v>
      </c>
      <c r="J1269" s="14"/>
      <c r="K1269" s="14"/>
      <c r="L1269" s="14"/>
      <c r="M1269" s="14"/>
      <c r="N1269" s="14"/>
      <c r="O1269" s="14"/>
      <c r="P1269" s="13" t="s">
        <v>1</v>
      </c>
      <c r="Q1269" s="13" t="s">
        <v>1</v>
      </c>
      <c r="R1269" s="13" t="s">
        <v>1</v>
      </c>
      <c r="S1269" s="13" t="s">
        <v>1</v>
      </c>
      <c r="T1269" s="13" t="s">
        <v>1</v>
      </c>
      <c r="U1269" s="13" t="s">
        <v>1</v>
      </c>
      <c r="V1269" s="13" t="s">
        <v>294</v>
      </c>
      <c r="W1269" s="22" t="s">
        <v>1</v>
      </c>
    </row>
    <row r="1270" spans="1:23" x14ac:dyDescent="0.2">
      <c r="A1270" s="25" t="s">
        <v>42</v>
      </c>
      <c r="B1270" s="11" t="s">
        <v>136</v>
      </c>
      <c r="C1270" s="11" t="s">
        <v>296</v>
      </c>
      <c r="D1270" s="12">
        <v>45.681899999999999</v>
      </c>
      <c r="E1270" s="12"/>
      <c r="F1270" s="12"/>
      <c r="G1270" s="12"/>
      <c r="H1270" s="12"/>
      <c r="I1270" s="12">
        <v>52.333289999999998</v>
      </c>
      <c r="J1270" s="12"/>
      <c r="K1270" s="12"/>
      <c r="L1270" s="12"/>
      <c r="M1270" s="12"/>
      <c r="N1270" s="12"/>
      <c r="O1270" s="12"/>
      <c r="P1270" s="11" t="s">
        <v>1</v>
      </c>
      <c r="Q1270" s="11" t="s">
        <v>1</v>
      </c>
      <c r="R1270" s="11" t="s">
        <v>1</v>
      </c>
      <c r="S1270" s="11" t="s">
        <v>1</v>
      </c>
      <c r="T1270" s="11" t="s">
        <v>1</v>
      </c>
      <c r="U1270" s="11" t="s">
        <v>1</v>
      </c>
      <c r="V1270" s="11" t="s">
        <v>294</v>
      </c>
      <c r="W1270" s="21" t="s">
        <v>1</v>
      </c>
    </row>
    <row r="1271" spans="1:23" x14ac:dyDescent="0.2">
      <c r="A1271" s="27" t="s">
        <v>42</v>
      </c>
      <c r="B1271" s="13" t="s">
        <v>136</v>
      </c>
      <c r="C1271" s="13" t="s">
        <v>301</v>
      </c>
      <c r="D1271" s="14">
        <v>62.791559999999997</v>
      </c>
      <c r="E1271" s="14"/>
      <c r="F1271" s="14"/>
      <c r="G1271" s="14"/>
      <c r="H1271" s="14"/>
      <c r="I1271" s="14">
        <v>65.393330000000006</v>
      </c>
      <c r="J1271" s="14"/>
      <c r="K1271" s="14"/>
      <c r="L1271" s="14"/>
      <c r="M1271" s="14"/>
      <c r="N1271" s="14"/>
      <c r="O1271" s="14"/>
      <c r="P1271" s="13" t="s">
        <v>1</v>
      </c>
      <c r="Q1271" s="13" t="s">
        <v>1</v>
      </c>
      <c r="R1271" s="13" t="s">
        <v>1</v>
      </c>
      <c r="S1271" s="13" t="s">
        <v>1</v>
      </c>
      <c r="T1271" s="13" t="s">
        <v>1</v>
      </c>
      <c r="U1271" s="13" t="s">
        <v>1</v>
      </c>
      <c r="V1271" s="13" t="s">
        <v>294</v>
      </c>
      <c r="W1271" s="22" t="s">
        <v>1</v>
      </c>
    </row>
    <row r="1272" spans="1:23" x14ac:dyDescent="0.2">
      <c r="A1272" s="25" t="s">
        <v>42</v>
      </c>
      <c r="B1272" s="11" t="s">
        <v>136</v>
      </c>
      <c r="C1272" s="11" t="s">
        <v>298</v>
      </c>
      <c r="D1272" s="12">
        <v>59.312710000000003</v>
      </c>
      <c r="E1272" s="12"/>
      <c r="F1272" s="12"/>
      <c r="G1272" s="12"/>
      <c r="H1272" s="12"/>
      <c r="I1272" s="12">
        <v>43.226140000000001</v>
      </c>
      <c r="J1272" s="12"/>
      <c r="K1272" s="12"/>
      <c r="L1272" s="12"/>
      <c r="M1272" s="12"/>
      <c r="N1272" s="12"/>
      <c r="O1272" s="12"/>
      <c r="P1272" s="11" t="s">
        <v>1</v>
      </c>
      <c r="Q1272" s="11" t="s">
        <v>1</v>
      </c>
      <c r="R1272" s="11" t="s">
        <v>1</v>
      </c>
      <c r="S1272" s="11" t="s">
        <v>1</v>
      </c>
      <c r="T1272" s="11" t="s">
        <v>1</v>
      </c>
      <c r="U1272" s="11" t="s">
        <v>1</v>
      </c>
      <c r="V1272" s="11" t="s">
        <v>294</v>
      </c>
      <c r="W1272" s="21" t="s">
        <v>1</v>
      </c>
    </row>
    <row r="1273" spans="1:23" x14ac:dyDescent="0.2">
      <c r="A1273" s="27" t="s">
        <v>43</v>
      </c>
      <c r="B1273" s="13" t="s">
        <v>137</v>
      </c>
      <c r="C1273" s="13" t="s">
        <v>277</v>
      </c>
      <c r="D1273" s="14"/>
      <c r="E1273" s="14"/>
      <c r="F1273" s="14">
        <v>89.321259999999995</v>
      </c>
      <c r="G1273" s="14">
        <v>99.444299999999998</v>
      </c>
      <c r="H1273" s="14">
        <v>86.034559999999999</v>
      </c>
      <c r="I1273" s="14">
        <v>89.048349999999999</v>
      </c>
      <c r="J1273" s="14">
        <v>96.983559999999997</v>
      </c>
      <c r="K1273" s="14">
        <v>98.318790000000007</v>
      </c>
      <c r="L1273" s="14">
        <v>98.160359999999997</v>
      </c>
      <c r="M1273" s="14"/>
      <c r="N1273" s="14"/>
      <c r="O1273" s="14"/>
      <c r="P1273" s="13" t="s">
        <v>1</v>
      </c>
      <c r="Q1273" s="13" t="s">
        <v>1</v>
      </c>
      <c r="R1273" s="13" t="s">
        <v>1</v>
      </c>
      <c r="S1273" s="13" t="s">
        <v>1</v>
      </c>
      <c r="T1273" s="13" t="s">
        <v>1</v>
      </c>
      <c r="U1273" s="13" t="s">
        <v>1</v>
      </c>
      <c r="V1273" s="13" t="s">
        <v>294</v>
      </c>
      <c r="W1273" s="22" t="s">
        <v>1</v>
      </c>
    </row>
    <row r="1274" spans="1:23" x14ac:dyDescent="0.2">
      <c r="A1274" s="25" t="s">
        <v>43</v>
      </c>
      <c r="B1274" s="11" t="s">
        <v>137</v>
      </c>
      <c r="C1274" s="11" t="s">
        <v>278</v>
      </c>
      <c r="D1274" s="12"/>
      <c r="E1274" s="12"/>
      <c r="F1274" s="12">
        <v>16.628340000000001</v>
      </c>
      <c r="G1274" s="12">
        <v>20.42905</v>
      </c>
      <c r="H1274" s="12"/>
      <c r="I1274" s="12"/>
      <c r="J1274" s="12">
        <v>20.255970000000001</v>
      </c>
      <c r="K1274" s="12">
        <v>20.828119999999998</v>
      </c>
      <c r="L1274" s="12"/>
      <c r="M1274" s="12"/>
      <c r="N1274" s="12"/>
      <c r="O1274" s="12"/>
      <c r="P1274" s="11" t="s">
        <v>1</v>
      </c>
      <c r="Q1274" s="11" t="s">
        <v>1</v>
      </c>
      <c r="R1274" s="11" t="s">
        <v>1</v>
      </c>
      <c r="S1274" s="11" t="s">
        <v>1</v>
      </c>
      <c r="T1274" s="11" t="s">
        <v>1</v>
      </c>
      <c r="U1274" s="11" t="s">
        <v>1</v>
      </c>
      <c r="V1274" s="11" t="s">
        <v>294</v>
      </c>
      <c r="W1274" s="21" t="s">
        <v>1</v>
      </c>
    </row>
    <row r="1275" spans="1:23" x14ac:dyDescent="0.2">
      <c r="A1275" s="27" t="s">
        <v>43</v>
      </c>
      <c r="B1275" s="13" t="s">
        <v>137</v>
      </c>
      <c r="C1275" s="13" t="s">
        <v>280</v>
      </c>
      <c r="D1275" s="14"/>
      <c r="E1275" s="14"/>
      <c r="F1275" s="14">
        <v>2.613E-2</v>
      </c>
      <c r="G1275" s="14">
        <v>0.28464</v>
      </c>
      <c r="H1275" s="14"/>
      <c r="I1275" s="14"/>
      <c r="J1275" s="14">
        <v>0</v>
      </c>
      <c r="K1275" s="14">
        <v>0</v>
      </c>
      <c r="L1275" s="14"/>
      <c r="M1275" s="14"/>
      <c r="N1275" s="14"/>
      <c r="O1275" s="14"/>
      <c r="P1275" s="13" t="s">
        <v>1</v>
      </c>
      <c r="Q1275" s="13" t="s">
        <v>1</v>
      </c>
      <c r="R1275" s="13" t="s">
        <v>1</v>
      </c>
      <c r="S1275" s="13" t="s">
        <v>1</v>
      </c>
      <c r="T1275" s="13" t="s">
        <v>1</v>
      </c>
      <c r="U1275" s="13" t="s">
        <v>1</v>
      </c>
      <c r="V1275" s="13" t="s">
        <v>294</v>
      </c>
      <c r="W1275" s="22" t="s">
        <v>1</v>
      </c>
    </row>
    <row r="1276" spans="1:23" x14ac:dyDescent="0.2">
      <c r="A1276" s="25" t="s">
        <v>43</v>
      </c>
      <c r="B1276" s="11" t="s">
        <v>137</v>
      </c>
      <c r="C1276" s="11" t="s">
        <v>281</v>
      </c>
      <c r="D1276" s="12"/>
      <c r="E1276" s="12"/>
      <c r="F1276" s="12">
        <v>36.02422</v>
      </c>
      <c r="G1276" s="12">
        <v>36.618470000000002</v>
      </c>
      <c r="H1276" s="12"/>
      <c r="I1276" s="12"/>
      <c r="J1276" s="12">
        <v>49.797649999999997</v>
      </c>
      <c r="K1276" s="12">
        <v>44.107700000000001</v>
      </c>
      <c r="L1276" s="12"/>
      <c r="M1276" s="12"/>
      <c r="N1276" s="12"/>
      <c r="O1276" s="12"/>
      <c r="P1276" s="11" t="s">
        <v>1</v>
      </c>
      <c r="Q1276" s="11" t="s">
        <v>1</v>
      </c>
      <c r="R1276" s="11" t="s">
        <v>1</v>
      </c>
      <c r="S1276" s="11" t="s">
        <v>1</v>
      </c>
      <c r="T1276" s="11" t="s">
        <v>1</v>
      </c>
      <c r="U1276" s="11" t="s">
        <v>1</v>
      </c>
      <c r="V1276" s="11" t="s">
        <v>294</v>
      </c>
      <c r="W1276" s="21" t="s">
        <v>1</v>
      </c>
    </row>
    <row r="1277" spans="1:23" x14ac:dyDescent="0.2">
      <c r="A1277" s="27" t="s">
        <v>43</v>
      </c>
      <c r="B1277" s="13" t="s">
        <v>137</v>
      </c>
      <c r="C1277" s="13" t="s">
        <v>282</v>
      </c>
      <c r="D1277" s="14"/>
      <c r="E1277" s="14"/>
      <c r="F1277" s="14">
        <v>21.248609999999999</v>
      </c>
      <c r="G1277" s="14">
        <v>28.65194</v>
      </c>
      <c r="H1277" s="14"/>
      <c r="I1277" s="14"/>
      <c r="J1277" s="14">
        <v>24.359780000000001</v>
      </c>
      <c r="K1277" s="14">
        <v>27.546199999999999</v>
      </c>
      <c r="L1277" s="14"/>
      <c r="M1277" s="14"/>
      <c r="N1277" s="14"/>
      <c r="O1277" s="14"/>
      <c r="P1277" s="13" t="s">
        <v>1</v>
      </c>
      <c r="Q1277" s="13" t="s">
        <v>1</v>
      </c>
      <c r="R1277" s="13" t="s">
        <v>1</v>
      </c>
      <c r="S1277" s="13" t="s">
        <v>1</v>
      </c>
      <c r="T1277" s="13" t="s">
        <v>1</v>
      </c>
      <c r="U1277" s="13" t="s">
        <v>1</v>
      </c>
      <c r="V1277" s="13" t="s">
        <v>294</v>
      </c>
      <c r="W1277" s="22" t="s">
        <v>1</v>
      </c>
    </row>
    <row r="1278" spans="1:23" x14ac:dyDescent="0.2">
      <c r="A1278" s="25" t="s">
        <v>43</v>
      </c>
      <c r="B1278" s="11" t="s">
        <v>137</v>
      </c>
      <c r="C1278" s="11" t="s">
        <v>279</v>
      </c>
      <c r="D1278" s="12"/>
      <c r="E1278" s="12"/>
      <c r="F1278" s="12">
        <v>4.6202699999999997</v>
      </c>
      <c r="G1278" s="12">
        <v>8.2228899999999996</v>
      </c>
      <c r="H1278" s="12"/>
      <c r="I1278" s="12"/>
      <c r="J1278" s="12">
        <v>4.1038100000000002</v>
      </c>
      <c r="K1278" s="12">
        <v>6.7180799999999996</v>
      </c>
      <c r="L1278" s="12"/>
      <c r="M1278" s="12"/>
      <c r="N1278" s="12"/>
      <c r="O1278" s="12"/>
      <c r="P1278" s="11" t="s">
        <v>1</v>
      </c>
      <c r="Q1278" s="11" t="s">
        <v>1</v>
      </c>
      <c r="R1278" s="11" t="s">
        <v>1</v>
      </c>
      <c r="S1278" s="11" t="s">
        <v>1</v>
      </c>
      <c r="T1278" s="11" t="s">
        <v>1</v>
      </c>
      <c r="U1278" s="11" t="s">
        <v>1</v>
      </c>
      <c r="V1278" s="11" t="s">
        <v>294</v>
      </c>
      <c r="W1278" s="21" t="s">
        <v>1</v>
      </c>
    </row>
    <row r="1279" spans="1:23" x14ac:dyDescent="0.2">
      <c r="A1279" s="27" t="s">
        <v>43</v>
      </c>
      <c r="B1279" s="13" t="s">
        <v>137</v>
      </c>
      <c r="C1279" s="13" t="s">
        <v>293</v>
      </c>
      <c r="D1279" s="14"/>
      <c r="E1279" s="14"/>
      <c r="F1279" s="14"/>
      <c r="G1279" s="14"/>
      <c r="H1279" s="14"/>
      <c r="I1279" s="14"/>
      <c r="J1279" s="14"/>
      <c r="K1279" s="14"/>
      <c r="L1279" s="14"/>
      <c r="M1279" s="14"/>
      <c r="N1279" s="14"/>
      <c r="O1279" s="14"/>
      <c r="P1279" s="13" t="s">
        <v>1</v>
      </c>
      <c r="Q1279" s="13" t="s">
        <v>1</v>
      </c>
      <c r="R1279" s="13" t="s">
        <v>1</v>
      </c>
      <c r="S1279" s="13" t="s">
        <v>1</v>
      </c>
      <c r="T1279" s="13" t="s">
        <v>1</v>
      </c>
      <c r="U1279" s="13" t="s">
        <v>1</v>
      </c>
      <c r="V1279" s="13" t="s">
        <v>294</v>
      </c>
      <c r="W1279" s="22" t="s">
        <v>1</v>
      </c>
    </row>
    <row r="1280" spans="1:23" x14ac:dyDescent="0.2">
      <c r="A1280" s="25" t="s">
        <v>43</v>
      </c>
      <c r="B1280" s="11" t="s">
        <v>137</v>
      </c>
      <c r="C1280" s="11" t="s">
        <v>284</v>
      </c>
      <c r="D1280" s="12"/>
      <c r="E1280" s="12"/>
      <c r="F1280" s="12">
        <v>17.838450000000002</v>
      </c>
      <c r="G1280" s="12">
        <v>20.97467</v>
      </c>
      <c r="H1280" s="12"/>
      <c r="I1280" s="12">
        <v>18.150099999999998</v>
      </c>
      <c r="J1280" s="12">
        <v>20.363900000000001</v>
      </c>
      <c r="K1280" s="12">
        <v>20.936959999999999</v>
      </c>
      <c r="L1280" s="12">
        <v>21.50731</v>
      </c>
      <c r="M1280" s="12"/>
      <c r="N1280" s="12"/>
      <c r="O1280" s="12"/>
      <c r="P1280" s="11" t="s">
        <v>1</v>
      </c>
      <c r="Q1280" s="11" t="s">
        <v>1</v>
      </c>
      <c r="R1280" s="11" t="s">
        <v>1</v>
      </c>
      <c r="S1280" s="11" t="s">
        <v>1</v>
      </c>
      <c r="T1280" s="11" t="s">
        <v>1</v>
      </c>
      <c r="U1280" s="11" t="s">
        <v>1</v>
      </c>
      <c r="V1280" s="11" t="s">
        <v>294</v>
      </c>
      <c r="W1280" s="21" t="s">
        <v>1</v>
      </c>
    </row>
    <row r="1281" spans="1:23" x14ac:dyDescent="0.2">
      <c r="A1281" s="27" t="s">
        <v>43</v>
      </c>
      <c r="B1281" s="13" t="s">
        <v>137</v>
      </c>
      <c r="C1281" s="13" t="s">
        <v>286</v>
      </c>
      <c r="D1281" s="14"/>
      <c r="E1281" s="14"/>
      <c r="F1281" s="14">
        <v>2.4379999999999999E-2</v>
      </c>
      <c r="G1281" s="14">
        <v>0.25564999999999999</v>
      </c>
      <c r="H1281" s="14"/>
      <c r="I1281" s="14">
        <v>2.9149999999999999E-2</v>
      </c>
      <c r="J1281" s="14">
        <v>0</v>
      </c>
      <c r="K1281" s="14">
        <v>0</v>
      </c>
      <c r="L1281" s="14">
        <v>0</v>
      </c>
      <c r="M1281" s="14"/>
      <c r="N1281" s="14"/>
      <c r="O1281" s="14"/>
      <c r="P1281" s="13" t="s">
        <v>1</v>
      </c>
      <c r="Q1281" s="13" t="s">
        <v>1</v>
      </c>
      <c r="R1281" s="13" t="s">
        <v>1</v>
      </c>
      <c r="S1281" s="13" t="s">
        <v>1</v>
      </c>
      <c r="T1281" s="13" t="s">
        <v>1</v>
      </c>
      <c r="U1281" s="13" t="s">
        <v>1</v>
      </c>
      <c r="V1281" s="13" t="s">
        <v>294</v>
      </c>
      <c r="W1281" s="22" t="s">
        <v>1</v>
      </c>
    </row>
    <row r="1282" spans="1:23" x14ac:dyDescent="0.2">
      <c r="A1282" s="25" t="s">
        <v>43</v>
      </c>
      <c r="B1282" s="11" t="s">
        <v>137</v>
      </c>
      <c r="C1282" s="11" t="s">
        <v>287</v>
      </c>
      <c r="D1282" s="12"/>
      <c r="E1282" s="12"/>
      <c r="F1282" s="12">
        <v>34.760370000000002</v>
      </c>
      <c r="G1282" s="12">
        <v>34.64087</v>
      </c>
      <c r="H1282" s="12"/>
      <c r="I1282" s="12">
        <v>36.73603</v>
      </c>
      <c r="J1282" s="12">
        <v>49.478360000000002</v>
      </c>
      <c r="K1282" s="12">
        <v>43.951500000000003</v>
      </c>
      <c r="L1282" s="12">
        <v>43.92015</v>
      </c>
      <c r="M1282" s="12"/>
      <c r="N1282" s="12"/>
      <c r="O1282" s="12"/>
      <c r="P1282" s="11" t="s">
        <v>1</v>
      </c>
      <c r="Q1282" s="11" t="s">
        <v>1</v>
      </c>
      <c r="R1282" s="11" t="s">
        <v>1</v>
      </c>
      <c r="S1282" s="11" t="s">
        <v>1</v>
      </c>
      <c r="T1282" s="11" t="s">
        <v>1</v>
      </c>
      <c r="U1282" s="11" t="s">
        <v>1</v>
      </c>
      <c r="V1282" s="11" t="s">
        <v>294</v>
      </c>
      <c r="W1282" s="21" t="s">
        <v>1</v>
      </c>
    </row>
    <row r="1283" spans="1:23" x14ac:dyDescent="0.2">
      <c r="A1283" s="27" t="s">
        <v>43</v>
      </c>
      <c r="B1283" s="13" t="s">
        <v>137</v>
      </c>
      <c r="C1283" s="13" t="s">
        <v>288</v>
      </c>
      <c r="D1283" s="14"/>
      <c r="E1283" s="14"/>
      <c r="F1283" s="14">
        <v>24.090109999999999</v>
      </c>
      <c r="G1283" s="14">
        <v>30.40239</v>
      </c>
      <c r="H1283" s="14"/>
      <c r="I1283" s="14">
        <v>24.435079999999999</v>
      </c>
      <c r="J1283" s="14">
        <v>24.66459</v>
      </c>
      <c r="K1283" s="14">
        <v>27.801919999999999</v>
      </c>
      <c r="L1283" s="14">
        <v>28.755960000000002</v>
      </c>
      <c r="M1283" s="14"/>
      <c r="N1283" s="14"/>
      <c r="O1283" s="14"/>
      <c r="P1283" s="13" t="s">
        <v>1</v>
      </c>
      <c r="Q1283" s="13" t="s">
        <v>1</v>
      </c>
      <c r="R1283" s="13" t="s">
        <v>1</v>
      </c>
      <c r="S1283" s="13" t="s">
        <v>1</v>
      </c>
      <c r="T1283" s="13" t="s">
        <v>1</v>
      </c>
      <c r="U1283" s="13" t="s">
        <v>1</v>
      </c>
      <c r="V1283" s="13" t="s">
        <v>294</v>
      </c>
      <c r="W1283" s="22" t="s">
        <v>1</v>
      </c>
    </row>
    <row r="1284" spans="1:23" x14ac:dyDescent="0.2">
      <c r="A1284" s="25" t="s">
        <v>43</v>
      </c>
      <c r="B1284" s="11" t="s">
        <v>137</v>
      </c>
      <c r="C1284" s="11" t="s">
        <v>285</v>
      </c>
      <c r="D1284" s="12"/>
      <c r="E1284" s="12"/>
      <c r="F1284" s="12">
        <v>6.2516600000000002</v>
      </c>
      <c r="G1284" s="12">
        <v>9.4277099999999994</v>
      </c>
      <c r="H1284" s="12"/>
      <c r="I1284" s="12">
        <v>6.28498</v>
      </c>
      <c r="J1284" s="12">
        <v>4.3006799999999998</v>
      </c>
      <c r="K1284" s="12">
        <v>6.8649699999999996</v>
      </c>
      <c r="L1284" s="12">
        <v>7.2486499999999996</v>
      </c>
      <c r="M1284" s="12"/>
      <c r="N1284" s="12"/>
      <c r="O1284" s="12"/>
      <c r="P1284" s="11" t="s">
        <v>1</v>
      </c>
      <c r="Q1284" s="11" t="s">
        <v>1</v>
      </c>
      <c r="R1284" s="11" t="s">
        <v>1</v>
      </c>
      <c r="S1284" s="11" t="s">
        <v>1</v>
      </c>
      <c r="T1284" s="11" t="s">
        <v>1</v>
      </c>
      <c r="U1284" s="11" t="s">
        <v>1</v>
      </c>
      <c r="V1284" s="11" t="s">
        <v>294</v>
      </c>
      <c r="W1284" s="21" t="s">
        <v>1</v>
      </c>
    </row>
    <row r="1285" spans="1:23" x14ac:dyDescent="0.2">
      <c r="A1285" s="27" t="s">
        <v>43</v>
      </c>
      <c r="B1285" s="13" t="s">
        <v>137</v>
      </c>
      <c r="C1285" s="13" t="s">
        <v>308</v>
      </c>
      <c r="D1285" s="14"/>
      <c r="E1285" s="14">
        <v>37.643999999999998</v>
      </c>
      <c r="F1285" s="14">
        <v>54.363</v>
      </c>
      <c r="G1285" s="14">
        <v>40.756</v>
      </c>
      <c r="H1285" s="14">
        <v>46.273000000000003</v>
      </c>
      <c r="I1285" s="14">
        <v>22.835999999999999</v>
      </c>
      <c r="J1285" s="14">
        <v>27.888999999999999</v>
      </c>
      <c r="K1285" s="14">
        <v>42.905000000000001</v>
      </c>
      <c r="L1285" s="14">
        <v>50.844000000000001</v>
      </c>
      <c r="M1285" s="14">
        <v>80.563999999999993</v>
      </c>
      <c r="N1285" s="14">
        <v>63.142000000000003</v>
      </c>
      <c r="O1285" s="14"/>
      <c r="P1285" s="13" t="s">
        <v>1</v>
      </c>
      <c r="Q1285" s="13" t="s">
        <v>1</v>
      </c>
      <c r="R1285" s="13" t="s">
        <v>1</v>
      </c>
      <c r="S1285" s="13" t="s">
        <v>1</v>
      </c>
      <c r="T1285" s="13" t="s">
        <v>1</v>
      </c>
      <c r="U1285" s="13" t="s">
        <v>1</v>
      </c>
      <c r="V1285" s="13" t="s">
        <v>294</v>
      </c>
      <c r="W1285" s="22" t="s">
        <v>1</v>
      </c>
    </row>
    <row r="1286" spans="1:23" x14ac:dyDescent="0.2">
      <c r="A1286" s="25" t="s">
        <v>43</v>
      </c>
      <c r="B1286" s="11" t="s">
        <v>137</v>
      </c>
      <c r="C1286" s="11" t="s">
        <v>283</v>
      </c>
      <c r="D1286" s="12"/>
      <c r="E1286" s="12"/>
      <c r="F1286" s="12"/>
      <c r="G1286" s="12"/>
      <c r="H1286" s="12">
        <v>4</v>
      </c>
      <c r="I1286" s="12">
        <v>4</v>
      </c>
      <c r="J1286" s="12">
        <v>4</v>
      </c>
      <c r="K1286" s="12">
        <v>7</v>
      </c>
      <c r="L1286" s="12">
        <v>6</v>
      </c>
      <c r="M1286" s="12">
        <v>6</v>
      </c>
      <c r="N1286" s="12">
        <v>7</v>
      </c>
      <c r="O1286" s="12"/>
      <c r="P1286" s="11" t="s">
        <v>1</v>
      </c>
      <c r="Q1286" s="11" t="s">
        <v>1</v>
      </c>
      <c r="R1286" s="11" t="s">
        <v>1</v>
      </c>
      <c r="S1286" s="11" t="s">
        <v>1</v>
      </c>
      <c r="T1286" s="11" t="s">
        <v>1</v>
      </c>
      <c r="U1286" s="11" t="s">
        <v>1</v>
      </c>
      <c r="V1286" s="11" t="s">
        <v>294</v>
      </c>
      <c r="W1286" s="21" t="s">
        <v>1</v>
      </c>
    </row>
    <row r="1287" spans="1:23" x14ac:dyDescent="0.2">
      <c r="A1287" s="27" t="s">
        <v>43</v>
      </c>
      <c r="B1287" s="13" t="s">
        <v>137</v>
      </c>
      <c r="C1287" s="13" t="s">
        <v>290</v>
      </c>
      <c r="D1287" s="14"/>
      <c r="E1287" s="14"/>
      <c r="F1287" s="14"/>
      <c r="G1287" s="14"/>
      <c r="H1287" s="14"/>
      <c r="I1287" s="14"/>
      <c r="J1287" s="14"/>
      <c r="K1287" s="14">
        <v>5</v>
      </c>
      <c r="L1287" s="14"/>
      <c r="M1287" s="14"/>
      <c r="N1287" s="14"/>
      <c r="O1287" s="14"/>
      <c r="P1287" s="13" t="s">
        <v>1</v>
      </c>
      <c r="Q1287" s="13" t="s">
        <v>1</v>
      </c>
      <c r="R1287" s="13" t="s">
        <v>1</v>
      </c>
      <c r="S1287" s="13" t="s">
        <v>1</v>
      </c>
      <c r="T1287" s="13" t="s">
        <v>1</v>
      </c>
      <c r="U1287" s="13" t="s">
        <v>1</v>
      </c>
      <c r="V1287" s="13" t="s">
        <v>294</v>
      </c>
      <c r="W1287" s="22" t="s">
        <v>1</v>
      </c>
    </row>
    <row r="1288" spans="1:23" x14ac:dyDescent="0.2">
      <c r="A1288" s="25" t="s">
        <v>43</v>
      </c>
      <c r="B1288" s="11" t="s">
        <v>137</v>
      </c>
      <c r="C1288" s="11" t="s">
        <v>291</v>
      </c>
      <c r="D1288" s="12"/>
      <c r="E1288" s="12"/>
      <c r="F1288" s="12"/>
      <c r="G1288" s="12"/>
      <c r="H1288" s="12">
        <v>1</v>
      </c>
      <c r="I1288" s="12">
        <v>1</v>
      </c>
      <c r="J1288" s="12">
        <v>1</v>
      </c>
      <c r="K1288" s="12">
        <v>1</v>
      </c>
      <c r="L1288" s="12">
        <v>2</v>
      </c>
      <c r="M1288" s="12">
        <v>2</v>
      </c>
      <c r="N1288" s="12"/>
      <c r="O1288" s="12"/>
      <c r="P1288" s="11" t="s">
        <v>1</v>
      </c>
      <c r="Q1288" s="11" t="s">
        <v>1</v>
      </c>
      <c r="R1288" s="11" t="s">
        <v>1</v>
      </c>
      <c r="S1288" s="11" t="s">
        <v>1</v>
      </c>
      <c r="T1288" s="11" t="s">
        <v>1</v>
      </c>
      <c r="U1288" s="11" t="s">
        <v>1</v>
      </c>
      <c r="V1288" s="11" t="s">
        <v>294</v>
      </c>
      <c r="W1288" s="21" t="s">
        <v>1</v>
      </c>
    </row>
    <row r="1289" spans="1:23" x14ac:dyDescent="0.2">
      <c r="A1289" s="27" t="s">
        <v>43</v>
      </c>
      <c r="B1289" s="13" t="s">
        <v>137</v>
      </c>
      <c r="C1289" s="13" t="s">
        <v>273</v>
      </c>
      <c r="D1289" s="14"/>
      <c r="E1289" s="14"/>
      <c r="F1289" s="14"/>
      <c r="G1289" s="14"/>
      <c r="H1289" s="14">
        <v>6</v>
      </c>
      <c r="I1289" s="14">
        <v>7</v>
      </c>
      <c r="J1289" s="14">
        <v>8</v>
      </c>
      <c r="K1289" s="14">
        <v>9</v>
      </c>
      <c r="L1289" s="14">
        <v>9</v>
      </c>
      <c r="M1289" s="14"/>
      <c r="N1289" s="14">
        <v>10</v>
      </c>
      <c r="O1289" s="14"/>
      <c r="P1289" s="13" t="s">
        <v>1</v>
      </c>
      <c r="Q1289" s="13" t="s">
        <v>1</v>
      </c>
      <c r="R1289" s="13" t="s">
        <v>1</v>
      </c>
      <c r="S1289" s="13" t="s">
        <v>1</v>
      </c>
      <c r="T1289" s="13" t="s">
        <v>1</v>
      </c>
      <c r="U1289" s="13" t="s">
        <v>1</v>
      </c>
      <c r="V1289" s="13" t="s">
        <v>294</v>
      </c>
      <c r="W1289" s="22" t="s">
        <v>1</v>
      </c>
    </row>
    <row r="1290" spans="1:23" x14ac:dyDescent="0.2">
      <c r="A1290" s="25" t="s">
        <v>43</v>
      </c>
      <c r="B1290" s="11" t="s">
        <v>137</v>
      </c>
      <c r="C1290" s="11" t="s">
        <v>274</v>
      </c>
      <c r="D1290" s="12">
        <v>31</v>
      </c>
      <c r="E1290" s="12"/>
      <c r="F1290" s="12">
        <v>18</v>
      </c>
      <c r="G1290" s="12">
        <v>22</v>
      </c>
      <c r="H1290" s="12">
        <v>18</v>
      </c>
      <c r="I1290" s="12">
        <v>17</v>
      </c>
      <c r="J1290" s="12">
        <v>24</v>
      </c>
      <c r="K1290" s="12">
        <v>22</v>
      </c>
      <c r="L1290" s="12">
        <v>21</v>
      </c>
      <c r="M1290" s="12"/>
      <c r="N1290" s="12">
        <v>25</v>
      </c>
      <c r="O1290" s="12"/>
      <c r="P1290" s="11" t="s">
        <v>1</v>
      </c>
      <c r="Q1290" s="11" t="s">
        <v>1</v>
      </c>
      <c r="R1290" s="11" t="s">
        <v>1</v>
      </c>
      <c r="S1290" s="11" t="s">
        <v>1</v>
      </c>
      <c r="T1290" s="11" t="s">
        <v>1</v>
      </c>
      <c r="U1290" s="11" t="s">
        <v>1</v>
      </c>
      <c r="V1290" s="11" t="s">
        <v>294</v>
      </c>
      <c r="W1290" s="21" t="s">
        <v>1</v>
      </c>
    </row>
    <row r="1291" spans="1:23" x14ac:dyDescent="0.2">
      <c r="A1291" s="27" t="s">
        <v>43</v>
      </c>
      <c r="B1291" s="13" t="s">
        <v>137</v>
      </c>
      <c r="C1291" s="13" t="s">
        <v>289</v>
      </c>
      <c r="D1291" s="14"/>
      <c r="E1291" s="14"/>
      <c r="F1291" s="14">
        <v>58.874859999999998</v>
      </c>
      <c r="G1291" s="14">
        <v>65.298910000000006</v>
      </c>
      <c r="H1291" s="14"/>
      <c r="I1291" s="14">
        <v>61.20026</v>
      </c>
      <c r="J1291" s="14">
        <v>74.142939999999996</v>
      </c>
      <c r="K1291" s="14">
        <v>71.753429999999994</v>
      </c>
      <c r="L1291" s="14">
        <v>72.676109999999994</v>
      </c>
      <c r="M1291" s="14"/>
      <c r="N1291" s="14"/>
      <c r="O1291" s="14"/>
      <c r="P1291" s="13" t="s">
        <v>1</v>
      </c>
      <c r="Q1291" s="13" t="s">
        <v>1</v>
      </c>
      <c r="R1291" s="13" t="s">
        <v>1</v>
      </c>
      <c r="S1291" s="13" t="s">
        <v>1</v>
      </c>
      <c r="T1291" s="13" t="s">
        <v>1</v>
      </c>
      <c r="U1291" s="13" t="s">
        <v>1</v>
      </c>
      <c r="V1291" s="13" t="s">
        <v>294</v>
      </c>
      <c r="W1291" s="22" t="s">
        <v>1</v>
      </c>
    </row>
    <row r="1292" spans="1:23" x14ac:dyDescent="0.2">
      <c r="A1292" s="25" t="s">
        <v>43</v>
      </c>
      <c r="B1292" s="11" t="s">
        <v>137</v>
      </c>
      <c r="C1292" s="11" t="s">
        <v>276</v>
      </c>
      <c r="D1292" s="12"/>
      <c r="E1292" s="12"/>
      <c r="F1292" s="12"/>
      <c r="G1292" s="12"/>
      <c r="H1292" s="12"/>
      <c r="I1292" s="12"/>
      <c r="J1292" s="12"/>
      <c r="K1292" s="12"/>
      <c r="L1292" s="12"/>
      <c r="M1292" s="12"/>
      <c r="N1292" s="12"/>
      <c r="O1292" s="12"/>
      <c r="P1292" s="11"/>
      <c r="Q1292" s="11"/>
      <c r="R1292" s="11"/>
      <c r="S1292" s="11"/>
      <c r="T1292" s="11"/>
      <c r="U1292" s="11"/>
      <c r="V1292" s="11"/>
      <c r="W1292" s="21"/>
    </row>
    <row r="1293" spans="1:23" x14ac:dyDescent="0.2">
      <c r="A1293" s="27" t="s">
        <v>43</v>
      </c>
      <c r="B1293" s="13" t="s">
        <v>137</v>
      </c>
      <c r="C1293" s="13" t="s">
        <v>271</v>
      </c>
      <c r="D1293" s="14"/>
      <c r="E1293" s="14"/>
      <c r="F1293" s="14"/>
      <c r="G1293" s="14"/>
      <c r="H1293" s="14"/>
      <c r="I1293" s="14"/>
      <c r="J1293" s="14"/>
      <c r="K1293" s="14">
        <v>42</v>
      </c>
      <c r="L1293" s="14"/>
      <c r="M1293" s="14"/>
      <c r="N1293" s="14"/>
      <c r="O1293" s="14"/>
      <c r="P1293" s="13" t="s">
        <v>1</v>
      </c>
      <c r="Q1293" s="13" t="s">
        <v>1</v>
      </c>
      <c r="R1293" s="13" t="s">
        <v>1</v>
      </c>
      <c r="S1293" s="13" t="s">
        <v>1</v>
      </c>
      <c r="T1293" s="13" t="s">
        <v>1</v>
      </c>
      <c r="U1293" s="13" t="s">
        <v>1</v>
      </c>
      <c r="V1293" s="13" t="s">
        <v>294</v>
      </c>
      <c r="W1293" s="22" t="s">
        <v>1</v>
      </c>
    </row>
    <row r="1294" spans="1:23" x14ac:dyDescent="0.2">
      <c r="A1294" s="25" t="s">
        <v>43</v>
      </c>
      <c r="B1294" s="11" t="s">
        <v>137</v>
      </c>
      <c r="C1294" s="11" t="s">
        <v>292</v>
      </c>
      <c r="D1294" s="12">
        <v>78</v>
      </c>
      <c r="E1294" s="12">
        <v>81</v>
      </c>
      <c r="F1294" s="12">
        <v>79</v>
      </c>
      <c r="G1294" s="12">
        <v>76</v>
      </c>
      <c r="H1294" s="12">
        <v>74</v>
      </c>
      <c r="I1294" s="12">
        <v>69</v>
      </c>
      <c r="J1294" s="12">
        <v>73</v>
      </c>
      <c r="K1294" s="12">
        <v>70</v>
      </c>
      <c r="L1294" s="12"/>
      <c r="M1294" s="12"/>
      <c r="N1294" s="12">
        <v>59</v>
      </c>
      <c r="O1294" s="12"/>
      <c r="P1294" s="11" t="s">
        <v>1</v>
      </c>
      <c r="Q1294" s="11" t="s">
        <v>1</v>
      </c>
      <c r="R1294" s="11" t="s">
        <v>1</v>
      </c>
      <c r="S1294" s="11" t="s">
        <v>1</v>
      </c>
      <c r="T1294" s="11" t="s">
        <v>1</v>
      </c>
      <c r="U1294" s="11" t="s">
        <v>1</v>
      </c>
      <c r="V1294" s="11" t="s">
        <v>294</v>
      </c>
      <c r="W1294" s="21" t="s">
        <v>1</v>
      </c>
    </row>
    <row r="1295" spans="1:23" x14ac:dyDescent="0.2">
      <c r="A1295" s="27" t="s">
        <v>43</v>
      </c>
      <c r="B1295" s="13" t="s">
        <v>137</v>
      </c>
      <c r="C1295" s="13" t="s">
        <v>275</v>
      </c>
      <c r="D1295" s="14">
        <v>38</v>
      </c>
      <c r="E1295" s="14"/>
      <c r="F1295" s="14">
        <v>43</v>
      </c>
      <c r="G1295" s="14">
        <v>42</v>
      </c>
      <c r="H1295" s="14">
        <v>42</v>
      </c>
      <c r="I1295" s="14">
        <v>42</v>
      </c>
      <c r="J1295" s="14">
        <v>39</v>
      </c>
      <c r="K1295" s="14">
        <v>38</v>
      </c>
      <c r="L1295" s="14"/>
      <c r="M1295" s="14"/>
      <c r="N1295" s="14">
        <v>72</v>
      </c>
      <c r="O1295" s="14"/>
      <c r="P1295" s="13" t="s">
        <v>1</v>
      </c>
      <c r="Q1295" s="13" t="s">
        <v>1</v>
      </c>
      <c r="R1295" s="13" t="s">
        <v>1</v>
      </c>
      <c r="S1295" s="13" t="s">
        <v>1</v>
      </c>
      <c r="T1295" s="13" t="s">
        <v>1</v>
      </c>
      <c r="U1295" s="13" t="s">
        <v>1</v>
      </c>
      <c r="V1295" s="13" t="s">
        <v>294</v>
      </c>
      <c r="W1295" s="22" t="s">
        <v>1</v>
      </c>
    </row>
    <row r="1296" spans="1:23" x14ac:dyDescent="0.2">
      <c r="A1296" s="25" t="s">
        <v>43</v>
      </c>
      <c r="B1296" s="11" t="s">
        <v>137</v>
      </c>
      <c r="C1296" s="11" t="s">
        <v>272</v>
      </c>
      <c r="D1296" s="12"/>
      <c r="E1296" s="12"/>
      <c r="F1296" s="12"/>
      <c r="G1296" s="12"/>
      <c r="H1296" s="12"/>
      <c r="I1296" s="12"/>
      <c r="J1296" s="12"/>
      <c r="K1296" s="12"/>
      <c r="L1296" s="12"/>
      <c r="M1296" s="12"/>
      <c r="N1296" s="12"/>
      <c r="O1296" s="12"/>
      <c r="P1296" s="11"/>
      <c r="Q1296" s="11"/>
      <c r="R1296" s="11"/>
      <c r="S1296" s="11"/>
      <c r="T1296" s="11"/>
      <c r="U1296" s="11"/>
      <c r="V1296" s="11"/>
      <c r="W1296" s="21"/>
    </row>
    <row r="1297" spans="1:23" x14ac:dyDescent="0.2">
      <c r="A1297" s="27" t="s">
        <v>43</v>
      </c>
      <c r="B1297" s="13" t="s">
        <v>137</v>
      </c>
      <c r="C1297" s="13" t="s">
        <v>295</v>
      </c>
      <c r="D1297" s="14"/>
      <c r="E1297" s="14">
        <v>14.465853600000001</v>
      </c>
      <c r="F1297" s="14">
        <v>15.3729139</v>
      </c>
      <c r="G1297" s="14">
        <v>15.45184375</v>
      </c>
      <c r="H1297" s="14">
        <v>13.55707479</v>
      </c>
      <c r="I1297" s="14">
        <v>14.1290373</v>
      </c>
      <c r="J1297" s="14">
        <v>15.934136000000001</v>
      </c>
      <c r="K1297" s="14">
        <v>15.242195369999999</v>
      </c>
      <c r="L1297" s="14">
        <v>15.48908132</v>
      </c>
      <c r="M1297" s="14">
        <v>17.287923840000001</v>
      </c>
      <c r="N1297" s="14">
        <v>17.389170750000002</v>
      </c>
      <c r="O1297" s="14">
        <v>17</v>
      </c>
      <c r="P1297" s="13" t="s">
        <v>1</v>
      </c>
      <c r="Q1297" s="13" t="s">
        <v>1</v>
      </c>
      <c r="R1297" s="13" t="s">
        <v>1</v>
      </c>
      <c r="S1297" s="13" t="s">
        <v>1</v>
      </c>
      <c r="T1297" s="13" t="s">
        <v>1</v>
      </c>
      <c r="U1297" s="13" t="s">
        <v>1</v>
      </c>
      <c r="V1297" s="13" t="s">
        <v>294</v>
      </c>
      <c r="W1297" s="22" t="s">
        <v>1</v>
      </c>
    </row>
    <row r="1298" spans="1:23" x14ac:dyDescent="0.2">
      <c r="A1298" s="25" t="s">
        <v>43</v>
      </c>
      <c r="B1298" s="11" t="s">
        <v>137</v>
      </c>
      <c r="C1298" s="11" t="s">
        <v>297</v>
      </c>
      <c r="D1298" s="12"/>
      <c r="E1298" s="12"/>
      <c r="F1298" s="12"/>
      <c r="G1298" s="12"/>
      <c r="H1298" s="12"/>
      <c r="I1298" s="12"/>
      <c r="J1298" s="12"/>
      <c r="K1298" s="12"/>
      <c r="L1298" s="12"/>
      <c r="M1298" s="12"/>
      <c r="N1298" s="12"/>
      <c r="O1298" s="12"/>
      <c r="P1298" s="11" t="s">
        <v>1</v>
      </c>
      <c r="Q1298" s="11" t="s">
        <v>1</v>
      </c>
      <c r="R1298" s="11" t="s">
        <v>1</v>
      </c>
      <c r="S1298" s="11" t="s">
        <v>1</v>
      </c>
      <c r="T1298" s="11" t="s">
        <v>1</v>
      </c>
      <c r="U1298" s="11" t="s">
        <v>1</v>
      </c>
      <c r="V1298" s="11" t="s">
        <v>294</v>
      </c>
      <c r="W1298" s="21" t="s">
        <v>1</v>
      </c>
    </row>
    <row r="1299" spans="1:23" x14ac:dyDescent="0.2">
      <c r="A1299" s="27" t="s">
        <v>43</v>
      </c>
      <c r="B1299" s="13" t="s">
        <v>137</v>
      </c>
      <c r="C1299" s="13" t="s">
        <v>299</v>
      </c>
      <c r="D1299" s="14"/>
      <c r="E1299" s="14"/>
      <c r="F1299" s="14">
        <v>0</v>
      </c>
      <c r="G1299" s="14">
        <v>0</v>
      </c>
      <c r="H1299" s="14"/>
      <c r="I1299" s="14"/>
      <c r="J1299" s="14"/>
      <c r="K1299" s="14"/>
      <c r="L1299" s="14"/>
      <c r="M1299" s="14"/>
      <c r="N1299" s="14"/>
      <c r="O1299" s="14"/>
      <c r="P1299" s="13" t="s">
        <v>1</v>
      </c>
      <c r="Q1299" s="13" t="s">
        <v>1</v>
      </c>
      <c r="R1299" s="13" t="s">
        <v>1</v>
      </c>
      <c r="S1299" s="13" t="s">
        <v>1</v>
      </c>
      <c r="T1299" s="13" t="s">
        <v>1</v>
      </c>
      <c r="U1299" s="13" t="s">
        <v>1</v>
      </c>
      <c r="V1299" s="13" t="s">
        <v>294</v>
      </c>
      <c r="W1299" s="22" t="s">
        <v>1</v>
      </c>
    </row>
    <row r="1300" spans="1:23" x14ac:dyDescent="0.2">
      <c r="A1300" s="25" t="s">
        <v>43</v>
      </c>
      <c r="B1300" s="11" t="s">
        <v>137</v>
      </c>
      <c r="C1300" s="11" t="s">
        <v>300</v>
      </c>
      <c r="D1300" s="12"/>
      <c r="E1300" s="12">
        <v>88.700850000000003</v>
      </c>
      <c r="F1300" s="12"/>
      <c r="G1300" s="12"/>
      <c r="H1300" s="12"/>
      <c r="I1300" s="12"/>
      <c r="J1300" s="12"/>
      <c r="K1300" s="12"/>
      <c r="L1300" s="12"/>
      <c r="M1300" s="12"/>
      <c r="N1300" s="12"/>
      <c r="O1300" s="12"/>
      <c r="P1300" s="11" t="s">
        <v>1</v>
      </c>
      <c r="Q1300" s="11" t="s">
        <v>1</v>
      </c>
      <c r="R1300" s="11" t="s">
        <v>1</v>
      </c>
      <c r="S1300" s="11" t="s">
        <v>1</v>
      </c>
      <c r="T1300" s="11" t="s">
        <v>1</v>
      </c>
      <c r="U1300" s="11" t="s">
        <v>1</v>
      </c>
      <c r="V1300" s="11" t="s">
        <v>294</v>
      </c>
      <c r="W1300" s="21" t="s">
        <v>1</v>
      </c>
    </row>
    <row r="1301" spans="1:23" x14ac:dyDescent="0.2">
      <c r="A1301" s="27" t="s">
        <v>43</v>
      </c>
      <c r="B1301" s="13" t="s">
        <v>137</v>
      </c>
      <c r="C1301" s="13" t="s">
        <v>296</v>
      </c>
      <c r="D1301" s="14"/>
      <c r="E1301" s="14"/>
      <c r="F1301" s="14"/>
      <c r="G1301" s="14"/>
      <c r="H1301" s="14"/>
      <c r="I1301" s="14"/>
      <c r="J1301" s="14"/>
      <c r="K1301" s="14"/>
      <c r="L1301" s="14"/>
      <c r="M1301" s="14"/>
      <c r="N1301" s="14"/>
      <c r="O1301" s="14"/>
      <c r="P1301" s="13" t="s">
        <v>1</v>
      </c>
      <c r="Q1301" s="13" t="s">
        <v>1</v>
      </c>
      <c r="R1301" s="13" t="s">
        <v>1</v>
      </c>
      <c r="S1301" s="13" t="s">
        <v>1</v>
      </c>
      <c r="T1301" s="13" t="s">
        <v>1</v>
      </c>
      <c r="U1301" s="13" t="s">
        <v>1</v>
      </c>
      <c r="V1301" s="13" t="s">
        <v>294</v>
      </c>
      <c r="W1301" s="22" t="s">
        <v>1</v>
      </c>
    </row>
    <row r="1302" spans="1:23" x14ac:dyDescent="0.2">
      <c r="A1302" s="25" t="s">
        <v>43</v>
      </c>
      <c r="B1302" s="11" t="s">
        <v>137</v>
      </c>
      <c r="C1302" s="11" t="s">
        <v>301</v>
      </c>
      <c r="D1302" s="12"/>
      <c r="E1302" s="12"/>
      <c r="F1302" s="12"/>
      <c r="G1302" s="12"/>
      <c r="H1302" s="12"/>
      <c r="I1302" s="12"/>
      <c r="J1302" s="12"/>
      <c r="K1302" s="12"/>
      <c r="L1302" s="12"/>
      <c r="M1302" s="12"/>
      <c r="N1302" s="12"/>
      <c r="O1302" s="12"/>
      <c r="P1302" s="11" t="s">
        <v>1</v>
      </c>
      <c r="Q1302" s="11" t="s">
        <v>1</v>
      </c>
      <c r="R1302" s="11" t="s">
        <v>1</v>
      </c>
      <c r="S1302" s="11" t="s">
        <v>1</v>
      </c>
      <c r="T1302" s="11" t="s">
        <v>1</v>
      </c>
      <c r="U1302" s="11" t="s">
        <v>1</v>
      </c>
      <c r="V1302" s="11" t="s">
        <v>294</v>
      </c>
      <c r="W1302" s="21" t="s">
        <v>1</v>
      </c>
    </row>
    <row r="1303" spans="1:23" x14ac:dyDescent="0.2">
      <c r="A1303" s="27" t="s">
        <v>43</v>
      </c>
      <c r="B1303" s="13" t="s">
        <v>137</v>
      </c>
      <c r="C1303" s="13" t="s">
        <v>298</v>
      </c>
      <c r="D1303" s="14"/>
      <c r="E1303" s="14"/>
      <c r="F1303" s="14"/>
      <c r="G1303" s="14"/>
      <c r="H1303" s="14"/>
      <c r="I1303" s="14"/>
      <c r="J1303" s="14"/>
      <c r="K1303" s="14"/>
      <c r="L1303" s="14"/>
      <c r="M1303" s="14"/>
      <c r="N1303" s="14"/>
      <c r="O1303" s="14"/>
      <c r="P1303" s="13" t="s">
        <v>1</v>
      </c>
      <c r="Q1303" s="13" t="s">
        <v>1</v>
      </c>
      <c r="R1303" s="13" t="s">
        <v>1</v>
      </c>
      <c r="S1303" s="13" t="s">
        <v>1</v>
      </c>
      <c r="T1303" s="13" t="s">
        <v>1</v>
      </c>
      <c r="U1303" s="13" t="s">
        <v>1</v>
      </c>
      <c r="V1303" s="13" t="s">
        <v>294</v>
      </c>
      <c r="W1303" s="22" t="s">
        <v>1</v>
      </c>
    </row>
    <row r="1304" spans="1:23" x14ac:dyDescent="0.2">
      <c r="A1304" s="25" t="s">
        <v>44</v>
      </c>
      <c r="B1304" s="11" t="s">
        <v>138</v>
      </c>
      <c r="C1304" s="11" t="s">
        <v>277</v>
      </c>
      <c r="D1304" s="12">
        <v>80.669060000000002</v>
      </c>
      <c r="E1304" s="12">
        <v>76.322609999999997</v>
      </c>
      <c r="F1304" s="12">
        <v>98.490160000000003</v>
      </c>
      <c r="G1304" s="12">
        <v>98.16498</v>
      </c>
      <c r="H1304" s="12">
        <v>100</v>
      </c>
      <c r="I1304" s="12">
        <v>100</v>
      </c>
      <c r="J1304" s="12">
        <v>99.90916</v>
      </c>
      <c r="K1304" s="12">
        <v>97.586609999999993</v>
      </c>
      <c r="L1304" s="12">
        <v>96.01258</v>
      </c>
      <c r="M1304" s="12">
        <v>94.735050000000001</v>
      </c>
      <c r="N1304" s="12"/>
      <c r="O1304" s="12"/>
      <c r="P1304" s="11" t="s">
        <v>1</v>
      </c>
      <c r="Q1304" s="11" t="s">
        <v>1</v>
      </c>
      <c r="R1304" s="11" t="s">
        <v>1</v>
      </c>
      <c r="S1304" s="11" t="s">
        <v>1</v>
      </c>
      <c r="T1304" s="11" t="s">
        <v>1</v>
      </c>
      <c r="U1304" s="11" t="s">
        <v>1</v>
      </c>
      <c r="V1304" s="11" t="s">
        <v>294</v>
      </c>
      <c r="W1304" s="21" t="s">
        <v>1</v>
      </c>
    </row>
    <row r="1305" spans="1:23" x14ac:dyDescent="0.2">
      <c r="A1305" s="27" t="s">
        <v>44</v>
      </c>
      <c r="B1305" s="13" t="s">
        <v>138</v>
      </c>
      <c r="C1305" s="13" t="s">
        <v>278</v>
      </c>
      <c r="D1305" s="14">
        <v>16.850529999999999</v>
      </c>
      <c r="E1305" s="14">
        <v>15.620469999999999</v>
      </c>
      <c r="F1305" s="14">
        <v>11.84343</v>
      </c>
      <c r="G1305" s="14">
        <v>13.558920000000001</v>
      </c>
      <c r="H1305" s="14">
        <v>14.641249999999999</v>
      </c>
      <c r="I1305" s="14">
        <v>14.853009999999999</v>
      </c>
      <c r="J1305" s="14">
        <v>6.6619999999999999</v>
      </c>
      <c r="K1305" s="14">
        <v>7.0525700000000002</v>
      </c>
      <c r="L1305" s="14">
        <v>7.76363</v>
      </c>
      <c r="M1305" s="14">
        <v>6.2004900000000003</v>
      </c>
      <c r="N1305" s="14"/>
      <c r="O1305" s="14"/>
      <c r="P1305" s="13" t="s">
        <v>1</v>
      </c>
      <c r="Q1305" s="13" t="s">
        <v>1</v>
      </c>
      <c r="R1305" s="13" t="s">
        <v>1</v>
      </c>
      <c r="S1305" s="13" t="s">
        <v>1</v>
      </c>
      <c r="T1305" s="13" t="s">
        <v>1</v>
      </c>
      <c r="U1305" s="13" t="s">
        <v>1</v>
      </c>
      <c r="V1305" s="13" t="s">
        <v>294</v>
      </c>
      <c r="W1305" s="22" t="s">
        <v>1</v>
      </c>
    </row>
    <row r="1306" spans="1:23" x14ac:dyDescent="0.2">
      <c r="A1306" s="25" t="s">
        <v>44</v>
      </c>
      <c r="B1306" s="11" t="s">
        <v>138</v>
      </c>
      <c r="C1306" s="11" t="s">
        <v>280</v>
      </c>
      <c r="D1306" s="12">
        <v>0.99968999999999997</v>
      </c>
      <c r="E1306" s="12">
        <v>0.78625</v>
      </c>
      <c r="F1306" s="12">
        <v>0.19438</v>
      </c>
      <c r="G1306" s="12">
        <v>0.28677000000000002</v>
      </c>
      <c r="H1306" s="12">
        <v>0.35069</v>
      </c>
      <c r="I1306" s="12">
        <v>0.32529000000000002</v>
      </c>
      <c r="J1306" s="12">
        <v>0.23919000000000001</v>
      </c>
      <c r="K1306" s="12">
        <v>0.30097000000000002</v>
      </c>
      <c r="L1306" s="12">
        <v>0.30419000000000002</v>
      </c>
      <c r="M1306" s="12">
        <v>0.30736999999999998</v>
      </c>
      <c r="N1306" s="12"/>
      <c r="O1306" s="12"/>
      <c r="P1306" s="11" t="s">
        <v>1</v>
      </c>
      <c r="Q1306" s="11" t="s">
        <v>1</v>
      </c>
      <c r="R1306" s="11" t="s">
        <v>1</v>
      </c>
      <c r="S1306" s="11" t="s">
        <v>1</v>
      </c>
      <c r="T1306" s="11" t="s">
        <v>1</v>
      </c>
      <c r="U1306" s="11" t="s">
        <v>1</v>
      </c>
      <c r="V1306" s="11" t="s">
        <v>294</v>
      </c>
      <c r="W1306" s="21" t="s">
        <v>1</v>
      </c>
    </row>
    <row r="1307" spans="1:23" x14ac:dyDescent="0.2">
      <c r="A1307" s="27" t="s">
        <v>44</v>
      </c>
      <c r="B1307" s="13" t="s">
        <v>138</v>
      </c>
      <c r="C1307" s="13" t="s">
        <v>281</v>
      </c>
      <c r="D1307" s="14">
        <v>36.846060000000001</v>
      </c>
      <c r="E1307" s="14">
        <v>39.868340000000003</v>
      </c>
      <c r="F1307" s="14">
        <v>25.813949999999998</v>
      </c>
      <c r="G1307" s="14">
        <v>40.210259999999998</v>
      </c>
      <c r="H1307" s="14">
        <v>39.172849999999997</v>
      </c>
      <c r="I1307" s="14">
        <v>40.367629999999998</v>
      </c>
      <c r="J1307" s="14">
        <v>44.328859999999999</v>
      </c>
      <c r="K1307" s="14">
        <v>46.200090000000003</v>
      </c>
      <c r="L1307" s="14">
        <v>40.074550000000002</v>
      </c>
      <c r="M1307" s="14">
        <v>44.796149999999997</v>
      </c>
      <c r="N1307" s="14"/>
      <c r="O1307" s="14"/>
      <c r="P1307" s="13" t="s">
        <v>1</v>
      </c>
      <c r="Q1307" s="13" t="s">
        <v>1</v>
      </c>
      <c r="R1307" s="13" t="s">
        <v>1</v>
      </c>
      <c r="S1307" s="13" t="s">
        <v>1</v>
      </c>
      <c r="T1307" s="13" t="s">
        <v>1</v>
      </c>
      <c r="U1307" s="13" t="s">
        <v>1</v>
      </c>
      <c r="V1307" s="13" t="s">
        <v>294</v>
      </c>
      <c r="W1307" s="22" t="s">
        <v>1</v>
      </c>
    </row>
    <row r="1308" spans="1:23" x14ac:dyDescent="0.2">
      <c r="A1308" s="25" t="s">
        <v>44</v>
      </c>
      <c r="B1308" s="11" t="s">
        <v>138</v>
      </c>
      <c r="C1308" s="11" t="s">
        <v>282</v>
      </c>
      <c r="D1308" s="12">
        <v>44.378819999999997</v>
      </c>
      <c r="E1308" s="12">
        <v>40.678049999999999</v>
      </c>
      <c r="F1308" s="12">
        <v>53.946260000000002</v>
      </c>
      <c r="G1308" s="12">
        <v>38.999169999999999</v>
      </c>
      <c r="H1308" s="12">
        <v>40.666139999999999</v>
      </c>
      <c r="I1308" s="12">
        <v>40.96463</v>
      </c>
      <c r="J1308" s="12">
        <v>34.666029999999999</v>
      </c>
      <c r="K1308" s="12">
        <v>33.534579999999998</v>
      </c>
      <c r="L1308" s="12">
        <v>37.474580000000003</v>
      </c>
      <c r="M1308" s="12">
        <v>36.821330000000003</v>
      </c>
      <c r="N1308" s="12"/>
      <c r="O1308" s="12"/>
      <c r="P1308" s="11" t="s">
        <v>1</v>
      </c>
      <c r="Q1308" s="11" t="s">
        <v>1</v>
      </c>
      <c r="R1308" s="11" t="s">
        <v>1</v>
      </c>
      <c r="S1308" s="11" t="s">
        <v>1</v>
      </c>
      <c r="T1308" s="11" t="s">
        <v>1</v>
      </c>
      <c r="U1308" s="11" t="s">
        <v>1</v>
      </c>
      <c r="V1308" s="11" t="s">
        <v>294</v>
      </c>
      <c r="W1308" s="21" t="s">
        <v>1</v>
      </c>
    </row>
    <row r="1309" spans="1:23" x14ac:dyDescent="0.2">
      <c r="A1309" s="27" t="s">
        <v>44</v>
      </c>
      <c r="B1309" s="13" t="s">
        <v>138</v>
      </c>
      <c r="C1309" s="13" t="s">
        <v>279</v>
      </c>
      <c r="D1309" s="14">
        <v>27.528289999999998</v>
      </c>
      <c r="E1309" s="14">
        <v>25.057580000000002</v>
      </c>
      <c r="F1309" s="14">
        <v>42.102829999999997</v>
      </c>
      <c r="G1309" s="14">
        <v>25.440249999999999</v>
      </c>
      <c r="H1309" s="14">
        <v>26.02488</v>
      </c>
      <c r="I1309" s="14">
        <v>26.111619999999998</v>
      </c>
      <c r="J1309" s="14">
        <v>28.00403</v>
      </c>
      <c r="K1309" s="14">
        <v>26.481999999999999</v>
      </c>
      <c r="L1309" s="14">
        <v>29.71095</v>
      </c>
      <c r="M1309" s="14">
        <v>30.620840000000001</v>
      </c>
      <c r="N1309" s="14"/>
      <c r="O1309" s="14"/>
      <c r="P1309" s="13" t="s">
        <v>1</v>
      </c>
      <c r="Q1309" s="13" t="s">
        <v>1</v>
      </c>
      <c r="R1309" s="13" t="s">
        <v>1</v>
      </c>
      <c r="S1309" s="13" t="s">
        <v>1</v>
      </c>
      <c r="T1309" s="13" t="s">
        <v>1</v>
      </c>
      <c r="U1309" s="13" t="s">
        <v>1</v>
      </c>
      <c r="V1309" s="13" t="s">
        <v>294</v>
      </c>
      <c r="W1309" s="22" t="s">
        <v>1</v>
      </c>
    </row>
    <row r="1310" spans="1:23" x14ac:dyDescent="0.2">
      <c r="A1310" s="25" t="s">
        <v>44</v>
      </c>
      <c r="B1310" s="11" t="s">
        <v>138</v>
      </c>
      <c r="C1310" s="11" t="s">
        <v>293</v>
      </c>
      <c r="D1310" s="12"/>
      <c r="E1310" s="12"/>
      <c r="F1310" s="12"/>
      <c r="G1310" s="12"/>
      <c r="H1310" s="12"/>
      <c r="I1310" s="12"/>
      <c r="J1310" s="12"/>
      <c r="K1310" s="12"/>
      <c r="L1310" s="12"/>
      <c r="M1310" s="12"/>
      <c r="N1310" s="12"/>
      <c r="O1310" s="12"/>
      <c r="P1310" s="11" t="s">
        <v>1</v>
      </c>
      <c r="Q1310" s="11" t="s">
        <v>1</v>
      </c>
      <c r="R1310" s="11" t="s">
        <v>1</v>
      </c>
      <c r="S1310" s="11" t="s">
        <v>1</v>
      </c>
      <c r="T1310" s="11" t="s">
        <v>1</v>
      </c>
      <c r="U1310" s="11" t="s">
        <v>1</v>
      </c>
      <c r="V1310" s="11" t="s">
        <v>294</v>
      </c>
      <c r="W1310" s="21" t="s">
        <v>1</v>
      </c>
    </row>
    <row r="1311" spans="1:23" x14ac:dyDescent="0.2">
      <c r="A1311" s="27" t="s">
        <v>44</v>
      </c>
      <c r="B1311" s="13" t="s">
        <v>138</v>
      </c>
      <c r="C1311" s="13" t="s">
        <v>284</v>
      </c>
      <c r="D1311" s="14">
        <v>17.62172</v>
      </c>
      <c r="E1311" s="14">
        <v>16.283249999999999</v>
      </c>
      <c r="F1311" s="14">
        <v>11.459960000000001</v>
      </c>
      <c r="G1311" s="14">
        <v>12.8325</v>
      </c>
      <c r="H1311" s="14">
        <v>14.32063</v>
      </c>
      <c r="I1311" s="14">
        <v>14.518370000000001</v>
      </c>
      <c r="J1311" s="14">
        <v>6.4933699999999996</v>
      </c>
      <c r="K1311" s="14">
        <v>6.96523</v>
      </c>
      <c r="L1311" s="14">
        <v>7.79833</v>
      </c>
      <c r="M1311" s="14">
        <v>6.34307</v>
      </c>
      <c r="N1311" s="14"/>
      <c r="O1311" s="14"/>
      <c r="P1311" s="13" t="s">
        <v>1</v>
      </c>
      <c r="Q1311" s="13" t="s">
        <v>1</v>
      </c>
      <c r="R1311" s="13" t="s">
        <v>1</v>
      </c>
      <c r="S1311" s="13" t="s">
        <v>1</v>
      </c>
      <c r="T1311" s="13" t="s">
        <v>1</v>
      </c>
      <c r="U1311" s="13" t="s">
        <v>1</v>
      </c>
      <c r="V1311" s="13" t="s">
        <v>294</v>
      </c>
      <c r="W1311" s="22" t="s">
        <v>1</v>
      </c>
    </row>
    <row r="1312" spans="1:23" x14ac:dyDescent="0.2">
      <c r="A1312" s="25" t="s">
        <v>44</v>
      </c>
      <c r="B1312" s="11" t="s">
        <v>138</v>
      </c>
      <c r="C1312" s="11" t="s">
        <v>286</v>
      </c>
      <c r="D1312" s="12">
        <v>1.4009</v>
      </c>
      <c r="E1312" s="12">
        <v>0.93727000000000005</v>
      </c>
      <c r="F1312" s="12">
        <v>0.20680000000000001</v>
      </c>
      <c r="G1312" s="12">
        <v>0.29491000000000001</v>
      </c>
      <c r="H1312" s="12">
        <v>0.34300999999999998</v>
      </c>
      <c r="I1312" s="12">
        <v>0.31796000000000002</v>
      </c>
      <c r="J1312" s="12">
        <v>0.23374</v>
      </c>
      <c r="K1312" s="12">
        <v>0.31653999999999999</v>
      </c>
      <c r="L1312" s="12">
        <v>0.32055</v>
      </c>
      <c r="M1312" s="12">
        <v>0.35176000000000002</v>
      </c>
      <c r="N1312" s="12"/>
      <c r="O1312" s="12"/>
      <c r="P1312" s="11" t="s">
        <v>1</v>
      </c>
      <c r="Q1312" s="11" t="s">
        <v>1</v>
      </c>
      <c r="R1312" s="11" t="s">
        <v>1</v>
      </c>
      <c r="S1312" s="11" t="s">
        <v>1</v>
      </c>
      <c r="T1312" s="11" t="s">
        <v>1</v>
      </c>
      <c r="U1312" s="11" t="s">
        <v>1</v>
      </c>
      <c r="V1312" s="11" t="s">
        <v>294</v>
      </c>
      <c r="W1312" s="21" t="s">
        <v>1</v>
      </c>
    </row>
    <row r="1313" spans="1:23" x14ac:dyDescent="0.2">
      <c r="A1313" s="27" t="s">
        <v>44</v>
      </c>
      <c r="B1313" s="13" t="s">
        <v>138</v>
      </c>
      <c r="C1313" s="13" t="s">
        <v>287</v>
      </c>
      <c r="D1313" s="14">
        <v>39.025179999999999</v>
      </c>
      <c r="E1313" s="14">
        <v>43.997439999999997</v>
      </c>
      <c r="F1313" s="14">
        <v>25.280560000000001</v>
      </c>
      <c r="G1313" s="14">
        <v>38.468559999999997</v>
      </c>
      <c r="H1313" s="14">
        <v>38.315019999999997</v>
      </c>
      <c r="I1313" s="14">
        <v>39.458150000000003</v>
      </c>
      <c r="J1313" s="14">
        <v>43.187989999999999</v>
      </c>
      <c r="K1313" s="14">
        <v>45.131999999999998</v>
      </c>
      <c r="L1313" s="14">
        <v>39.578609999999998</v>
      </c>
      <c r="M1313" s="14">
        <v>44.67033</v>
      </c>
      <c r="N1313" s="14"/>
      <c r="O1313" s="14"/>
      <c r="P1313" s="13" t="s">
        <v>1</v>
      </c>
      <c r="Q1313" s="13" t="s">
        <v>1</v>
      </c>
      <c r="R1313" s="13" t="s">
        <v>1</v>
      </c>
      <c r="S1313" s="13" t="s">
        <v>1</v>
      </c>
      <c r="T1313" s="13" t="s">
        <v>1</v>
      </c>
      <c r="U1313" s="13" t="s">
        <v>1</v>
      </c>
      <c r="V1313" s="13" t="s">
        <v>294</v>
      </c>
      <c r="W1313" s="22" t="s">
        <v>1</v>
      </c>
    </row>
    <row r="1314" spans="1:23" x14ac:dyDescent="0.2">
      <c r="A1314" s="25" t="s">
        <v>44</v>
      </c>
      <c r="B1314" s="11" t="s">
        <v>138</v>
      </c>
      <c r="C1314" s="11" t="s">
        <v>288</v>
      </c>
      <c r="D1314" s="12">
        <v>43.514780000000002</v>
      </c>
      <c r="E1314" s="12">
        <v>39.243949999999998</v>
      </c>
      <c r="F1314" s="12">
        <v>53.772419999999997</v>
      </c>
      <c r="G1314" s="12">
        <v>37.978949999999998</v>
      </c>
      <c r="H1314" s="12">
        <v>39.917029999999997</v>
      </c>
      <c r="I1314" s="12">
        <v>40.187199999999997</v>
      </c>
      <c r="J1314" s="12">
        <v>34.119419999999998</v>
      </c>
      <c r="K1314" s="12">
        <v>33.006979999999999</v>
      </c>
      <c r="L1314" s="12">
        <v>37.398319999999998</v>
      </c>
      <c r="M1314" s="12">
        <v>37.001510000000003</v>
      </c>
      <c r="N1314" s="12"/>
      <c r="O1314" s="12"/>
      <c r="P1314" s="11" t="s">
        <v>1</v>
      </c>
      <c r="Q1314" s="11" t="s">
        <v>1</v>
      </c>
      <c r="R1314" s="11" t="s">
        <v>1</v>
      </c>
      <c r="S1314" s="11" t="s">
        <v>1</v>
      </c>
      <c r="T1314" s="11" t="s">
        <v>1</v>
      </c>
      <c r="U1314" s="11" t="s">
        <v>1</v>
      </c>
      <c r="V1314" s="11" t="s">
        <v>294</v>
      </c>
      <c r="W1314" s="21" t="s">
        <v>1</v>
      </c>
    </row>
    <row r="1315" spans="1:23" x14ac:dyDescent="0.2">
      <c r="A1315" s="27" t="s">
        <v>44</v>
      </c>
      <c r="B1315" s="13" t="s">
        <v>138</v>
      </c>
      <c r="C1315" s="13" t="s">
        <v>285</v>
      </c>
      <c r="D1315" s="14">
        <v>25.893059999999998</v>
      </c>
      <c r="E1315" s="14">
        <v>22.960699999999999</v>
      </c>
      <c r="F1315" s="14">
        <v>42.312460000000002</v>
      </c>
      <c r="G1315" s="14">
        <v>25.146450000000002</v>
      </c>
      <c r="H1315" s="14">
        <v>25.596409999999999</v>
      </c>
      <c r="I1315" s="14">
        <v>25.66883</v>
      </c>
      <c r="J1315" s="14">
        <v>27.626049999999999</v>
      </c>
      <c r="K1315" s="14">
        <v>26.04175</v>
      </c>
      <c r="L1315" s="14">
        <v>29.599989999999998</v>
      </c>
      <c r="M1315" s="14">
        <v>30.658439999999999</v>
      </c>
      <c r="N1315" s="14"/>
      <c r="O1315" s="14"/>
      <c r="P1315" s="13" t="s">
        <v>1</v>
      </c>
      <c r="Q1315" s="13" t="s">
        <v>1</v>
      </c>
      <c r="R1315" s="13" t="s">
        <v>1</v>
      </c>
      <c r="S1315" s="13" t="s">
        <v>1</v>
      </c>
      <c r="T1315" s="13" t="s">
        <v>1</v>
      </c>
      <c r="U1315" s="13" t="s">
        <v>1</v>
      </c>
      <c r="V1315" s="13" t="s">
        <v>294</v>
      </c>
      <c r="W1315" s="22" t="s">
        <v>1</v>
      </c>
    </row>
    <row r="1316" spans="1:23" x14ac:dyDescent="0.2">
      <c r="A1316" s="25" t="s">
        <v>44</v>
      </c>
      <c r="B1316" s="11" t="s">
        <v>138</v>
      </c>
      <c r="C1316" s="11" t="s">
        <v>308</v>
      </c>
      <c r="D1316" s="12"/>
      <c r="E1316" s="12">
        <v>74.429000000000002</v>
      </c>
      <c r="F1316" s="12">
        <v>63.052</v>
      </c>
      <c r="G1316" s="12">
        <v>41.49</v>
      </c>
      <c r="H1316" s="12">
        <v>30.088000000000001</v>
      </c>
      <c r="I1316" s="12">
        <v>18.969000000000001</v>
      </c>
      <c r="J1316" s="12">
        <v>22.41</v>
      </c>
      <c r="K1316" s="12">
        <v>29.238</v>
      </c>
      <c r="L1316" s="12">
        <v>45.405000000000001</v>
      </c>
      <c r="M1316" s="12">
        <v>56.61</v>
      </c>
      <c r="N1316" s="12">
        <v>69.213999999999999</v>
      </c>
      <c r="O1316" s="12"/>
      <c r="P1316" s="11" t="s">
        <v>1</v>
      </c>
      <c r="Q1316" s="11" t="s">
        <v>1</v>
      </c>
      <c r="R1316" s="11" t="s">
        <v>1</v>
      </c>
      <c r="S1316" s="11" t="s">
        <v>1</v>
      </c>
      <c r="T1316" s="11" t="s">
        <v>1</v>
      </c>
      <c r="U1316" s="11" t="s">
        <v>1</v>
      </c>
      <c r="V1316" s="11" t="s">
        <v>294</v>
      </c>
      <c r="W1316" s="21" t="s">
        <v>1</v>
      </c>
    </row>
    <row r="1317" spans="1:23" x14ac:dyDescent="0.2">
      <c r="A1317" s="27" t="s">
        <v>44</v>
      </c>
      <c r="B1317" s="13" t="s">
        <v>138</v>
      </c>
      <c r="C1317" s="13" t="s">
        <v>283</v>
      </c>
      <c r="D1317" s="14">
        <v>17</v>
      </c>
      <c r="E1317" s="14">
        <v>17</v>
      </c>
      <c r="F1317" s="14">
        <v>17</v>
      </c>
      <c r="G1317" s="14">
        <v>18</v>
      </c>
      <c r="H1317" s="14">
        <v>21</v>
      </c>
      <c r="I1317" s="14">
        <v>23</v>
      </c>
      <c r="J1317" s="14"/>
      <c r="K1317" s="14">
        <v>25</v>
      </c>
      <c r="L1317" s="14">
        <v>28</v>
      </c>
      <c r="M1317" s="14">
        <v>29</v>
      </c>
      <c r="N1317" s="14">
        <v>31</v>
      </c>
      <c r="O1317" s="14"/>
      <c r="P1317" s="13" t="s">
        <v>1</v>
      </c>
      <c r="Q1317" s="13" t="s">
        <v>1</v>
      </c>
      <c r="R1317" s="13" t="s">
        <v>1</v>
      </c>
      <c r="S1317" s="13" t="s">
        <v>1</v>
      </c>
      <c r="T1317" s="13" t="s">
        <v>1</v>
      </c>
      <c r="U1317" s="13" t="s">
        <v>1</v>
      </c>
      <c r="V1317" s="13" t="s">
        <v>294</v>
      </c>
      <c r="W1317" s="22" t="s">
        <v>1</v>
      </c>
    </row>
    <row r="1318" spans="1:23" x14ac:dyDescent="0.2">
      <c r="A1318" s="25" t="s">
        <v>44</v>
      </c>
      <c r="B1318" s="11" t="s">
        <v>138</v>
      </c>
      <c r="C1318" s="11" t="s">
        <v>290</v>
      </c>
      <c r="D1318" s="12">
        <v>73</v>
      </c>
      <c r="E1318" s="12">
        <v>72</v>
      </c>
      <c r="F1318" s="12">
        <v>72</v>
      </c>
      <c r="G1318" s="12">
        <v>73</v>
      </c>
      <c r="H1318" s="12"/>
      <c r="I1318" s="12">
        <v>72</v>
      </c>
      <c r="J1318" s="12"/>
      <c r="K1318" s="12">
        <v>71</v>
      </c>
      <c r="L1318" s="12">
        <v>79</v>
      </c>
      <c r="M1318" s="12">
        <v>81</v>
      </c>
      <c r="N1318" s="12">
        <v>81</v>
      </c>
      <c r="O1318" s="12"/>
      <c r="P1318" s="11" t="s">
        <v>1</v>
      </c>
      <c r="Q1318" s="11" t="s">
        <v>1</v>
      </c>
      <c r="R1318" s="11" t="s">
        <v>1</v>
      </c>
      <c r="S1318" s="11" t="s">
        <v>1</v>
      </c>
      <c r="T1318" s="11" t="s">
        <v>1</v>
      </c>
      <c r="U1318" s="11" t="s">
        <v>1</v>
      </c>
      <c r="V1318" s="11" t="s">
        <v>294</v>
      </c>
      <c r="W1318" s="21" t="s">
        <v>1</v>
      </c>
    </row>
    <row r="1319" spans="1:23" x14ac:dyDescent="0.2">
      <c r="A1319" s="27" t="s">
        <v>44</v>
      </c>
      <c r="B1319" s="13" t="s">
        <v>138</v>
      </c>
      <c r="C1319" s="13" t="s">
        <v>291</v>
      </c>
      <c r="D1319" s="14">
        <v>40</v>
      </c>
      <c r="E1319" s="14">
        <v>40</v>
      </c>
      <c r="F1319" s="14">
        <v>40</v>
      </c>
      <c r="G1319" s="14">
        <v>39</v>
      </c>
      <c r="H1319" s="14"/>
      <c r="I1319" s="14">
        <v>35</v>
      </c>
      <c r="J1319" s="14"/>
      <c r="K1319" s="14">
        <v>38</v>
      </c>
      <c r="L1319" s="14">
        <v>37</v>
      </c>
      <c r="M1319" s="14">
        <v>43</v>
      </c>
      <c r="N1319" s="14">
        <v>40</v>
      </c>
      <c r="O1319" s="14"/>
      <c r="P1319" s="13" t="s">
        <v>1</v>
      </c>
      <c r="Q1319" s="13" t="s">
        <v>1</v>
      </c>
      <c r="R1319" s="13" t="s">
        <v>1</v>
      </c>
      <c r="S1319" s="13" t="s">
        <v>1</v>
      </c>
      <c r="T1319" s="13" t="s">
        <v>1</v>
      </c>
      <c r="U1319" s="13" t="s">
        <v>1</v>
      </c>
      <c r="V1319" s="13" t="s">
        <v>294</v>
      </c>
      <c r="W1319" s="22" t="s">
        <v>1</v>
      </c>
    </row>
    <row r="1320" spans="1:23" x14ac:dyDescent="0.2">
      <c r="A1320" s="25" t="s">
        <v>44</v>
      </c>
      <c r="B1320" s="11" t="s">
        <v>138</v>
      </c>
      <c r="C1320" s="11" t="s">
        <v>273</v>
      </c>
      <c r="D1320" s="12">
        <v>31</v>
      </c>
      <c r="E1320" s="12">
        <v>32</v>
      </c>
      <c r="F1320" s="12">
        <v>32</v>
      </c>
      <c r="G1320" s="12">
        <v>31</v>
      </c>
      <c r="H1320" s="12"/>
      <c r="I1320" s="12">
        <v>39</v>
      </c>
      <c r="J1320" s="12"/>
      <c r="K1320" s="12">
        <v>39</v>
      </c>
      <c r="L1320" s="12">
        <v>39</v>
      </c>
      <c r="M1320" s="12"/>
      <c r="N1320" s="12">
        <v>44</v>
      </c>
      <c r="O1320" s="12"/>
      <c r="P1320" s="11" t="s">
        <v>1</v>
      </c>
      <c r="Q1320" s="11" t="s">
        <v>1</v>
      </c>
      <c r="R1320" s="11" t="s">
        <v>1</v>
      </c>
      <c r="S1320" s="11" t="s">
        <v>1</v>
      </c>
      <c r="T1320" s="11" t="s">
        <v>1</v>
      </c>
      <c r="U1320" s="11" t="s">
        <v>1</v>
      </c>
      <c r="V1320" s="11" t="s">
        <v>294</v>
      </c>
      <c r="W1320" s="21" t="s">
        <v>1</v>
      </c>
    </row>
    <row r="1321" spans="1:23" x14ac:dyDescent="0.2">
      <c r="A1321" s="27" t="s">
        <v>44</v>
      </c>
      <c r="B1321" s="13" t="s">
        <v>138</v>
      </c>
      <c r="C1321" s="13" t="s">
        <v>274</v>
      </c>
      <c r="D1321" s="14">
        <v>63</v>
      </c>
      <c r="E1321" s="14">
        <v>64</v>
      </c>
      <c r="F1321" s="14">
        <v>63</v>
      </c>
      <c r="G1321" s="14">
        <v>63</v>
      </c>
      <c r="H1321" s="14"/>
      <c r="I1321" s="14">
        <v>73</v>
      </c>
      <c r="J1321" s="14"/>
      <c r="K1321" s="14">
        <v>68</v>
      </c>
      <c r="L1321" s="14">
        <v>62</v>
      </c>
      <c r="M1321" s="14"/>
      <c r="N1321" s="14">
        <v>70</v>
      </c>
      <c r="O1321" s="14"/>
      <c r="P1321" s="13" t="s">
        <v>1</v>
      </c>
      <c r="Q1321" s="13" t="s">
        <v>1</v>
      </c>
      <c r="R1321" s="13" t="s">
        <v>1</v>
      </c>
      <c r="S1321" s="13" t="s">
        <v>1</v>
      </c>
      <c r="T1321" s="13" t="s">
        <v>1</v>
      </c>
      <c r="U1321" s="13" t="s">
        <v>1</v>
      </c>
      <c r="V1321" s="13" t="s">
        <v>294</v>
      </c>
      <c r="W1321" s="22" t="s">
        <v>1</v>
      </c>
    </row>
    <row r="1322" spans="1:23" x14ac:dyDescent="0.2">
      <c r="A1322" s="25" t="s">
        <v>44</v>
      </c>
      <c r="B1322" s="11" t="s">
        <v>138</v>
      </c>
      <c r="C1322" s="11" t="s">
        <v>289</v>
      </c>
      <c r="D1322" s="12">
        <v>83.940870000000004</v>
      </c>
      <c r="E1322" s="12">
        <v>84.178669999999997</v>
      </c>
      <c r="F1322" s="12">
        <v>79.259780000000006</v>
      </c>
      <c r="G1322" s="12">
        <v>76.742419999999996</v>
      </c>
      <c r="H1322" s="12">
        <v>78.575069999999997</v>
      </c>
      <c r="I1322" s="12">
        <v>79.963310000000007</v>
      </c>
      <c r="J1322" s="12">
        <v>77.541150000000002</v>
      </c>
      <c r="K1322" s="12">
        <v>78.455520000000007</v>
      </c>
      <c r="L1322" s="12">
        <v>77.297479999999993</v>
      </c>
      <c r="M1322" s="12">
        <v>82.023589999999999</v>
      </c>
      <c r="N1322" s="12"/>
      <c r="O1322" s="12"/>
      <c r="P1322" s="11" t="s">
        <v>1</v>
      </c>
      <c r="Q1322" s="11" t="s">
        <v>1</v>
      </c>
      <c r="R1322" s="11" t="s">
        <v>1</v>
      </c>
      <c r="S1322" s="11" t="s">
        <v>1</v>
      </c>
      <c r="T1322" s="11" t="s">
        <v>1</v>
      </c>
      <c r="U1322" s="11" t="s">
        <v>1</v>
      </c>
      <c r="V1322" s="11" t="s">
        <v>294</v>
      </c>
      <c r="W1322" s="21" t="s">
        <v>1</v>
      </c>
    </row>
    <row r="1323" spans="1:23" x14ac:dyDescent="0.2">
      <c r="A1323" s="27" t="s">
        <v>44</v>
      </c>
      <c r="B1323" s="13" t="s">
        <v>138</v>
      </c>
      <c r="C1323" s="13" t="s">
        <v>276</v>
      </c>
      <c r="D1323" s="14">
        <v>37</v>
      </c>
      <c r="E1323" s="14">
        <v>38</v>
      </c>
      <c r="F1323" s="14">
        <v>37</v>
      </c>
      <c r="G1323" s="14">
        <v>38</v>
      </c>
      <c r="H1323" s="14"/>
      <c r="I1323" s="14">
        <v>31</v>
      </c>
      <c r="J1323" s="14">
        <v>30</v>
      </c>
      <c r="K1323" s="14">
        <v>29</v>
      </c>
      <c r="L1323" s="14">
        <v>25</v>
      </c>
      <c r="M1323" s="14">
        <v>20</v>
      </c>
      <c r="N1323" s="14">
        <v>30</v>
      </c>
      <c r="O1323" s="14"/>
      <c r="P1323" s="13" t="s">
        <v>1</v>
      </c>
      <c r="Q1323" s="13" t="s">
        <v>1</v>
      </c>
      <c r="R1323" s="13" t="s">
        <v>1</v>
      </c>
      <c r="S1323" s="13" t="s">
        <v>1</v>
      </c>
      <c r="T1323" s="13" t="s">
        <v>1</v>
      </c>
      <c r="U1323" s="13" t="s">
        <v>1</v>
      </c>
      <c r="V1323" s="13" t="s">
        <v>294</v>
      </c>
      <c r="W1323" s="22" t="s">
        <v>1</v>
      </c>
    </row>
    <row r="1324" spans="1:23" x14ac:dyDescent="0.2">
      <c r="A1324" s="25" t="s">
        <v>44</v>
      </c>
      <c r="B1324" s="11" t="s">
        <v>138</v>
      </c>
      <c r="C1324" s="11" t="s">
        <v>271</v>
      </c>
      <c r="D1324" s="12">
        <v>38</v>
      </c>
      <c r="E1324" s="12">
        <v>37</v>
      </c>
      <c r="F1324" s="12">
        <v>37</v>
      </c>
      <c r="G1324" s="12">
        <v>44</v>
      </c>
      <c r="H1324" s="12"/>
      <c r="I1324" s="12">
        <v>21</v>
      </c>
      <c r="J1324" s="12">
        <v>20</v>
      </c>
      <c r="K1324" s="12">
        <v>21</v>
      </c>
      <c r="L1324" s="12">
        <v>19</v>
      </c>
      <c r="M1324" s="12">
        <v>20</v>
      </c>
      <c r="N1324" s="12">
        <v>20</v>
      </c>
      <c r="O1324" s="12"/>
      <c r="P1324" s="11" t="s">
        <v>1</v>
      </c>
      <c r="Q1324" s="11" t="s">
        <v>1</v>
      </c>
      <c r="R1324" s="11" t="s">
        <v>1</v>
      </c>
      <c r="S1324" s="11" t="s">
        <v>1</v>
      </c>
      <c r="T1324" s="11" t="s">
        <v>1</v>
      </c>
      <c r="U1324" s="11" t="s">
        <v>1</v>
      </c>
      <c r="V1324" s="11" t="s">
        <v>294</v>
      </c>
      <c r="W1324" s="21" t="s">
        <v>1</v>
      </c>
    </row>
    <row r="1325" spans="1:23" x14ac:dyDescent="0.2">
      <c r="A1325" s="27" t="s">
        <v>44</v>
      </c>
      <c r="B1325" s="13" t="s">
        <v>138</v>
      </c>
      <c r="C1325" s="13" t="s">
        <v>292</v>
      </c>
      <c r="D1325" s="14">
        <v>51</v>
      </c>
      <c r="E1325" s="14">
        <v>50</v>
      </c>
      <c r="F1325" s="14">
        <v>50</v>
      </c>
      <c r="G1325" s="14">
        <v>48</v>
      </c>
      <c r="H1325" s="14"/>
      <c r="I1325" s="14">
        <v>41</v>
      </c>
      <c r="J1325" s="14">
        <v>42</v>
      </c>
      <c r="K1325" s="14">
        <v>43</v>
      </c>
      <c r="L1325" s="14">
        <v>39</v>
      </c>
      <c r="M1325" s="14">
        <v>38</v>
      </c>
      <c r="N1325" s="14">
        <v>38</v>
      </c>
      <c r="O1325" s="14"/>
      <c r="P1325" s="13" t="s">
        <v>1</v>
      </c>
      <c r="Q1325" s="13" t="s">
        <v>1</v>
      </c>
      <c r="R1325" s="13" t="s">
        <v>1</v>
      </c>
      <c r="S1325" s="13" t="s">
        <v>1</v>
      </c>
      <c r="T1325" s="13" t="s">
        <v>1</v>
      </c>
      <c r="U1325" s="13" t="s">
        <v>1</v>
      </c>
      <c r="V1325" s="13" t="s">
        <v>294</v>
      </c>
      <c r="W1325" s="22" t="s">
        <v>1</v>
      </c>
    </row>
    <row r="1326" spans="1:23" x14ac:dyDescent="0.2">
      <c r="A1326" s="25" t="s">
        <v>44</v>
      </c>
      <c r="B1326" s="11" t="s">
        <v>138</v>
      </c>
      <c r="C1326" s="11" t="s">
        <v>275</v>
      </c>
      <c r="D1326" s="12">
        <v>24</v>
      </c>
      <c r="E1326" s="12">
        <v>23</v>
      </c>
      <c r="F1326" s="12"/>
      <c r="G1326" s="12">
        <v>25</v>
      </c>
      <c r="H1326" s="12"/>
      <c r="I1326" s="12">
        <v>19</v>
      </c>
      <c r="J1326" s="12">
        <v>19</v>
      </c>
      <c r="K1326" s="12">
        <v>19</v>
      </c>
      <c r="L1326" s="12">
        <v>19</v>
      </c>
      <c r="M1326" s="12">
        <v>17</v>
      </c>
      <c r="N1326" s="12"/>
      <c r="O1326" s="12"/>
      <c r="P1326" s="11" t="s">
        <v>1</v>
      </c>
      <c r="Q1326" s="11" t="s">
        <v>1</v>
      </c>
      <c r="R1326" s="11" t="s">
        <v>1</v>
      </c>
      <c r="S1326" s="11" t="s">
        <v>1</v>
      </c>
      <c r="T1326" s="11" t="s">
        <v>1</v>
      </c>
      <c r="U1326" s="11" t="s">
        <v>1</v>
      </c>
      <c r="V1326" s="11" t="s">
        <v>294</v>
      </c>
      <c r="W1326" s="21" t="s">
        <v>1</v>
      </c>
    </row>
    <row r="1327" spans="1:23" x14ac:dyDescent="0.2">
      <c r="A1327" s="27" t="s">
        <v>44</v>
      </c>
      <c r="B1327" s="13" t="s">
        <v>138</v>
      </c>
      <c r="C1327" s="13" t="s">
        <v>272</v>
      </c>
      <c r="D1327" s="14">
        <v>13</v>
      </c>
      <c r="E1327" s="14">
        <v>13</v>
      </c>
      <c r="F1327" s="14"/>
      <c r="G1327" s="14">
        <v>13</v>
      </c>
      <c r="H1327" s="14"/>
      <c r="I1327" s="14">
        <v>11</v>
      </c>
      <c r="J1327" s="14">
        <v>11</v>
      </c>
      <c r="K1327" s="14">
        <v>12</v>
      </c>
      <c r="L1327" s="14">
        <v>13</v>
      </c>
      <c r="M1327" s="14">
        <v>13</v>
      </c>
      <c r="N1327" s="14"/>
      <c r="O1327" s="14"/>
      <c r="P1327" s="13" t="s">
        <v>1</v>
      </c>
      <c r="Q1327" s="13" t="s">
        <v>1</v>
      </c>
      <c r="R1327" s="13" t="s">
        <v>1</v>
      </c>
      <c r="S1327" s="13" t="s">
        <v>1</v>
      </c>
      <c r="T1327" s="13" t="s">
        <v>1</v>
      </c>
      <c r="U1327" s="13" t="s">
        <v>1</v>
      </c>
      <c r="V1327" s="13" t="s">
        <v>294</v>
      </c>
      <c r="W1327" s="22" t="s">
        <v>1</v>
      </c>
    </row>
    <row r="1328" spans="1:23" x14ac:dyDescent="0.2">
      <c r="A1328" s="25" t="s">
        <v>44</v>
      </c>
      <c r="B1328" s="11" t="s">
        <v>138</v>
      </c>
      <c r="C1328" s="11" t="s">
        <v>295</v>
      </c>
      <c r="D1328" s="12">
        <v>11.83761397</v>
      </c>
      <c r="E1328" s="12">
        <v>12.973582840000001</v>
      </c>
      <c r="F1328" s="12">
        <v>12.89285053</v>
      </c>
      <c r="G1328" s="12">
        <v>12.54521403</v>
      </c>
      <c r="H1328" s="12">
        <v>12.991313460000001</v>
      </c>
      <c r="I1328" s="12">
        <v>13.0329666</v>
      </c>
      <c r="J1328" s="12">
        <v>12.64621212</v>
      </c>
      <c r="K1328" s="12">
        <v>14.09503662</v>
      </c>
      <c r="L1328" s="12">
        <v>15.40249554</v>
      </c>
      <c r="M1328" s="12">
        <v>15.872536950000001</v>
      </c>
      <c r="N1328" s="12">
        <v>11.60092051</v>
      </c>
      <c r="O1328" s="12"/>
      <c r="P1328" s="11" t="s">
        <v>1</v>
      </c>
      <c r="Q1328" s="11" t="s">
        <v>1</v>
      </c>
      <c r="R1328" s="11" t="s">
        <v>1</v>
      </c>
      <c r="S1328" s="11" t="s">
        <v>1</v>
      </c>
      <c r="T1328" s="11" t="s">
        <v>1</v>
      </c>
      <c r="U1328" s="11" t="s">
        <v>1</v>
      </c>
      <c r="V1328" s="11" t="s">
        <v>294</v>
      </c>
      <c r="W1328" s="21" t="s">
        <v>1</v>
      </c>
    </row>
    <row r="1329" spans="1:23" x14ac:dyDescent="0.2">
      <c r="A1329" s="27" t="s">
        <v>44</v>
      </c>
      <c r="B1329" s="13" t="s">
        <v>138</v>
      </c>
      <c r="C1329" s="13" t="s">
        <v>297</v>
      </c>
      <c r="D1329" s="14">
        <v>47.646030000000003</v>
      </c>
      <c r="E1329" s="14">
        <v>53.911799999999999</v>
      </c>
      <c r="F1329" s="14">
        <v>48.94502</v>
      </c>
      <c r="G1329" s="14">
        <v>59.52872</v>
      </c>
      <c r="H1329" s="14">
        <v>69.392189999999999</v>
      </c>
      <c r="I1329" s="14">
        <v>66.80865</v>
      </c>
      <c r="J1329" s="14">
        <v>41.119520000000001</v>
      </c>
      <c r="K1329" s="14">
        <v>40.657490000000003</v>
      </c>
      <c r="L1329" s="14">
        <v>37.037269999999999</v>
      </c>
      <c r="M1329" s="14">
        <v>40.508229999999998</v>
      </c>
      <c r="N1329" s="14"/>
      <c r="O1329" s="14"/>
      <c r="P1329" s="13" t="s">
        <v>1</v>
      </c>
      <c r="Q1329" s="13" t="s">
        <v>1</v>
      </c>
      <c r="R1329" s="13" t="s">
        <v>1</v>
      </c>
      <c r="S1329" s="13" t="s">
        <v>1</v>
      </c>
      <c r="T1329" s="13" t="s">
        <v>1</v>
      </c>
      <c r="U1329" s="13" t="s">
        <v>1</v>
      </c>
      <c r="V1329" s="13" t="s">
        <v>294</v>
      </c>
      <c r="W1329" s="22" t="s">
        <v>1</v>
      </c>
    </row>
    <row r="1330" spans="1:23" x14ac:dyDescent="0.2">
      <c r="A1330" s="25" t="s">
        <v>44</v>
      </c>
      <c r="B1330" s="11" t="s">
        <v>138</v>
      </c>
      <c r="C1330" s="11" t="s">
        <v>299</v>
      </c>
      <c r="D1330" s="12">
        <v>34.958060000000003</v>
      </c>
      <c r="E1330" s="12">
        <v>49.856729999999999</v>
      </c>
      <c r="F1330" s="12"/>
      <c r="G1330" s="12"/>
      <c r="H1330" s="12"/>
      <c r="I1330" s="12"/>
      <c r="J1330" s="12"/>
      <c r="K1330" s="12">
        <v>8.5219500000000004</v>
      </c>
      <c r="L1330" s="12">
        <v>13.984019999999999</v>
      </c>
      <c r="M1330" s="12">
        <v>1.88957</v>
      </c>
      <c r="N1330" s="12"/>
      <c r="O1330" s="12"/>
      <c r="P1330" s="11" t="s">
        <v>1</v>
      </c>
      <c r="Q1330" s="11" t="s">
        <v>1</v>
      </c>
      <c r="R1330" s="11" t="s">
        <v>1</v>
      </c>
      <c r="S1330" s="11" t="s">
        <v>1</v>
      </c>
      <c r="T1330" s="11" t="s">
        <v>1</v>
      </c>
      <c r="U1330" s="11" t="s">
        <v>1</v>
      </c>
      <c r="V1330" s="11" t="s">
        <v>294</v>
      </c>
      <c r="W1330" s="21" t="s">
        <v>1</v>
      </c>
    </row>
    <row r="1331" spans="1:23" x14ac:dyDescent="0.2">
      <c r="A1331" s="27" t="s">
        <v>44</v>
      </c>
      <c r="B1331" s="13" t="s">
        <v>138</v>
      </c>
      <c r="C1331" s="13" t="s">
        <v>300</v>
      </c>
      <c r="D1331" s="14">
        <v>47.128909999999998</v>
      </c>
      <c r="E1331" s="14">
        <v>52.192459999999997</v>
      </c>
      <c r="F1331" s="14">
        <v>48.012590000000003</v>
      </c>
      <c r="G1331" s="14">
        <v>59.939869999999999</v>
      </c>
      <c r="H1331" s="14">
        <v>72.369929999999997</v>
      </c>
      <c r="I1331" s="14">
        <v>69.39873</v>
      </c>
      <c r="J1331" s="14">
        <v>75.588089999999994</v>
      </c>
      <c r="K1331" s="14">
        <v>74.552660000000003</v>
      </c>
      <c r="L1331" s="14">
        <v>68.814030000000002</v>
      </c>
      <c r="M1331" s="14">
        <v>75.32705</v>
      </c>
      <c r="N1331" s="14"/>
      <c r="O1331" s="14"/>
      <c r="P1331" s="13" t="s">
        <v>1</v>
      </c>
      <c r="Q1331" s="13" t="s">
        <v>1</v>
      </c>
      <c r="R1331" s="13" t="s">
        <v>1</v>
      </c>
      <c r="S1331" s="13" t="s">
        <v>1</v>
      </c>
      <c r="T1331" s="13" t="s">
        <v>1</v>
      </c>
      <c r="U1331" s="13" t="s">
        <v>1</v>
      </c>
      <c r="V1331" s="13" t="s">
        <v>294</v>
      </c>
      <c r="W1331" s="22" t="s">
        <v>1</v>
      </c>
    </row>
    <row r="1332" spans="1:23" x14ac:dyDescent="0.2">
      <c r="A1332" s="25" t="s">
        <v>44</v>
      </c>
      <c r="B1332" s="11" t="s">
        <v>138</v>
      </c>
      <c r="C1332" s="11" t="s">
        <v>296</v>
      </c>
      <c r="D1332" s="12"/>
      <c r="E1332" s="12">
        <v>47.778919999999999</v>
      </c>
      <c r="F1332" s="12">
        <v>43.031840000000003</v>
      </c>
      <c r="G1332" s="12">
        <v>41.816940000000002</v>
      </c>
      <c r="H1332" s="12">
        <v>50.042729999999999</v>
      </c>
      <c r="I1332" s="12"/>
      <c r="J1332" s="12"/>
      <c r="K1332" s="12">
        <v>50.327509999999997</v>
      </c>
      <c r="L1332" s="12">
        <v>45.131700000000002</v>
      </c>
      <c r="M1332" s="12">
        <v>46.770859999999999</v>
      </c>
      <c r="N1332" s="12"/>
      <c r="O1332" s="12"/>
      <c r="P1332" s="11" t="s">
        <v>1</v>
      </c>
      <c r="Q1332" s="11" t="s">
        <v>1</v>
      </c>
      <c r="R1332" s="11" t="s">
        <v>1</v>
      </c>
      <c r="S1332" s="11" t="s">
        <v>1</v>
      </c>
      <c r="T1332" s="11" t="s">
        <v>1</v>
      </c>
      <c r="U1332" s="11" t="s">
        <v>1</v>
      </c>
      <c r="V1332" s="11" t="s">
        <v>294</v>
      </c>
      <c r="W1332" s="21" t="s">
        <v>1</v>
      </c>
    </row>
    <row r="1333" spans="1:23" x14ac:dyDescent="0.2">
      <c r="A1333" s="27" t="s">
        <v>44</v>
      </c>
      <c r="B1333" s="13" t="s">
        <v>138</v>
      </c>
      <c r="C1333" s="13" t="s">
        <v>301</v>
      </c>
      <c r="D1333" s="14">
        <v>37.394350000000003</v>
      </c>
      <c r="E1333" s="14">
        <v>44.027630000000002</v>
      </c>
      <c r="F1333" s="14">
        <v>50.179200000000002</v>
      </c>
      <c r="G1333" s="14">
        <v>36.994729999999997</v>
      </c>
      <c r="H1333" s="14">
        <v>43.541989999999998</v>
      </c>
      <c r="I1333" s="14">
        <v>42.421819999999997</v>
      </c>
      <c r="J1333" s="14">
        <v>26.65025</v>
      </c>
      <c r="K1333" s="14">
        <v>28.826519999999999</v>
      </c>
      <c r="L1333" s="14">
        <v>29.045590000000001</v>
      </c>
      <c r="M1333" s="14">
        <v>20.535080000000001</v>
      </c>
      <c r="N1333" s="14"/>
      <c r="O1333" s="14"/>
      <c r="P1333" s="13" t="s">
        <v>1</v>
      </c>
      <c r="Q1333" s="13" t="s">
        <v>1</v>
      </c>
      <c r="R1333" s="13" t="s">
        <v>1</v>
      </c>
      <c r="S1333" s="13" t="s">
        <v>1</v>
      </c>
      <c r="T1333" s="13" t="s">
        <v>1</v>
      </c>
      <c r="U1333" s="13" t="s">
        <v>1</v>
      </c>
      <c r="V1333" s="13" t="s">
        <v>294</v>
      </c>
      <c r="W1333" s="22" t="s">
        <v>1</v>
      </c>
    </row>
    <row r="1334" spans="1:23" x14ac:dyDescent="0.2">
      <c r="A1334" s="25" t="s">
        <v>44</v>
      </c>
      <c r="B1334" s="11" t="s">
        <v>138</v>
      </c>
      <c r="C1334" s="11" t="s">
        <v>298</v>
      </c>
      <c r="D1334" s="12">
        <v>25.717099999999999</v>
      </c>
      <c r="E1334" s="12">
        <v>36.699750000000002</v>
      </c>
      <c r="F1334" s="12">
        <v>50.555289999999999</v>
      </c>
      <c r="G1334" s="12">
        <v>20.668209999999998</v>
      </c>
      <c r="H1334" s="12">
        <v>22.772349999999999</v>
      </c>
      <c r="I1334" s="12">
        <v>22.376660000000001</v>
      </c>
      <c r="J1334" s="12">
        <v>21.88336</v>
      </c>
      <c r="K1334" s="12">
        <v>24.818819999999999</v>
      </c>
      <c r="L1334" s="12">
        <v>26.721309999999999</v>
      </c>
      <c r="M1334" s="12">
        <v>16.496659999999999</v>
      </c>
      <c r="N1334" s="12"/>
      <c r="O1334" s="12"/>
      <c r="P1334" s="11" t="s">
        <v>1</v>
      </c>
      <c r="Q1334" s="11" t="s">
        <v>1</v>
      </c>
      <c r="R1334" s="11" t="s">
        <v>1</v>
      </c>
      <c r="S1334" s="11" t="s">
        <v>1</v>
      </c>
      <c r="T1334" s="11" t="s">
        <v>1</v>
      </c>
      <c r="U1334" s="11" t="s">
        <v>1</v>
      </c>
      <c r="V1334" s="11" t="s">
        <v>294</v>
      </c>
      <c r="W1334" s="21" t="s">
        <v>1</v>
      </c>
    </row>
    <row r="1335" spans="1:23" x14ac:dyDescent="0.2">
      <c r="A1335" s="27" t="s">
        <v>45</v>
      </c>
      <c r="B1335" s="13" t="s">
        <v>139</v>
      </c>
      <c r="C1335" s="13" t="s">
        <v>277</v>
      </c>
      <c r="D1335" s="14"/>
      <c r="E1335" s="14"/>
      <c r="F1335" s="14"/>
      <c r="G1335" s="14"/>
      <c r="H1335" s="14"/>
      <c r="I1335" s="14"/>
      <c r="J1335" s="14"/>
      <c r="K1335" s="14"/>
      <c r="L1335" s="14"/>
      <c r="M1335" s="14"/>
      <c r="N1335" s="14"/>
      <c r="O1335" s="14"/>
      <c r="P1335" s="13"/>
      <c r="Q1335" s="13"/>
      <c r="R1335" s="13"/>
      <c r="S1335" s="13"/>
      <c r="T1335" s="13"/>
      <c r="U1335" s="13"/>
      <c r="V1335" s="13"/>
      <c r="W1335" s="22"/>
    </row>
    <row r="1336" spans="1:23" x14ac:dyDescent="0.2">
      <c r="A1336" s="25" t="s">
        <v>45</v>
      </c>
      <c r="B1336" s="11" t="s">
        <v>139</v>
      </c>
      <c r="C1336" s="11" t="s">
        <v>278</v>
      </c>
      <c r="D1336" s="12"/>
      <c r="E1336" s="12"/>
      <c r="F1336" s="12"/>
      <c r="G1336" s="12"/>
      <c r="H1336" s="12"/>
      <c r="I1336" s="12"/>
      <c r="J1336" s="12"/>
      <c r="K1336" s="12"/>
      <c r="L1336" s="12"/>
      <c r="M1336" s="12"/>
      <c r="N1336" s="12"/>
      <c r="O1336" s="12"/>
      <c r="P1336" s="11"/>
      <c r="Q1336" s="11"/>
      <c r="R1336" s="11"/>
      <c r="S1336" s="11"/>
      <c r="T1336" s="11"/>
      <c r="U1336" s="11"/>
      <c r="V1336" s="11"/>
      <c r="W1336" s="21"/>
    </row>
    <row r="1337" spans="1:23" x14ac:dyDescent="0.2">
      <c r="A1337" s="27" t="s">
        <v>45</v>
      </c>
      <c r="B1337" s="13" t="s">
        <v>139</v>
      </c>
      <c r="C1337" s="13" t="s">
        <v>280</v>
      </c>
      <c r="D1337" s="14">
        <v>0.16336000000000001</v>
      </c>
      <c r="E1337" s="14"/>
      <c r="F1337" s="14">
        <v>0.52041999999999999</v>
      </c>
      <c r="G1337" s="14">
        <v>0</v>
      </c>
      <c r="H1337" s="14"/>
      <c r="I1337" s="14"/>
      <c r="J1337" s="14"/>
      <c r="K1337" s="14"/>
      <c r="L1337" s="14"/>
      <c r="M1337" s="14"/>
      <c r="N1337" s="14"/>
      <c r="O1337" s="14"/>
      <c r="P1337" s="13" t="s">
        <v>1</v>
      </c>
      <c r="Q1337" s="13" t="s">
        <v>1</v>
      </c>
      <c r="R1337" s="13" t="s">
        <v>1</v>
      </c>
      <c r="S1337" s="13" t="s">
        <v>1</v>
      </c>
      <c r="T1337" s="13" t="s">
        <v>1</v>
      </c>
      <c r="U1337" s="13" t="s">
        <v>1</v>
      </c>
      <c r="V1337" s="13" t="s">
        <v>306</v>
      </c>
      <c r="W1337" s="22" t="s">
        <v>1</v>
      </c>
    </row>
    <row r="1338" spans="1:23" x14ac:dyDescent="0.2">
      <c r="A1338" s="25" t="s">
        <v>45</v>
      </c>
      <c r="B1338" s="11" t="s">
        <v>139</v>
      </c>
      <c r="C1338" s="11" t="s">
        <v>281</v>
      </c>
      <c r="D1338" s="12">
        <v>42.553759999999997</v>
      </c>
      <c r="E1338" s="12"/>
      <c r="F1338" s="12">
        <v>45.788629999999998</v>
      </c>
      <c r="G1338" s="12">
        <v>48.818629999999999</v>
      </c>
      <c r="H1338" s="12"/>
      <c r="I1338" s="12"/>
      <c r="J1338" s="12"/>
      <c r="K1338" s="12"/>
      <c r="L1338" s="12"/>
      <c r="M1338" s="12"/>
      <c r="N1338" s="12"/>
      <c r="O1338" s="12"/>
      <c r="P1338" s="11" t="s">
        <v>1</v>
      </c>
      <c r="Q1338" s="11" t="s">
        <v>1</v>
      </c>
      <c r="R1338" s="11" t="s">
        <v>1</v>
      </c>
      <c r="S1338" s="11" t="s">
        <v>1</v>
      </c>
      <c r="T1338" s="11" t="s">
        <v>1</v>
      </c>
      <c r="U1338" s="11" t="s">
        <v>1</v>
      </c>
      <c r="V1338" s="11" t="s">
        <v>306</v>
      </c>
      <c r="W1338" s="21" t="s">
        <v>1</v>
      </c>
    </row>
    <row r="1339" spans="1:23" x14ac:dyDescent="0.2">
      <c r="A1339" s="27" t="s">
        <v>45</v>
      </c>
      <c r="B1339" s="13" t="s">
        <v>139</v>
      </c>
      <c r="C1339" s="13" t="s">
        <v>282</v>
      </c>
      <c r="D1339" s="14">
        <v>29.986319999999999</v>
      </c>
      <c r="E1339" s="14"/>
      <c r="F1339" s="14">
        <v>24.430209999999999</v>
      </c>
      <c r="G1339" s="14">
        <v>22.862660000000002</v>
      </c>
      <c r="H1339" s="14"/>
      <c r="I1339" s="14"/>
      <c r="J1339" s="14"/>
      <c r="K1339" s="14"/>
      <c r="L1339" s="14"/>
      <c r="M1339" s="14"/>
      <c r="N1339" s="14"/>
      <c r="O1339" s="14"/>
      <c r="P1339" s="13" t="s">
        <v>1</v>
      </c>
      <c r="Q1339" s="13" t="s">
        <v>1</v>
      </c>
      <c r="R1339" s="13" t="s">
        <v>1</v>
      </c>
      <c r="S1339" s="13" t="s">
        <v>1</v>
      </c>
      <c r="T1339" s="13" t="s">
        <v>1</v>
      </c>
      <c r="U1339" s="13" t="s">
        <v>1</v>
      </c>
      <c r="V1339" s="13" t="s">
        <v>306</v>
      </c>
      <c r="W1339" s="22" t="s">
        <v>1</v>
      </c>
    </row>
    <row r="1340" spans="1:23" x14ac:dyDescent="0.2">
      <c r="A1340" s="25" t="s">
        <v>45</v>
      </c>
      <c r="B1340" s="11" t="s">
        <v>139</v>
      </c>
      <c r="C1340" s="11" t="s">
        <v>279</v>
      </c>
      <c r="D1340" s="12"/>
      <c r="E1340" s="12"/>
      <c r="F1340" s="12"/>
      <c r="G1340" s="12"/>
      <c r="H1340" s="12"/>
      <c r="I1340" s="12"/>
      <c r="J1340" s="12"/>
      <c r="K1340" s="12"/>
      <c r="L1340" s="12"/>
      <c r="M1340" s="12"/>
      <c r="N1340" s="12"/>
      <c r="O1340" s="12"/>
      <c r="P1340" s="11"/>
      <c r="Q1340" s="11"/>
      <c r="R1340" s="11"/>
      <c r="S1340" s="11"/>
      <c r="T1340" s="11"/>
      <c r="U1340" s="11"/>
      <c r="V1340" s="11"/>
      <c r="W1340" s="21"/>
    </row>
    <row r="1341" spans="1:23" x14ac:dyDescent="0.2">
      <c r="A1341" s="27" t="s">
        <v>45</v>
      </c>
      <c r="B1341" s="13" t="s">
        <v>139</v>
      </c>
      <c r="C1341" s="13" t="s">
        <v>293</v>
      </c>
      <c r="D1341" s="14"/>
      <c r="E1341" s="14"/>
      <c r="F1341" s="14"/>
      <c r="G1341" s="14"/>
      <c r="H1341" s="14"/>
      <c r="I1341" s="14"/>
      <c r="J1341" s="14"/>
      <c r="K1341" s="14"/>
      <c r="L1341" s="14"/>
      <c r="M1341" s="14"/>
      <c r="N1341" s="14"/>
      <c r="O1341" s="14"/>
      <c r="P1341" s="13" t="s">
        <v>1</v>
      </c>
      <c r="Q1341" s="13" t="s">
        <v>1</v>
      </c>
      <c r="R1341" s="13" t="s">
        <v>1</v>
      </c>
      <c r="S1341" s="13" t="s">
        <v>1</v>
      </c>
      <c r="T1341" s="13" t="s">
        <v>1</v>
      </c>
      <c r="U1341" s="13" t="s">
        <v>1</v>
      </c>
      <c r="V1341" s="13" t="s">
        <v>306</v>
      </c>
      <c r="W1341" s="22" t="s">
        <v>1</v>
      </c>
    </row>
    <row r="1342" spans="1:23" x14ac:dyDescent="0.2">
      <c r="A1342" s="25" t="s">
        <v>45</v>
      </c>
      <c r="B1342" s="11" t="s">
        <v>139</v>
      </c>
      <c r="C1342" s="11" t="s">
        <v>284</v>
      </c>
      <c r="D1342" s="12"/>
      <c r="E1342" s="12"/>
      <c r="F1342" s="12"/>
      <c r="G1342" s="12"/>
      <c r="H1342" s="12"/>
      <c r="I1342" s="12"/>
      <c r="J1342" s="12"/>
      <c r="K1342" s="12"/>
      <c r="L1342" s="12"/>
      <c r="M1342" s="12"/>
      <c r="N1342" s="12"/>
      <c r="O1342" s="12"/>
      <c r="P1342" s="11"/>
      <c r="Q1342" s="11"/>
      <c r="R1342" s="11"/>
      <c r="S1342" s="11"/>
      <c r="T1342" s="11"/>
      <c r="U1342" s="11"/>
      <c r="V1342" s="11"/>
      <c r="W1342" s="21"/>
    </row>
    <row r="1343" spans="1:23" x14ac:dyDescent="0.2">
      <c r="A1343" s="27" t="s">
        <v>45</v>
      </c>
      <c r="B1343" s="13" t="s">
        <v>139</v>
      </c>
      <c r="C1343" s="13" t="s">
        <v>286</v>
      </c>
      <c r="D1343" s="14">
        <v>0.26385999999999998</v>
      </c>
      <c r="E1343" s="14"/>
      <c r="F1343" s="14">
        <v>0.54015999999999997</v>
      </c>
      <c r="G1343" s="14">
        <v>0</v>
      </c>
      <c r="H1343" s="14">
        <v>0</v>
      </c>
      <c r="I1343" s="14">
        <v>0</v>
      </c>
      <c r="J1343" s="14"/>
      <c r="K1343" s="14"/>
      <c r="L1343" s="14">
        <v>0.5</v>
      </c>
      <c r="M1343" s="14"/>
      <c r="N1343" s="14"/>
      <c r="O1343" s="14"/>
      <c r="P1343" s="13" t="s">
        <v>1</v>
      </c>
      <c r="Q1343" s="13" t="s">
        <v>1</v>
      </c>
      <c r="R1343" s="13" t="s">
        <v>1</v>
      </c>
      <c r="S1343" s="13" t="s">
        <v>1</v>
      </c>
      <c r="T1343" s="13" t="s">
        <v>1</v>
      </c>
      <c r="U1343" s="13" t="s">
        <v>1</v>
      </c>
      <c r="V1343" s="13" t="s">
        <v>306</v>
      </c>
      <c r="W1343" s="22" t="s">
        <v>1</v>
      </c>
    </row>
    <row r="1344" spans="1:23" x14ac:dyDescent="0.2">
      <c r="A1344" s="25" t="s">
        <v>45</v>
      </c>
      <c r="B1344" s="11" t="s">
        <v>139</v>
      </c>
      <c r="C1344" s="11" t="s">
        <v>287</v>
      </c>
      <c r="D1344" s="12">
        <v>42.636839999999999</v>
      </c>
      <c r="E1344" s="12"/>
      <c r="F1344" s="12">
        <v>47.546080000000003</v>
      </c>
      <c r="G1344" s="12">
        <v>45.073090000000001</v>
      </c>
      <c r="H1344" s="12">
        <v>47.265140000000002</v>
      </c>
      <c r="I1344" s="12">
        <v>43.209380000000003</v>
      </c>
      <c r="J1344" s="12"/>
      <c r="K1344" s="12"/>
      <c r="L1344" s="12">
        <v>55.903469999999999</v>
      </c>
      <c r="M1344" s="12"/>
      <c r="N1344" s="12"/>
      <c r="O1344" s="12"/>
      <c r="P1344" s="11" t="s">
        <v>1</v>
      </c>
      <c r="Q1344" s="11" t="s">
        <v>1</v>
      </c>
      <c r="R1344" s="11" t="s">
        <v>1</v>
      </c>
      <c r="S1344" s="11" t="s">
        <v>1</v>
      </c>
      <c r="T1344" s="11" t="s">
        <v>1</v>
      </c>
      <c r="U1344" s="11" t="s">
        <v>1</v>
      </c>
      <c r="V1344" s="11" t="s">
        <v>306</v>
      </c>
      <c r="W1344" s="21" t="s">
        <v>1</v>
      </c>
    </row>
    <row r="1345" spans="1:23" x14ac:dyDescent="0.2">
      <c r="A1345" s="27" t="s">
        <v>45</v>
      </c>
      <c r="B1345" s="13" t="s">
        <v>139</v>
      </c>
      <c r="C1345" s="13" t="s">
        <v>288</v>
      </c>
      <c r="D1345" s="14">
        <v>25.59149</v>
      </c>
      <c r="E1345" s="14"/>
      <c r="F1345" s="14">
        <v>23.203890000000001</v>
      </c>
      <c r="G1345" s="14">
        <v>21.108550000000001</v>
      </c>
      <c r="H1345" s="14">
        <v>28.649480000000001</v>
      </c>
      <c r="I1345" s="14">
        <v>23.335159999999998</v>
      </c>
      <c r="J1345" s="14"/>
      <c r="K1345" s="14"/>
      <c r="L1345" s="14">
        <v>25.86476</v>
      </c>
      <c r="M1345" s="14"/>
      <c r="N1345" s="14"/>
      <c r="O1345" s="14"/>
      <c r="P1345" s="13" t="s">
        <v>1</v>
      </c>
      <c r="Q1345" s="13" t="s">
        <v>1</v>
      </c>
      <c r="R1345" s="13" t="s">
        <v>1</v>
      </c>
      <c r="S1345" s="13" t="s">
        <v>1</v>
      </c>
      <c r="T1345" s="13" t="s">
        <v>1</v>
      </c>
      <c r="U1345" s="13" t="s">
        <v>1</v>
      </c>
      <c r="V1345" s="13" t="s">
        <v>306</v>
      </c>
      <c r="W1345" s="22" t="s">
        <v>1</v>
      </c>
    </row>
    <row r="1346" spans="1:23" x14ac:dyDescent="0.2">
      <c r="A1346" s="25" t="s">
        <v>45</v>
      </c>
      <c r="B1346" s="11" t="s">
        <v>139</v>
      </c>
      <c r="C1346" s="11" t="s">
        <v>285</v>
      </c>
      <c r="D1346" s="12"/>
      <c r="E1346" s="12"/>
      <c r="F1346" s="12"/>
      <c r="G1346" s="12"/>
      <c r="H1346" s="12"/>
      <c r="I1346" s="12"/>
      <c r="J1346" s="12"/>
      <c r="K1346" s="12"/>
      <c r="L1346" s="12"/>
      <c r="M1346" s="12"/>
      <c r="N1346" s="12"/>
      <c r="O1346" s="12"/>
      <c r="P1346" s="11"/>
      <c r="Q1346" s="11"/>
      <c r="R1346" s="11"/>
      <c r="S1346" s="11"/>
      <c r="T1346" s="11"/>
      <c r="U1346" s="11"/>
      <c r="V1346" s="11"/>
      <c r="W1346" s="21"/>
    </row>
    <row r="1347" spans="1:23" x14ac:dyDescent="0.2">
      <c r="A1347" s="27" t="s">
        <v>45</v>
      </c>
      <c r="B1347" s="13" t="s">
        <v>139</v>
      </c>
      <c r="C1347" s="13" t="s">
        <v>308</v>
      </c>
      <c r="D1347" s="14"/>
      <c r="E1347" s="14">
        <v>6.0270000000000001</v>
      </c>
      <c r="F1347" s="14">
        <v>3.4740000000000002</v>
      </c>
      <c r="G1347" s="14">
        <v>2.9980000000000002</v>
      </c>
      <c r="H1347" s="14">
        <v>0.71</v>
      </c>
      <c r="I1347" s="14">
        <v>2.5430000000000001</v>
      </c>
      <c r="J1347" s="14">
        <v>0.99199999999999999</v>
      </c>
      <c r="K1347" s="14">
        <v>1.327</v>
      </c>
      <c r="L1347" s="14">
        <v>1.145</v>
      </c>
      <c r="M1347" s="14">
        <v>1.8149999999999999</v>
      </c>
      <c r="N1347" s="14">
        <v>1.353</v>
      </c>
      <c r="O1347" s="14"/>
      <c r="P1347" s="13" t="s">
        <v>1</v>
      </c>
      <c r="Q1347" s="13" t="s">
        <v>1</v>
      </c>
      <c r="R1347" s="13" t="s">
        <v>1</v>
      </c>
      <c r="S1347" s="13" t="s">
        <v>1</v>
      </c>
      <c r="T1347" s="13" t="s">
        <v>1</v>
      </c>
      <c r="U1347" s="13" t="s">
        <v>1</v>
      </c>
      <c r="V1347" s="13" t="s">
        <v>306</v>
      </c>
      <c r="W1347" s="22" t="s">
        <v>1</v>
      </c>
    </row>
    <row r="1348" spans="1:23" x14ac:dyDescent="0.2">
      <c r="A1348" s="25" t="s">
        <v>45</v>
      </c>
      <c r="B1348" s="11" t="s">
        <v>139</v>
      </c>
      <c r="C1348" s="11" t="s">
        <v>283</v>
      </c>
      <c r="D1348" s="12">
        <v>21</v>
      </c>
      <c r="E1348" s="12">
        <v>21</v>
      </c>
      <c r="F1348" s="12">
        <v>25</v>
      </c>
      <c r="G1348" s="12">
        <v>22</v>
      </c>
      <c r="H1348" s="12">
        <v>21</v>
      </c>
      <c r="I1348" s="12">
        <v>21</v>
      </c>
      <c r="J1348" s="12">
        <v>25</v>
      </c>
      <c r="K1348" s="12">
        <v>25</v>
      </c>
      <c r="L1348" s="12">
        <v>24</v>
      </c>
      <c r="M1348" s="12"/>
      <c r="N1348" s="12">
        <v>22</v>
      </c>
      <c r="O1348" s="12"/>
      <c r="P1348" s="11" t="s">
        <v>1</v>
      </c>
      <c r="Q1348" s="11" t="s">
        <v>1</v>
      </c>
      <c r="R1348" s="11" t="s">
        <v>1</v>
      </c>
      <c r="S1348" s="11" t="s">
        <v>1</v>
      </c>
      <c r="T1348" s="11" t="s">
        <v>1</v>
      </c>
      <c r="U1348" s="11" t="s">
        <v>1</v>
      </c>
      <c r="V1348" s="11" t="s">
        <v>306</v>
      </c>
      <c r="W1348" s="21" t="s">
        <v>1</v>
      </c>
    </row>
    <row r="1349" spans="1:23" x14ac:dyDescent="0.2">
      <c r="A1349" s="27" t="s">
        <v>45</v>
      </c>
      <c r="B1349" s="13" t="s">
        <v>139</v>
      </c>
      <c r="C1349" s="13" t="s">
        <v>290</v>
      </c>
      <c r="D1349" s="14"/>
      <c r="E1349" s="14"/>
      <c r="F1349" s="14"/>
      <c r="G1349" s="14"/>
      <c r="H1349" s="14"/>
      <c r="I1349" s="14"/>
      <c r="J1349" s="14"/>
      <c r="K1349" s="14"/>
      <c r="L1349" s="14"/>
      <c r="M1349" s="14"/>
      <c r="N1349" s="14"/>
      <c r="O1349" s="14"/>
      <c r="P1349" s="13"/>
      <c r="Q1349" s="13"/>
      <c r="R1349" s="13"/>
      <c r="S1349" s="13"/>
      <c r="T1349" s="13"/>
      <c r="U1349" s="13"/>
      <c r="V1349" s="13"/>
      <c r="W1349" s="22"/>
    </row>
    <row r="1350" spans="1:23" x14ac:dyDescent="0.2">
      <c r="A1350" s="25" t="s">
        <v>45</v>
      </c>
      <c r="B1350" s="11" t="s">
        <v>139</v>
      </c>
      <c r="C1350" s="11" t="s">
        <v>291</v>
      </c>
      <c r="D1350" s="12">
        <v>10</v>
      </c>
      <c r="E1350" s="12">
        <v>9</v>
      </c>
      <c r="F1350" s="12">
        <v>11</v>
      </c>
      <c r="G1350" s="12">
        <v>11</v>
      </c>
      <c r="H1350" s="12">
        <v>13</v>
      </c>
      <c r="I1350" s="12">
        <v>14</v>
      </c>
      <c r="J1350" s="12">
        <v>15</v>
      </c>
      <c r="K1350" s="12">
        <v>16</v>
      </c>
      <c r="L1350" s="12">
        <v>14</v>
      </c>
      <c r="M1350" s="12"/>
      <c r="N1350" s="12">
        <v>16</v>
      </c>
      <c r="O1350" s="12"/>
      <c r="P1350" s="11" t="s">
        <v>1</v>
      </c>
      <c r="Q1350" s="11" t="s">
        <v>1</v>
      </c>
      <c r="R1350" s="11" t="s">
        <v>1</v>
      </c>
      <c r="S1350" s="11" t="s">
        <v>1</v>
      </c>
      <c r="T1350" s="11" t="s">
        <v>1</v>
      </c>
      <c r="U1350" s="11" t="s">
        <v>1</v>
      </c>
      <c r="V1350" s="11" t="s">
        <v>306</v>
      </c>
      <c r="W1350" s="21" t="s">
        <v>1</v>
      </c>
    </row>
    <row r="1351" spans="1:23" x14ac:dyDescent="0.2">
      <c r="A1351" s="27" t="s">
        <v>45</v>
      </c>
      <c r="B1351" s="13" t="s">
        <v>139</v>
      </c>
      <c r="C1351" s="13" t="s">
        <v>273</v>
      </c>
      <c r="D1351" s="14">
        <v>23</v>
      </c>
      <c r="E1351" s="14">
        <v>23</v>
      </c>
      <c r="F1351" s="14">
        <v>27</v>
      </c>
      <c r="G1351" s="14">
        <v>26</v>
      </c>
      <c r="H1351" s="14">
        <v>25</v>
      </c>
      <c r="I1351" s="14">
        <v>25</v>
      </c>
      <c r="J1351" s="14">
        <v>29</v>
      </c>
      <c r="K1351" s="14">
        <v>29</v>
      </c>
      <c r="L1351" s="14">
        <v>27</v>
      </c>
      <c r="M1351" s="14"/>
      <c r="N1351" s="14">
        <v>25</v>
      </c>
      <c r="O1351" s="14"/>
      <c r="P1351" s="13" t="s">
        <v>1</v>
      </c>
      <c r="Q1351" s="13" t="s">
        <v>1</v>
      </c>
      <c r="R1351" s="13" t="s">
        <v>1</v>
      </c>
      <c r="S1351" s="13" t="s">
        <v>1</v>
      </c>
      <c r="T1351" s="13" t="s">
        <v>1</v>
      </c>
      <c r="U1351" s="13" t="s">
        <v>1</v>
      </c>
      <c r="V1351" s="13" t="s">
        <v>306</v>
      </c>
      <c r="W1351" s="22" t="s">
        <v>1</v>
      </c>
    </row>
    <row r="1352" spans="1:23" x14ac:dyDescent="0.2">
      <c r="A1352" s="25" t="s">
        <v>45</v>
      </c>
      <c r="B1352" s="11" t="s">
        <v>139</v>
      </c>
      <c r="C1352" s="11" t="s">
        <v>274</v>
      </c>
      <c r="D1352" s="12">
        <v>25</v>
      </c>
      <c r="E1352" s="12">
        <v>27</v>
      </c>
      <c r="F1352" s="12">
        <v>33</v>
      </c>
      <c r="G1352" s="12">
        <v>36</v>
      </c>
      <c r="H1352" s="12">
        <v>35</v>
      </c>
      <c r="I1352" s="12">
        <v>35</v>
      </c>
      <c r="J1352" s="12">
        <v>38</v>
      </c>
      <c r="K1352" s="12">
        <v>41</v>
      </c>
      <c r="L1352" s="12">
        <v>34</v>
      </c>
      <c r="M1352" s="12"/>
      <c r="N1352" s="12">
        <v>29</v>
      </c>
      <c r="O1352" s="12"/>
      <c r="P1352" s="11" t="s">
        <v>1</v>
      </c>
      <c r="Q1352" s="11" t="s">
        <v>1</v>
      </c>
      <c r="R1352" s="11" t="s">
        <v>1</v>
      </c>
      <c r="S1352" s="11" t="s">
        <v>1</v>
      </c>
      <c r="T1352" s="11" t="s">
        <v>1</v>
      </c>
      <c r="U1352" s="11" t="s">
        <v>1</v>
      </c>
      <c r="V1352" s="11" t="s">
        <v>306</v>
      </c>
      <c r="W1352" s="21" t="s">
        <v>1</v>
      </c>
    </row>
    <row r="1353" spans="1:23" x14ac:dyDescent="0.2">
      <c r="A1353" s="27" t="s">
        <v>45</v>
      </c>
      <c r="B1353" s="13" t="s">
        <v>139</v>
      </c>
      <c r="C1353" s="13" t="s">
        <v>289</v>
      </c>
      <c r="D1353" s="14">
        <v>68.492189999999994</v>
      </c>
      <c r="E1353" s="14"/>
      <c r="F1353" s="14">
        <v>71.290139999999994</v>
      </c>
      <c r="G1353" s="14">
        <v>66.181650000000005</v>
      </c>
      <c r="H1353" s="14">
        <v>75.914619999999999</v>
      </c>
      <c r="I1353" s="14">
        <v>66.544539999999998</v>
      </c>
      <c r="J1353" s="14"/>
      <c r="K1353" s="14"/>
      <c r="L1353" s="14">
        <v>82.268230000000003</v>
      </c>
      <c r="M1353" s="14"/>
      <c r="N1353" s="14"/>
      <c r="O1353" s="14"/>
      <c r="P1353" s="13" t="s">
        <v>1</v>
      </c>
      <c r="Q1353" s="13" t="s">
        <v>1</v>
      </c>
      <c r="R1353" s="13" t="s">
        <v>1</v>
      </c>
      <c r="S1353" s="13" t="s">
        <v>1</v>
      </c>
      <c r="T1353" s="13" t="s">
        <v>1</v>
      </c>
      <c r="U1353" s="13" t="s">
        <v>1</v>
      </c>
      <c r="V1353" s="13" t="s">
        <v>306</v>
      </c>
      <c r="W1353" s="22" t="s">
        <v>1</v>
      </c>
    </row>
    <row r="1354" spans="1:23" x14ac:dyDescent="0.2">
      <c r="A1354" s="25" t="s">
        <v>45</v>
      </c>
      <c r="B1354" s="11" t="s">
        <v>139</v>
      </c>
      <c r="C1354" s="11" t="s">
        <v>276</v>
      </c>
      <c r="D1354" s="12">
        <v>35</v>
      </c>
      <c r="E1354" s="12">
        <v>38</v>
      </c>
      <c r="F1354" s="12"/>
      <c r="G1354" s="12">
        <v>47</v>
      </c>
      <c r="H1354" s="12"/>
      <c r="I1354" s="12">
        <v>57</v>
      </c>
      <c r="J1354" s="12">
        <v>52</v>
      </c>
      <c r="K1354" s="12">
        <v>53</v>
      </c>
      <c r="L1354" s="12">
        <v>38</v>
      </c>
      <c r="M1354" s="12"/>
      <c r="N1354" s="12">
        <v>38</v>
      </c>
      <c r="O1354" s="12"/>
      <c r="P1354" s="11" t="s">
        <v>1</v>
      </c>
      <c r="Q1354" s="11" t="s">
        <v>1</v>
      </c>
      <c r="R1354" s="11" t="s">
        <v>1</v>
      </c>
      <c r="S1354" s="11" t="s">
        <v>1</v>
      </c>
      <c r="T1354" s="11" t="s">
        <v>1</v>
      </c>
      <c r="U1354" s="11" t="s">
        <v>1</v>
      </c>
      <c r="V1354" s="11" t="s">
        <v>306</v>
      </c>
      <c r="W1354" s="21" t="s">
        <v>1</v>
      </c>
    </row>
    <row r="1355" spans="1:23" x14ac:dyDescent="0.2">
      <c r="A1355" s="27" t="s">
        <v>45</v>
      </c>
      <c r="B1355" s="13" t="s">
        <v>139</v>
      </c>
      <c r="C1355" s="13" t="s">
        <v>271</v>
      </c>
      <c r="D1355" s="14"/>
      <c r="E1355" s="14"/>
      <c r="F1355" s="14"/>
      <c r="G1355" s="14"/>
      <c r="H1355" s="14"/>
      <c r="I1355" s="14"/>
      <c r="J1355" s="14"/>
      <c r="K1355" s="14">
        <v>19</v>
      </c>
      <c r="L1355" s="14"/>
      <c r="M1355" s="14"/>
      <c r="N1355" s="14"/>
      <c r="O1355" s="14"/>
      <c r="P1355" s="13" t="s">
        <v>1</v>
      </c>
      <c r="Q1355" s="13" t="s">
        <v>1</v>
      </c>
      <c r="R1355" s="13" t="s">
        <v>1</v>
      </c>
      <c r="S1355" s="13" t="s">
        <v>1</v>
      </c>
      <c r="T1355" s="13" t="s">
        <v>1</v>
      </c>
      <c r="U1355" s="13" t="s">
        <v>1</v>
      </c>
      <c r="V1355" s="13" t="s">
        <v>306</v>
      </c>
      <c r="W1355" s="22" t="s">
        <v>1</v>
      </c>
    </row>
    <row r="1356" spans="1:23" x14ac:dyDescent="0.2">
      <c r="A1356" s="25" t="s">
        <v>45</v>
      </c>
      <c r="B1356" s="11" t="s">
        <v>139</v>
      </c>
      <c r="C1356" s="11" t="s">
        <v>292</v>
      </c>
      <c r="D1356" s="12">
        <v>37</v>
      </c>
      <c r="E1356" s="12">
        <v>39</v>
      </c>
      <c r="F1356" s="12">
        <v>37</v>
      </c>
      <c r="G1356" s="12">
        <v>39</v>
      </c>
      <c r="H1356" s="12">
        <v>40</v>
      </c>
      <c r="I1356" s="12">
        <v>35</v>
      </c>
      <c r="J1356" s="12">
        <v>34</v>
      </c>
      <c r="K1356" s="12">
        <v>36</v>
      </c>
      <c r="L1356" s="12">
        <v>36</v>
      </c>
      <c r="M1356" s="12">
        <v>36</v>
      </c>
      <c r="N1356" s="12">
        <v>34</v>
      </c>
      <c r="O1356" s="12"/>
      <c r="P1356" s="11" t="s">
        <v>1</v>
      </c>
      <c r="Q1356" s="11" t="s">
        <v>1</v>
      </c>
      <c r="R1356" s="11" t="s">
        <v>1</v>
      </c>
      <c r="S1356" s="11" t="s">
        <v>1</v>
      </c>
      <c r="T1356" s="11" t="s">
        <v>1</v>
      </c>
      <c r="U1356" s="11" t="s">
        <v>1</v>
      </c>
      <c r="V1356" s="11" t="s">
        <v>306</v>
      </c>
      <c r="W1356" s="21" t="s">
        <v>1</v>
      </c>
    </row>
    <row r="1357" spans="1:23" x14ac:dyDescent="0.2">
      <c r="A1357" s="27" t="s">
        <v>45</v>
      </c>
      <c r="B1357" s="13" t="s">
        <v>139</v>
      </c>
      <c r="C1357" s="13" t="s">
        <v>275</v>
      </c>
      <c r="D1357" s="14"/>
      <c r="E1357" s="14"/>
      <c r="F1357" s="14"/>
      <c r="G1357" s="14"/>
      <c r="H1357" s="14"/>
      <c r="I1357" s="14"/>
      <c r="J1357" s="14">
        <v>33</v>
      </c>
      <c r="K1357" s="14">
        <v>34</v>
      </c>
      <c r="L1357" s="14">
        <v>26</v>
      </c>
      <c r="M1357" s="14">
        <v>24</v>
      </c>
      <c r="N1357" s="14">
        <v>26</v>
      </c>
      <c r="O1357" s="14"/>
      <c r="P1357" s="13" t="s">
        <v>1</v>
      </c>
      <c r="Q1357" s="13" t="s">
        <v>1</v>
      </c>
      <c r="R1357" s="13" t="s">
        <v>1</v>
      </c>
      <c r="S1357" s="13" t="s">
        <v>1</v>
      </c>
      <c r="T1357" s="13" t="s">
        <v>1</v>
      </c>
      <c r="U1357" s="13" t="s">
        <v>1</v>
      </c>
      <c r="V1357" s="13" t="s">
        <v>306</v>
      </c>
      <c r="W1357" s="22" t="s">
        <v>1</v>
      </c>
    </row>
    <row r="1358" spans="1:23" x14ac:dyDescent="0.2">
      <c r="A1358" s="25" t="s">
        <v>45</v>
      </c>
      <c r="B1358" s="11" t="s">
        <v>139</v>
      </c>
      <c r="C1358" s="11" t="s">
        <v>272</v>
      </c>
      <c r="D1358" s="12"/>
      <c r="E1358" s="12"/>
      <c r="F1358" s="12"/>
      <c r="G1358" s="12"/>
      <c r="H1358" s="12"/>
      <c r="I1358" s="12"/>
      <c r="J1358" s="12">
        <v>17</v>
      </c>
      <c r="K1358" s="12">
        <v>17</v>
      </c>
      <c r="L1358" s="12">
        <v>15</v>
      </c>
      <c r="M1358" s="12"/>
      <c r="N1358" s="12">
        <v>15</v>
      </c>
      <c r="O1358" s="12"/>
      <c r="P1358" s="11" t="s">
        <v>1</v>
      </c>
      <c r="Q1358" s="11" t="s">
        <v>1</v>
      </c>
      <c r="R1358" s="11" t="s">
        <v>1</v>
      </c>
      <c r="S1358" s="11" t="s">
        <v>1</v>
      </c>
      <c r="T1358" s="11" t="s">
        <v>1</v>
      </c>
      <c r="U1358" s="11" t="s">
        <v>1</v>
      </c>
      <c r="V1358" s="11" t="s">
        <v>306</v>
      </c>
      <c r="W1358" s="21" t="s">
        <v>1</v>
      </c>
    </row>
    <row r="1359" spans="1:23" x14ac:dyDescent="0.2">
      <c r="A1359" s="27" t="s">
        <v>45</v>
      </c>
      <c r="B1359" s="13" t="s">
        <v>139</v>
      </c>
      <c r="C1359" s="13" t="s">
        <v>295</v>
      </c>
      <c r="D1359" s="14"/>
      <c r="E1359" s="14"/>
      <c r="F1359" s="14"/>
      <c r="G1359" s="14"/>
      <c r="H1359" s="14"/>
      <c r="I1359" s="14"/>
      <c r="J1359" s="14"/>
      <c r="K1359" s="14"/>
      <c r="L1359" s="14"/>
      <c r="M1359" s="14"/>
      <c r="N1359" s="14"/>
      <c r="O1359" s="14"/>
      <c r="P1359" s="13" t="s">
        <v>1</v>
      </c>
      <c r="Q1359" s="13" t="s">
        <v>1</v>
      </c>
      <c r="R1359" s="13" t="s">
        <v>1</v>
      </c>
      <c r="S1359" s="13" t="s">
        <v>1</v>
      </c>
      <c r="T1359" s="13" t="s">
        <v>1</v>
      </c>
      <c r="U1359" s="13" t="s">
        <v>1</v>
      </c>
      <c r="V1359" s="13" t="s">
        <v>306</v>
      </c>
      <c r="W1359" s="22" t="s">
        <v>1</v>
      </c>
    </row>
    <row r="1360" spans="1:23" x14ac:dyDescent="0.2">
      <c r="A1360" s="25" t="s">
        <v>45</v>
      </c>
      <c r="B1360" s="11" t="s">
        <v>139</v>
      </c>
      <c r="C1360" s="11" t="s">
        <v>297</v>
      </c>
      <c r="D1360" s="12"/>
      <c r="E1360" s="12"/>
      <c r="F1360" s="12"/>
      <c r="G1360" s="12"/>
      <c r="H1360" s="12"/>
      <c r="I1360" s="12"/>
      <c r="J1360" s="12"/>
      <c r="K1360" s="12"/>
      <c r="L1360" s="12"/>
      <c r="M1360" s="12"/>
      <c r="N1360" s="12"/>
      <c r="O1360" s="12"/>
      <c r="P1360" s="11" t="s">
        <v>1</v>
      </c>
      <c r="Q1360" s="11" t="s">
        <v>1</v>
      </c>
      <c r="R1360" s="11" t="s">
        <v>1</v>
      </c>
      <c r="S1360" s="11" t="s">
        <v>1</v>
      </c>
      <c r="T1360" s="11" t="s">
        <v>1</v>
      </c>
      <c r="U1360" s="11" t="s">
        <v>1</v>
      </c>
      <c r="V1360" s="11" t="s">
        <v>306</v>
      </c>
      <c r="W1360" s="21" t="s">
        <v>1</v>
      </c>
    </row>
    <row r="1361" spans="1:23" x14ac:dyDescent="0.2">
      <c r="A1361" s="27" t="s">
        <v>45</v>
      </c>
      <c r="B1361" s="13" t="s">
        <v>139</v>
      </c>
      <c r="C1361" s="13" t="s">
        <v>299</v>
      </c>
      <c r="D1361" s="14"/>
      <c r="E1361" s="14"/>
      <c r="F1361" s="14"/>
      <c r="G1361" s="14"/>
      <c r="H1361" s="14"/>
      <c r="I1361" s="14"/>
      <c r="J1361" s="14"/>
      <c r="K1361" s="14"/>
      <c r="L1361" s="14"/>
      <c r="M1361" s="14"/>
      <c r="N1361" s="14"/>
      <c r="O1361" s="14"/>
      <c r="P1361" s="13" t="s">
        <v>1</v>
      </c>
      <c r="Q1361" s="13" t="s">
        <v>1</v>
      </c>
      <c r="R1361" s="13" t="s">
        <v>1</v>
      </c>
      <c r="S1361" s="13" t="s">
        <v>1</v>
      </c>
      <c r="T1361" s="13" t="s">
        <v>1</v>
      </c>
      <c r="U1361" s="13" t="s">
        <v>1</v>
      </c>
      <c r="V1361" s="13" t="s">
        <v>306</v>
      </c>
      <c r="W1361" s="22" t="s">
        <v>1</v>
      </c>
    </row>
    <row r="1362" spans="1:23" x14ac:dyDescent="0.2">
      <c r="A1362" s="25" t="s">
        <v>45</v>
      </c>
      <c r="B1362" s="11" t="s">
        <v>139</v>
      </c>
      <c r="C1362" s="11" t="s">
        <v>300</v>
      </c>
      <c r="D1362" s="12"/>
      <c r="E1362" s="12"/>
      <c r="F1362" s="12"/>
      <c r="G1362" s="12"/>
      <c r="H1362" s="12"/>
      <c r="I1362" s="12"/>
      <c r="J1362" s="12"/>
      <c r="K1362" s="12"/>
      <c r="L1362" s="12"/>
      <c r="M1362" s="12"/>
      <c r="N1362" s="12"/>
      <c r="O1362" s="12"/>
      <c r="P1362" s="11" t="s">
        <v>1</v>
      </c>
      <c r="Q1362" s="11" t="s">
        <v>1</v>
      </c>
      <c r="R1362" s="11" t="s">
        <v>1</v>
      </c>
      <c r="S1362" s="11" t="s">
        <v>1</v>
      </c>
      <c r="T1362" s="11" t="s">
        <v>1</v>
      </c>
      <c r="U1362" s="11" t="s">
        <v>1</v>
      </c>
      <c r="V1362" s="11" t="s">
        <v>306</v>
      </c>
      <c r="W1362" s="21" t="s">
        <v>1</v>
      </c>
    </row>
    <row r="1363" spans="1:23" x14ac:dyDescent="0.2">
      <c r="A1363" s="27" t="s">
        <v>45</v>
      </c>
      <c r="B1363" s="13" t="s">
        <v>139</v>
      </c>
      <c r="C1363" s="13" t="s">
        <v>296</v>
      </c>
      <c r="D1363" s="14"/>
      <c r="E1363" s="14"/>
      <c r="F1363" s="14"/>
      <c r="G1363" s="14"/>
      <c r="H1363" s="14"/>
      <c r="I1363" s="14"/>
      <c r="J1363" s="14"/>
      <c r="K1363" s="14"/>
      <c r="L1363" s="14"/>
      <c r="M1363" s="14"/>
      <c r="N1363" s="14"/>
      <c r="O1363" s="14"/>
      <c r="P1363" s="13" t="s">
        <v>1</v>
      </c>
      <c r="Q1363" s="13" t="s">
        <v>1</v>
      </c>
      <c r="R1363" s="13" t="s">
        <v>1</v>
      </c>
      <c r="S1363" s="13" t="s">
        <v>1</v>
      </c>
      <c r="T1363" s="13" t="s">
        <v>1</v>
      </c>
      <c r="U1363" s="13" t="s">
        <v>1</v>
      </c>
      <c r="V1363" s="13" t="s">
        <v>306</v>
      </c>
      <c r="W1363" s="22" t="s">
        <v>1</v>
      </c>
    </row>
    <row r="1364" spans="1:23" x14ac:dyDescent="0.2">
      <c r="A1364" s="25" t="s">
        <v>45</v>
      </c>
      <c r="B1364" s="11" t="s">
        <v>139</v>
      </c>
      <c r="C1364" s="11" t="s">
        <v>301</v>
      </c>
      <c r="D1364" s="12"/>
      <c r="E1364" s="12"/>
      <c r="F1364" s="12"/>
      <c r="G1364" s="12"/>
      <c r="H1364" s="12"/>
      <c r="I1364" s="12"/>
      <c r="J1364" s="12"/>
      <c r="K1364" s="12"/>
      <c r="L1364" s="12"/>
      <c r="M1364" s="12"/>
      <c r="N1364" s="12"/>
      <c r="O1364" s="12"/>
      <c r="P1364" s="11" t="s">
        <v>1</v>
      </c>
      <c r="Q1364" s="11" t="s">
        <v>1</v>
      </c>
      <c r="R1364" s="11" t="s">
        <v>1</v>
      </c>
      <c r="S1364" s="11" t="s">
        <v>1</v>
      </c>
      <c r="T1364" s="11" t="s">
        <v>1</v>
      </c>
      <c r="U1364" s="11" t="s">
        <v>1</v>
      </c>
      <c r="V1364" s="11" t="s">
        <v>306</v>
      </c>
      <c r="W1364" s="21" t="s">
        <v>1</v>
      </c>
    </row>
    <row r="1365" spans="1:23" x14ac:dyDescent="0.2">
      <c r="A1365" s="27" t="s">
        <v>45</v>
      </c>
      <c r="B1365" s="13" t="s">
        <v>139</v>
      </c>
      <c r="C1365" s="13" t="s">
        <v>298</v>
      </c>
      <c r="D1365" s="14"/>
      <c r="E1365" s="14"/>
      <c r="F1365" s="14"/>
      <c r="G1365" s="14"/>
      <c r="H1365" s="14"/>
      <c r="I1365" s="14"/>
      <c r="J1365" s="14"/>
      <c r="K1365" s="14"/>
      <c r="L1365" s="14"/>
      <c r="M1365" s="14"/>
      <c r="N1365" s="14"/>
      <c r="O1365" s="14"/>
      <c r="P1365" s="13" t="s">
        <v>1</v>
      </c>
      <c r="Q1365" s="13" t="s">
        <v>1</v>
      </c>
      <c r="R1365" s="13" t="s">
        <v>1</v>
      </c>
      <c r="S1365" s="13" t="s">
        <v>1</v>
      </c>
      <c r="T1365" s="13" t="s">
        <v>1</v>
      </c>
      <c r="U1365" s="13" t="s">
        <v>1</v>
      </c>
      <c r="V1365" s="13" t="s">
        <v>306</v>
      </c>
      <c r="W1365" s="22" t="s">
        <v>1</v>
      </c>
    </row>
    <row r="1366" spans="1:23" x14ac:dyDescent="0.2">
      <c r="A1366" s="25" t="s">
        <v>46</v>
      </c>
      <c r="B1366" s="11" t="s">
        <v>140</v>
      </c>
      <c r="C1366" s="11" t="s">
        <v>277</v>
      </c>
      <c r="D1366" s="12"/>
      <c r="E1366" s="12"/>
      <c r="F1366" s="12"/>
      <c r="G1366" s="12"/>
      <c r="H1366" s="12"/>
      <c r="I1366" s="12"/>
      <c r="J1366" s="12"/>
      <c r="K1366" s="12"/>
      <c r="L1366" s="12"/>
      <c r="M1366" s="12"/>
      <c r="N1366" s="12"/>
      <c r="O1366" s="12"/>
      <c r="P1366" s="11"/>
      <c r="Q1366" s="11"/>
      <c r="R1366" s="11"/>
      <c r="S1366" s="11"/>
      <c r="T1366" s="11"/>
      <c r="U1366" s="11"/>
      <c r="V1366" s="11"/>
      <c r="W1366" s="21"/>
    </row>
    <row r="1367" spans="1:23" x14ac:dyDescent="0.2">
      <c r="A1367" s="27" t="s">
        <v>46</v>
      </c>
      <c r="B1367" s="13" t="s">
        <v>140</v>
      </c>
      <c r="C1367" s="13" t="s">
        <v>278</v>
      </c>
      <c r="D1367" s="14"/>
      <c r="E1367" s="14"/>
      <c r="F1367" s="14"/>
      <c r="G1367" s="14"/>
      <c r="H1367" s="14"/>
      <c r="I1367" s="14"/>
      <c r="J1367" s="14"/>
      <c r="K1367" s="14"/>
      <c r="L1367" s="14"/>
      <c r="M1367" s="14"/>
      <c r="N1367" s="14"/>
      <c r="O1367" s="14"/>
      <c r="P1367" s="13"/>
      <c r="Q1367" s="13"/>
      <c r="R1367" s="13"/>
      <c r="S1367" s="13"/>
      <c r="T1367" s="13"/>
      <c r="U1367" s="13"/>
      <c r="V1367" s="13"/>
      <c r="W1367" s="22"/>
    </row>
    <row r="1368" spans="1:23" x14ac:dyDescent="0.2">
      <c r="A1368" s="25" t="s">
        <v>46</v>
      </c>
      <c r="B1368" s="11" t="s">
        <v>140</v>
      </c>
      <c r="C1368" s="11" t="s">
        <v>280</v>
      </c>
      <c r="D1368" s="12"/>
      <c r="E1368" s="12"/>
      <c r="F1368" s="12"/>
      <c r="G1368" s="12"/>
      <c r="H1368" s="12"/>
      <c r="I1368" s="12"/>
      <c r="J1368" s="12"/>
      <c r="K1368" s="12"/>
      <c r="L1368" s="12"/>
      <c r="M1368" s="12"/>
      <c r="N1368" s="12"/>
      <c r="O1368" s="12"/>
      <c r="P1368" s="11"/>
      <c r="Q1368" s="11"/>
      <c r="R1368" s="11"/>
      <c r="S1368" s="11"/>
      <c r="T1368" s="11"/>
      <c r="U1368" s="11"/>
      <c r="V1368" s="11"/>
      <c r="W1368" s="21"/>
    </row>
    <row r="1369" spans="1:23" x14ac:dyDescent="0.2">
      <c r="A1369" s="27" t="s">
        <v>46</v>
      </c>
      <c r="B1369" s="13" t="s">
        <v>140</v>
      </c>
      <c r="C1369" s="13" t="s">
        <v>281</v>
      </c>
      <c r="D1369" s="14"/>
      <c r="E1369" s="14"/>
      <c r="F1369" s="14"/>
      <c r="G1369" s="14"/>
      <c r="H1369" s="14"/>
      <c r="I1369" s="14"/>
      <c r="J1369" s="14"/>
      <c r="K1369" s="14"/>
      <c r="L1369" s="14"/>
      <c r="M1369" s="14"/>
      <c r="N1369" s="14"/>
      <c r="O1369" s="14"/>
      <c r="P1369" s="13"/>
      <c r="Q1369" s="13"/>
      <c r="R1369" s="13"/>
      <c r="S1369" s="13"/>
      <c r="T1369" s="13"/>
      <c r="U1369" s="13"/>
      <c r="V1369" s="13"/>
      <c r="W1369" s="22"/>
    </row>
    <row r="1370" spans="1:23" x14ac:dyDescent="0.2">
      <c r="A1370" s="25" t="s">
        <v>46</v>
      </c>
      <c r="B1370" s="11" t="s">
        <v>140</v>
      </c>
      <c r="C1370" s="11" t="s">
        <v>282</v>
      </c>
      <c r="D1370" s="12"/>
      <c r="E1370" s="12"/>
      <c r="F1370" s="12"/>
      <c r="G1370" s="12"/>
      <c r="H1370" s="12"/>
      <c r="I1370" s="12"/>
      <c r="J1370" s="12"/>
      <c r="K1370" s="12"/>
      <c r="L1370" s="12"/>
      <c r="M1370" s="12"/>
      <c r="N1370" s="12"/>
      <c r="O1370" s="12"/>
      <c r="P1370" s="11"/>
      <c r="Q1370" s="11"/>
      <c r="R1370" s="11"/>
      <c r="S1370" s="11"/>
      <c r="T1370" s="11"/>
      <c r="U1370" s="11"/>
      <c r="V1370" s="11"/>
      <c r="W1370" s="21"/>
    </row>
    <row r="1371" spans="1:23" x14ac:dyDescent="0.2">
      <c r="A1371" s="27" t="s">
        <v>46</v>
      </c>
      <c r="B1371" s="13" t="s">
        <v>140</v>
      </c>
      <c r="C1371" s="13" t="s">
        <v>279</v>
      </c>
      <c r="D1371" s="14"/>
      <c r="E1371" s="14"/>
      <c r="F1371" s="14"/>
      <c r="G1371" s="14"/>
      <c r="H1371" s="14"/>
      <c r="I1371" s="14"/>
      <c r="J1371" s="14"/>
      <c r="K1371" s="14"/>
      <c r="L1371" s="14"/>
      <c r="M1371" s="14"/>
      <c r="N1371" s="14"/>
      <c r="O1371" s="14"/>
      <c r="P1371" s="13"/>
      <c r="Q1371" s="13"/>
      <c r="R1371" s="13"/>
      <c r="S1371" s="13"/>
      <c r="T1371" s="13"/>
      <c r="U1371" s="13"/>
      <c r="V1371" s="13"/>
      <c r="W1371" s="22"/>
    </row>
    <row r="1372" spans="1:23" x14ac:dyDescent="0.2">
      <c r="A1372" s="25" t="s">
        <v>46</v>
      </c>
      <c r="B1372" s="11" t="s">
        <v>140</v>
      </c>
      <c r="C1372" s="11" t="s">
        <v>293</v>
      </c>
      <c r="D1372" s="12"/>
      <c r="E1372" s="12"/>
      <c r="F1372" s="12"/>
      <c r="G1372" s="12"/>
      <c r="H1372" s="12"/>
      <c r="I1372" s="12"/>
      <c r="J1372" s="12"/>
      <c r="K1372" s="12"/>
      <c r="L1372" s="12"/>
      <c r="M1372" s="12"/>
      <c r="N1372" s="12"/>
      <c r="O1372" s="12"/>
      <c r="P1372" s="11" t="s">
        <v>1</v>
      </c>
      <c r="Q1372" s="11" t="s">
        <v>1</v>
      </c>
      <c r="R1372" s="11" t="s">
        <v>1</v>
      </c>
      <c r="S1372" s="11" t="s">
        <v>1</v>
      </c>
      <c r="T1372" s="11" t="s">
        <v>1</v>
      </c>
      <c r="U1372" s="11" t="s">
        <v>1</v>
      </c>
      <c r="V1372" s="11" t="s">
        <v>305</v>
      </c>
      <c r="W1372" s="21" t="s">
        <v>1</v>
      </c>
    </row>
    <row r="1373" spans="1:23" x14ac:dyDescent="0.2">
      <c r="A1373" s="27" t="s">
        <v>46</v>
      </c>
      <c r="B1373" s="13" t="s">
        <v>140</v>
      </c>
      <c r="C1373" s="13" t="s">
        <v>284</v>
      </c>
      <c r="D1373" s="14"/>
      <c r="E1373" s="14"/>
      <c r="F1373" s="14"/>
      <c r="G1373" s="14"/>
      <c r="H1373" s="14"/>
      <c r="I1373" s="14"/>
      <c r="J1373" s="14"/>
      <c r="K1373" s="14"/>
      <c r="L1373" s="14"/>
      <c r="M1373" s="14"/>
      <c r="N1373" s="14"/>
      <c r="O1373" s="14"/>
      <c r="P1373" s="13"/>
      <c r="Q1373" s="13"/>
      <c r="R1373" s="13"/>
      <c r="S1373" s="13"/>
      <c r="T1373" s="13"/>
      <c r="U1373" s="13"/>
      <c r="V1373" s="13"/>
      <c r="W1373" s="22"/>
    </row>
    <row r="1374" spans="1:23" x14ac:dyDescent="0.2">
      <c r="A1374" s="25" t="s">
        <v>46</v>
      </c>
      <c r="B1374" s="11" t="s">
        <v>140</v>
      </c>
      <c r="C1374" s="11" t="s">
        <v>286</v>
      </c>
      <c r="D1374" s="12"/>
      <c r="E1374" s="12"/>
      <c r="F1374" s="12"/>
      <c r="G1374" s="12"/>
      <c r="H1374" s="12"/>
      <c r="I1374" s="12"/>
      <c r="J1374" s="12"/>
      <c r="K1374" s="12"/>
      <c r="L1374" s="12"/>
      <c r="M1374" s="12"/>
      <c r="N1374" s="12"/>
      <c r="O1374" s="12"/>
      <c r="P1374" s="11"/>
      <c r="Q1374" s="11"/>
      <c r="R1374" s="11"/>
      <c r="S1374" s="11"/>
      <c r="T1374" s="11"/>
      <c r="U1374" s="11"/>
      <c r="V1374" s="11"/>
      <c r="W1374" s="21"/>
    </row>
    <row r="1375" spans="1:23" x14ac:dyDescent="0.2">
      <c r="A1375" s="27" t="s">
        <v>46</v>
      </c>
      <c r="B1375" s="13" t="s">
        <v>140</v>
      </c>
      <c r="C1375" s="13" t="s">
        <v>287</v>
      </c>
      <c r="D1375" s="14"/>
      <c r="E1375" s="14"/>
      <c r="F1375" s="14"/>
      <c r="G1375" s="14"/>
      <c r="H1375" s="14"/>
      <c r="I1375" s="14"/>
      <c r="J1375" s="14"/>
      <c r="K1375" s="14"/>
      <c r="L1375" s="14"/>
      <c r="M1375" s="14"/>
      <c r="N1375" s="14"/>
      <c r="O1375" s="14"/>
      <c r="P1375" s="13"/>
      <c r="Q1375" s="13"/>
      <c r="R1375" s="13"/>
      <c r="S1375" s="13"/>
      <c r="T1375" s="13"/>
      <c r="U1375" s="13"/>
      <c r="V1375" s="13"/>
      <c r="W1375" s="22"/>
    </row>
    <row r="1376" spans="1:23" x14ac:dyDescent="0.2">
      <c r="A1376" s="25" t="s">
        <v>46</v>
      </c>
      <c r="B1376" s="11" t="s">
        <v>140</v>
      </c>
      <c r="C1376" s="11" t="s">
        <v>288</v>
      </c>
      <c r="D1376" s="12"/>
      <c r="E1376" s="12"/>
      <c r="F1376" s="12"/>
      <c r="G1376" s="12"/>
      <c r="H1376" s="12"/>
      <c r="I1376" s="12"/>
      <c r="J1376" s="12"/>
      <c r="K1376" s="12"/>
      <c r="L1376" s="12"/>
      <c r="M1376" s="12"/>
      <c r="N1376" s="12"/>
      <c r="O1376" s="12"/>
      <c r="P1376" s="11"/>
      <c r="Q1376" s="11"/>
      <c r="R1376" s="11"/>
      <c r="S1376" s="11"/>
      <c r="T1376" s="11"/>
      <c r="U1376" s="11"/>
      <c r="V1376" s="11"/>
      <c r="W1376" s="21"/>
    </row>
    <row r="1377" spans="1:23" x14ac:dyDescent="0.2">
      <c r="A1377" s="27" t="s">
        <v>46</v>
      </c>
      <c r="B1377" s="13" t="s">
        <v>140</v>
      </c>
      <c r="C1377" s="13" t="s">
        <v>285</v>
      </c>
      <c r="D1377" s="14"/>
      <c r="E1377" s="14"/>
      <c r="F1377" s="14"/>
      <c r="G1377" s="14"/>
      <c r="H1377" s="14"/>
      <c r="I1377" s="14"/>
      <c r="J1377" s="14"/>
      <c r="K1377" s="14"/>
      <c r="L1377" s="14"/>
      <c r="M1377" s="14"/>
      <c r="N1377" s="14"/>
      <c r="O1377" s="14"/>
      <c r="P1377" s="13"/>
      <c r="Q1377" s="13"/>
      <c r="R1377" s="13"/>
      <c r="S1377" s="13"/>
      <c r="T1377" s="13"/>
      <c r="U1377" s="13"/>
      <c r="V1377" s="13"/>
      <c r="W1377" s="22"/>
    </row>
    <row r="1378" spans="1:23" x14ac:dyDescent="0.2">
      <c r="A1378" s="25" t="s">
        <v>46</v>
      </c>
      <c r="B1378" s="11" t="s">
        <v>140</v>
      </c>
      <c r="C1378" s="11" t="s">
        <v>308</v>
      </c>
      <c r="D1378" s="12"/>
      <c r="E1378" s="12">
        <v>0.24399999999999999</v>
      </c>
      <c r="F1378" s="12">
        <v>1.613</v>
      </c>
      <c r="G1378" s="12">
        <v>1.798</v>
      </c>
      <c r="H1378" s="12">
        <v>46.476999999999997</v>
      </c>
      <c r="I1378" s="12">
        <v>1.4510000000000001</v>
      </c>
      <c r="J1378" s="12">
        <v>21.913</v>
      </c>
      <c r="K1378" s="12">
        <v>1.6659999999999999</v>
      </c>
      <c r="L1378" s="12">
        <v>2.3330000000000002</v>
      </c>
      <c r="M1378" s="12">
        <v>1.72</v>
      </c>
      <c r="N1378" s="12">
        <v>1.4159999999999999</v>
      </c>
      <c r="O1378" s="12"/>
      <c r="P1378" s="11" t="s">
        <v>1</v>
      </c>
      <c r="Q1378" s="11" t="s">
        <v>1</v>
      </c>
      <c r="R1378" s="11" t="s">
        <v>1</v>
      </c>
      <c r="S1378" s="11" t="s">
        <v>1</v>
      </c>
      <c r="T1378" s="11" t="s">
        <v>1</v>
      </c>
      <c r="U1378" s="11" t="s">
        <v>1</v>
      </c>
      <c r="V1378" s="11" t="s">
        <v>305</v>
      </c>
      <c r="W1378" s="21" t="s">
        <v>1</v>
      </c>
    </row>
    <row r="1379" spans="1:23" x14ac:dyDescent="0.2">
      <c r="A1379" s="27" t="s">
        <v>46</v>
      </c>
      <c r="B1379" s="13" t="s">
        <v>140</v>
      </c>
      <c r="C1379" s="13" t="s">
        <v>283</v>
      </c>
      <c r="D1379" s="14"/>
      <c r="E1379" s="14"/>
      <c r="F1379" s="14"/>
      <c r="G1379" s="14"/>
      <c r="H1379" s="14"/>
      <c r="I1379" s="14"/>
      <c r="J1379" s="14"/>
      <c r="K1379" s="14">
        <v>3</v>
      </c>
      <c r="L1379" s="14"/>
      <c r="M1379" s="14"/>
      <c r="N1379" s="14"/>
      <c r="O1379" s="14"/>
      <c r="P1379" s="13" t="s">
        <v>1</v>
      </c>
      <c r="Q1379" s="13" t="s">
        <v>1</v>
      </c>
      <c r="R1379" s="13" t="s">
        <v>1</v>
      </c>
      <c r="S1379" s="13" t="s">
        <v>1</v>
      </c>
      <c r="T1379" s="13" t="s">
        <v>1</v>
      </c>
      <c r="U1379" s="13" t="s">
        <v>1</v>
      </c>
      <c r="V1379" s="13" t="s">
        <v>305</v>
      </c>
      <c r="W1379" s="22" t="s">
        <v>1</v>
      </c>
    </row>
    <row r="1380" spans="1:23" x14ac:dyDescent="0.2">
      <c r="A1380" s="25" t="s">
        <v>46</v>
      </c>
      <c r="B1380" s="11" t="s">
        <v>140</v>
      </c>
      <c r="C1380" s="11" t="s">
        <v>290</v>
      </c>
      <c r="D1380" s="12"/>
      <c r="E1380" s="12"/>
      <c r="F1380" s="12"/>
      <c r="G1380" s="12"/>
      <c r="H1380" s="12"/>
      <c r="I1380" s="12"/>
      <c r="J1380" s="12"/>
      <c r="K1380" s="12">
        <v>4</v>
      </c>
      <c r="L1380" s="12"/>
      <c r="M1380" s="12"/>
      <c r="N1380" s="12"/>
      <c r="O1380" s="12"/>
      <c r="P1380" s="11" t="s">
        <v>1</v>
      </c>
      <c r="Q1380" s="11" t="s">
        <v>1</v>
      </c>
      <c r="R1380" s="11" t="s">
        <v>1</v>
      </c>
      <c r="S1380" s="11" t="s">
        <v>1</v>
      </c>
      <c r="T1380" s="11" t="s">
        <v>1</v>
      </c>
      <c r="U1380" s="11" t="s">
        <v>1</v>
      </c>
      <c r="V1380" s="11" t="s">
        <v>305</v>
      </c>
      <c r="W1380" s="21" t="s">
        <v>1</v>
      </c>
    </row>
    <row r="1381" spans="1:23" x14ac:dyDescent="0.2">
      <c r="A1381" s="27" t="s">
        <v>46</v>
      </c>
      <c r="B1381" s="13" t="s">
        <v>140</v>
      </c>
      <c r="C1381" s="13" t="s">
        <v>291</v>
      </c>
      <c r="D1381" s="14"/>
      <c r="E1381" s="14"/>
      <c r="F1381" s="14"/>
      <c r="G1381" s="14"/>
      <c r="H1381" s="14"/>
      <c r="I1381" s="14"/>
      <c r="J1381" s="14"/>
      <c r="K1381" s="14">
        <v>3</v>
      </c>
      <c r="L1381" s="14"/>
      <c r="M1381" s="14"/>
      <c r="N1381" s="14"/>
      <c r="O1381" s="14"/>
      <c r="P1381" s="13" t="s">
        <v>1</v>
      </c>
      <c r="Q1381" s="13" t="s">
        <v>1</v>
      </c>
      <c r="R1381" s="13" t="s">
        <v>1</v>
      </c>
      <c r="S1381" s="13" t="s">
        <v>1</v>
      </c>
      <c r="T1381" s="13" t="s">
        <v>1</v>
      </c>
      <c r="U1381" s="13" t="s">
        <v>1</v>
      </c>
      <c r="V1381" s="13" t="s">
        <v>305</v>
      </c>
      <c r="W1381" s="22" t="s">
        <v>1</v>
      </c>
    </row>
    <row r="1382" spans="1:23" x14ac:dyDescent="0.2">
      <c r="A1382" s="25" t="s">
        <v>46</v>
      </c>
      <c r="B1382" s="11" t="s">
        <v>140</v>
      </c>
      <c r="C1382" s="11" t="s">
        <v>273</v>
      </c>
      <c r="D1382" s="12"/>
      <c r="E1382" s="12"/>
      <c r="F1382" s="12"/>
      <c r="G1382" s="12"/>
      <c r="H1382" s="12"/>
      <c r="I1382" s="12"/>
      <c r="J1382" s="12"/>
      <c r="K1382" s="12"/>
      <c r="L1382" s="12"/>
      <c r="M1382" s="12"/>
      <c r="N1382" s="12"/>
      <c r="O1382" s="12"/>
      <c r="P1382" s="11"/>
      <c r="Q1382" s="11"/>
      <c r="R1382" s="11"/>
      <c r="S1382" s="11"/>
      <c r="T1382" s="11"/>
      <c r="U1382" s="11"/>
      <c r="V1382" s="11"/>
      <c r="W1382" s="21"/>
    </row>
    <row r="1383" spans="1:23" x14ac:dyDescent="0.2">
      <c r="A1383" s="27" t="s">
        <v>46</v>
      </c>
      <c r="B1383" s="13" t="s">
        <v>140</v>
      </c>
      <c r="C1383" s="13" t="s">
        <v>274</v>
      </c>
      <c r="D1383" s="14"/>
      <c r="E1383" s="14"/>
      <c r="F1383" s="14"/>
      <c r="G1383" s="14"/>
      <c r="H1383" s="14"/>
      <c r="I1383" s="14"/>
      <c r="J1383" s="14"/>
      <c r="K1383" s="14"/>
      <c r="L1383" s="14"/>
      <c r="M1383" s="14"/>
      <c r="N1383" s="14"/>
      <c r="O1383" s="14"/>
      <c r="P1383" s="13"/>
      <c r="Q1383" s="13"/>
      <c r="R1383" s="13"/>
      <c r="S1383" s="13"/>
      <c r="T1383" s="13"/>
      <c r="U1383" s="13"/>
      <c r="V1383" s="13"/>
      <c r="W1383" s="22"/>
    </row>
    <row r="1384" spans="1:23" x14ac:dyDescent="0.2">
      <c r="A1384" s="25" t="s">
        <v>46</v>
      </c>
      <c r="B1384" s="11" t="s">
        <v>140</v>
      </c>
      <c r="C1384" s="11" t="s">
        <v>289</v>
      </c>
      <c r="D1384" s="12"/>
      <c r="E1384" s="12"/>
      <c r="F1384" s="12"/>
      <c r="G1384" s="12"/>
      <c r="H1384" s="12"/>
      <c r="I1384" s="12"/>
      <c r="J1384" s="12"/>
      <c r="K1384" s="12"/>
      <c r="L1384" s="12"/>
      <c r="M1384" s="12"/>
      <c r="N1384" s="12"/>
      <c r="O1384" s="12"/>
      <c r="P1384" s="11"/>
      <c r="Q1384" s="11"/>
      <c r="R1384" s="11"/>
      <c r="S1384" s="11"/>
      <c r="T1384" s="11"/>
      <c r="U1384" s="11"/>
      <c r="V1384" s="11"/>
      <c r="W1384" s="21"/>
    </row>
    <row r="1385" spans="1:23" x14ac:dyDescent="0.2">
      <c r="A1385" s="27" t="s">
        <v>46</v>
      </c>
      <c r="B1385" s="13" t="s">
        <v>140</v>
      </c>
      <c r="C1385" s="13" t="s">
        <v>276</v>
      </c>
      <c r="D1385" s="14"/>
      <c r="E1385" s="14"/>
      <c r="F1385" s="14"/>
      <c r="G1385" s="14"/>
      <c r="H1385" s="14"/>
      <c r="I1385" s="14"/>
      <c r="J1385" s="14"/>
      <c r="K1385" s="14">
        <v>20</v>
      </c>
      <c r="L1385" s="14"/>
      <c r="M1385" s="14"/>
      <c r="N1385" s="14"/>
      <c r="O1385" s="14"/>
      <c r="P1385" s="13" t="s">
        <v>1</v>
      </c>
      <c r="Q1385" s="13" t="s">
        <v>1</v>
      </c>
      <c r="R1385" s="13" t="s">
        <v>1</v>
      </c>
      <c r="S1385" s="13" t="s">
        <v>1</v>
      </c>
      <c r="T1385" s="13" t="s">
        <v>1</v>
      </c>
      <c r="U1385" s="13" t="s">
        <v>1</v>
      </c>
      <c r="V1385" s="13" t="s">
        <v>305</v>
      </c>
      <c r="W1385" s="22" t="s">
        <v>1</v>
      </c>
    </row>
    <row r="1386" spans="1:23" x14ac:dyDescent="0.2">
      <c r="A1386" s="25" t="s">
        <v>46</v>
      </c>
      <c r="B1386" s="11" t="s">
        <v>140</v>
      </c>
      <c r="C1386" s="11" t="s">
        <v>271</v>
      </c>
      <c r="D1386" s="12"/>
      <c r="E1386" s="12"/>
      <c r="F1386" s="12"/>
      <c r="G1386" s="12"/>
      <c r="H1386" s="12"/>
      <c r="I1386" s="12"/>
      <c r="J1386" s="12"/>
      <c r="K1386" s="12"/>
      <c r="L1386" s="12"/>
      <c r="M1386" s="12"/>
      <c r="N1386" s="12"/>
      <c r="O1386" s="12"/>
      <c r="P1386" s="11"/>
      <c r="Q1386" s="11"/>
      <c r="R1386" s="11"/>
      <c r="S1386" s="11"/>
      <c r="T1386" s="11"/>
      <c r="U1386" s="11"/>
      <c r="V1386" s="11"/>
      <c r="W1386" s="21"/>
    </row>
    <row r="1387" spans="1:23" x14ac:dyDescent="0.2">
      <c r="A1387" s="27" t="s">
        <v>46</v>
      </c>
      <c r="B1387" s="13" t="s">
        <v>140</v>
      </c>
      <c r="C1387" s="13" t="s">
        <v>292</v>
      </c>
      <c r="D1387" s="14"/>
      <c r="E1387" s="14"/>
      <c r="F1387" s="14"/>
      <c r="G1387" s="14"/>
      <c r="H1387" s="14"/>
      <c r="I1387" s="14"/>
      <c r="J1387" s="14"/>
      <c r="K1387" s="14">
        <v>20</v>
      </c>
      <c r="L1387" s="14"/>
      <c r="M1387" s="14"/>
      <c r="N1387" s="14"/>
      <c r="O1387" s="14"/>
      <c r="P1387" s="13" t="s">
        <v>1</v>
      </c>
      <c r="Q1387" s="13" t="s">
        <v>1</v>
      </c>
      <c r="R1387" s="13" t="s">
        <v>1</v>
      </c>
      <c r="S1387" s="13" t="s">
        <v>1</v>
      </c>
      <c r="T1387" s="13" t="s">
        <v>1</v>
      </c>
      <c r="U1387" s="13" t="s">
        <v>1</v>
      </c>
      <c r="V1387" s="13" t="s">
        <v>305</v>
      </c>
      <c r="W1387" s="22" t="s">
        <v>1</v>
      </c>
    </row>
    <row r="1388" spans="1:23" x14ac:dyDescent="0.2">
      <c r="A1388" s="25" t="s">
        <v>46</v>
      </c>
      <c r="B1388" s="11" t="s">
        <v>140</v>
      </c>
      <c r="C1388" s="11" t="s">
        <v>275</v>
      </c>
      <c r="D1388" s="12"/>
      <c r="E1388" s="12"/>
      <c r="F1388" s="12"/>
      <c r="G1388" s="12"/>
      <c r="H1388" s="12"/>
      <c r="I1388" s="12"/>
      <c r="J1388" s="12"/>
      <c r="K1388" s="12"/>
      <c r="L1388" s="12"/>
      <c r="M1388" s="12"/>
      <c r="N1388" s="12"/>
      <c r="O1388" s="12"/>
      <c r="P1388" s="11"/>
      <c r="Q1388" s="11"/>
      <c r="R1388" s="11"/>
      <c r="S1388" s="11"/>
      <c r="T1388" s="11"/>
      <c r="U1388" s="11"/>
      <c r="V1388" s="11"/>
      <c r="W1388" s="21"/>
    </row>
    <row r="1389" spans="1:23" x14ac:dyDescent="0.2">
      <c r="A1389" s="27" t="s">
        <v>46</v>
      </c>
      <c r="B1389" s="13" t="s">
        <v>140</v>
      </c>
      <c r="C1389" s="13" t="s">
        <v>272</v>
      </c>
      <c r="D1389" s="14"/>
      <c r="E1389" s="14"/>
      <c r="F1389" s="14"/>
      <c r="G1389" s="14"/>
      <c r="H1389" s="14"/>
      <c r="I1389" s="14"/>
      <c r="J1389" s="14"/>
      <c r="K1389" s="14"/>
      <c r="L1389" s="14"/>
      <c r="M1389" s="14"/>
      <c r="N1389" s="14"/>
      <c r="O1389" s="14"/>
      <c r="P1389" s="13"/>
      <c r="Q1389" s="13"/>
      <c r="R1389" s="13"/>
      <c r="S1389" s="13"/>
      <c r="T1389" s="13"/>
      <c r="U1389" s="13"/>
      <c r="V1389" s="13"/>
      <c r="W1389" s="22"/>
    </row>
    <row r="1390" spans="1:23" x14ac:dyDescent="0.2">
      <c r="A1390" s="25" t="s">
        <v>46</v>
      </c>
      <c r="B1390" s="11" t="s">
        <v>140</v>
      </c>
      <c r="C1390" s="11" t="s">
        <v>295</v>
      </c>
      <c r="D1390" s="12">
        <v>4.2880163830000004</v>
      </c>
      <c r="E1390" s="12">
        <v>4.396016049</v>
      </c>
      <c r="F1390" s="12">
        <v>4.6611358840000001</v>
      </c>
      <c r="G1390" s="12">
        <v>4.9640731049999998</v>
      </c>
      <c r="H1390" s="12">
        <v>4.8918015559999999</v>
      </c>
      <c r="I1390" s="12">
        <v>5.4665415570000002</v>
      </c>
      <c r="J1390" s="12">
        <v>12.54406661</v>
      </c>
      <c r="K1390" s="12">
        <v>5.4182436789999997</v>
      </c>
      <c r="L1390" s="12">
        <v>6.0034914879999999</v>
      </c>
      <c r="M1390" s="12">
        <v>10.407880670000001</v>
      </c>
      <c r="N1390" s="12">
        <v>25.196273850000001</v>
      </c>
      <c r="O1390" s="12"/>
      <c r="P1390" s="11" t="s">
        <v>1</v>
      </c>
      <c r="Q1390" s="11" t="s">
        <v>1</v>
      </c>
      <c r="R1390" s="11" t="s">
        <v>1</v>
      </c>
      <c r="S1390" s="11" t="s">
        <v>1</v>
      </c>
      <c r="T1390" s="11" t="s">
        <v>1</v>
      </c>
      <c r="U1390" s="11" t="s">
        <v>1</v>
      </c>
      <c r="V1390" s="11" t="s">
        <v>305</v>
      </c>
      <c r="W1390" s="21" t="s">
        <v>1</v>
      </c>
    </row>
    <row r="1391" spans="1:23" x14ac:dyDescent="0.2">
      <c r="A1391" s="27" t="s">
        <v>46</v>
      </c>
      <c r="B1391" s="13" t="s">
        <v>140</v>
      </c>
      <c r="C1391" s="13" t="s">
        <v>297</v>
      </c>
      <c r="D1391" s="14"/>
      <c r="E1391" s="14"/>
      <c r="F1391" s="14"/>
      <c r="G1391" s="14"/>
      <c r="H1391" s="14"/>
      <c r="I1391" s="14"/>
      <c r="J1391" s="14"/>
      <c r="K1391" s="14"/>
      <c r="L1391" s="14"/>
      <c r="M1391" s="14"/>
      <c r="N1391" s="14"/>
      <c r="O1391" s="14"/>
      <c r="P1391" s="13" t="s">
        <v>1</v>
      </c>
      <c r="Q1391" s="13" t="s">
        <v>1</v>
      </c>
      <c r="R1391" s="13" t="s">
        <v>1</v>
      </c>
      <c r="S1391" s="13" t="s">
        <v>1</v>
      </c>
      <c r="T1391" s="13" t="s">
        <v>1</v>
      </c>
      <c r="U1391" s="13" t="s">
        <v>1</v>
      </c>
      <c r="V1391" s="13" t="s">
        <v>305</v>
      </c>
      <c r="W1391" s="22" t="s">
        <v>1</v>
      </c>
    </row>
    <row r="1392" spans="1:23" x14ac:dyDescent="0.2">
      <c r="A1392" s="25" t="s">
        <v>46</v>
      </c>
      <c r="B1392" s="11" t="s">
        <v>140</v>
      </c>
      <c r="C1392" s="11" t="s">
        <v>299</v>
      </c>
      <c r="D1392" s="12"/>
      <c r="E1392" s="12"/>
      <c r="F1392" s="12"/>
      <c r="G1392" s="12"/>
      <c r="H1392" s="12"/>
      <c r="I1392" s="12"/>
      <c r="J1392" s="12"/>
      <c r="K1392" s="12"/>
      <c r="L1392" s="12"/>
      <c r="M1392" s="12"/>
      <c r="N1392" s="12"/>
      <c r="O1392" s="12"/>
      <c r="P1392" s="11" t="s">
        <v>1</v>
      </c>
      <c r="Q1392" s="11" t="s">
        <v>1</v>
      </c>
      <c r="R1392" s="11" t="s">
        <v>1</v>
      </c>
      <c r="S1392" s="11" t="s">
        <v>1</v>
      </c>
      <c r="T1392" s="11" t="s">
        <v>1</v>
      </c>
      <c r="U1392" s="11" t="s">
        <v>1</v>
      </c>
      <c r="V1392" s="11" t="s">
        <v>305</v>
      </c>
      <c r="W1392" s="21" t="s">
        <v>1</v>
      </c>
    </row>
    <row r="1393" spans="1:23" x14ac:dyDescent="0.2">
      <c r="A1393" s="27" t="s">
        <v>46</v>
      </c>
      <c r="B1393" s="13" t="s">
        <v>140</v>
      </c>
      <c r="C1393" s="13" t="s">
        <v>300</v>
      </c>
      <c r="D1393" s="14"/>
      <c r="E1393" s="14"/>
      <c r="F1393" s="14"/>
      <c r="G1393" s="14"/>
      <c r="H1393" s="14"/>
      <c r="I1393" s="14"/>
      <c r="J1393" s="14"/>
      <c r="K1393" s="14"/>
      <c r="L1393" s="14"/>
      <c r="M1393" s="14"/>
      <c r="N1393" s="14"/>
      <c r="O1393" s="14"/>
      <c r="P1393" s="13" t="s">
        <v>1</v>
      </c>
      <c r="Q1393" s="13" t="s">
        <v>1</v>
      </c>
      <c r="R1393" s="13" t="s">
        <v>1</v>
      </c>
      <c r="S1393" s="13" t="s">
        <v>1</v>
      </c>
      <c r="T1393" s="13" t="s">
        <v>1</v>
      </c>
      <c r="U1393" s="13" t="s">
        <v>1</v>
      </c>
      <c r="V1393" s="13" t="s">
        <v>305</v>
      </c>
      <c r="W1393" s="22" t="s">
        <v>1</v>
      </c>
    </row>
    <row r="1394" spans="1:23" x14ac:dyDescent="0.2">
      <c r="A1394" s="25" t="s">
        <v>46</v>
      </c>
      <c r="B1394" s="11" t="s">
        <v>140</v>
      </c>
      <c r="C1394" s="11" t="s">
        <v>296</v>
      </c>
      <c r="D1394" s="12"/>
      <c r="E1394" s="12"/>
      <c r="F1394" s="12"/>
      <c r="G1394" s="12"/>
      <c r="H1394" s="12"/>
      <c r="I1394" s="12"/>
      <c r="J1394" s="12"/>
      <c r="K1394" s="12"/>
      <c r="L1394" s="12"/>
      <c r="M1394" s="12"/>
      <c r="N1394" s="12"/>
      <c r="O1394" s="12"/>
      <c r="P1394" s="11" t="s">
        <v>1</v>
      </c>
      <c r="Q1394" s="11" t="s">
        <v>1</v>
      </c>
      <c r="R1394" s="11" t="s">
        <v>1</v>
      </c>
      <c r="S1394" s="11" t="s">
        <v>1</v>
      </c>
      <c r="T1394" s="11" t="s">
        <v>1</v>
      </c>
      <c r="U1394" s="11" t="s">
        <v>1</v>
      </c>
      <c r="V1394" s="11" t="s">
        <v>305</v>
      </c>
      <c r="W1394" s="21" t="s">
        <v>1</v>
      </c>
    </row>
    <row r="1395" spans="1:23" x14ac:dyDescent="0.2">
      <c r="A1395" s="27" t="s">
        <v>46</v>
      </c>
      <c r="B1395" s="13" t="s">
        <v>140</v>
      </c>
      <c r="C1395" s="13" t="s">
        <v>301</v>
      </c>
      <c r="D1395" s="14"/>
      <c r="E1395" s="14"/>
      <c r="F1395" s="14"/>
      <c r="G1395" s="14"/>
      <c r="H1395" s="14"/>
      <c r="I1395" s="14"/>
      <c r="J1395" s="14"/>
      <c r="K1395" s="14"/>
      <c r="L1395" s="14"/>
      <c r="M1395" s="14"/>
      <c r="N1395" s="14"/>
      <c r="O1395" s="14"/>
      <c r="P1395" s="13" t="s">
        <v>1</v>
      </c>
      <c r="Q1395" s="13" t="s">
        <v>1</v>
      </c>
      <c r="R1395" s="13" t="s">
        <v>1</v>
      </c>
      <c r="S1395" s="13" t="s">
        <v>1</v>
      </c>
      <c r="T1395" s="13" t="s">
        <v>1</v>
      </c>
      <c r="U1395" s="13" t="s">
        <v>1</v>
      </c>
      <c r="V1395" s="13" t="s">
        <v>305</v>
      </c>
      <c r="W1395" s="22" t="s">
        <v>1</v>
      </c>
    </row>
    <row r="1396" spans="1:23" x14ac:dyDescent="0.2">
      <c r="A1396" s="25" t="s">
        <v>46</v>
      </c>
      <c r="B1396" s="11" t="s">
        <v>140</v>
      </c>
      <c r="C1396" s="11" t="s">
        <v>298</v>
      </c>
      <c r="D1396" s="12"/>
      <c r="E1396" s="12"/>
      <c r="F1396" s="12"/>
      <c r="G1396" s="12"/>
      <c r="H1396" s="12"/>
      <c r="I1396" s="12"/>
      <c r="J1396" s="12"/>
      <c r="K1396" s="12"/>
      <c r="L1396" s="12"/>
      <c r="M1396" s="12"/>
      <c r="N1396" s="12"/>
      <c r="O1396" s="12"/>
      <c r="P1396" s="11" t="s">
        <v>1</v>
      </c>
      <c r="Q1396" s="11" t="s">
        <v>1</v>
      </c>
      <c r="R1396" s="11" t="s">
        <v>1</v>
      </c>
      <c r="S1396" s="11" t="s">
        <v>1</v>
      </c>
      <c r="T1396" s="11" t="s">
        <v>1</v>
      </c>
      <c r="U1396" s="11" t="s">
        <v>1</v>
      </c>
      <c r="V1396" s="11" t="s">
        <v>305</v>
      </c>
      <c r="W1396" s="21" t="s">
        <v>1</v>
      </c>
    </row>
    <row r="1397" spans="1:23" x14ac:dyDescent="0.2">
      <c r="A1397" s="27" t="s">
        <v>47</v>
      </c>
      <c r="B1397" s="13" t="s">
        <v>169</v>
      </c>
      <c r="C1397" s="13" t="s">
        <v>277</v>
      </c>
      <c r="D1397" s="14"/>
      <c r="E1397" s="14"/>
      <c r="F1397" s="14"/>
      <c r="G1397" s="14">
        <v>89.343969999999999</v>
      </c>
      <c r="H1397" s="14">
        <v>99.997420000000005</v>
      </c>
      <c r="I1397" s="14">
        <v>100</v>
      </c>
      <c r="J1397" s="14">
        <v>100</v>
      </c>
      <c r="K1397" s="14">
        <v>100</v>
      </c>
      <c r="L1397" s="14">
        <v>85.504260000000002</v>
      </c>
      <c r="M1397" s="14">
        <v>90.113200000000006</v>
      </c>
      <c r="N1397" s="14"/>
      <c r="O1397" s="14"/>
      <c r="P1397" s="13" t="s">
        <v>1</v>
      </c>
      <c r="Q1397" s="13" t="s">
        <v>1</v>
      </c>
      <c r="R1397" s="13" t="s">
        <v>1</v>
      </c>
      <c r="S1397" s="13" t="s">
        <v>1</v>
      </c>
      <c r="T1397" s="13" t="s">
        <v>1</v>
      </c>
      <c r="U1397" s="13" t="s">
        <v>1</v>
      </c>
      <c r="V1397" s="13" t="s">
        <v>303</v>
      </c>
      <c r="W1397" s="22" t="s">
        <v>1</v>
      </c>
    </row>
    <row r="1398" spans="1:23" x14ac:dyDescent="0.2">
      <c r="A1398" s="25" t="s">
        <v>47</v>
      </c>
      <c r="B1398" s="11" t="s">
        <v>169</v>
      </c>
      <c r="C1398" s="11" t="s">
        <v>278</v>
      </c>
      <c r="D1398" s="12"/>
      <c r="E1398" s="12"/>
      <c r="F1398" s="12">
        <v>20.259049999999998</v>
      </c>
      <c r="G1398" s="12">
        <v>22.877980000000001</v>
      </c>
      <c r="H1398" s="12">
        <v>20.948550000000001</v>
      </c>
      <c r="I1398" s="12">
        <v>19.365130000000001</v>
      </c>
      <c r="J1398" s="12">
        <v>18.642499999999998</v>
      </c>
      <c r="K1398" s="12">
        <v>18.224989999999998</v>
      </c>
      <c r="L1398" s="12"/>
      <c r="M1398" s="12">
        <v>18.99464</v>
      </c>
      <c r="N1398" s="12"/>
      <c r="O1398" s="12"/>
      <c r="P1398" s="11" t="s">
        <v>1</v>
      </c>
      <c r="Q1398" s="11" t="s">
        <v>1</v>
      </c>
      <c r="R1398" s="11" t="s">
        <v>1</v>
      </c>
      <c r="S1398" s="11" t="s">
        <v>1</v>
      </c>
      <c r="T1398" s="11" t="s">
        <v>1</v>
      </c>
      <c r="U1398" s="11" t="s">
        <v>1</v>
      </c>
      <c r="V1398" s="11" t="s">
        <v>303</v>
      </c>
      <c r="W1398" s="21" t="s">
        <v>1</v>
      </c>
    </row>
    <row r="1399" spans="1:23" x14ac:dyDescent="0.2">
      <c r="A1399" s="27" t="s">
        <v>47</v>
      </c>
      <c r="B1399" s="13" t="s">
        <v>169</v>
      </c>
      <c r="C1399" s="13" t="s">
        <v>280</v>
      </c>
      <c r="D1399" s="14"/>
      <c r="E1399" s="14"/>
      <c r="F1399" s="14">
        <v>21.42127</v>
      </c>
      <c r="G1399" s="14">
        <v>20.468019999999999</v>
      </c>
      <c r="H1399" s="14">
        <v>21.381170000000001</v>
      </c>
      <c r="I1399" s="14">
        <v>22.803789999999999</v>
      </c>
      <c r="J1399" s="14">
        <v>23.097930000000002</v>
      </c>
      <c r="K1399" s="14">
        <v>25.719470000000001</v>
      </c>
      <c r="L1399" s="14"/>
      <c r="M1399" s="14">
        <v>27.446529999999999</v>
      </c>
      <c r="N1399" s="14"/>
      <c r="O1399" s="14"/>
      <c r="P1399" s="13" t="s">
        <v>1</v>
      </c>
      <c r="Q1399" s="13" t="s">
        <v>1</v>
      </c>
      <c r="R1399" s="13" t="s">
        <v>1</v>
      </c>
      <c r="S1399" s="13" t="s">
        <v>1</v>
      </c>
      <c r="T1399" s="13" t="s">
        <v>1</v>
      </c>
      <c r="U1399" s="13" t="s">
        <v>1</v>
      </c>
      <c r="V1399" s="13" t="s">
        <v>303</v>
      </c>
      <c r="W1399" s="22" t="s">
        <v>1</v>
      </c>
    </row>
    <row r="1400" spans="1:23" x14ac:dyDescent="0.2">
      <c r="A1400" s="25" t="s">
        <v>47</v>
      </c>
      <c r="B1400" s="11" t="s">
        <v>169</v>
      </c>
      <c r="C1400" s="11" t="s">
        <v>281</v>
      </c>
      <c r="D1400" s="12"/>
      <c r="E1400" s="12"/>
      <c r="F1400" s="12">
        <v>31.26247</v>
      </c>
      <c r="G1400" s="12">
        <v>35.159910000000004</v>
      </c>
      <c r="H1400" s="12">
        <v>18.39733</v>
      </c>
      <c r="I1400" s="12">
        <v>22.578440000000001</v>
      </c>
      <c r="J1400" s="12">
        <v>24.356300000000001</v>
      </c>
      <c r="K1400" s="12">
        <v>26.441289999999999</v>
      </c>
      <c r="L1400" s="12"/>
      <c r="M1400" s="12">
        <v>31.427219999999998</v>
      </c>
      <c r="N1400" s="12"/>
      <c r="O1400" s="12"/>
      <c r="P1400" s="11" t="s">
        <v>1</v>
      </c>
      <c r="Q1400" s="11" t="s">
        <v>1</v>
      </c>
      <c r="R1400" s="11" t="s">
        <v>1</v>
      </c>
      <c r="S1400" s="11" t="s">
        <v>1</v>
      </c>
      <c r="T1400" s="11" t="s">
        <v>1</v>
      </c>
      <c r="U1400" s="11" t="s">
        <v>1</v>
      </c>
      <c r="V1400" s="11" t="s">
        <v>303</v>
      </c>
      <c r="W1400" s="21" t="s">
        <v>1</v>
      </c>
    </row>
    <row r="1401" spans="1:23" x14ac:dyDescent="0.2">
      <c r="A1401" s="27" t="s">
        <v>47</v>
      </c>
      <c r="B1401" s="13" t="s">
        <v>169</v>
      </c>
      <c r="C1401" s="13" t="s">
        <v>282</v>
      </c>
      <c r="D1401" s="14"/>
      <c r="E1401" s="14"/>
      <c r="F1401" s="14">
        <v>28.81485</v>
      </c>
      <c r="G1401" s="14">
        <v>32.636470000000003</v>
      </c>
      <c r="H1401" s="14">
        <v>37.860399999999998</v>
      </c>
      <c r="I1401" s="14">
        <v>35.270539999999997</v>
      </c>
      <c r="J1401" s="14">
        <v>35.219700000000003</v>
      </c>
      <c r="K1401" s="14">
        <v>33.732759999999999</v>
      </c>
      <c r="L1401" s="14"/>
      <c r="M1401" s="14">
        <v>28.705380000000002</v>
      </c>
      <c r="N1401" s="14"/>
      <c r="O1401" s="14"/>
      <c r="P1401" s="13" t="s">
        <v>1</v>
      </c>
      <c r="Q1401" s="13" t="s">
        <v>1</v>
      </c>
      <c r="R1401" s="13" t="s">
        <v>1</v>
      </c>
      <c r="S1401" s="13" t="s">
        <v>1</v>
      </c>
      <c r="T1401" s="13" t="s">
        <v>1</v>
      </c>
      <c r="U1401" s="13" t="s">
        <v>1</v>
      </c>
      <c r="V1401" s="13" t="s">
        <v>303</v>
      </c>
      <c r="W1401" s="22" t="s">
        <v>1</v>
      </c>
    </row>
    <row r="1402" spans="1:23" x14ac:dyDescent="0.2">
      <c r="A1402" s="25" t="s">
        <v>47</v>
      </c>
      <c r="B1402" s="11" t="s">
        <v>169</v>
      </c>
      <c r="C1402" s="11" t="s">
        <v>279</v>
      </c>
      <c r="D1402" s="12"/>
      <c r="E1402" s="12"/>
      <c r="F1402" s="12">
        <v>8.5557999999999996</v>
      </c>
      <c r="G1402" s="12">
        <v>9.7584900000000001</v>
      </c>
      <c r="H1402" s="12">
        <v>16.911850000000001</v>
      </c>
      <c r="I1402" s="12">
        <v>15.90541</v>
      </c>
      <c r="J1402" s="12">
        <v>16.577210000000001</v>
      </c>
      <c r="K1402" s="12">
        <v>15.507770000000001</v>
      </c>
      <c r="L1402" s="12"/>
      <c r="M1402" s="12">
        <v>9.7107399999999995</v>
      </c>
      <c r="N1402" s="12"/>
      <c r="O1402" s="12"/>
      <c r="P1402" s="11" t="s">
        <v>1</v>
      </c>
      <c r="Q1402" s="11" t="s">
        <v>1</v>
      </c>
      <c r="R1402" s="11" t="s">
        <v>1</v>
      </c>
      <c r="S1402" s="11" t="s">
        <v>1</v>
      </c>
      <c r="T1402" s="11" t="s">
        <v>1</v>
      </c>
      <c r="U1402" s="11" t="s">
        <v>1</v>
      </c>
      <c r="V1402" s="11" t="s">
        <v>303</v>
      </c>
      <c r="W1402" s="21" t="s">
        <v>1</v>
      </c>
    </row>
    <row r="1403" spans="1:23" x14ac:dyDescent="0.2">
      <c r="A1403" s="27" t="s">
        <v>47</v>
      </c>
      <c r="B1403" s="13" t="s">
        <v>169</v>
      </c>
      <c r="C1403" s="13" t="s">
        <v>293</v>
      </c>
      <c r="D1403" s="14"/>
      <c r="E1403" s="14"/>
      <c r="F1403" s="14"/>
      <c r="G1403" s="14"/>
      <c r="H1403" s="14"/>
      <c r="I1403" s="14"/>
      <c r="J1403" s="14"/>
      <c r="K1403" s="14"/>
      <c r="L1403" s="14"/>
      <c r="M1403" s="14"/>
      <c r="N1403" s="14"/>
      <c r="O1403" s="14"/>
      <c r="P1403" s="13" t="s">
        <v>1</v>
      </c>
      <c r="Q1403" s="13" t="s">
        <v>1</v>
      </c>
      <c r="R1403" s="13" t="s">
        <v>1</v>
      </c>
      <c r="S1403" s="13" t="s">
        <v>1</v>
      </c>
      <c r="T1403" s="13" t="s">
        <v>1</v>
      </c>
      <c r="U1403" s="13" t="s">
        <v>1</v>
      </c>
      <c r="V1403" s="13" t="s">
        <v>303</v>
      </c>
      <c r="W1403" s="22" t="s">
        <v>1</v>
      </c>
    </row>
    <row r="1404" spans="1:23" x14ac:dyDescent="0.2">
      <c r="A1404" s="25" t="s">
        <v>47</v>
      </c>
      <c r="B1404" s="11" t="s">
        <v>169</v>
      </c>
      <c r="C1404" s="11" t="s">
        <v>284</v>
      </c>
      <c r="D1404" s="12"/>
      <c r="E1404" s="12">
        <v>23.52617</v>
      </c>
      <c r="F1404" s="12">
        <v>17.42943</v>
      </c>
      <c r="G1404" s="12">
        <v>21.30067</v>
      </c>
      <c r="H1404" s="12">
        <v>20.94444</v>
      </c>
      <c r="I1404" s="12">
        <v>19.360510000000001</v>
      </c>
      <c r="J1404" s="12">
        <v>18.64067</v>
      </c>
      <c r="K1404" s="12">
        <v>18.224550000000001</v>
      </c>
      <c r="L1404" s="12">
        <v>15.795439999999999</v>
      </c>
      <c r="M1404" s="12">
        <v>19.359249999999999</v>
      </c>
      <c r="N1404" s="12"/>
      <c r="O1404" s="12"/>
      <c r="P1404" s="11" t="s">
        <v>1</v>
      </c>
      <c r="Q1404" s="11" t="s">
        <v>1</v>
      </c>
      <c r="R1404" s="11" t="s">
        <v>1</v>
      </c>
      <c r="S1404" s="11" t="s">
        <v>1</v>
      </c>
      <c r="T1404" s="11" t="s">
        <v>1</v>
      </c>
      <c r="U1404" s="11" t="s">
        <v>1</v>
      </c>
      <c r="V1404" s="11" t="s">
        <v>303</v>
      </c>
      <c r="W1404" s="21" t="s">
        <v>1</v>
      </c>
    </row>
    <row r="1405" spans="1:23" x14ac:dyDescent="0.2">
      <c r="A1405" s="27" t="s">
        <v>47</v>
      </c>
      <c r="B1405" s="13" t="s">
        <v>169</v>
      </c>
      <c r="C1405" s="13" t="s">
        <v>286</v>
      </c>
      <c r="D1405" s="14"/>
      <c r="E1405" s="14">
        <v>20.309059999999999</v>
      </c>
      <c r="F1405" s="14">
        <v>21.9818</v>
      </c>
      <c r="G1405" s="14">
        <v>23.752479999999998</v>
      </c>
      <c r="H1405" s="14">
        <v>21.37706</v>
      </c>
      <c r="I1405" s="14">
        <v>22.798469999999998</v>
      </c>
      <c r="J1405" s="14">
        <v>23.09572</v>
      </c>
      <c r="K1405" s="14">
        <v>25.718800000000002</v>
      </c>
      <c r="L1405" s="14">
        <v>25.101320000000001</v>
      </c>
      <c r="M1405" s="14">
        <v>26.321929999999998</v>
      </c>
      <c r="N1405" s="14"/>
      <c r="O1405" s="14"/>
      <c r="P1405" s="13" t="s">
        <v>1</v>
      </c>
      <c r="Q1405" s="13" t="s">
        <v>1</v>
      </c>
      <c r="R1405" s="13" t="s">
        <v>1</v>
      </c>
      <c r="S1405" s="13" t="s">
        <v>1</v>
      </c>
      <c r="T1405" s="13" t="s">
        <v>1</v>
      </c>
      <c r="U1405" s="13" t="s">
        <v>1</v>
      </c>
      <c r="V1405" s="13" t="s">
        <v>303</v>
      </c>
      <c r="W1405" s="22" t="s">
        <v>1</v>
      </c>
    </row>
    <row r="1406" spans="1:23" x14ac:dyDescent="0.2">
      <c r="A1406" s="25" t="s">
        <v>47</v>
      </c>
      <c r="B1406" s="11" t="s">
        <v>169</v>
      </c>
      <c r="C1406" s="11" t="s">
        <v>287</v>
      </c>
      <c r="D1406" s="12"/>
      <c r="E1406" s="12">
        <v>27.379339999999999</v>
      </c>
      <c r="F1406" s="12">
        <v>26.895969999999998</v>
      </c>
      <c r="G1406" s="12">
        <v>32.73583</v>
      </c>
      <c r="H1406" s="12">
        <v>18.393820000000002</v>
      </c>
      <c r="I1406" s="12">
        <v>22.573060000000002</v>
      </c>
      <c r="J1406" s="12">
        <v>24.353909999999999</v>
      </c>
      <c r="K1406" s="12">
        <v>26.440650000000002</v>
      </c>
      <c r="L1406" s="12">
        <v>28.749369999999999</v>
      </c>
      <c r="M1406" s="12">
        <v>32.216099999999997</v>
      </c>
      <c r="N1406" s="12"/>
      <c r="O1406" s="12"/>
      <c r="P1406" s="11" t="s">
        <v>1</v>
      </c>
      <c r="Q1406" s="11" t="s">
        <v>1</v>
      </c>
      <c r="R1406" s="11" t="s">
        <v>1</v>
      </c>
      <c r="S1406" s="11" t="s">
        <v>1</v>
      </c>
      <c r="T1406" s="11" t="s">
        <v>1</v>
      </c>
      <c r="U1406" s="11" t="s">
        <v>1</v>
      </c>
      <c r="V1406" s="11" t="s">
        <v>303</v>
      </c>
      <c r="W1406" s="21" t="s">
        <v>1</v>
      </c>
    </row>
    <row r="1407" spans="1:23" x14ac:dyDescent="0.2">
      <c r="A1407" s="27" t="s">
        <v>47</v>
      </c>
      <c r="B1407" s="13" t="s">
        <v>169</v>
      </c>
      <c r="C1407" s="13" t="s">
        <v>288</v>
      </c>
      <c r="D1407" s="14"/>
      <c r="E1407" s="14"/>
      <c r="F1407" s="14">
        <v>33.660400000000003</v>
      </c>
      <c r="G1407" s="14">
        <v>30.38636</v>
      </c>
      <c r="H1407" s="14">
        <v>37.864759999999997</v>
      </c>
      <c r="I1407" s="14">
        <v>35.276679999999999</v>
      </c>
      <c r="J1407" s="14">
        <v>35.221890000000002</v>
      </c>
      <c r="K1407" s="14">
        <v>33.733139999999999</v>
      </c>
      <c r="L1407" s="14">
        <v>28.262</v>
      </c>
      <c r="M1407" s="14">
        <v>29.226179999999999</v>
      </c>
      <c r="N1407" s="14"/>
      <c r="O1407" s="14"/>
      <c r="P1407" s="13" t="s">
        <v>1</v>
      </c>
      <c r="Q1407" s="13" t="s">
        <v>1</v>
      </c>
      <c r="R1407" s="13" t="s">
        <v>1</v>
      </c>
      <c r="S1407" s="13" t="s">
        <v>1</v>
      </c>
      <c r="T1407" s="13" t="s">
        <v>1</v>
      </c>
      <c r="U1407" s="13" t="s">
        <v>1</v>
      </c>
      <c r="V1407" s="13" t="s">
        <v>303</v>
      </c>
      <c r="W1407" s="22" t="s">
        <v>1</v>
      </c>
    </row>
    <row r="1408" spans="1:23" x14ac:dyDescent="0.2">
      <c r="A1408" s="25" t="s">
        <v>47</v>
      </c>
      <c r="B1408" s="11" t="s">
        <v>169</v>
      </c>
      <c r="C1408" s="11" t="s">
        <v>285</v>
      </c>
      <c r="D1408" s="12"/>
      <c r="E1408" s="12"/>
      <c r="F1408" s="12">
        <v>16.230969999999999</v>
      </c>
      <c r="G1408" s="12">
        <v>9.0856899999999996</v>
      </c>
      <c r="H1408" s="12">
        <v>16.92032</v>
      </c>
      <c r="I1408" s="12">
        <v>15.916169999999999</v>
      </c>
      <c r="J1408" s="12">
        <v>16.581209999999999</v>
      </c>
      <c r="K1408" s="12">
        <v>15.50859</v>
      </c>
      <c r="L1408" s="12">
        <v>12.466559999999999</v>
      </c>
      <c r="M1408" s="12">
        <v>9.86693</v>
      </c>
      <c r="N1408" s="12"/>
      <c r="O1408" s="12"/>
      <c r="P1408" s="11" t="s">
        <v>1</v>
      </c>
      <c r="Q1408" s="11" t="s">
        <v>1</v>
      </c>
      <c r="R1408" s="11" t="s">
        <v>1</v>
      </c>
      <c r="S1408" s="11" t="s">
        <v>1</v>
      </c>
      <c r="T1408" s="11" t="s">
        <v>1</v>
      </c>
      <c r="U1408" s="11" t="s">
        <v>1</v>
      </c>
      <c r="V1408" s="11" t="s">
        <v>303</v>
      </c>
      <c r="W1408" s="21" t="s">
        <v>1</v>
      </c>
    </row>
    <row r="1409" spans="1:23" x14ac:dyDescent="0.2">
      <c r="A1409" s="27" t="s">
        <v>47</v>
      </c>
      <c r="B1409" s="13" t="s">
        <v>169</v>
      </c>
      <c r="C1409" s="13" t="s">
        <v>308</v>
      </c>
      <c r="D1409" s="14"/>
      <c r="E1409" s="14">
        <v>4.9139999999999997</v>
      </c>
      <c r="F1409" s="14">
        <v>11.429</v>
      </c>
      <c r="G1409" s="14">
        <v>8.1950000000000003</v>
      </c>
      <c r="H1409" s="14">
        <v>8.17</v>
      </c>
      <c r="I1409" s="14">
        <v>10.853</v>
      </c>
      <c r="J1409" s="14">
        <v>7.3849999999999998</v>
      </c>
      <c r="K1409" s="14">
        <v>11.747</v>
      </c>
      <c r="L1409" s="14">
        <v>7.4189999999999996</v>
      </c>
      <c r="M1409" s="14">
        <v>13.186999999999999</v>
      </c>
      <c r="N1409" s="14">
        <v>8.0709999999999997</v>
      </c>
      <c r="O1409" s="14"/>
      <c r="P1409" s="13" t="s">
        <v>1</v>
      </c>
      <c r="Q1409" s="13" t="s">
        <v>1</v>
      </c>
      <c r="R1409" s="13" t="s">
        <v>1</v>
      </c>
      <c r="S1409" s="13" t="s">
        <v>1</v>
      </c>
      <c r="T1409" s="13" t="s">
        <v>1</v>
      </c>
      <c r="U1409" s="13" t="s">
        <v>1</v>
      </c>
      <c r="V1409" s="13" t="s">
        <v>303</v>
      </c>
      <c r="W1409" s="22" t="s">
        <v>1</v>
      </c>
    </row>
    <row r="1410" spans="1:23" x14ac:dyDescent="0.2">
      <c r="A1410" s="25" t="s">
        <v>47</v>
      </c>
      <c r="B1410" s="11" t="s">
        <v>169</v>
      </c>
      <c r="C1410" s="11" t="s">
        <v>283</v>
      </c>
      <c r="D1410" s="12">
        <v>4</v>
      </c>
      <c r="E1410" s="12">
        <v>5</v>
      </c>
      <c r="F1410" s="12">
        <v>5</v>
      </c>
      <c r="G1410" s="12"/>
      <c r="H1410" s="12"/>
      <c r="I1410" s="12"/>
      <c r="J1410" s="12"/>
      <c r="K1410" s="12"/>
      <c r="L1410" s="12"/>
      <c r="M1410" s="12">
        <v>5</v>
      </c>
      <c r="N1410" s="12">
        <v>6</v>
      </c>
      <c r="O1410" s="12"/>
      <c r="P1410" s="11" t="s">
        <v>1</v>
      </c>
      <c r="Q1410" s="11" t="s">
        <v>1</v>
      </c>
      <c r="R1410" s="11" t="s">
        <v>1</v>
      </c>
      <c r="S1410" s="11" t="s">
        <v>1</v>
      </c>
      <c r="T1410" s="11" t="s">
        <v>1</v>
      </c>
      <c r="U1410" s="11" t="s">
        <v>1</v>
      </c>
      <c r="V1410" s="11" t="s">
        <v>303</v>
      </c>
      <c r="W1410" s="21" t="s">
        <v>1</v>
      </c>
    </row>
    <row r="1411" spans="1:23" x14ac:dyDescent="0.2">
      <c r="A1411" s="27" t="s">
        <v>47</v>
      </c>
      <c r="B1411" s="13" t="s">
        <v>169</v>
      </c>
      <c r="C1411" s="13" t="s">
        <v>290</v>
      </c>
      <c r="D1411" s="14">
        <v>4</v>
      </c>
      <c r="E1411" s="14">
        <v>6</v>
      </c>
      <c r="F1411" s="14">
        <v>6</v>
      </c>
      <c r="G1411" s="14">
        <v>7</v>
      </c>
      <c r="H1411" s="14">
        <v>7</v>
      </c>
      <c r="I1411" s="14">
        <v>7</v>
      </c>
      <c r="J1411" s="14">
        <v>10</v>
      </c>
      <c r="K1411" s="14">
        <v>12</v>
      </c>
      <c r="L1411" s="14">
        <v>13</v>
      </c>
      <c r="M1411" s="14">
        <v>14</v>
      </c>
      <c r="N1411" s="14">
        <v>14</v>
      </c>
      <c r="O1411" s="14"/>
      <c r="P1411" s="13" t="s">
        <v>1</v>
      </c>
      <c r="Q1411" s="13" t="s">
        <v>1</v>
      </c>
      <c r="R1411" s="13" t="s">
        <v>1</v>
      </c>
      <c r="S1411" s="13" t="s">
        <v>1</v>
      </c>
      <c r="T1411" s="13" t="s">
        <v>1</v>
      </c>
      <c r="U1411" s="13" t="s">
        <v>1</v>
      </c>
      <c r="V1411" s="13" t="s">
        <v>303</v>
      </c>
      <c r="W1411" s="22" t="s">
        <v>1</v>
      </c>
    </row>
    <row r="1412" spans="1:23" x14ac:dyDescent="0.2">
      <c r="A1412" s="25" t="s">
        <v>47</v>
      </c>
      <c r="B1412" s="11" t="s">
        <v>169</v>
      </c>
      <c r="C1412" s="11" t="s">
        <v>291</v>
      </c>
      <c r="D1412" s="12">
        <v>5</v>
      </c>
      <c r="E1412" s="12">
        <v>5</v>
      </c>
      <c r="F1412" s="12">
        <v>5</v>
      </c>
      <c r="G1412" s="12">
        <v>5</v>
      </c>
      <c r="H1412" s="12">
        <v>5</v>
      </c>
      <c r="I1412" s="12">
        <v>5</v>
      </c>
      <c r="J1412" s="12">
        <v>6</v>
      </c>
      <c r="K1412" s="12">
        <v>6</v>
      </c>
      <c r="L1412" s="12">
        <v>6</v>
      </c>
      <c r="M1412" s="12">
        <v>6</v>
      </c>
      <c r="N1412" s="12">
        <v>6</v>
      </c>
      <c r="O1412" s="12"/>
      <c r="P1412" s="11" t="s">
        <v>1</v>
      </c>
      <c r="Q1412" s="11" t="s">
        <v>1</v>
      </c>
      <c r="R1412" s="11" t="s">
        <v>1</v>
      </c>
      <c r="S1412" s="11" t="s">
        <v>1</v>
      </c>
      <c r="T1412" s="11" t="s">
        <v>1</v>
      </c>
      <c r="U1412" s="11" t="s">
        <v>1</v>
      </c>
      <c r="V1412" s="11" t="s">
        <v>303</v>
      </c>
      <c r="W1412" s="21" t="s">
        <v>1</v>
      </c>
    </row>
    <row r="1413" spans="1:23" x14ac:dyDescent="0.2">
      <c r="A1413" s="27" t="s">
        <v>47</v>
      </c>
      <c r="B1413" s="13" t="s">
        <v>169</v>
      </c>
      <c r="C1413" s="13" t="s">
        <v>273</v>
      </c>
      <c r="D1413" s="14"/>
      <c r="E1413" s="14">
        <v>7</v>
      </c>
      <c r="F1413" s="14">
        <v>7</v>
      </c>
      <c r="G1413" s="14"/>
      <c r="H1413" s="14"/>
      <c r="I1413" s="14"/>
      <c r="J1413" s="14"/>
      <c r="K1413" s="14"/>
      <c r="L1413" s="14"/>
      <c r="M1413" s="14"/>
      <c r="N1413" s="14"/>
      <c r="O1413" s="14"/>
      <c r="P1413" s="13" t="s">
        <v>1</v>
      </c>
      <c r="Q1413" s="13" t="s">
        <v>1</v>
      </c>
      <c r="R1413" s="13" t="s">
        <v>1</v>
      </c>
      <c r="S1413" s="13" t="s">
        <v>1</v>
      </c>
      <c r="T1413" s="13" t="s">
        <v>1</v>
      </c>
      <c r="U1413" s="13" t="s">
        <v>1</v>
      </c>
      <c r="V1413" s="13" t="s">
        <v>303</v>
      </c>
      <c r="W1413" s="22" t="s">
        <v>1</v>
      </c>
    </row>
    <row r="1414" spans="1:23" x14ac:dyDescent="0.2">
      <c r="A1414" s="25" t="s">
        <v>47</v>
      </c>
      <c r="B1414" s="11" t="s">
        <v>169</v>
      </c>
      <c r="C1414" s="11" t="s">
        <v>274</v>
      </c>
      <c r="D1414" s="12"/>
      <c r="E1414" s="12">
        <v>11</v>
      </c>
      <c r="F1414" s="12">
        <v>12</v>
      </c>
      <c r="G1414" s="12"/>
      <c r="H1414" s="12"/>
      <c r="I1414" s="12">
        <v>11</v>
      </c>
      <c r="J1414" s="12">
        <v>11</v>
      </c>
      <c r="K1414" s="12">
        <v>11</v>
      </c>
      <c r="L1414" s="12"/>
      <c r="M1414" s="12"/>
      <c r="N1414" s="12"/>
      <c r="O1414" s="12"/>
      <c r="P1414" s="11" t="s">
        <v>1</v>
      </c>
      <c r="Q1414" s="11" t="s">
        <v>1</v>
      </c>
      <c r="R1414" s="11" t="s">
        <v>1</v>
      </c>
      <c r="S1414" s="11" t="s">
        <v>1</v>
      </c>
      <c r="T1414" s="11" t="s">
        <v>1</v>
      </c>
      <c r="U1414" s="11" t="s">
        <v>1</v>
      </c>
      <c r="V1414" s="11" t="s">
        <v>303</v>
      </c>
      <c r="W1414" s="21" t="s">
        <v>1</v>
      </c>
    </row>
    <row r="1415" spans="1:23" x14ac:dyDescent="0.2">
      <c r="A1415" s="27" t="s">
        <v>47</v>
      </c>
      <c r="B1415" s="13" t="s">
        <v>169</v>
      </c>
      <c r="C1415" s="13" t="s">
        <v>289</v>
      </c>
      <c r="D1415" s="14"/>
      <c r="E1415" s="14"/>
      <c r="F1415" s="14">
        <v>82.538160000000005</v>
      </c>
      <c r="G1415" s="14">
        <v>86.874669999999995</v>
      </c>
      <c r="H1415" s="14">
        <v>77.635639999999995</v>
      </c>
      <c r="I1415" s="14">
        <v>80.648210000000006</v>
      </c>
      <c r="J1415" s="14">
        <v>82.671520000000001</v>
      </c>
      <c r="K1415" s="14">
        <v>85.892600000000002</v>
      </c>
      <c r="L1415" s="14">
        <v>82.112679999999997</v>
      </c>
      <c r="M1415" s="14">
        <v>87.764210000000006</v>
      </c>
      <c r="N1415" s="14"/>
      <c r="O1415" s="14"/>
      <c r="P1415" s="13" t="s">
        <v>1</v>
      </c>
      <c r="Q1415" s="13" t="s">
        <v>1</v>
      </c>
      <c r="R1415" s="13" t="s">
        <v>1</v>
      </c>
      <c r="S1415" s="13" t="s">
        <v>1</v>
      </c>
      <c r="T1415" s="13" t="s">
        <v>1</v>
      </c>
      <c r="U1415" s="13" t="s">
        <v>1</v>
      </c>
      <c r="V1415" s="13" t="s">
        <v>303</v>
      </c>
      <c r="W1415" s="22" t="s">
        <v>1</v>
      </c>
    </row>
    <row r="1416" spans="1:23" x14ac:dyDescent="0.2">
      <c r="A1416" s="25" t="s">
        <v>47</v>
      </c>
      <c r="B1416" s="11" t="s">
        <v>169</v>
      </c>
      <c r="C1416" s="11" t="s">
        <v>276</v>
      </c>
      <c r="D1416" s="12"/>
      <c r="E1416" s="12"/>
      <c r="F1416" s="12"/>
      <c r="G1416" s="12"/>
      <c r="H1416" s="12"/>
      <c r="I1416" s="12"/>
      <c r="J1416" s="12"/>
      <c r="K1416" s="12"/>
      <c r="L1416" s="12"/>
      <c r="M1416" s="12"/>
      <c r="N1416" s="12"/>
      <c r="O1416" s="12"/>
      <c r="P1416" s="11"/>
      <c r="Q1416" s="11"/>
      <c r="R1416" s="11"/>
      <c r="S1416" s="11"/>
      <c r="T1416" s="11"/>
      <c r="U1416" s="11"/>
      <c r="V1416" s="11"/>
      <c r="W1416" s="21"/>
    </row>
    <row r="1417" spans="1:23" x14ac:dyDescent="0.2">
      <c r="A1417" s="27" t="s">
        <v>47</v>
      </c>
      <c r="B1417" s="13" t="s">
        <v>169</v>
      </c>
      <c r="C1417" s="13" t="s">
        <v>271</v>
      </c>
      <c r="D1417" s="14">
        <v>25</v>
      </c>
      <c r="E1417" s="14">
        <v>24</v>
      </c>
      <c r="F1417" s="14">
        <v>25</v>
      </c>
      <c r="G1417" s="14">
        <v>26</v>
      </c>
      <c r="H1417" s="14">
        <v>27</v>
      </c>
      <c r="I1417" s="14"/>
      <c r="J1417" s="14"/>
      <c r="K1417" s="14"/>
      <c r="L1417" s="14">
        <v>33</v>
      </c>
      <c r="M1417" s="14">
        <v>33</v>
      </c>
      <c r="N1417" s="14">
        <v>33</v>
      </c>
      <c r="O1417" s="14"/>
      <c r="P1417" s="13" t="s">
        <v>1</v>
      </c>
      <c r="Q1417" s="13" t="s">
        <v>1</v>
      </c>
      <c r="R1417" s="13" t="s">
        <v>1</v>
      </c>
      <c r="S1417" s="13" t="s">
        <v>1</v>
      </c>
      <c r="T1417" s="13" t="s">
        <v>1</v>
      </c>
      <c r="U1417" s="13" t="s">
        <v>1</v>
      </c>
      <c r="V1417" s="13" t="s">
        <v>303</v>
      </c>
      <c r="W1417" s="22" t="s">
        <v>1</v>
      </c>
    </row>
    <row r="1418" spans="1:23" x14ac:dyDescent="0.2">
      <c r="A1418" s="25" t="s">
        <v>47</v>
      </c>
      <c r="B1418" s="11" t="s">
        <v>169</v>
      </c>
      <c r="C1418" s="11" t="s">
        <v>292</v>
      </c>
      <c r="D1418" s="12">
        <v>31</v>
      </c>
      <c r="E1418" s="12">
        <v>30</v>
      </c>
      <c r="F1418" s="12">
        <v>30</v>
      </c>
      <c r="G1418" s="12">
        <v>29</v>
      </c>
      <c r="H1418" s="12">
        <v>29</v>
      </c>
      <c r="I1418" s="12">
        <v>28</v>
      </c>
      <c r="J1418" s="12">
        <v>27</v>
      </c>
      <c r="K1418" s="12">
        <v>28</v>
      </c>
      <c r="L1418" s="12">
        <v>30</v>
      </c>
      <c r="M1418" s="12">
        <v>30</v>
      </c>
      <c r="N1418" s="12">
        <v>30</v>
      </c>
      <c r="O1418" s="12"/>
      <c r="P1418" s="11" t="s">
        <v>1</v>
      </c>
      <c r="Q1418" s="11" t="s">
        <v>1</v>
      </c>
      <c r="R1418" s="11" t="s">
        <v>1</v>
      </c>
      <c r="S1418" s="11" t="s">
        <v>1</v>
      </c>
      <c r="T1418" s="11" t="s">
        <v>1</v>
      </c>
      <c r="U1418" s="11" t="s">
        <v>1</v>
      </c>
      <c r="V1418" s="11" t="s">
        <v>303</v>
      </c>
      <c r="W1418" s="21" t="s">
        <v>1</v>
      </c>
    </row>
    <row r="1419" spans="1:23" x14ac:dyDescent="0.2">
      <c r="A1419" s="27" t="s">
        <v>47</v>
      </c>
      <c r="B1419" s="13" t="s">
        <v>169</v>
      </c>
      <c r="C1419" s="13" t="s">
        <v>275</v>
      </c>
      <c r="D1419" s="14"/>
      <c r="E1419" s="14"/>
      <c r="F1419" s="14">
        <v>14</v>
      </c>
      <c r="G1419" s="14"/>
      <c r="H1419" s="14"/>
      <c r="I1419" s="14"/>
      <c r="J1419" s="14"/>
      <c r="K1419" s="14"/>
      <c r="L1419" s="14"/>
      <c r="M1419" s="14"/>
      <c r="N1419" s="14"/>
      <c r="O1419" s="14"/>
      <c r="P1419" s="13" t="s">
        <v>1</v>
      </c>
      <c r="Q1419" s="13" t="s">
        <v>1</v>
      </c>
      <c r="R1419" s="13" t="s">
        <v>1</v>
      </c>
      <c r="S1419" s="13" t="s">
        <v>1</v>
      </c>
      <c r="T1419" s="13" t="s">
        <v>1</v>
      </c>
      <c r="U1419" s="13" t="s">
        <v>1</v>
      </c>
      <c r="V1419" s="13" t="s">
        <v>303</v>
      </c>
      <c r="W1419" s="22" t="s">
        <v>1</v>
      </c>
    </row>
    <row r="1420" spans="1:23" x14ac:dyDescent="0.2">
      <c r="A1420" s="25" t="s">
        <v>47</v>
      </c>
      <c r="B1420" s="11" t="s">
        <v>169</v>
      </c>
      <c r="C1420" s="11" t="s">
        <v>272</v>
      </c>
      <c r="D1420" s="12"/>
      <c r="E1420" s="12"/>
      <c r="F1420" s="12"/>
      <c r="G1420" s="12"/>
      <c r="H1420" s="12"/>
      <c r="I1420" s="12"/>
      <c r="J1420" s="12"/>
      <c r="K1420" s="12"/>
      <c r="L1420" s="12"/>
      <c r="M1420" s="12"/>
      <c r="N1420" s="12"/>
      <c r="O1420" s="12"/>
      <c r="P1420" s="11"/>
      <c r="Q1420" s="11"/>
      <c r="R1420" s="11"/>
      <c r="S1420" s="11"/>
      <c r="T1420" s="11"/>
      <c r="U1420" s="11"/>
      <c r="V1420" s="11"/>
      <c r="W1420" s="21"/>
    </row>
    <row r="1421" spans="1:23" x14ac:dyDescent="0.2">
      <c r="A1421" s="27" t="s">
        <v>47</v>
      </c>
      <c r="B1421" s="13" t="s">
        <v>169</v>
      </c>
      <c r="C1421" s="13" t="s">
        <v>295</v>
      </c>
      <c r="D1421" s="14">
        <v>21.651815360000001</v>
      </c>
      <c r="E1421" s="14">
        <v>16.540294400000001</v>
      </c>
      <c r="F1421" s="14">
        <v>19.593119250000001</v>
      </c>
      <c r="G1421" s="14">
        <v>18.46699109</v>
      </c>
      <c r="H1421" s="14">
        <v>15.31214218</v>
      </c>
      <c r="I1421" s="14">
        <v>15.73120804</v>
      </c>
      <c r="J1421" s="14">
        <v>12.90163424</v>
      </c>
      <c r="K1421" s="14">
        <v>11.76281408</v>
      </c>
      <c r="L1421" s="14">
        <v>11.345530180000001</v>
      </c>
      <c r="M1421" s="14">
        <v>13.61222864</v>
      </c>
      <c r="N1421" s="14">
        <v>16.776784620000001</v>
      </c>
      <c r="O1421" s="14"/>
      <c r="P1421" s="13" t="s">
        <v>1</v>
      </c>
      <c r="Q1421" s="13" t="s">
        <v>1</v>
      </c>
      <c r="R1421" s="13" t="s">
        <v>1</v>
      </c>
      <c r="S1421" s="13" t="s">
        <v>1</v>
      </c>
      <c r="T1421" s="13" t="s">
        <v>1</v>
      </c>
      <c r="U1421" s="13" t="s">
        <v>1</v>
      </c>
      <c r="V1421" s="13" t="s">
        <v>303</v>
      </c>
      <c r="W1421" s="22" t="s">
        <v>1</v>
      </c>
    </row>
    <row r="1422" spans="1:23" x14ac:dyDescent="0.2">
      <c r="A1422" s="25" t="s">
        <v>47</v>
      </c>
      <c r="B1422" s="11" t="s">
        <v>169</v>
      </c>
      <c r="C1422" s="11" t="s">
        <v>297</v>
      </c>
      <c r="D1422" s="12"/>
      <c r="E1422" s="12"/>
      <c r="F1422" s="12"/>
      <c r="G1422" s="12">
        <v>36.544629999999998</v>
      </c>
      <c r="H1422" s="12"/>
      <c r="I1422" s="12"/>
      <c r="J1422" s="12"/>
      <c r="K1422" s="12"/>
      <c r="L1422" s="12">
        <v>37.763460000000002</v>
      </c>
      <c r="M1422" s="12">
        <v>41.334200000000003</v>
      </c>
      <c r="N1422" s="12"/>
      <c r="O1422" s="12"/>
      <c r="P1422" s="11" t="s">
        <v>1</v>
      </c>
      <c r="Q1422" s="11" t="s">
        <v>1</v>
      </c>
      <c r="R1422" s="11" t="s">
        <v>1</v>
      </c>
      <c r="S1422" s="11" t="s">
        <v>1</v>
      </c>
      <c r="T1422" s="11" t="s">
        <v>1</v>
      </c>
      <c r="U1422" s="11" t="s">
        <v>1</v>
      </c>
      <c r="V1422" s="11" t="s">
        <v>303</v>
      </c>
      <c r="W1422" s="21" t="s">
        <v>1</v>
      </c>
    </row>
    <row r="1423" spans="1:23" x14ac:dyDescent="0.2">
      <c r="A1423" s="27" t="s">
        <v>47</v>
      </c>
      <c r="B1423" s="13" t="s">
        <v>169</v>
      </c>
      <c r="C1423" s="13" t="s">
        <v>299</v>
      </c>
      <c r="D1423" s="14"/>
      <c r="E1423" s="14"/>
      <c r="F1423" s="14">
        <v>26.09552</v>
      </c>
      <c r="G1423" s="14">
        <v>30.12482</v>
      </c>
      <c r="H1423" s="14">
        <v>46.474699999999999</v>
      </c>
      <c r="I1423" s="14"/>
      <c r="J1423" s="14"/>
      <c r="K1423" s="14"/>
      <c r="L1423" s="14"/>
      <c r="M1423" s="14">
        <v>39.799259999999997</v>
      </c>
      <c r="N1423" s="14"/>
      <c r="O1423" s="14"/>
      <c r="P1423" s="13" t="s">
        <v>1</v>
      </c>
      <c r="Q1423" s="13" t="s">
        <v>1</v>
      </c>
      <c r="R1423" s="13" t="s">
        <v>1</v>
      </c>
      <c r="S1423" s="13" t="s">
        <v>1</v>
      </c>
      <c r="T1423" s="13" t="s">
        <v>1</v>
      </c>
      <c r="U1423" s="13" t="s">
        <v>1</v>
      </c>
      <c r="V1423" s="13" t="s">
        <v>303</v>
      </c>
      <c r="W1423" s="22" t="s">
        <v>1</v>
      </c>
    </row>
    <row r="1424" spans="1:23" x14ac:dyDescent="0.2">
      <c r="A1424" s="25" t="s">
        <v>47</v>
      </c>
      <c r="B1424" s="11" t="s">
        <v>169</v>
      </c>
      <c r="C1424" s="11" t="s">
        <v>300</v>
      </c>
      <c r="D1424" s="12"/>
      <c r="E1424" s="12"/>
      <c r="F1424" s="12"/>
      <c r="G1424" s="12">
        <v>40.63317</v>
      </c>
      <c r="H1424" s="12"/>
      <c r="I1424" s="12"/>
      <c r="J1424" s="12"/>
      <c r="K1424" s="12"/>
      <c r="L1424" s="12">
        <v>38.338509999999999</v>
      </c>
      <c r="M1424" s="12">
        <v>44.474040000000002</v>
      </c>
      <c r="N1424" s="12"/>
      <c r="O1424" s="12"/>
      <c r="P1424" s="11" t="s">
        <v>1</v>
      </c>
      <c r="Q1424" s="11" t="s">
        <v>1</v>
      </c>
      <c r="R1424" s="11" t="s">
        <v>1</v>
      </c>
      <c r="S1424" s="11" t="s">
        <v>1</v>
      </c>
      <c r="T1424" s="11" t="s">
        <v>1</v>
      </c>
      <c r="U1424" s="11" t="s">
        <v>1</v>
      </c>
      <c r="V1424" s="11" t="s">
        <v>303</v>
      </c>
      <c r="W1424" s="21" t="s">
        <v>1</v>
      </c>
    </row>
    <row r="1425" spans="1:23" x14ac:dyDescent="0.2">
      <c r="A1425" s="27" t="s">
        <v>47</v>
      </c>
      <c r="B1425" s="13" t="s">
        <v>169</v>
      </c>
      <c r="C1425" s="13" t="s">
        <v>296</v>
      </c>
      <c r="D1425" s="14"/>
      <c r="E1425" s="14"/>
      <c r="F1425" s="14"/>
      <c r="G1425" s="14"/>
      <c r="H1425" s="14">
        <v>51.190240000000003</v>
      </c>
      <c r="I1425" s="14"/>
      <c r="J1425" s="14"/>
      <c r="K1425" s="14"/>
      <c r="L1425" s="14"/>
      <c r="M1425" s="14"/>
      <c r="N1425" s="14"/>
      <c r="O1425" s="14"/>
      <c r="P1425" s="13" t="s">
        <v>1</v>
      </c>
      <c r="Q1425" s="13" t="s">
        <v>1</v>
      </c>
      <c r="R1425" s="13" t="s">
        <v>1</v>
      </c>
      <c r="S1425" s="13" t="s">
        <v>1</v>
      </c>
      <c r="T1425" s="13" t="s">
        <v>1</v>
      </c>
      <c r="U1425" s="13" t="s">
        <v>1</v>
      </c>
      <c r="V1425" s="13" t="s">
        <v>303</v>
      </c>
      <c r="W1425" s="22" t="s">
        <v>1</v>
      </c>
    </row>
    <row r="1426" spans="1:23" x14ac:dyDescent="0.2">
      <c r="A1426" s="25" t="s">
        <v>47</v>
      </c>
      <c r="B1426" s="11" t="s">
        <v>169</v>
      </c>
      <c r="C1426" s="11" t="s">
        <v>301</v>
      </c>
      <c r="D1426" s="12"/>
      <c r="E1426" s="12"/>
      <c r="F1426" s="12"/>
      <c r="G1426" s="12">
        <v>36.544629999999998</v>
      </c>
      <c r="H1426" s="12"/>
      <c r="I1426" s="12"/>
      <c r="J1426" s="12"/>
      <c r="K1426" s="12"/>
      <c r="L1426" s="12">
        <v>37.80547</v>
      </c>
      <c r="M1426" s="12">
        <v>40.783969999999997</v>
      </c>
      <c r="N1426" s="12"/>
      <c r="O1426" s="12"/>
      <c r="P1426" s="11" t="s">
        <v>1</v>
      </c>
      <c r="Q1426" s="11" t="s">
        <v>1</v>
      </c>
      <c r="R1426" s="11" t="s">
        <v>1</v>
      </c>
      <c r="S1426" s="11" t="s">
        <v>1</v>
      </c>
      <c r="T1426" s="11" t="s">
        <v>1</v>
      </c>
      <c r="U1426" s="11" t="s">
        <v>1</v>
      </c>
      <c r="V1426" s="11" t="s">
        <v>303</v>
      </c>
      <c r="W1426" s="21" t="s">
        <v>1</v>
      </c>
    </row>
    <row r="1427" spans="1:23" x14ac:dyDescent="0.2">
      <c r="A1427" s="27" t="s">
        <v>47</v>
      </c>
      <c r="B1427" s="13" t="s">
        <v>169</v>
      </c>
      <c r="C1427" s="13" t="s">
        <v>298</v>
      </c>
      <c r="D1427" s="14"/>
      <c r="E1427" s="14"/>
      <c r="F1427" s="14"/>
      <c r="G1427" s="14">
        <v>36.544629999999998</v>
      </c>
      <c r="H1427" s="14"/>
      <c r="I1427" s="14"/>
      <c r="J1427" s="14"/>
      <c r="K1427" s="14"/>
      <c r="L1427" s="14">
        <v>37.858699999999999</v>
      </c>
      <c r="M1427" s="14">
        <v>39.715470000000003</v>
      </c>
      <c r="N1427" s="14"/>
      <c r="O1427" s="14"/>
      <c r="P1427" s="13" t="s">
        <v>1</v>
      </c>
      <c r="Q1427" s="13" t="s">
        <v>1</v>
      </c>
      <c r="R1427" s="13" t="s">
        <v>1</v>
      </c>
      <c r="S1427" s="13" t="s">
        <v>1</v>
      </c>
      <c r="T1427" s="13" t="s">
        <v>1</v>
      </c>
      <c r="U1427" s="13" t="s">
        <v>1</v>
      </c>
      <c r="V1427" s="13" t="s">
        <v>303</v>
      </c>
      <c r="W1427" s="22" t="s">
        <v>1</v>
      </c>
    </row>
    <row r="1428" spans="1:23" x14ac:dyDescent="0.2">
      <c r="A1428" s="25" t="s">
        <v>48</v>
      </c>
      <c r="B1428" s="11" t="s">
        <v>141</v>
      </c>
      <c r="C1428" s="11" t="s">
        <v>277</v>
      </c>
      <c r="D1428" s="12"/>
      <c r="E1428" s="12">
        <v>82.23348</v>
      </c>
      <c r="F1428" s="12"/>
      <c r="G1428" s="12"/>
      <c r="H1428" s="12"/>
      <c r="I1428" s="12"/>
      <c r="J1428" s="12"/>
      <c r="K1428" s="12"/>
      <c r="L1428" s="12"/>
      <c r="M1428" s="12"/>
      <c r="N1428" s="12"/>
      <c r="O1428" s="12"/>
      <c r="P1428" s="11" t="s">
        <v>1</v>
      </c>
      <c r="Q1428" s="11" t="s">
        <v>1</v>
      </c>
      <c r="R1428" s="11" t="s">
        <v>1</v>
      </c>
      <c r="S1428" s="11" t="s">
        <v>1</v>
      </c>
      <c r="T1428" s="11" t="s">
        <v>1</v>
      </c>
      <c r="U1428" s="11" t="s">
        <v>1</v>
      </c>
      <c r="V1428" s="11" t="s">
        <v>306</v>
      </c>
      <c r="W1428" s="21" t="s">
        <v>1</v>
      </c>
    </row>
    <row r="1429" spans="1:23" x14ac:dyDescent="0.2">
      <c r="A1429" s="27" t="s">
        <v>48</v>
      </c>
      <c r="B1429" s="13" t="s">
        <v>141</v>
      </c>
      <c r="C1429" s="13" t="s">
        <v>278</v>
      </c>
      <c r="D1429" s="14"/>
      <c r="E1429" s="14"/>
      <c r="F1429" s="14"/>
      <c r="G1429" s="14"/>
      <c r="H1429" s="14"/>
      <c r="I1429" s="14"/>
      <c r="J1429" s="14"/>
      <c r="K1429" s="14"/>
      <c r="L1429" s="14"/>
      <c r="M1429" s="14"/>
      <c r="N1429" s="14"/>
      <c r="O1429" s="14"/>
      <c r="P1429" s="13"/>
      <c r="Q1429" s="13"/>
      <c r="R1429" s="13"/>
      <c r="S1429" s="13"/>
      <c r="T1429" s="13"/>
      <c r="U1429" s="13"/>
      <c r="V1429" s="13"/>
      <c r="W1429" s="22"/>
    </row>
    <row r="1430" spans="1:23" x14ac:dyDescent="0.2">
      <c r="A1430" s="25" t="s">
        <v>48</v>
      </c>
      <c r="B1430" s="11" t="s">
        <v>141</v>
      </c>
      <c r="C1430" s="11" t="s">
        <v>280</v>
      </c>
      <c r="D1430" s="12"/>
      <c r="E1430" s="12"/>
      <c r="F1430" s="12">
        <v>0</v>
      </c>
      <c r="G1430" s="12">
        <v>0</v>
      </c>
      <c r="H1430" s="12"/>
      <c r="I1430" s="12"/>
      <c r="J1430" s="12"/>
      <c r="K1430" s="12"/>
      <c r="L1430" s="12"/>
      <c r="M1430" s="12"/>
      <c r="N1430" s="12"/>
      <c r="O1430" s="12"/>
      <c r="P1430" s="11" t="s">
        <v>1</v>
      </c>
      <c r="Q1430" s="11" t="s">
        <v>1</v>
      </c>
      <c r="R1430" s="11" t="s">
        <v>1</v>
      </c>
      <c r="S1430" s="11" t="s">
        <v>1</v>
      </c>
      <c r="T1430" s="11" t="s">
        <v>1</v>
      </c>
      <c r="U1430" s="11" t="s">
        <v>1</v>
      </c>
      <c r="V1430" s="11" t="s">
        <v>306</v>
      </c>
      <c r="W1430" s="21" t="s">
        <v>1</v>
      </c>
    </row>
    <row r="1431" spans="1:23" x14ac:dyDescent="0.2">
      <c r="A1431" s="27" t="s">
        <v>48</v>
      </c>
      <c r="B1431" s="13" t="s">
        <v>141</v>
      </c>
      <c r="C1431" s="13" t="s">
        <v>281</v>
      </c>
      <c r="D1431" s="14"/>
      <c r="E1431" s="14"/>
      <c r="F1431" s="14"/>
      <c r="G1431" s="14"/>
      <c r="H1431" s="14"/>
      <c r="I1431" s="14"/>
      <c r="J1431" s="14"/>
      <c r="K1431" s="14"/>
      <c r="L1431" s="14"/>
      <c r="M1431" s="14"/>
      <c r="N1431" s="14"/>
      <c r="O1431" s="14"/>
      <c r="P1431" s="13"/>
      <c r="Q1431" s="13"/>
      <c r="R1431" s="13"/>
      <c r="S1431" s="13"/>
      <c r="T1431" s="13"/>
      <c r="U1431" s="13"/>
      <c r="V1431" s="13"/>
      <c r="W1431" s="22"/>
    </row>
    <row r="1432" spans="1:23" x14ac:dyDescent="0.2">
      <c r="A1432" s="25" t="s">
        <v>48</v>
      </c>
      <c r="B1432" s="11" t="s">
        <v>141</v>
      </c>
      <c r="C1432" s="11" t="s">
        <v>282</v>
      </c>
      <c r="D1432" s="12"/>
      <c r="E1432" s="12"/>
      <c r="F1432" s="12"/>
      <c r="G1432" s="12"/>
      <c r="H1432" s="12"/>
      <c r="I1432" s="12"/>
      <c r="J1432" s="12"/>
      <c r="K1432" s="12"/>
      <c r="L1432" s="12"/>
      <c r="M1432" s="12"/>
      <c r="N1432" s="12"/>
      <c r="O1432" s="12"/>
      <c r="P1432" s="11"/>
      <c r="Q1432" s="11"/>
      <c r="R1432" s="11"/>
      <c r="S1432" s="11"/>
      <c r="T1432" s="11"/>
      <c r="U1432" s="11"/>
      <c r="V1432" s="11"/>
      <c r="W1432" s="21"/>
    </row>
    <row r="1433" spans="1:23" x14ac:dyDescent="0.2">
      <c r="A1433" s="27" t="s">
        <v>48</v>
      </c>
      <c r="B1433" s="13" t="s">
        <v>141</v>
      </c>
      <c r="C1433" s="13" t="s">
        <v>279</v>
      </c>
      <c r="D1433" s="14"/>
      <c r="E1433" s="14"/>
      <c r="F1433" s="14"/>
      <c r="G1433" s="14"/>
      <c r="H1433" s="14"/>
      <c r="I1433" s="14"/>
      <c r="J1433" s="14"/>
      <c r="K1433" s="14"/>
      <c r="L1433" s="14"/>
      <c r="M1433" s="14"/>
      <c r="N1433" s="14"/>
      <c r="O1433" s="14"/>
      <c r="P1433" s="13"/>
      <c r="Q1433" s="13"/>
      <c r="R1433" s="13"/>
      <c r="S1433" s="13"/>
      <c r="T1433" s="13"/>
      <c r="U1433" s="13"/>
      <c r="V1433" s="13"/>
      <c r="W1433" s="22"/>
    </row>
    <row r="1434" spans="1:23" x14ac:dyDescent="0.2">
      <c r="A1434" s="25" t="s">
        <v>48</v>
      </c>
      <c r="B1434" s="11" t="s">
        <v>141</v>
      </c>
      <c r="C1434" s="11" t="s">
        <v>293</v>
      </c>
      <c r="D1434" s="12"/>
      <c r="E1434" s="12"/>
      <c r="F1434" s="12"/>
      <c r="G1434" s="12"/>
      <c r="H1434" s="12"/>
      <c r="I1434" s="12"/>
      <c r="J1434" s="12"/>
      <c r="K1434" s="12"/>
      <c r="L1434" s="12"/>
      <c r="M1434" s="12"/>
      <c r="N1434" s="12"/>
      <c r="O1434" s="12"/>
      <c r="P1434" s="11" t="s">
        <v>1</v>
      </c>
      <c r="Q1434" s="11" t="s">
        <v>1</v>
      </c>
      <c r="R1434" s="11" t="s">
        <v>1</v>
      </c>
      <c r="S1434" s="11" t="s">
        <v>1</v>
      </c>
      <c r="T1434" s="11" t="s">
        <v>1</v>
      </c>
      <c r="U1434" s="11" t="s">
        <v>1</v>
      </c>
      <c r="V1434" s="11" t="s">
        <v>306</v>
      </c>
      <c r="W1434" s="21" t="s">
        <v>1</v>
      </c>
    </row>
    <row r="1435" spans="1:23" x14ac:dyDescent="0.2">
      <c r="A1435" s="27" t="s">
        <v>48</v>
      </c>
      <c r="B1435" s="13" t="s">
        <v>141</v>
      </c>
      <c r="C1435" s="13" t="s">
        <v>284</v>
      </c>
      <c r="D1435" s="14"/>
      <c r="E1435" s="14">
        <v>22.308800000000002</v>
      </c>
      <c r="F1435" s="14"/>
      <c r="G1435" s="14"/>
      <c r="H1435" s="14"/>
      <c r="I1435" s="14"/>
      <c r="J1435" s="14"/>
      <c r="K1435" s="14"/>
      <c r="L1435" s="14"/>
      <c r="M1435" s="14"/>
      <c r="N1435" s="14"/>
      <c r="O1435" s="14"/>
      <c r="P1435" s="13" t="s">
        <v>1</v>
      </c>
      <c r="Q1435" s="13" t="s">
        <v>1</v>
      </c>
      <c r="R1435" s="13" t="s">
        <v>1</v>
      </c>
      <c r="S1435" s="13" t="s">
        <v>1</v>
      </c>
      <c r="T1435" s="13" t="s">
        <v>1</v>
      </c>
      <c r="U1435" s="13" t="s">
        <v>1</v>
      </c>
      <c r="V1435" s="13" t="s">
        <v>306</v>
      </c>
      <c r="W1435" s="22" t="s">
        <v>1</v>
      </c>
    </row>
    <row r="1436" spans="1:23" x14ac:dyDescent="0.2">
      <c r="A1436" s="25" t="s">
        <v>48</v>
      </c>
      <c r="B1436" s="11" t="s">
        <v>141</v>
      </c>
      <c r="C1436" s="11" t="s">
        <v>286</v>
      </c>
      <c r="D1436" s="12">
        <v>6.1900000000000002E-3</v>
      </c>
      <c r="E1436" s="12">
        <v>0</v>
      </c>
      <c r="F1436" s="12">
        <v>0</v>
      </c>
      <c r="G1436" s="12">
        <v>0</v>
      </c>
      <c r="H1436" s="12"/>
      <c r="I1436" s="12"/>
      <c r="J1436" s="12"/>
      <c r="K1436" s="12"/>
      <c r="L1436" s="12"/>
      <c r="M1436" s="12"/>
      <c r="N1436" s="12"/>
      <c r="O1436" s="12"/>
      <c r="P1436" s="11" t="s">
        <v>1</v>
      </c>
      <c r="Q1436" s="11" t="s">
        <v>1</v>
      </c>
      <c r="R1436" s="11" t="s">
        <v>1</v>
      </c>
      <c r="S1436" s="11" t="s">
        <v>1</v>
      </c>
      <c r="T1436" s="11" t="s">
        <v>1</v>
      </c>
      <c r="U1436" s="11" t="s">
        <v>1</v>
      </c>
      <c r="V1436" s="11" t="s">
        <v>306</v>
      </c>
      <c r="W1436" s="21" t="s">
        <v>1</v>
      </c>
    </row>
    <row r="1437" spans="1:23" x14ac:dyDescent="0.2">
      <c r="A1437" s="27" t="s">
        <v>48</v>
      </c>
      <c r="B1437" s="13" t="s">
        <v>141</v>
      </c>
      <c r="C1437" s="13" t="s">
        <v>287</v>
      </c>
      <c r="D1437" s="14">
        <v>35.533070000000002</v>
      </c>
      <c r="E1437" s="14">
        <v>37.725439999999999</v>
      </c>
      <c r="F1437" s="14"/>
      <c r="G1437" s="14"/>
      <c r="H1437" s="14"/>
      <c r="I1437" s="14"/>
      <c r="J1437" s="14"/>
      <c r="K1437" s="14"/>
      <c r="L1437" s="14"/>
      <c r="M1437" s="14"/>
      <c r="N1437" s="14"/>
      <c r="O1437" s="14"/>
      <c r="P1437" s="13" t="s">
        <v>1</v>
      </c>
      <c r="Q1437" s="13" t="s">
        <v>1</v>
      </c>
      <c r="R1437" s="13" t="s">
        <v>1</v>
      </c>
      <c r="S1437" s="13" t="s">
        <v>1</v>
      </c>
      <c r="T1437" s="13" t="s">
        <v>1</v>
      </c>
      <c r="U1437" s="13" t="s">
        <v>1</v>
      </c>
      <c r="V1437" s="13" t="s">
        <v>306</v>
      </c>
      <c r="W1437" s="22" t="s">
        <v>1</v>
      </c>
    </row>
    <row r="1438" spans="1:23" x14ac:dyDescent="0.2">
      <c r="A1438" s="25" t="s">
        <v>48</v>
      </c>
      <c r="B1438" s="11" t="s">
        <v>141</v>
      </c>
      <c r="C1438" s="11" t="s">
        <v>288</v>
      </c>
      <c r="D1438" s="12">
        <v>43.07103</v>
      </c>
      <c r="E1438" s="12">
        <v>41.92745</v>
      </c>
      <c r="F1438" s="12"/>
      <c r="G1438" s="12"/>
      <c r="H1438" s="12"/>
      <c r="I1438" s="12"/>
      <c r="J1438" s="12"/>
      <c r="K1438" s="12"/>
      <c r="L1438" s="12"/>
      <c r="M1438" s="12"/>
      <c r="N1438" s="12"/>
      <c r="O1438" s="12"/>
      <c r="P1438" s="11" t="s">
        <v>1</v>
      </c>
      <c r="Q1438" s="11" t="s">
        <v>1</v>
      </c>
      <c r="R1438" s="11" t="s">
        <v>1</v>
      </c>
      <c r="S1438" s="11" t="s">
        <v>1</v>
      </c>
      <c r="T1438" s="11" t="s">
        <v>1</v>
      </c>
      <c r="U1438" s="11" t="s">
        <v>1</v>
      </c>
      <c r="V1438" s="11" t="s">
        <v>306</v>
      </c>
      <c r="W1438" s="21" t="s">
        <v>1</v>
      </c>
    </row>
    <row r="1439" spans="1:23" x14ac:dyDescent="0.2">
      <c r="A1439" s="27" t="s">
        <v>48</v>
      </c>
      <c r="B1439" s="13" t="s">
        <v>141</v>
      </c>
      <c r="C1439" s="13" t="s">
        <v>285</v>
      </c>
      <c r="D1439" s="14"/>
      <c r="E1439" s="14">
        <v>19.618649999999999</v>
      </c>
      <c r="F1439" s="14"/>
      <c r="G1439" s="14"/>
      <c r="H1439" s="14"/>
      <c r="I1439" s="14"/>
      <c r="J1439" s="14"/>
      <c r="K1439" s="14"/>
      <c r="L1439" s="14"/>
      <c r="M1439" s="14"/>
      <c r="N1439" s="14"/>
      <c r="O1439" s="14"/>
      <c r="P1439" s="13" t="s">
        <v>1</v>
      </c>
      <c r="Q1439" s="13" t="s">
        <v>1</v>
      </c>
      <c r="R1439" s="13" t="s">
        <v>1</v>
      </c>
      <c r="S1439" s="13" t="s">
        <v>1</v>
      </c>
      <c r="T1439" s="13" t="s">
        <v>1</v>
      </c>
      <c r="U1439" s="13" t="s">
        <v>1</v>
      </c>
      <c r="V1439" s="13" t="s">
        <v>306</v>
      </c>
      <c r="W1439" s="22" t="s">
        <v>1</v>
      </c>
    </row>
    <row r="1440" spans="1:23" x14ac:dyDescent="0.2">
      <c r="A1440" s="25" t="s">
        <v>48</v>
      </c>
      <c r="B1440" s="11" t="s">
        <v>141</v>
      </c>
      <c r="C1440" s="11" t="s">
        <v>308</v>
      </c>
      <c r="D1440" s="12"/>
      <c r="E1440" s="12">
        <v>40.218000000000004</v>
      </c>
      <c r="F1440" s="12">
        <v>40.606999999999999</v>
      </c>
      <c r="G1440" s="12">
        <v>55.529000000000003</v>
      </c>
      <c r="H1440" s="12">
        <v>32.176000000000002</v>
      </c>
      <c r="I1440" s="12">
        <v>47.453000000000003</v>
      </c>
      <c r="J1440" s="12">
        <v>13.28</v>
      </c>
      <c r="K1440" s="12">
        <v>31.8</v>
      </c>
      <c r="L1440" s="12">
        <v>30.265999999999998</v>
      </c>
      <c r="M1440" s="12">
        <v>18.484999999999999</v>
      </c>
      <c r="N1440" s="12">
        <v>17.643999999999998</v>
      </c>
      <c r="O1440" s="12"/>
      <c r="P1440" s="11" t="s">
        <v>1</v>
      </c>
      <c r="Q1440" s="11" t="s">
        <v>1</v>
      </c>
      <c r="R1440" s="11" t="s">
        <v>1</v>
      </c>
      <c r="S1440" s="11" t="s">
        <v>1</v>
      </c>
      <c r="T1440" s="11" t="s">
        <v>1</v>
      </c>
      <c r="U1440" s="11" t="s">
        <v>1</v>
      </c>
      <c r="V1440" s="11" t="s">
        <v>306</v>
      </c>
      <c r="W1440" s="21" t="s">
        <v>1</v>
      </c>
    </row>
    <row r="1441" spans="1:23" x14ac:dyDescent="0.2">
      <c r="A1441" s="27" t="s">
        <v>48</v>
      </c>
      <c r="B1441" s="13" t="s">
        <v>141</v>
      </c>
      <c r="C1441" s="13" t="s">
        <v>283</v>
      </c>
      <c r="D1441" s="14"/>
      <c r="E1441" s="14"/>
      <c r="F1441" s="14"/>
      <c r="G1441" s="14"/>
      <c r="H1441" s="14"/>
      <c r="I1441" s="14"/>
      <c r="J1441" s="14"/>
      <c r="K1441" s="14"/>
      <c r="L1441" s="14"/>
      <c r="M1441" s="14">
        <v>10</v>
      </c>
      <c r="N1441" s="14">
        <v>11</v>
      </c>
      <c r="O1441" s="14"/>
      <c r="P1441" s="13" t="s">
        <v>1</v>
      </c>
      <c r="Q1441" s="13" t="s">
        <v>1</v>
      </c>
      <c r="R1441" s="13" t="s">
        <v>1</v>
      </c>
      <c r="S1441" s="13" t="s">
        <v>1</v>
      </c>
      <c r="T1441" s="13" t="s">
        <v>1</v>
      </c>
      <c r="U1441" s="13" t="s">
        <v>1</v>
      </c>
      <c r="V1441" s="13" t="s">
        <v>306</v>
      </c>
      <c r="W1441" s="22" t="s">
        <v>1</v>
      </c>
    </row>
    <row r="1442" spans="1:23" x14ac:dyDescent="0.2">
      <c r="A1442" s="25" t="s">
        <v>48</v>
      </c>
      <c r="B1442" s="11" t="s">
        <v>141</v>
      </c>
      <c r="C1442" s="11" t="s">
        <v>290</v>
      </c>
      <c r="D1442" s="12">
        <v>95</v>
      </c>
      <c r="E1442" s="12">
        <v>90</v>
      </c>
      <c r="F1442" s="12">
        <v>92</v>
      </c>
      <c r="G1442" s="12"/>
      <c r="H1442" s="12">
        <v>90</v>
      </c>
      <c r="I1442" s="12">
        <v>91</v>
      </c>
      <c r="J1442" s="12">
        <v>91</v>
      </c>
      <c r="K1442" s="12">
        <v>90</v>
      </c>
      <c r="L1442" s="12">
        <v>88</v>
      </c>
      <c r="M1442" s="12">
        <v>88</v>
      </c>
      <c r="N1442" s="12">
        <v>87</v>
      </c>
      <c r="O1442" s="12"/>
      <c r="P1442" s="11" t="s">
        <v>1</v>
      </c>
      <c r="Q1442" s="11" t="s">
        <v>1</v>
      </c>
      <c r="R1442" s="11" t="s">
        <v>1</v>
      </c>
      <c r="S1442" s="11" t="s">
        <v>1</v>
      </c>
      <c r="T1442" s="11" t="s">
        <v>1</v>
      </c>
      <c r="U1442" s="11" t="s">
        <v>1</v>
      </c>
      <c r="V1442" s="11" t="s">
        <v>306</v>
      </c>
      <c r="W1442" s="21" t="s">
        <v>1</v>
      </c>
    </row>
    <row r="1443" spans="1:23" x14ac:dyDescent="0.2">
      <c r="A1443" s="27" t="s">
        <v>48</v>
      </c>
      <c r="B1443" s="13" t="s">
        <v>141</v>
      </c>
      <c r="C1443" s="13" t="s">
        <v>291</v>
      </c>
      <c r="D1443" s="14">
        <v>9</v>
      </c>
      <c r="E1443" s="14">
        <v>10</v>
      </c>
      <c r="F1443" s="14">
        <v>11</v>
      </c>
      <c r="G1443" s="14">
        <v>12</v>
      </c>
      <c r="H1443" s="14">
        <v>13</v>
      </c>
      <c r="I1443" s="14">
        <v>14</v>
      </c>
      <c r="J1443" s="14">
        <v>14</v>
      </c>
      <c r="K1443" s="14">
        <v>15</v>
      </c>
      <c r="L1443" s="14">
        <v>16</v>
      </c>
      <c r="M1443" s="14">
        <v>17</v>
      </c>
      <c r="N1443" s="14">
        <v>17</v>
      </c>
      <c r="O1443" s="14"/>
      <c r="P1443" s="13" t="s">
        <v>1</v>
      </c>
      <c r="Q1443" s="13" t="s">
        <v>1</v>
      </c>
      <c r="R1443" s="13" t="s">
        <v>1</v>
      </c>
      <c r="S1443" s="13" t="s">
        <v>1</v>
      </c>
      <c r="T1443" s="13" t="s">
        <v>1</v>
      </c>
      <c r="U1443" s="13" t="s">
        <v>1</v>
      </c>
      <c r="V1443" s="13" t="s">
        <v>306</v>
      </c>
      <c r="W1443" s="22" t="s">
        <v>1</v>
      </c>
    </row>
    <row r="1444" spans="1:23" x14ac:dyDescent="0.2">
      <c r="A1444" s="25" t="s">
        <v>48</v>
      </c>
      <c r="B1444" s="11" t="s">
        <v>141</v>
      </c>
      <c r="C1444" s="11" t="s">
        <v>273</v>
      </c>
      <c r="D1444" s="12"/>
      <c r="E1444" s="12"/>
      <c r="F1444" s="12"/>
      <c r="G1444" s="12"/>
      <c r="H1444" s="12"/>
      <c r="I1444" s="12"/>
      <c r="J1444" s="12"/>
      <c r="K1444" s="12"/>
      <c r="L1444" s="12"/>
      <c r="M1444" s="12">
        <v>10</v>
      </c>
      <c r="N1444" s="12">
        <v>10</v>
      </c>
      <c r="O1444" s="12"/>
      <c r="P1444" s="11" t="s">
        <v>1</v>
      </c>
      <c r="Q1444" s="11" t="s">
        <v>1</v>
      </c>
      <c r="R1444" s="11" t="s">
        <v>1</v>
      </c>
      <c r="S1444" s="11" t="s">
        <v>1</v>
      </c>
      <c r="T1444" s="11" t="s">
        <v>1</v>
      </c>
      <c r="U1444" s="11" t="s">
        <v>1</v>
      </c>
      <c r="V1444" s="11" t="s">
        <v>306</v>
      </c>
      <c r="W1444" s="21" t="s">
        <v>1</v>
      </c>
    </row>
    <row r="1445" spans="1:23" x14ac:dyDescent="0.2">
      <c r="A1445" s="27" t="s">
        <v>48</v>
      </c>
      <c r="B1445" s="13" t="s">
        <v>141</v>
      </c>
      <c r="C1445" s="13" t="s">
        <v>274</v>
      </c>
      <c r="D1445" s="14"/>
      <c r="E1445" s="14"/>
      <c r="F1445" s="14"/>
      <c r="G1445" s="14"/>
      <c r="H1445" s="14"/>
      <c r="I1445" s="14"/>
      <c r="J1445" s="14"/>
      <c r="K1445" s="14"/>
      <c r="L1445" s="14"/>
      <c r="M1445" s="14">
        <v>10</v>
      </c>
      <c r="N1445" s="14">
        <v>10</v>
      </c>
      <c r="O1445" s="14"/>
      <c r="P1445" s="13" t="s">
        <v>1</v>
      </c>
      <c r="Q1445" s="13" t="s">
        <v>1</v>
      </c>
      <c r="R1445" s="13" t="s">
        <v>1</v>
      </c>
      <c r="S1445" s="13" t="s">
        <v>1</v>
      </c>
      <c r="T1445" s="13" t="s">
        <v>1</v>
      </c>
      <c r="U1445" s="13" t="s">
        <v>1</v>
      </c>
      <c r="V1445" s="13" t="s">
        <v>306</v>
      </c>
      <c r="W1445" s="22" t="s">
        <v>1</v>
      </c>
    </row>
    <row r="1446" spans="1:23" x14ac:dyDescent="0.2">
      <c r="A1446" s="25" t="s">
        <v>48</v>
      </c>
      <c r="B1446" s="11" t="s">
        <v>141</v>
      </c>
      <c r="C1446" s="11" t="s">
        <v>289</v>
      </c>
      <c r="D1446" s="12">
        <v>78.610299999999995</v>
      </c>
      <c r="E1446" s="12">
        <v>79.652889999999999</v>
      </c>
      <c r="F1446" s="12"/>
      <c r="G1446" s="12"/>
      <c r="H1446" s="12"/>
      <c r="I1446" s="12"/>
      <c r="J1446" s="12"/>
      <c r="K1446" s="12"/>
      <c r="L1446" s="12"/>
      <c r="M1446" s="12"/>
      <c r="N1446" s="12"/>
      <c r="O1446" s="12"/>
      <c r="P1446" s="11" t="s">
        <v>1</v>
      </c>
      <c r="Q1446" s="11" t="s">
        <v>1</v>
      </c>
      <c r="R1446" s="11" t="s">
        <v>1</v>
      </c>
      <c r="S1446" s="11" t="s">
        <v>1</v>
      </c>
      <c r="T1446" s="11" t="s">
        <v>1</v>
      </c>
      <c r="U1446" s="11" t="s">
        <v>1</v>
      </c>
      <c r="V1446" s="11" t="s">
        <v>306</v>
      </c>
      <c r="W1446" s="21" t="s">
        <v>1</v>
      </c>
    </row>
    <row r="1447" spans="1:23" x14ac:dyDescent="0.2">
      <c r="A1447" s="27" t="s">
        <v>48</v>
      </c>
      <c r="B1447" s="13" t="s">
        <v>141</v>
      </c>
      <c r="C1447" s="13" t="s">
        <v>276</v>
      </c>
      <c r="D1447" s="14"/>
      <c r="E1447" s="14"/>
      <c r="F1447" s="14"/>
      <c r="G1447" s="14"/>
      <c r="H1447" s="14"/>
      <c r="I1447" s="14"/>
      <c r="J1447" s="14"/>
      <c r="K1447" s="14"/>
      <c r="L1447" s="14"/>
      <c r="M1447" s="14">
        <v>24</v>
      </c>
      <c r="N1447" s="14">
        <v>23</v>
      </c>
      <c r="O1447" s="14"/>
      <c r="P1447" s="13" t="s">
        <v>1</v>
      </c>
      <c r="Q1447" s="13" t="s">
        <v>1</v>
      </c>
      <c r="R1447" s="13" t="s">
        <v>1</v>
      </c>
      <c r="S1447" s="13" t="s">
        <v>1</v>
      </c>
      <c r="T1447" s="13" t="s">
        <v>1</v>
      </c>
      <c r="U1447" s="13" t="s">
        <v>1</v>
      </c>
      <c r="V1447" s="13" t="s">
        <v>306</v>
      </c>
      <c r="W1447" s="22" t="s">
        <v>1</v>
      </c>
    </row>
    <row r="1448" spans="1:23" x14ac:dyDescent="0.2">
      <c r="A1448" s="25" t="s">
        <v>48</v>
      </c>
      <c r="B1448" s="11" t="s">
        <v>141</v>
      </c>
      <c r="C1448" s="11" t="s">
        <v>271</v>
      </c>
      <c r="D1448" s="12">
        <v>18</v>
      </c>
      <c r="E1448" s="12">
        <v>22</v>
      </c>
      <c r="F1448" s="12">
        <v>19</v>
      </c>
      <c r="G1448" s="12"/>
      <c r="H1448" s="12">
        <v>18</v>
      </c>
      <c r="I1448" s="12"/>
      <c r="J1448" s="12"/>
      <c r="K1448" s="12"/>
      <c r="L1448" s="12"/>
      <c r="M1448" s="12"/>
      <c r="N1448" s="12"/>
      <c r="O1448" s="12"/>
      <c r="P1448" s="11" t="s">
        <v>1</v>
      </c>
      <c r="Q1448" s="11" t="s">
        <v>1</v>
      </c>
      <c r="R1448" s="11" t="s">
        <v>1</v>
      </c>
      <c r="S1448" s="11" t="s">
        <v>1</v>
      </c>
      <c r="T1448" s="11" t="s">
        <v>1</v>
      </c>
      <c r="U1448" s="11" t="s">
        <v>1</v>
      </c>
      <c r="V1448" s="11" t="s">
        <v>306</v>
      </c>
      <c r="W1448" s="21" t="s">
        <v>1</v>
      </c>
    </row>
    <row r="1449" spans="1:23" x14ac:dyDescent="0.2">
      <c r="A1449" s="27" t="s">
        <v>48</v>
      </c>
      <c r="B1449" s="13" t="s">
        <v>141</v>
      </c>
      <c r="C1449" s="13" t="s">
        <v>292</v>
      </c>
      <c r="D1449" s="14">
        <v>27</v>
      </c>
      <c r="E1449" s="14">
        <v>27</v>
      </c>
      <c r="F1449" s="14">
        <v>26</v>
      </c>
      <c r="G1449" s="14">
        <v>26</v>
      </c>
      <c r="H1449" s="14">
        <v>26</v>
      </c>
      <c r="I1449" s="14">
        <v>26</v>
      </c>
      <c r="J1449" s="14">
        <v>26</v>
      </c>
      <c r="K1449" s="14">
        <v>26</v>
      </c>
      <c r="L1449" s="14">
        <v>27</v>
      </c>
      <c r="M1449" s="14">
        <v>28</v>
      </c>
      <c r="N1449" s="14">
        <v>27</v>
      </c>
      <c r="O1449" s="14"/>
      <c r="P1449" s="13" t="s">
        <v>1</v>
      </c>
      <c r="Q1449" s="13" t="s">
        <v>1</v>
      </c>
      <c r="R1449" s="13" t="s">
        <v>1</v>
      </c>
      <c r="S1449" s="13" t="s">
        <v>1</v>
      </c>
      <c r="T1449" s="13" t="s">
        <v>1</v>
      </c>
      <c r="U1449" s="13" t="s">
        <v>1</v>
      </c>
      <c r="V1449" s="13" t="s">
        <v>306</v>
      </c>
      <c r="W1449" s="22" t="s">
        <v>1</v>
      </c>
    </row>
    <row r="1450" spans="1:23" x14ac:dyDescent="0.2">
      <c r="A1450" s="25" t="s">
        <v>48</v>
      </c>
      <c r="B1450" s="11" t="s">
        <v>141</v>
      </c>
      <c r="C1450" s="11" t="s">
        <v>275</v>
      </c>
      <c r="D1450" s="12"/>
      <c r="E1450" s="12"/>
      <c r="F1450" s="12"/>
      <c r="G1450" s="12"/>
      <c r="H1450" s="12"/>
      <c r="I1450" s="12"/>
      <c r="J1450" s="12"/>
      <c r="K1450" s="12"/>
      <c r="L1450" s="12"/>
      <c r="M1450" s="12">
        <v>20</v>
      </c>
      <c r="N1450" s="12">
        <v>19</v>
      </c>
      <c r="O1450" s="12"/>
      <c r="P1450" s="11" t="s">
        <v>1</v>
      </c>
      <c r="Q1450" s="11" t="s">
        <v>1</v>
      </c>
      <c r="R1450" s="11" t="s">
        <v>1</v>
      </c>
      <c r="S1450" s="11" t="s">
        <v>1</v>
      </c>
      <c r="T1450" s="11" t="s">
        <v>1</v>
      </c>
      <c r="U1450" s="11" t="s">
        <v>1</v>
      </c>
      <c r="V1450" s="11" t="s">
        <v>306</v>
      </c>
      <c r="W1450" s="21" t="s">
        <v>1</v>
      </c>
    </row>
    <row r="1451" spans="1:23" x14ac:dyDescent="0.2">
      <c r="A1451" s="27" t="s">
        <v>48</v>
      </c>
      <c r="B1451" s="13" t="s">
        <v>141</v>
      </c>
      <c r="C1451" s="13" t="s">
        <v>272</v>
      </c>
      <c r="D1451" s="14">
        <v>18</v>
      </c>
      <c r="E1451" s="14">
        <v>18</v>
      </c>
      <c r="F1451" s="14"/>
      <c r="G1451" s="14"/>
      <c r="H1451" s="14"/>
      <c r="I1451" s="14"/>
      <c r="J1451" s="14"/>
      <c r="K1451" s="14"/>
      <c r="L1451" s="14"/>
      <c r="M1451" s="14">
        <v>16</v>
      </c>
      <c r="N1451" s="14">
        <v>16</v>
      </c>
      <c r="O1451" s="14"/>
      <c r="P1451" s="13" t="s">
        <v>1</v>
      </c>
      <c r="Q1451" s="13" t="s">
        <v>1</v>
      </c>
      <c r="R1451" s="13" t="s">
        <v>1</v>
      </c>
      <c r="S1451" s="13" t="s">
        <v>1</v>
      </c>
      <c r="T1451" s="13" t="s">
        <v>1</v>
      </c>
      <c r="U1451" s="13" t="s">
        <v>1</v>
      </c>
      <c r="V1451" s="13" t="s">
        <v>306</v>
      </c>
      <c r="W1451" s="22" t="s">
        <v>1</v>
      </c>
    </row>
    <row r="1452" spans="1:23" x14ac:dyDescent="0.2">
      <c r="A1452" s="25" t="s">
        <v>48</v>
      </c>
      <c r="B1452" s="11" t="s">
        <v>141</v>
      </c>
      <c r="C1452" s="11" t="s">
        <v>295</v>
      </c>
      <c r="D1452" s="12">
        <v>26.492625579999999</v>
      </c>
      <c r="E1452" s="12">
        <v>23.456303980000001</v>
      </c>
      <c r="F1452" s="12">
        <v>22.81923338</v>
      </c>
      <c r="G1452" s="12">
        <v>23.296756139999999</v>
      </c>
      <c r="H1452" s="12">
        <v>23.903640370000002</v>
      </c>
      <c r="I1452" s="12">
        <v>22.349089360000001</v>
      </c>
      <c r="J1452" s="12">
        <v>22.026951109999999</v>
      </c>
      <c r="K1452" s="12">
        <v>21.211498989999999</v>
      </c>
      <c r="L1452" s="12">
        <v>21.455887010000001</v>
      </c>
      <c r="M1452" s="12">
        <v>21.74908671</v>
      </c>
      <c r="N1452" s="12">
        <v>21.906614480000002</v>
      </c>
      <c r="O1452" s="12"/>
      <c r="P1452" s="11" t="s">
        <v>1</v>
      </c>
      <c r="Q1452" s="11" t="s">
        <v>1</v>
      </c>
      <c r="R1452" s="11" t="s">
        <v>1</v>
      </c>
      <c r="S1452" s="11" t="s">
        <v>1</v>
      </c>
      <c r="T1452" s="11" t="s">
        <v>1</v>
      </c>
      <c r="U1452" s="11" t="s">
        <v>1</v>
      </c>
      <c r="V1452" s="11" t="s">
        <v>306</v>
      </c>
      <c r="W1452" s="21" t="s">
        <v>1</v>
      </c>
    </row>
    <row r="1453" spans="1:23" x14ac:dyDescent="0.2">
      <c r="A1453" s="27" t="s">
        <v>48</v>
      </c>
      <c r="B1453" s="13" t="s">
        <v>141</v>
      </c>
      <c r="C1453" s="13" t="s">
        <v>297</v>
      </c>
      <c r="D1453" s="14"/>
      <c r="E1453" s="14">
        <v>64.767960000000002</v>
      </c>
      <c r="F1453" s="14"/>
      <c r="G1453" s="14"/>
      <c r="H1453" s="14"/>
      <c r="I1453" s="14"/>
      <c r="J1453" s="14"/>
      <c r="K1453" s="14"/>
      <c r="L1453" s="14"/>
      <c r="M1453" s="14"/>
      <c r="N1453" s="14"/>
      <c r="O1453" s="14"/>
      <c r="P1453" s="13" t="s">
        <v>1</v>
      </c>
      <c r="Q1453" s="13" t="s">
        <v>1</v>
      </c>
      <c r="R1453" s="13" t="s">
        <v>1</v>
      </c>
      <c r="S1453" s="13" t="s">
        <v>1</v>
      </c>
      <c r="T1453" s="13" t="s">
        <v>1</v>
      </c>
      <c r="U1453" s="13" t="s">
        <v>1</v>
      </c>
      <c r="V1453" s="13" t="s">
        <v>306</v>
      </c>
      <c r="W1453" s="22" t="s">
        <v>1</v>
      </c>
    </row>
    <row r="1454" spans="1:23" x14ac:dyDescent="0.2">
      <c r="A1454" s="25" t="s">
        <v>48</v>
      </c>
      <c r="B1454" s="11" t="s">
        <v>141</v>
      </c>
      <c r="C1454" s="11" t="s">
        <v>299</v>
      </c>
      <c r="D1454" s="12"/>
      <c r="E1454" s="12"/>
      <c r="F1454" s="12"/>
      <c r="G1454" s="12"/>
      <c r="H1454" s="12"/>
      <c r="I1454" s="12"/>
      <c r="J1454" s="12"/>
      <c r="K1454" s="12"/>
      <c r="L1454" s="12"/>
      <c r="M1454" s="12"/>
      <c r="N1454" s="12"/>
      <c r="O1454" s="12"/>
      <c r="P1454" s="11" t="s">
        <v>1</v>
      </c>
      <c r="Q1454" s="11" t="s">
        <v>1</v>
      </c>
      <c r="R1454" s="11" t="s">
        <v>1</v>
      </c>
      <c r="S1454" s="11" t="s">
        <v>1</v>
      </c>
      <c r="T1454" s="11" t="s">
        <v>1</v>
      </c>
      <c r="U1454" s="11" t="s">
        <v>1</v>
      </c>
      <c r="V1454" s="11" t="s">
        <v>306</v>
      </c>
      <c r="W1454" s="21" t="s">
        <v>1</v>
      </c>
    </row>
    <row r="1455" spans="1:23" x14ac:dyDescent="0.2">
      <c r="A1455" s="27" t="s">
        <v>48</v>
      </c>
      <c r="B1455" s="13" t="s">
        <v>141</v>
      </c>
      <c r="C1455" s="13" t="s">
        <v>300</v>
      </c>
      <c r="D1455" s="14">
        <v>84.057609999999997</v>
      </c>
      <c r="E1455" s="14">
        <v>68.653779999999998</v>
      </c>
      <c r="F1455" s="14"/>
      <c r="G1455" s="14"/>
      <c r="H1455" s="14"/>
      <c r="I1455" s="14"/>
      <c r="J1455" s="14"/>
      <c r="K1455" s="14"/>
      <c r="L1455" s="14"/>
      <c r="M1455" s="14"/>
      <c r="N1455" s="14"/>
      <c r="O1455" s="14"/>
      <c r="P1455" s="13" t="s">
        <v>1</v>
      </c>
      <c r="Q1455" s="13" t="s">
        <v>1</v>
      </c>
      <c r="R1455" s="13" t="s">
        <v>1</v>
      </c>
      <c r="S1455" s="13" t="s">
        <v>1</v>
      </c>
      <c r="T1455" s="13" t="s">
        <v>1</v>
      </c>
      <c r="U1455" s="13" t="s">
        <v>1</v>
      </c>
      <c r="V1455" s="13" t="s">
        <v>306</v>
      </c>
      <c r="W1455" s="22" t="s">
        <v>1</v>
      </c>
    </row>
    <row r="1456" spans="1:23" x14ac:dyDescent="0.2">
      <c r="A1456" s="25" t="s">
        <v>48</v>
      </c>
      <c r="B1456" s="11" t="s">
        <v>141</v>
      </c>
      <c r="C1456" s="11" t="s">
        <v>296</v>
      </c>
      <c r="D1456" s="12"/>
      <c r="E1456" s="12"/>
      <c r="F1456" s="12"/>
      <c r="G1456" s="12"/>
      <c r="H1456" s="12"/>
      <c r="I1456" s="12"/>
      <c r="J1456" s="12"/>
      <c r="K1456" s="12"/>
      <c r="L1456" s="12"/>
      <c r="M1456" s="12"/>
      <c r="N1456" s="12"/>
      <c r="O1456" s="12"/>
      <c r="P1456" s="11" t="s">
        <v>1</v>
      </c>
      <c r="Q1456" s="11" t="s">
        <v>1</v>
      </c>
      <c r="R1456" s="11" t="s">
        <v>1</v>
      </c>
      <c r="S1456" s="11" t="s">
        <v>1</v>
      </c>
      <c r="T1456" s="11" t="s">
        <v>1</v>
      </c>
      <c r="U1456" s="11" t="s">
        <v>1</v>
      </c>
      <c r="V1456" s="11" t="s">
        <v>306</v>
      </c>
      <c r="W1456" s="21" t="s">
        <v>1</v>
      </c>
    </row>
    <row r="1457" spans="1:23" x14ac:dyDescent="0.2">
      <c r="A1457" s="27" t="s">
        <v>48</v>
      </c>
      <c r="B1457" s="13" t="s">
        <v>141</v>
      </c>
      <c r="C1457" s="13" t="s">
        <v>301</v>
      </c>
      <c r="D1457" s="14"/>
      <c r="E1457" s="14">
        <v>66.352189999999993</v>
      </c>
      <c r="F1457" s="14"/>
      <c r="G1457" s="14"/>
      <c r="H1457" s="14"/>
      <c r="I1457" s="14"/>
      <c r="J1457" s="14"/>
      <c r="K1457" s="14"/>
      <c r="L1457" s="14"/>
      <c r="M1457" s="14"/>
      <c r="N1457" s="14"/>
      <c r="O1457" s="14"/>
      <c r="P1457" s="13" t="s">
        <v>1</v>
      </c>
      <c r="Q1457" s="13" t="s">
        <v>1</v>
      </c>
      <c r="R1457" s="13" t="s">
        <v>1</v>
      </c>
      <c r="S1457" s="13" t="s">
        <v>1</v>
      </c>
      <c r="T1457" s="13" t="s">
        <v>1</v>
      </c>
      <c r="U1457" s="13" t="s">
        <v>1</v>
      </c>
      <c r="V1457" s="13" t="s">
        <v>306</v>
      </c>
      <c r="W1457" s="22" t="s">
        <v>1</v>
      </c>
    </row>
    <row r="1458" spans="1:23" x14ac:dyDescent="0.2">
      <c r="A1458" s="25" t="s">
        <v>48</v>
      </c>
      <c r="B1458" s="11" t="s">
        <v>141</v>
      </c>
      <c r="C1458" s="11" t="s">
        <v>298</v>
      </c>
      <c r="D1458" s="12"/>
      <c r="E1458" s="12">
        <v>68.152720000000002</v>
      </c>
      <c r="F1458" s="12"/>
      <c r="G1458" s="12"/>
      <c r="H1458" s="12"/>
      <c r="I1458" s="12"/>
      <c r="J1458" s="12"/>
      <c r="K1458" s="12"/>
      <c r="L1458" s="12"/>
      <c r="M1458" s="12"/>
      <c r="N1458" s="12"/>
      <c r="O1458" s="12"/>
      <c r="P1458" s="11" t="s">
        <v>1</v>
      </c>
      <c r="Q1458" s="11" t="s">
        <v>1</v>
      </c>
      <c r="R1458" s="11" t="s">
        <v>1</v>
      </c>
      <c r="S1458" s="11" t="s">
        <v>1</v>
      </c>
      <c r="T1458" s="11" t="s">
        <v>1</v>
      </c>
      <c r="U1458" s="11" t="s">
        <v>1</v>
      </c>
      <c r="V1458" s="11" t="s">
        <v>306</v>
      </c>
      <c r="W1458" s="21" t="s">
        <v>1</v>
      </c>
    </row>
    <row r="1459" spans="1:23" x14ac:dyDescent="0.2">
      <c r="A1459" s="27" t="s">
        <v>49</v>
      </c>
      <c r="B1459" s="13" t="s">
        <v>142</v>
      </c>
      <c r="C1459" s="13" t="s">
        <v>277</v>
      </c>
      <c r="D1459" s="14"/>
      <c r="E1459" s="14"/>
      <c r="F1459" s="14"/>
      <c r="G1459" s="14"/>
      <c r="H1459" s="14">
        <v>80.740669999999994</v>
      </c>
      <c r="I1459" s="14">
        <v>80.740669999999994</v>
      </c>
      <c r="J1459" s="14"/>
      <c r="K1459" s="14"/>
      <c r="L1459" s="14"/>
      <c r="M1459" s="14"/>
      <c r="N1459" s="14"/>
      <c r="O1459" s="14"/>
      <c r="P1459" s="13" t="s">
        <v>1</v>
      </c>
      <c r="Q1459" s="13" t="s">
        <v>1</v>
      </c>
      <c r="R1459" s="13" t="s">
        <v>1</v>
      </c>
      <c r="S1459" s="13" t="s">
        <v>1</v>
      </c>
      <c r="T1459" s="13" t="s">
        <v>1</v>
      </c>
      <c r="U1459" s="13" t="s">
        <v>1</v>
      </c>
      <c r="V1459" s="13" t="s">
        <v>294</v>
      </c>
      <c r="W1459" s="22" t="s">
        <v>1</v>
      </c>
    </row>
    <row r="1460" spans="1:23" x14ac:dyDescent="0.2">
      <c r="A1460" s="25" t="s">
        <v>49</v>
      </c>
      <c r="B1460" s="11" t="s">
        <v>142</v>
      </c>
      <c r="C1460" s="11" t="s">
        <v>278</v>
      </c>
      <c r="D1460" s="12"/>
      <c r="E1460" s="12"/>
      <c r="F1460" s="12"/>
      <c r="G1460" s="12"/>
      <c r="H1460" s="12">
        <v>18.123249999999999</v>
      </c>
      <c r="I1460" s="12">
        <v>18.92191</v>
      </c>
      <c r="J1460" s="12"/>
      <c r="K1460" s="12"/>
      <c r="L1460" s="12"/>
      <c r="M1460" s="12"/>
      <c r="N1460" s="12"/>
      <c r="O1460" s="12"/>
      <c r="P1460" s="11" t="s">
        <v>1</v>
      </c>
      <c r="Q1460" s="11" t="s">
        <v>1</v>
      </c>
      <c r="R1460" s="11" t="s">
        <v>1</v>
      </c>
      <c r="S1460" s="11" t="s">
        <v>1</v>
      </c>
      <c r="T1460" s="11" t="s">
        <v>1</v>
      </c>
      <c r="U1460" s="11" t="s">
        <v>1</v>
      </c>
      <c r="V1460" s="11" t="s">
        <v>294</v>
      </c>
      <c r="W1460" s="21" t="s">
        <v>1</v>
      </c>
    </row>
    <row r="1461" spans="1:23" x14ac:dyDescent="0.2">
      <c r="A1461" s="27" t="s">
        <v>49</v>
      </c>
      <c r="B1461" s="13" t="s">
        <v>142</v>
      </c>
      <c r="C1461" s="13" t="s">
        <v>280</v>
      </c>
      <c r="D1461" s="14"/>
      <c r="E1461" s="14"/>
      <c r="F1461" s="14"/>
      <c r="G1461" s="14"/>
      <c r="H1461" s="14"/>
      <c r="I1461" s="14"/>
      <c r="J1461" s="14"/>
      <c r="K1461" s="14"/>
      <c r="L1461" s="14"/>
      <c r="M1461" s="14"/>
      <c r="N1461" s="14"/>
      <c r="O1461" s="14"/>
      <c r="P1461" s="13"/>
      <c r="Q1461" s="13"/>
      <c r="R1461" s="13"/>
      <c r="S1461" s="13"/>
      <c r="T1461" s="13"/>
      <c r="U1461" s="13"/>
      <c r="V1461" s="13"/>
      <c r="W1461" s="22"/>
    </row>
    <row r="1462" spans="1:23" x14ac:dyDescent="0.2">
      <c r="A1462" s="25" t="s">
        <v>49</v>
      </c>
      <c r="B1462" s="11" t="s">
        <v>142</v>
      </c>
      <c r="C1462" s="11" t="s">
        <v>281</v>
      </c>
      <c r="D1462" s="12"/>
      <c r="E1462" s="12"/>
      <c r="F1462" s="12"/>
      <c r="G1462" s="12"/>
      <c r="H1462" s="12">
        <v>51.929009999999998</v>
      </c>
      <c r="I1462" s="12">
        <v>49.246639999999999</v>
      </c>
      <c r="J1462" s="12"/>
      <c r="K1462" s="12"/>
      <c r="L1462" s="12"/>
      <c r="M1462" s="12"/>
      <c r="N1462" s="12"/>
      <c r="O1462" s="12"/>
      <c r="P1462" s="11" t="s">
        <v>1</v>
      </c>
      <c r="Q1462" s="11" t="s">
        <v>1</v>
      </c>
      <c r="R1462" s="11" t="s">
        <v>1</v>
      </c>
      <c r="S1462" s="11" t="s">
        <v>1</v>
      </c>
      <c r="T1462" s="11" t="s">
        <v>1</v>
      </c>
      <c r="U1462" s="11" t="s">
        <v>1</v>
      </c>
      <c r="V1462" s="11" t="s">
        <v>294</v>
      </c>
      <c r="W1462" s="21" t="s">
        <v>1</v>
      </c>
    </row>
    <row r="1463" spans="1:23" x14ac:dyDescent="0.2">
      <c r="A1463" s="27" t="s">
        <v>49</v>
      </c>
      <c r="B1463" s="13" t="s">
        <v>142</v>
      </c>
      <c r="C1463" s="13" t="s">
        <v>282</v>
      </c>
      <c r="D1463" s="14"/>
      <c r="E1463" s="14"/>
      <c r="F1463" s="14"/>
      <c r="G1463" s="14"/>
      <c r="H1463" s="14">
        <v>29.431840000000001</v>
      </c>
      <c r="I1463" s="14">
        <v>30.603950000000001</v>
      </c>
      <c r="J1463" s="14"/>
      <c r="K1463" s="14"/>
      <c r="L1463" s="14"/>
      <c r="M1463" s="14"/>
      <c r="N1463" s="14"/>
      <c r="O1463" s="14"/>
      <c r="P1463" s="13" t="s">
        <v>1</v>
      </c>
      <c r="Q1463" s="13" t="s">
        <v>1</v>
      </c>
      <c r="R1463" s="13" t="s">
        <v>1</v>
      </c>
      <c r="S1463" s="13" t="s">
        <v>1</v>
      </c>
      <c r="T1463" s="13" t="s">
        <v>1</v>
      </c>
      <c r="U1463" s="13" t="s">
        <v>1</v>
      </c>
      <c r="V1463" s="13" t="s">
        <v>294</v>
      </c>
      <c r="W1463" s="22" t="s">
        <v>1</v>
      </c>
    </row>
    <row r="1464" spans="1:23" x14ac:dyDescent="0.2">
      <c r="A1464" s="25" t="s">
        <v>49</v>
      </c>
      <c r="B1464" s="11" t="s">
        <v>142</v>
      </c>
      <c r="C1464" s="11" t="s">
        <v>279</v>
      </c>
      <c r="D1464" s="12"/>
      <c r="E1464" s="12"/>
      <c r="F1464" s="12"/>
      <c r="G1464" s="12"/>
      <c r="H1464" s="12">
        <v>11.308579999999999</v>
      </c>
      <c r="I1464" s="12">
        <v>11.682040000000001</v>
      </c>
      <c r="J1464" s="12"/>
      <c r="K1464" s="12"/>
      <c r="L1464" s="12"/>
      <c r="M1464" s="12"/>
      <c r="N1464" s="12"/>
      <c r="O1464" s="12"/>
      <c r="P1464" s="11" t="s">
        <v>1</v>
      </c>
      <c r="Q1464" s="11" t="s">
        <v>1</v>
      </c>
      <c r="R1464" s="11" t="s">
        <v>1</v>
      </c>
      <c r="S1464" s="11" t="s">
        <v>1</v>
      </c>
      <c r="T1464" s="11" t="s">
        <v>1</v>
      </c>
      <c r="U1464" s="11" t="s">
        <v>1</v>
      </c>
      <c r="V1464" s="11" t="s">
        <v>294</v>
      </c>
      <c r="W1464" s="21" t="s">
        <v>1</v>
      </c>
    </row>
    <row r="1465" spans="1:23" x14ac:dyDescent="0.2">
      <c r="A1465" s="27" t="s">
        <v>49</v>
      </c>
      <c r="B1465" s="13" t="s">
        <v>142</v>
      </c>
      <c r="C1465" s="13" t="s">
        <v>293</v>
      </c>
      <c r="D1465" s="14"/>
      <c r="E1465" s="14"/>
      <c r="F1465" s="14"/>
      <c r="G1465" s="14"/>
      <c r="H1465" s="14"/>
      <c r="I1465" s="14"/>
      <c r="J1465" s="14"/>
      <c r="K1465" s="14"/>
      <c r="L1465" s="14"/>
      <c r="M1465" s="14"/>
      <c r="N1465" s="14"/>
      <c r="O1465" s="14"/>
      <c r="P1465" s="13" t="s">
        <v>1</v>
      </c>
      <c r="Q1465" s="13" t="s">
        <v>1</v>
      </c>
      <c r="R1465" s="13" t="s">
        <v>1</v>
      </c>
      <c r="S1465" s="13" t="s">
        <v>1</v>
      </c>
      <c r="T1465" s="13" t="s">
        <v>1</v>
      </c>
      <c r="U1465" s="13" t="s">
        <v>1</v>
      </c>
      <c r="V1465" s="13" t="s">
        <v>294</v>
      </c>
      <c r="W1465" s="22" t="s">
        <v>1</v>
      </c>
    </row>
    <row r="1466" spans="1:23" x14ac:dyDescent="0.2">
      <c r="A1466" s="25" t="s">
        <v>49</v>
      </c>
      <c r="B1466" s="11" t="s">
        <v>142</v>
      </c>
      <c r="C1466" s="11" t="s">
        <v>284</v>
      </c>
      <c r="D1466" s="12"/>
      <c r="E1466" s="12"/>
      <c r="F1466" s="12"/>
      <c r="G1466" s="12"/>
      <c r="H1466" s="12">
        <v>18.123249999999999</v>
      </c>
      <c r="I1466" s="12">
        <v>18.92191</v>
      </c>
      <c r="J1466" s="12"/>
      <c r="K1466" s="12"/>
      <c r="L1466" s="12"/>
      <c r="M1466" s="12"/>
      <c r="N1466" s="12"/>
      <c r="O1466" s="12"/>
      <c r="P1466" s="11" t="s">
        <v>1</v>
      </c>
      <c r="Q1466" s="11" t="s">
        <v>1</v>
      </c>
      <c r="R1466" s="11" t="s">
        <v>1</v>
      </c>
      <c r="S1466" s="11" t="s">
        <v>1</v>
      </c>
      <c r="T1466" s="11" t="s">
        <v>1</v>
      </c>
      <c r="U1466" s="11" t="s">
        <v>1</v>
      </c>
      <c r="V1466" s="11" t="s">
        <v>294</v>
      </c>
      <c r="W1466" s="21" t="s">
        <v>1</v>
      </c>
    </row>
    <row r="1467" spans="1:23" x14ac:dyDescent="0.2">
      <c r="A1467" s="27" t="s">
        <v>49</v>
      </c>
      <c r="B1467" s="13" t="s">
        <v>142</v>
      </c>
      <c r="C1467" s="13" t="s">
        <v>286</v>
      </c>
      <c r="D1467" s="14"/>
      <c r="E1467" s="14"/>
      <c r="F1467" s="14"/>
      <c r="G1467" s="14"/>
      <c r="H1467" s="14"/>
      <c r="I1467" s="14"/>
      <c r="J1467" s="14"/>
      <c r="K1467" s="14"/>
      <c r="L1467" s="14"/>
      <c r="M1467" s="14"/>
      <c r="N1467" s="14"/>
      <c r="O1467" s="14"/>
      <c r="P1467" s="13"/>
      <c r="Q1467" s="13"/>
      <c r="R1467" s="13"/>
      <c r="S1467" s="13"/>
      <c r="T1467" s="13"/>
      <c r="U1467" s="13"/>
      <c r="V1467" s="13"/>
      <c r="W1467" s="22"/>
    </row>
    <row r="1468" spans="1:23" x14ac:dyDescent="0.2">
      <c r="A1468" s="25" t="s">
        <v>49</v>
      </c>
      <c r="B1468" s="11" t="s">
        <v>142</v>
      </c>
      <c r="C1468" s="11" t="s">
        <v>287</v>
      </c>
      <c r="D1468" s="12"/>
      <c r="E1468" s="12"/>
      <c r="F1468" s="12"/>
      <c r="G1468" s="12"/>
      <c r="H1468" s="12">
        <v>51.929009999999998</v>
      </c>
      <c r="I1468" s="12">
        <v>49.246639999999999</v>
      </c>
      <c r="J1468" s="12"/>
      <c r="K1468" s="12"/>
      <c r="L1468" s="12"/>
      <c r="M1468" s="12"/>
      <c r="N1468" s="12"/>
      <c r="O1468" s="12"/>
      <c r="P1468" s="11" t="s">
        <v>1</v>
      </c>
      <c r="Q1468" s="11" t="s">
        <v>1</v>
      </c>
      <c r="R1468" s="11" t="s">
        <v>1</v>
      </c>
      <c r="S1468" s="11" t="s">
        <v>1</v>
      </c>
      <c r="T1468" s="11" t="s">
        <v>1</v>
      </c>
      <c r="U1468" s="11" t="s">
        <v>1</v>
      </c>
      <c r="V1468" s="11" t="s">
        <v>294</v>
      </c>
      <c r="W1468" s="21" t="s">
        <v>1</v>
      </c>
    </row>
    <row r="1469" spans="1:23" x14ac:dyDescent="0.2">
      <c r="A1469" s="27" t="s">
        <v>49</v>
      </c>
      <c r="B1469" s="13" t="s">
        <v>142</v>
      </c>
      <c r="C1469" s="13" t="s">
        <v>288</v>
      </c>
      <c r="D1469" s="14"/>
      <c r="E1469" s="14"/>
      <c r="F1469" s="14"/>
      <c r="G1469" s="14"/>
      <c r="H1469" s="14">
        <v>29.431840000000001</v>
      </c>
      <c r="I1469" s="14">
        <v>30.603950000000001</v>
      </c>
      <c r="J1469" s="14"/>
      <c r="K1469" s="14"/>
      <c r="L1469" s="14"/>
      <c r="M1469" s="14"/>
      <c r="N1469" s="14"/>
      <c r="O1469" s="14"/>
      <c r="P1469" s="13" t="s">
        <v>1</v>
      </c>
      <c r="Q1469" s="13" t="s">
        <v>1</v>
      </c>
      <c r="R1469" s="13" t="s">
        <v>1</v>
      </c>
      <c r="S1469" s="13" t="s">
        <v>1</v>
      </c>
      <c r="T1469" s="13" t="s">
        <v>1</v>
      </c>
      <c r="U1469" s="13" t="s">
        <v>1</v>
      </c>
      <c r="V1469" s="13" t="s">
        <v>294</v>
      </c>
      <c r="W1469" s="22" t="s">
        <v>1</v>
      </c>
    </row>
    <row r="1470" spans="1:23" x14ac:dyDescent="0.2">
      <c r="A1470" s="25" t="s">
        <v>49</v>
      </c>
      <c r="B1470" s="11" t="s">
        <v>142</v>
      </c>
      <c r="C1470" s="11" t="s">
        <v>285</v>
      </c>
      <c r="D1470" s="12"/>
      <c r="E1470" s="12"/>
      <c r="F1470" s="12"/>
      <c r="G1470" s="12"/>
      <c r="H1470" s="12">
        <v>11.308579999999999</v>
      </c>
      <c r="I1470" s="12">
        <v>11.682040000000001</v>
      </c>
      <c r="J1470" s="12"/>
      <c r="K1470" s="12"/>
      <c r="L1470" s="12"/>
      <c r="M1470" s="12"/>
      <c r="N1470" s="12"/>
      <c r="O1470" s="12"/>
      <c r="P1470" s="11" t="s">
        <v>1</v>
      </c>
      <c r="Q1470" s="11" t="s">
        <v>1</v>
      </c>
      <c r="R1470" s="11" t="s">
        <v>1</v>
      </c>
      <c r="S1470" s="11" t="s">
        <v>1</v>
      </c>
      <c r="T1470" s="11" t="s">
        <v>1</v>
      </c>
      <c r="U1470" s="11" t="s">
        <v>1</v>
      </c>
      <c r="V1470" s="11" t="s">
        <v>294</v>
      </c>
      <c r="W1470" s="21" t="s">
        <v>1</v>
      </c>
    </row>
    <row r="1471" spans="1:23" x14ac:dyDescent="0.2">
      <c r="A1471" s="27" t="s">
        <v>49</v>
      </c>
      <c r="B1471" s="13" t="s">
        <v>142</v>
      </c>
      <c r="C1471" s="13" t="s">
        <v>308</v>
      </c>
      <c r="D1471" s="14"/>
      <c r="E1471" s="14">
        <v>95.962000000000003</v>
      </c>
      <c r="F1471" s="14">
        <v>52.143000000000001</v>
      </c>
      <c r="G1471" s="14">
        <v>50.906999999999996</v>
      </c>
      <c r="H1471" s="14">
        <v>33.274999999999999</v>
      </c>
      <c r="I1471" s="14">
        <v>48.542999999999999</v>
      </c>
      <c r="J1471" s="14">
        <v>55.293999999999997</v>
      </c>
      <c r="K1471" s="14">
        <v>69.153999999999996</v>
      </c>
      <c r="L1471" s="14">
        <v>80.536000000000001</v>
      </c>
      <c r="M1471" s="14">
        <v>96.872</v>
      </c>
      <c r="N1471" s="14">
        <v>93.590999999999994</v>
      </c>
      <c r="O1471" s="14"/>
      <c r="P1471" s="13" t="s">
        <v>1</v>
      </c>
      <c r="Q1471" s="13" t="s">
        <v>1</v>
      </c>
      <c r="R1471" s="13" t="s">
        <v>1</v>
      </c>
      <c r="S1471" s="13" t="s">
        <v>1</v>
      </c>
      <c r="T1471" s="13" t="s">
        <v>1</v>
      </c>
      <c r="U1471" s="13" t="s">
        <v>1</v>
      </c>
      <c r="V1471" s="13" t="s">
        <v>294</v>
      </c>
      <c r="W1471" s="22" t="s">
        <v>1</v>
      </c>
    </row>
    <row r="1472" spans="1:23" x14ac:dyDescent="0.2">
      <c r="A1472" s="25" t="s">
        <v>49</v>
      </c>
      <c r="B1472" s="11" t="s">
        <v>142</v>
      </c>
      <c r="C1472" s="11" t="s">
        <v>283</v>
      </c>
      <c r="D1472" s="12">
        <v>11</v>
      </c>
      <c r="E1472" s="12">
        <v>11</v>
      </c>
      <c r="F1472" s="12">
        <v>11</v>
      </c>
      <c r="G1472" s="12">
        <v>12</v>
      </c>
      <c r="H1472" s="12">
        <v>11</v>
      </c>
      <c r="I1472" s="12">
        <v>9</v>
      </c>
      <c r="J1472" s="12">
        <v>9</v>
      </c>
      <c r="K1472" s="12">
        <v>10</v>
      </c>
      <c r="L1472" s="12"/>
      <c r="M1472" s="12">
        <v>9</v>
      </c>
      <c r="N1472" s="12"/>
      <c r="O1472" s="12"/>
      <c r="P1472" s="11" t="s">
        <v>1</v>
      </c>
      <c r="Q1472" s="11" t="s">
        <v>1</v>
      </c>
      <c r="R1472" s="11" t="s">
        <v>1</v>
      </c>
      <c r="S1472" s="11" t="s">
        <v>1</v>
      </c>
      <c r="T1472" s="11" t="s">
        <v>1</v>
      </c>
      <c r="U1472" s="11" t="s">
        <v>1</v>
      </c>
      <c r="V1472" s="11" t="s">
        <v>294</v>
      </c>
      <c r="W1472" s="21" t="s">
        <v>1</v>
      </c>
    </row>
    <row r="1473" spans="1:23" x14ac:dyDescent="0.2">
      <c r="A1473" s="27" t="s">
        <v>49</v>
      </c>
      <c r="B1473" s="13" t="s">
        <v>142</v>
      </c>
      <c r="C1473" s="13" t="s">
        <v>290</v>
      </c>
      <c r="D1473" s="14"/>
      <c r="E1473" s="14"/>
      <c r="F1473" s="14"/>
      <c r="G1473" s="14"/>
      <c r="H1473" s="14"/>
      <c r="I1473" s="14"/>
      <c r="J1473" s="14"/>
      <c r="K1473" s="14"/>
      <c r="L1473" s="14"/>
      <c r="M1473" s="14"/>
      <c r="N1473" s="14"/>
      <c r="O1473" s="14"/>
      <c r="P1473" s="13"/>
      <c r="Q1473" s="13"/>
      <c r="R1473" s="13"/>
      <c r="S1473" s="13"/>
      <c r="T1473" s="13"/>
      <c r="U1473" s="13"/>
      <c r="V1473" s="13"/>
      <c r="W1473" s="22"/>
    </row>
    <row r="1474" spans="1:23" x14ac:dyDescent="0.2">
      <c r="A1474" s="25" t="s">
        <v>49</v>
      </c>
      <c r="B1474" s="11" t="s">
        <v>142</v>
      </c>
      <c r="C1474" s="11" t="s">
        <v>291</v>
      </c>
      <c r="D1474" s="12">
        <v>2</v>
      </c>
      <c r="E1474" s="12">
        <v>2</v>
      </c>
      <c r="F1474" s="12">
        <v>2</v>
      </c>
      <c r="G1474" s="12">
        <v>2</v>
      </c>
      <c r="H1474" s="12">
        <v>2</v>
      </c>
      <c r="I1474" s="12">
        <v>2</v>
      </c>
      <c r="J1474" s="12">
        <v>2</v>
      </c>
      <c r="K1474" s="12">
        <v>2</v>
      </c>
      <c r="L1474" s="12">
        <v>2</v>
      </c>
      <c r="M1474" s="12">
        <v>2</v>
      </c>
      <c r="N1474" s="12">
        <v>2</v>
      </c>
      <c r="O1474" s="12"/>
      <c r="P1474" s="11" t="s">
        <v>1</v>
      </c>
      <c r="Q1474" s="11" t="s">
        <v>1</v>
      </c>
      <c r="R1474" s="11" t="s">
        <v>1</v>
      </c>
      <c r="S1474" s="11" t="s">
        <v>1</v>
      </c>
      <c r="T1474" s="11" t="s">
        <v>1</v>
      </c>
      <c r="U1474" s="11" t="s">
        <v>1</v>
      </c>
      <c r="V1474" s="11" t="s">
        <v>294</v>
      </c>
      <c r="W1474" s="21" t="s">
        <v>1</v>
      </c>
    </row>
    <row r="1475" spans="1:23" x14ac:dyDescent="0.2">
      <c r="A1475" s="27" t="s">
        <v>49</v>
      </c>
      <c r="B1475" s="13" t="s">
        <v>142</v>
      </c>
      <c r="C1475" s="13" t="s">
        <v>273</v>
      </c>
      <c r="D1475" s="14">
        <v>11</v>
      </c>
      <c r="E1475" s="14">
        <v>12</v>
      </c>
      <c r="F1475" s="14">
        <v>12</v>
      </c>
      <c r="G1475" s="14">
        <v>13</v>
      </c>
      <c r="H1475" s="14">
        <v>13</v>
      </c>
      <c r="I1475" s="14">
        <v>10</v>
      </c>
      <c r="J1475" s="14">
        <v>9</v>
      </c>
      <c r="K1475" s="14">
        <v>11</v>
      </c>
      <c r="L1475" s="14"/>
      <c r="M1475" s="14">
        <v>13</v>
      </c>
      <c r="N1475" s="14"/>
      <c r="O1475" s="14"/>
      <c r="P1475" s="13" t="s">
        <v>1</v>
      </c>
      <c r="Q1475" s="13" t="s">
        <v>1</v>
      </c>
      <c r="R1475" s="13" t="s">
        <v>1</v>
      </c>
      <c r="S1475" s="13" t="s">
        <v>1</v>
      </c>
      <c r="T1475" s="13" t="s">
        <v>1</v>
      </c>
      <c r="U1475" s="13" t="s">
        <v>1</v>
      </c>
      <c r="V1475" s="13" t="s">
        <v>294</v>
      </c>
      <c r="W1475" s="22" t="s">
        <v>1</v>
      </c>
    </row>
    <row r="1476" spans="1:23" x14ac:dyDescent="0.2">
      <c r="A1476" s="25" t="s">
        <v>49</v>
      </c>
      <c r="B1476" s="11" t="s">
        <v>142</v>
      </c>
      <c r="C1476" s="11" t="s">
        <v>274</v>
      </c>
      <c r="D1476" s="12">
        <v>16</v>
      </c>
      <c r="E1476" s="12">
        <v>17</v>
      </c>
      <c r="F1476" s="12">
        <v>17</v>
      </c>
      <c r="G1476" s="12">
        <v>18</v>
      </c>
      <c r="H1476" s="12">
        <v>18</v>
      </c>
      <c r="I1476" s="12">
        <v>12</v>
      </c>
      <c r="J1476" s="12">
        <v>12</v>
      </c>
      <c r="K1476" s="12">
        <v>13</v>
      </c>
      <c r="L1476" s="12"/>
      <c r="M1476" s="12">
        <v>21</v>
      </c>
      <c r="N1476" s="12"/>
      <c r="O1476" s="12"/>
      <c r="P1476" s="11" t="s">
        <v>1</v>
      </c>
      <c r="Q1476" s="11" t="s">
        <v>1</v>
      </c>
      <c r="R1476" s="11" t="s">
        <v>1</v>
      </c>
      <c r="S1476" s="11" t="s">
        <v>1</v>
      </c>
      <c r="T1476" s="11" t="s">
        <v>1</v>
      </c>
      <c r="U1476" s="11" t="s">
        <v>1</v>
      </c>
      <c r="V1476" s="11" t="s">
        <v>294</v>
      </c>
      <c r="W1476" s="21" t="s">
        <v>1</v>
      </c>
    </row>
    <row r="1477" spans="1:23" x14ac:dyDescent="0.2">
      <c r="A1477" s="27" t="s">
        <v>49</v>
      </c>
      <c r="B1477" s="13" t="s">
        <v>142</v>
      </c>
      <c r="C1477" s="13" t="s">
        <v>289</v>
      </c>
      <c r="D1477" s="14"/>
      <c r="E1477" s="14"/>
      <c r="F1477" s="14"/>
      <c r="G1477" s="14"/>
      <c r="H1477" s="14"/>
      <c r="I1477" s="14"/>
      <c r="J1477" s="14"/>
      <c r="K1477" s="14"/>
      <c r="L1477" s="14"/>
      <c r="M1477" s="14"/>
      <c r="N1477" s="14"/>
      <c r="O1477" s="14"/>
      <c r="P1477" s="13"/>
      <c r="Q1477" s="13"/>
      <c r="R1477" s="13"/>
      <c r="S1477" s="13"/>
      <c r="T1477" s="13"/>
      <c r="U1477" s="13"/>
      <c r="V1477" s="13"/>
      <c r="W1477" s="22"/>
    </row>
    <row r="1478" spans="1:23" x14ac:dyDescent="0.2">
      <c r="A1478" s="25" t="s">
        <v>49</v>
      </c>
      <c r="B1478" s="11" t="s">
        <v>142</v>
      </c>
      <c r="C1478" s="11" t="s">
        <v>276</v>
      </c>
      <c r="D1478" s="12">
        <v>40</v>
      </c>
      <c r="E1478" s="12">
        <v>41</v>
      </c>
      <c r="F1478" s="12"/>
      <c r="G1478" s="12"/>
      <c r="H1478" s="12"/>
      <c r="I1478" s="12">
        <v>44</v>
      </c>
      <c r="J1478" s="12"/>
      <c r="K1478" s="12"/>
      <c r="L1478" s="12"/>
      <c r="M1478" s="12"/>
      <c r="N1478" s="12"/>
      <c r="O1478" s="12"/>
      <c r="P1478" s="11" t="s">
        <v>1</v>
      </c>
      <c r="Q1478" s="11" t="s">
        <v>1</v>
      </c>
      <c r="R1478" s="11" t="s">
        <v>1</v>
      </c>
      <c r="S1478" s="11" t="s">
        <v>1</v>
      </c>
      <c r="T1478" s="11" t="s">
        <v>1</v>
      </c>
      <c r="U1478" s="11" t="s">
        <v>1</v>
      </c>
      <c r="V1478" s="11" t="s">
        <v>294</v>
      </c>
      <c r="W1478" s="21" t="s">
        <v>1</v>
      </c>
    </row>
    <row r="1479" spans="1:23" x14ac:dyDescent="0.2">
      <c r="A1479" s="27" t="s">
        <v>49</v>
      </c>
      <c r="B1479" s="13" t="s">
        <v>142</v>
      </c>
      <c r="C1479" s="13" t="s">
        <v>271</v>
      </c>
      <c r="D1479" s="14"/>
      <c r="E1479" s="14"/>
      <c r="F1479" s="14"/>
      <c r="G1479" s="14"/>
      <c r="H1479" s="14"/>
      <c r="I1479" s="14"/>
      <c r="J1479" s="14"/>
      <c r="K1479" s="14"/>
      <c r="L1479" s="14"/>
      <c r="M1479" s="14"/>
      <c r="N1479" s="14"/>
      <c r="O1479" s="14"/>
      <c r="P1479" s="13"/>
      <c r="Q1479" s="13"/>
      <c r="R1479" s="13"/>
      <c r="S1479" s="13"/>
      <c r="T1479" s="13"/>
      <c r="U1479" s="13"/>
      <c r="V1479" s="13"/>
      <c r="W1479" s="22"/>
    </row>
    <row r="1480" spans="1:23" x14ac:dyDescent="0.2">
      <c r="A1480" s="25" t="s">
        <v>49</v>
      </c>
      <c r="B1480" s="11" t="s">
        <v>142</v>
      </c>
      <c r="C1480" s="11" t="s">
        <v>292</v>
      </c>
      <c r="D1480" s="12">
        <v>64</v>
      </c>
      <c r="E1480" s="12">
        <v>61</v>
      </c>
      <c r="F1480" s="12">
        <v>58</v>
      </c>
      <c r="G1480" s="12">
        <v>55</v>
      </c>
      <c r="H1480" s="12">
        <v>55</v>
      </c>
      <c r="I1480" s="12">
        <v>55</v>
      </c>
      <c r="J1480" s="12">
        <v>55</v>
      </c>
      <c r="K1480" s="12">
        <v>55</v>
      </c>
      <c r="L1480" s="12">
        <v>54</v>
      </c>
      <c r="M1480" s="12">
        <v>52</v>
      </c>
      <c r="N1480" s="12">
        <v>55</v>
      </c>
      <c r="O1480" s="12"/>
      <c r="P1480" s="11" t="s">
        <v>1</v>
      </c>
      <c r="Q1480" s="11" t="s">
        <v>1</v>
      </c>
      <c r="R1480" s="11" t="s">
        <v>1</v>
      </c>
      <c r="S1480" s="11" t="s">
        <v>1</v>
      </c>
      <c r="T1480" s="11" t="s">
        <v>1</v>
      </c>
      <c r="U1480" s="11" t="s">
        <v>1</v>
      </c>
      <c r="V1480" s="11" t="s">
        <v>294</v>
      </c>
      <c r="W1480" s="21" t="s">
        <v>1</v>
      </c>
    </row>
    <row r="1481" spans="1:23" x14ac:dyDescent="0.2">
      <c r="A1481" s="27" t="s">
        <v>49</v>
      </c>
      <c r="B1481" s="13" t="s">
        <v>142</v>
      </c>
      <c r="C1481" s="13" t="s">
        <v>275</v>
      </c>
      <c r="D1481" s="14">
        <v>37</v>
      </c>
      <c r="E1481" s="14">
        <v>37</v>
      </c>
      <c r="F1481" s="14">
        <v>34</v>
      </c>
      <c r="G1481" s="14">
        <v>33</v>
      </c>
      <c r="H1481" s="14">
        <v>33</v>
      </c>
      <c r="I1481" s="14">
        <v>41</v>
      </c>
      <c r="J1481" s="14">
        <v>40</v>
      </c>
      <c r="K1481" s="14">
        <v>40</v>
      </c>
      <c r="L1481" s="14"/>
      <c r="M1481" s="14">
        <v>37</v>
      </c>
      <c r="N1481" s="14"/>
      <c r="O1481" s="14"/>
      <c r="P1481" s="13" t="s">
        <v>1</v>
      </c>
      <c r="Q1481" s="13" t="s">
        <v>1</v>
      </c>
      <c r="R1481" s="13" t="s">
        <v>1</v>
      </c>
      <c r="S1481" s="13" t="s">
        <v>1</v>
      </c>
      <c r="T1481" s="13" t="s">
        <v>1</v>
      </c>
      <c r="U1481" s="13" t="s">
        <v>1</v>
      </c>
      <c r="V1481" s="13" t="s">
        <v>294</v>
      </c>
      <c r="W1481" s="22" t="s">
        <v>1</v>
      </c>
    </row>
    <row r="1482" spans="1:23" x14ac:dyDescent="0.2">
      <c r="A1482" s="25" t="s">
        <v>49</v>
      </c>
      <c r="B1482" s="11" t="s">
        <v>142</v>
      </c>
      <c r="C1482" s="11" t="s">
        <v>272</v>
      </c>
      <c r="D1482" s="12">
        <v>25</v>
      </c>
      <c r="E1482" s="12">
        <v>25</v>
      </c>
      <c r="F1482" s="12"/>
      <c r="G1482" s="12"/>
      <c r="H1482" s="12"/>
      <c r="I1482" s="12">
        <v>36</v>
      </c>
      <c r="J1482" s="12"/>
      <c r="K1482" s="12"/>
      <c r="L1482" s="12"/>
      <c r="M1482" s="12"/>
      <c r="N1482" s="12"/>
      <c r="O1482" s="12"/>
      <c r="P1482" s="11" t="s">
        <v>1</v>
      </c>
      <c r="Q1482" s="11" t="s">
        <v>1</v>
      </c>
      <c r="R1482" s="11" t="s">
        <v>1</v>
      </c>
      <c r="S1482" s="11" t="s">
        <v>1</v>
      </c>
      <c r="T1482" s="11" t="s">
        <v>1</v>
      </c>
      <c r="U1482" s="11" t="s">
        <v>1</v>
      </c>
      <c r="V1482" s="11" t="s">
        <v>294</v>
      </c>
      <c r="W1482" s="21" t="s">
        <v>1</v>
      </c>
    </row>
    <row r="1483" spans="1:23" x14ac:dyDescent="0.2">
      <c r="A1483" s="27" t="s">
        <v>49</v>
      </c>
      <c r="B1483" s="13" t="s">
        <v>142</v>
      </c>
      <c r="C1483" s="13" t="s">
        <v>295</v>
      </c>
      <c r="D1483" s="14"/>
      <c r="E1483" s="14"/>
      <c r="F1483" s="14">
        <v>14.76616278</v>
      </c>
      <c r="G1483" s="14">
        <v>17.07722631</v>
      </c>
      <c r="H1483" s="14">
        <v>19.013070259999999</v>
      </c>
      <c r="I1483" s="14">
        <v>21.824605200000001</v>
      </c>
      <c r="J1483" s="14">
        <v>24.320014140000001</v>
      </c>
      <c r="K1483" s="14">
        <v>20.33008851</v>
      </c>
      <c r="L1483" s="14">
        <v>20.298870170000001</v>
      </c>
      <c r="M1483" s="14">
        <v>22.188296940000001</v>
      </c>
      <c r="N1483" s="14">
        <v>21.625512929999999</v>
      </c>
      <c r="O1483" s="14"/>
      <c r="P1483" s="13" t="s">
        <v>1</v>
      </c>
      <c r="Q1483" s="13" t="s">
        <v>1</v>
      </c>
      <c r="R1483" s="13" t="s">
        <v>1</v>
      </c>
      <c r="S1483" s="13" t="s">
        <v>1</v>
      </c>
      <c r="T1483" s="13" t="s">
        <v>1</v>
      </c>
      <c r="U1483" s="13" t="s">
        <v>1</v>
      </c>
      <c r="V1483" s="13" t="s">
        <v>294</v>
      </c>
      <c r="W1483" s="22" t="s">
        <v>1</v>
      </c>
    </row>
    <row r="1484" spans="1:23" x14ac:dyDescent="0.2">
      <c r="A1484" s="25" t="s">
        <v>49</v>
      </c>
      <c r="B1484" s="11" t="s">
        <v>142</v>
      </c>
      <c r="C1484" s="11" t="s">
        <v>297</v>
      </c>
      <c r="D1484" s="12"/>
      <c r="E1484" s="12"/>
      <c r="F1484" s="12"/>
      <c r="G1484" s="12"/>
      <c r="H1484" s="12">
        <v>52.994680000000002</v>
      </c>
      <c r="I1484" s="12">
        <v>52.994680000000002</v>
      </c>
      <c r="J1484" s="12"/>
      <c r="K1484" s="12"/>
      <c r="L1484" s="12"/>
      <c r="M1484" s="12"/>
      <c r="N1484" s="12"/>
      <c r="O1484" s="12"/>
      <c r="P1484" s="11" t="s">
        <v>1</v>
      </c>
      <c r="Q1484" s="11" t="s">
        <v>1</v>
      </c>
      <c r="R1484" s="11" t="s">
        <v>1</v>
      </c>
      <c r="S1484" s="11" t="s">
        <v>1</v>
      </c>
      <c r="T1484" s="11" t="s">
        <v>1</v>
      </c>
      <c r="U1484" s="11" t="s">
        <v>1</v>
      </c>
      <c r="V1484" s="11" t="s">
        <v>294</v>
      </c>
      <c r="W1484" s="21" t="s">
        <v>1</v>
      </c>
    </row>
    <row r="1485" spans="1:23" x14ac:dyDescent="0.2">
      <c r="A1485" s="27" t="s">
        <v>49</v>
      </c>
      <c r="B1485" s="13" t="s">
        <v>142</v>
      </c>
      <c r="C1485" s="13" t="s">
        <v>299</v>
      </c>
      <c r="D1485" s="14"/>
      <c r="E1485" s="14"/>
      <c r="F1485" s="14"/>
      <c r="G1485" s="14"/>
      <c r="H1485" s="14"/>
      <c r="I1485" s="14"/>
      <c r="J1485" s="14"/>
      <c r="K1485" s="14"/>
      <c r="L1485" s="14"/>
      <c r="M1485" s="14"/>
      <c r="N1485" s="14"/>
      <c r="O1485" s="14"/>
      <c r="P1485" s="13" t="s">
        <v>1</v>
      </c>
      <c r="Q1485" s="13" t="s">
        <v>1</v>
      </c>
      <c r="R1485" s="13" t="s">
        <v>1</v>
      </c>
      <c r="S1485" s="13" t="s">
        <v>1</v>
      </c>
      <c r="T1485" s="13" t="s">
        <v>1</v>
      </c>
      <c r="U1485" s="13" t="s">
        <v>1</v>
      </c>
      <c r="V1485" s="13" t="s">
        <v>294</v>
      </c>
      <c r="W1485" s="22" t="s">
        <v>1</v>
      </c>
    </row>
    <row r="1486" spans="1:23" x14ac:dyDescent="0.2">
      <c r="A1486" s="25" t="s">
        <v>49</v>
      </c>
      <c r="B1486" s="11" t="s">
        <v>142</v>
      </c>
      <c r="C1486" s="11" t="s">
        <v>300</v>
      </c>
      <c r="D1486" s="12"/>
      <c r="E1486" s="12"/>
      <c r="F1486" s="12"/>
      <c r="G1486" s="12"/>
      <c r="H1486" s="12">
        <v>52.994680000000002</v>
      </c>
      <c r="I1486" s="12"/>
      <c r="J1486" s="12"/>
      <c r="K1486" s="12"/>
      <c r="L1486" s="12"/>
      <c r="M1486" s="12"/>
      <c r="N1486" s="12"/>
      <c r="O1486" s="12"/>
      <c r="P1486" s="11" t="s">
        <v>1</v>
      </c>
      <c r="Q1486" s="11" t="s">
        <v>1</v>
      </c>
      <c r="R1486" s="11" t="s">
        <v>1</v>
      </c>
      <c r="S1486" s="11" t="s">
        <v>1</v>
      </c>
      <c r="T1486" s="11" t="s">
        <v>1</v>
      </c>
      <c r="U1486" s="11" t="s">
        <v>1</v>
      </c>
      <c r="V1486" s="11" t="s">
        <v>294</v>
      </c>
      <c r="W1486" s="21" t="s">
        <v>1</v>
      </c>
    </row>
    <row r="1487" spans="1:23" x14ac:dyDescent="0.2">
      <c r="A1487" s="27" t="s">
        <v>49</v>
      </c>
      <c r="B1487" s="13" t="s">
        <v>142</v>
      </c>
      <c r="C1487" s="13" t="s">
        <v>296</v>
      </c>
      <c r="D1487" s="14"/>
      <c r="E1487" s="14"/>
      <c r="F1487" s="14"/>
      <c r="G1487" s="14"/>
      <c r="H1487" s="14">
        <v>52.994680000000002</v>
      </c>
      <c r="I1487" s="14">
        <v>52.994680000000002</v>
      </c>
      <c r="J1487" s="14"/>
      <c r="K1487" s="14"/>
      <c r="L1487" s="14"/>
      <c r="M1487" s="14"/>
      <c r="N1487" s="14"/>
      <c r="O1487" s="14"/>
      <c r="P1487" s="13" t="s">
        <v>1</v>
      </c>
      <c r="Q1487" s="13" t="s">
        <v>1</v>
      </c>
      <c r="R1487" s="13" t="s">
        <v>1</v>
      </c>
      <c r="S1487" s="13" t="s">
        <v>1</v>
      </c>
      <c r="T1487" s="13" t="s">
        <v>1</v>
      </c>
      <c r="U1487" s="13" t="s">
        <v>1</v>
      </c>
      <c r="V1487" s="13" t="s">
        <v>294</v>
      </c>
      <c r="W1487" s="22" t="s">
        <v>1</v>
      </c>
    </row>
    <row r="1488" spans="1:23" x14ac:dyDescent="0.2">
      <c r="A1488" s="25" t="s">
        <v>49</v>
      </c>
      <c r="B1488" s="11" t="s">
        <v>142</v>
      </c>
      <c r="C1488" s="11" t="s">
        <v>301</v>
      </c>
      <c r="D1488" s="12"/>
      <c r="E1488" s="12"/>
      <c r="F1488" s="12"/>
      <c r="G1488" s="12"/>
      <c r="H1488" s="12">
        <v>52.994680000000002</v>
      </c>
      <c r="I1488" s="12">
        <v>52.994680000000002</v>
      </c>
      <c r="J1488" s="12"/>
      <c r="K1488" s="12"/>
      <c r="L1488" s="12"/>
      <c r="M1488" s="12"/>
      <c r="N1488" s="12"/>
      <c r="O1488" s="12"/>
      <c r="P1488" s="11" t="s">
        <v>1</v>
      </c>
      <c r="Q1488" s="11" t="s">
        <v>1</v>
      </c>
      <c r="R1488" s="11" t="s">
        <v>1</v>
      </c>
      <c r="S1488" s="11" t="s">
        <v>1</v>
      </c>
      <c r="T1488" s="11" t="s">
        <v>1</v>
      </c>
      <c r="U1488" s="11" t="s">
        <v>1</v>
      </c>
      <c r="V1488" s="11" t="s">
        <v>294</v>
      </c>
      <c r="W1488" s="21" t="s">
        <v>1</v>
      </c>
    </row>
    <row r="1489" spans="1:23" x14ac:dyDescent="0.2">
      <c r="A1489" s="27" t="s">
        <v>49</v>
      </c>
      <c r="B1489" s="13" t="s">
        <v>142</v>
      </c>
      <c r="C1489" s="13" t="s">
        <v>298</v>
      </c>
      <c r="D1489" s="14"/>
      <c r="E1489" s="14"/>
      <c r="F1489" s="14"/>
      <c r="G1489" s="14"/>
      <c r="H1489" s="14">
        <v>52.994680000000002</v>
      </c>
      <c r="I1489" s="14">
        <v>52.994680000000002</v>
      </c>
      <c r="J1489" s="14"/>
      <c r="K1489" s="14"/>
      <c r="L1489" s="14"/>
      <c r="M1489" s="14"/>
      <c r="N1489" s="14"/>
      <c r="O1489" s="14"/>
      <c r="P1489" s="13" t="s">
        <v>1</v>
      </c>
      <c r="Q1489" s="13" t="s">
        <v>1</v>
      </c>
      <c r="R1489" s="13" t="s">
        <v>1</v>
      </c>
      <c r="S1489" s="13" t="s">
        <v>1</v>
      </c>
      <c r="T1489" s="13" t="s">
        <v>1</v>
      </c>
      <c r="U1489" s="13" t="s">
        <v>1</v>
      </c>
      <c r="V1489" s="13" t="s">
        <v>294</v>
      </c>
      <c r="W1489" s="22" t="s">
        <v>1</v>
      </c>
    </row>
    <row r="1490" spans="1:23" x14ac:dyDescent="0.2">
      <c r="A1490" s="25" t="s">
        <v>50</v>
      </c>
      <c r="B1490" s="11" t="s">
        <v>174</v>
      </c>
      <c r="C1490" s="11" t="s">
        <v>277</v>
      </c>
      <c r="D1490" s="12"/>
      <c r="E1490" s="12"/>
      <c r="F1490" s="12"/>
      <c r="G1490" s="12">
        <v>94.206649999999996</v>
      </c>
      <c r="H1490" s="12"/>
      <c r="I1490" s="12"/>
      <c r="J1490" s="12"/>
      <c r="K1490" s="12"/>
      <c r="L1490" s="12"/>
      <c r="M1490" s="12">
        <v>83.371420000000001</v>
      </c>
      <c r="N1490" s="12"/>
      <c r="O1490" s="12">
        <v>79</v>
      </c>
      <c r="P1490" s="11" t="s">
        <v>1</v>
      </c>
      <c r="Q1490" s="11" t="s">
        <v>1</v>
      </c>
      <c r="R1490" s="11" t="s">
        <v>1</v>
      </c>
      <c r="S1490" s="11" t="s">
        <v>1</v>
      </c>
      <c r="T1490" s="11" t="s">
        <v>1</v>
      </c>
      <c r="U1490" s="11" t="s">
        <v>1</v>
      </c>
      <c r="V1490" s="11" t="s">
        <v>305</v>
      </c>
      <c r="W1490" s="21" t="s">
        <v>1</v>
      </c>
    </row>
    <row r="1491" spans="1:23" x14ac:dyDescent="0.2">
      <c r="A1491" s="27" t="s">
        <v>50</v>
      </c>
      <c r="B1491" s="13" t="s">
        <v>174</v>
      </c>
      <c r="C1491" s="13" t="s">
        <v>278</v>
      </c>
      <c r="D1491" s="14"/>
      <c r="E1491" s="14"/>
      <c r="F1491" s="14"/>
      <c r="G1491" s="14">
        <v>16.230239999999998</v>
      </c>
      <c r="H1491" s="14"/>
      <c r="I1491" s="14"/>
      <c r="J1491" s="14"/>
      <c r="K1491" s="14"/>
      <c r="L1491" s="14"/>
      <c r="M1491" s="14">
        <v>19.75788</v>
      </c>
      <c r="N1491" s="14">
        <v>25.593129999999999</v>
      </c>
      <c r="O1491" s="14">
        <v>22</v>
      </c>
      <c r="P1491" s="13" t="s">
        <v>1</v>
      </c>
      <c r="Q1491" s="13" t="s">
        <v>1</v>
      </c>
      <c r="R1491" s="13" t="s">
        <v>1</v>
      </c>
      <c r="S1491" s="13" t="s">
        <v>1</v>
      </c>
      <c r="T1491" s="13" t="s">
        <v>1</v>
      </c>
      <c r="U1491" s="13" t="s">
        <v>1</v>
      </c>
      <c r="V1491" s="13" t="s">
        <v>305</v>
      </c>
      <c r="W1491" s="22" t="s">
        <v>1</v>
      </c>
    </row>
    <row r="1492" spans="1:23" x14ac:dyDescent="0.2">
      <c r="A1492" s="25" t="s">
        <v>50</v>
      </c>
      <c r="B1492" s="11" t="s">
        <v>174</v>
      </c>
      <c r="C1492" s="11" t="s">
        <v>280</v>
      </c>
      <c r="D1492" s="12"/>
      <c r="E1492" s="12"/>
      <c r="F1492" s="12"/>
      <c r="G1492" s="12">
        <v>0</v>
      </c>
      <c r="H1492" s="12"/>
      <c r="I1492" s="12"/>
      <c r="J1492" s="12"/>
      <c r="K1492" s="12"/>
      <c r="L1492" s="12"/>
      <c r="M1492" s="12">
        <v>0.62228000000000006</v>
      </c>
      <c r="N1492" s="12"/>
      <c r="O1492" s="12">
        <v>0</v>
      </c>
      <c r="P1492" s="11" t="s">
        <v>1</v>
      </c>
      <c r="Q1492" s="11" t="s">
        <v>1</v>
      </c>
      <c r="R1492" s="11" t="s">
        <v>1</v>
      </c>
      <c r="S1492" s="11" t="s">
        <v>1</v>
      </c>
      <c r="T1492" s="11" t="s">
        <v>1</v>
      </c>
      <c r="U1492" s="11" t="s">
        <v>1</v>
      </c>
      <c r="V1492" s="11" t="s">
        <v>305</v>
      </c>
      <c r="W1492" s="21" t="s">
        <v>1</v>
      </c>
    </row>
    <row r="1493" spans="1:23" x14ac:dyDescent="0.2">
      <c r="A1493" s="27" t="s">
        <v>50</v>
      </c>
      <c r="B1493" s="13" t="s">
        <v>174</v>
      </c>
      <c r="C1493" s="13" t="s">
        <v>281</v>
      </c>
      <c r="D1493" s="14"/>
      <c r="E1493" s="14"/>
      <c r="F1493" s="14"/>
      <c r="G1493" s="14">
        <v>56.115049999999997</v>
      </c>
      <c r="H1493" s="14"/>
      <c r="I1493" s="14"/>
      <c r="J1493" s="14"/>
      <c r="K1493" s="14"/>
      <c r="L1493" s="14"/>
      <c r="M1493" s="14">
        <v>38.845059999999997</v>
      </c>
      <c r="N1493" s="14">
        <v>42.672289999999997</v>
      </c>
      <c r="O1493" s="14">
        <v>39</v>
      </c>
      <c r="P1493" s="13" t="s">
        <v>1</v>
      </c>
      <c r="Q1493" s="13" t="s">
        <v>1</v>
      </c>
      <c r="R1493" s="13" t="s">
        <v>1</v>
      </c>
      <c r="S1493" s="13" t="s">
        <v>1</v>
      </c>
      <c r="T1493" s="13" t="s">
        <v>1</v>
      </c>
      <c r="U1493" s="13" t="s">
        <v>1</v>
      </c>
      <c r="V1493" s="13" t="s">
        <v>305</v>
      </c>
      <c r="W1493" s="22" t="s">
        <v>1</v>
      </c>
    </row>
    <row r="1494" spans="1:23" x14ac:dyDescent="0.2">
      <c r="A1494" s="25" t="s">
        <v>50</v>
      </c>
      <c r="B1494" s="11" t="s">
        <v>174</v>
      </c>
      <c r="C1494" s="11" t="s">
        <v>282</v>
      </c>
      <c r="D1494" s="12"/>
      <c r="E1494" s="12"/>
      <c r="F1494" s="12"/>
      <c r="G1494" s="12">
        <v>25.857990000000001</v>
      </c>
      <c r="H1494" s="12"/>
      <c r="I1494" s="12"/>
      <c r="J1494" s="12"/>
      <c r="K1494" s="12"/>
      <c r="L1494" s="12"/>
      <c r="M1494" s="12">
        <v>42.906390000000002</v>
      </c>
      <c r="N1494" s="12">
        <v>43.542349999999999</v>
      </c>
      <c r="O1494" s="12">
        <v>43</v>
      </c>
      <c r="P1494" s="11" t="s">
        <v>1</v>
      </c>
      <c r="Q1494" s="11" t="s">
        <v>1</v>
      </c>
      <c r="R1494" s="11" t="s">
        <v>1</v>
      </c>
      <c r="S1494" s="11" t="s">
        <v>1</v>
      </c>
      <c r="T1494" s="11" t="s">
        <v>1</v>
      </c>
      <c r="U1494" s="11" t="s">
        <v>1</v>
      </c>
      <c r="V1494" s="11" t="s">
        <v>305</v>
      </c>
      <c r="W1494" s="21" t="s">
        <v>1</v>
      </c>
    </row>
    <row r="1495" spans="1:23" x14ac:dyDescent="0.2">
      <c r="A1495" s="27" t="s">
        <v>50</v>
      </c>
      <c r="B1495" s="13" t="s">
        <v>174</v>
      </c>
      <c r="C1495" s="13" t="s">
        <v>279</v>
      </c>
      <c r="D1495" s="14"/>
      <c r="E1495" s="14"/>
      <c r="F1495" s="14"/>
      <c r="G1495" s="14">
        <v>9.6277500000000007</v>
      </c>
      <c r="H1495" s="14"/>
      <c r="I1495" s="14"/>
      <c r="J1495" s="14"/>
      <c r="K1495" s="14"/>
      <c r="L1495" s="14"/>
      <c r="M1495" s="14">
        <v>23.148510000000002</v>
      </c>
      <c r="N1495" s="14">
        <v>17.94922</v>
      </c>
      <c r="O1495" s="14">
        <v>21</v>
      </c>
      <c r="P1495" s="13" t="s">
        <v>1</v>
      </c>
      <c r="Q1495" s="13" t="s">
        <v>1</v>
      </c>
      <c r="R1495" s="13" t="s">
        <v>1</v>
      </c>
      <c r="S1495" s="13" t="s">
        <v>1</v>
      </c>
      <c r="T1495" s="13" t="s">
        <v>1</v>
      </c>
      <c r="U1495" s="13" t="s">
        <v>1</v>
      </c>
      <c r="V1495" s="13" t="s">
        <v>305</v>
      </c>
      <c r="W1495" s="22" t="s">
        <v>1</v>
      </c>
    </row>
    <row r="1496" spans="1:23" x14ac:dyDescent="0.2">
      <c r="A1496" s="25" t="s">
        <v>50</v>
      </c>
      <c r="B1496" s="11" t="s">
        <v>174</v>
      </c>
      <c r="C1496" s="11" t="s">
        <v>293</v>
      </c>
      <c r="D1496" s="12"/>
      <c r="E1496" s="12"/>
      <c r="F1496" s="12"/>
      <c r="G1496" s="12"/>
      <c r="H1496" s="12"/>
      <c r="I1496" s="12"/>
      <c r="J1496" s="12"/>
      <c r="K1496" s="12"/>
      <c r="L1496" s="12"/>
      <c r="M1496" s="12"/>
      <c r="N1496" s="12"/>
      <c r="O1496" s="12"/>
      <c r="P1496" s="11" t="s">
        <v>1</v>
      </c>
      <c r="Q1496" s="11" t="s">
        <v>1</v>
      </c>
      <c r="R1496" s="11" t="s">
        <v>1</v>
      </c>
      <c r="S1496" s="11" t="s">
        <v>1</v>
      </c>
      <c r="T1496" s="11" t="s">
        <v>1</v>
      </c>
      <c r="U1496" s="11" t="s">
        <v>1</v>
      </c>
      <c r="V1496" s="11" t="s">
        <v>305</v>
      </c>
      <c r="W1496" s="21" t="s">
        <v>1</v>
      </c>
    </row>
    <row r="1497" spans="1:23" x14ac:dyDescent="0.2">
      <c r="A1497" s="27" t="s">
        <v>50</v>
      </c>
      <c r="B1497" s="13" t="s">
        <v>174</v>
      </c>
      <c r="C1497" s="13" t="s">
        <v>284</v>
      </c>
      <c r="D1497" s="14"/>
      <c r="E1497" s="14"/>
      <c r="F1497" s="14"/>
      <c r="G1497" s="14">
        <v>14.91836</v>
      </c>
      <c r="H1497" s="14"/>
      <c r="I1497" s="14"/>
      <c r="J1497" s="14"/>
      <c r="K1497" s="14"/>
      <c r="L1497" s="14"/>
      <c r="M1497" s="14">
        <v>18.759779999999999</v>
      </c>
      <c r="N1497" s="14">
        <v>23.5886</v>
      </c>
      <c r="O1497" s="14">
        <v>21</v>
      </c>
      <c r="P1497" s="13" t="s">
        <v>1</v>
      </c>
      <c r="Q1497" s="13" t="s">
        <v>1</v>
      </c>
      <c r="R1497" s="13" t="s">
        <v>1</v>
      </c>
      <c r="S1497" s="13" t="s">
        <v>1</v>
      </c>
      <c r="T1497" s="13" t="s">
        <v>1</v>
      </c>
      <c r="U1497" s="13" t="s">
        <v>1</v>
      </c>
      <c r="V1497" s="13" t="s">
        <v>305</v>
      </c>
      <c r="W1497" s="22" t="s">
        <v>1</v>
      </c>
    </row>
    <row r="1498" spans="1:23" x14ac:dyDescent="0.2">
      <c r="A1498" s="25" t="s">
        <v>50</v>
      </c>
      <c r="B1498" s="11" t="s">
        <v>174</v>
      </c>
      <c r="C1498" s="11" t="s">
        <v>286</v>
      </c>
      <c r="D1498" s="12"/>
      <c r="E1498" s="12"/>
      <c r="F1498" s="12"/>
      <c r="G1498" s="12">
        <v>0</v>
      </c>
      <c r="H1498" s="12"/>
      <c r="I1498" s="12"/>
      <c r="J1498" s="12"/>
      <c r="K1498" s="12"/>
      <c r="L1498" s="12"/>
      <c r="M1498" s="12">
        <v>0.49569000000000002</v>
      </c>
      <c r="N1498" s="12"/>
      <c r="O1498" s="12">
        <v>0</v>
      </c>
      <c r="P1498" s="11" t="s">
        <v>1</v>
      </c>
      <c r="Q1498" s="11" t="s">
        <v>1</v>
      </c>
      <c r="R1498" s="11" t="s">
        <v>1</v>
      </c>
      <c r="S1498" s="11" t="s">
        <v>1</v>
      </c>
      <c r="T1498" s="11" t="s">
        <v>1</v>
      </c>
      <c r="U1498" s="11" t="s">
        <v>1</v>
      </c>
      <c r="V1498" s="11" t="s">
        <v>305</v>
      </c>
      <c r="W1498" s="21" t="s">
        <v>1</v>
      </c>
    </row>
    <row r="1499" spans="1:23" x14ac:dyDescent="0.2">
      <c r="A1499" s="27" t="s">
        <v>50</v>
      </c>
      <c r="B1499" s="13" t="s">
        <v>174</v>
      </c>
      <c r="C1499" s="13" t="s">
        <v>287</v>
      </c>
      <c r="D1499" s="14"/>
      <c r="E1499" s="14"/>
      <c r="F1499" s="14"/>
      <c r="G1499" s="14">
        <v>50.488160000000001</v>
      </c>
      <c r="H1499" s="14"/>
      <c r="I1499" s="14"/>
      <c r="J1499" s="14"/>
      <c r="K1499" s="14"/>
      <c r="L1499" s="14"/>
      <c r="M1499" s="14">
        <v>35.978230000000003</v>
      </c>
      <c r="N1499" s="14">
        <v>39.330329999999996</v>
      </c>
      <c r="O1499" s="14">
        <v>36</v>
      </c>
      <c r="P1499" s="13" t="s">
        <v>1</v>
      </c>
      <c r="Q1499" s="13" t="s">
        <v>1</v>
      </c>
      <c r="R1499" s="13" t="s">
        <v>1</v>
      </c>
      <c r="S1499" s="13" t="s">
        <v>1</v>
      </c>
      <c r="T1499" s="13" t="s">
        <v>1</v>
      </c>
      <c r="U1499" s="13" t="s">
        <v>1</v>
      </c>
      <c r="V1499" s="13" t="s">
        <v>305</v>
      </c>
      <c r="W1499" s="22" t="s">
        <v>1</v>
      </c>
    </row>
    <row r="1500" spans="1:23" x14ac:dyDescent="0.2">
      <c r="A1500" s="25" t="s">
        <v>50</v>
      </c>
      <c r="B1500" s="11" t="s">
        <v>174</v>
      </c>
      <c r="C1500" s="11" t="s">
        <v>288</v>
      </c>
      <c r="D1500" s="12"/>
      <c r="E1500" s="12"/>
      <c r="F1500" s="12"/>
      <c r="G1500" s="12">
        <v>23.5443</v>
      </c>
      <c r="H1500" s="12"/>
      <c r="I1500" s="12"/>
      <c r="J1500" s="12"/>
      <c r="K1500" s="12"/>
      <c r="L1500" s="12"/>
      <c r="M1500" s="12">
        <v>39.40016</v>
      </c>
      <c r="N1500" s="12">
        <v>40.963509999999999</v>
      </c>
      <c r="O1500" s="12">
        <v>38</v>
      </c>
      <c r="P1500" s="11" t="s">
        <v>1</v>
      </c>
      <c r="Q1500" s="11" t="s">
        <v>1</v>
      </c>
      <c r="R1500" s="11" t="s">
        <v>1</v>
      </c>
      <c r="S1500" s="11" t="s">
        <v>1</v>
      </c>
      <c r="T1500" s="11" t="s">
        <v>1</v>
      </c>
      <c r="U1500" s="11" t="s">
        <v>1</v>
      </c>
      <c r="V1500" s="11" t="s">
        <v>305</v>
      </c>
      <c r="W1500" s="21" t="s">
        <v>1</v>
      </c>
    </row>
    <row r="1501" spans="1:23" x14ac:dyDescent="0.2">
      <c r="A1501" s="27" t="s">
        <v>50</v>
      </c>
      <c r="B1501" s="13" t="s">
        <v>174</v>
      </c>
      <c r="C1501" s="13" t="s">
        <v>285</v>
      </c>
      <c r="D1501" s="14"/>
      <c r="E1501" s="14"/>
      <c r="F1501" s="14"/>
      <c r="G1501" s="14">
        <v>8.6259399999999999</v>
      </c>
      <c r="H1501" s="14"/>
      <c r="I1501" s="14"/>
      <c r="J1501" s="14"/>
      <c r="K1501" s="14"/>
      <c r="L1501" s="14"/>
      <c r="M1501" s="14">
        <v>20.64039</v>
      </c>
      <c r="N1501" s="14">
        <v>17.37491</v>
      </c>
      <c r="O1501" s="14">
        <v>18</v>
      </c>
      <c r="P1501" s="13" t="s">
        <v>1</v>
      </c>
      <c r="Q1501" s="13" t="s">
        <v>1</v>
      </c>
      <c r="R1501" s="13" t="s">
        <v>1</v>
      </c>
      <c r="S1501" s="13" t="s">
        <v>1</v>
      </c>
      <c r="T1501" s="13" t="s">
        <v>1</v>
      </c>
      <c r="U1501" s="13" t="s">
        <v>1</v>
      </c>
      <c r="V1501" s="13" t="s">
        <v>305</v>
      </c>
      <c r="W1501" s="22" t="s">
        <v>1</v>
      </c>
    </row>
    <row r="1502" spans="1:23" x14ac:dyDescent="0.2">
      <c r="A1502" s="25" t="s">
        <v>50</v>
      </c>
      <c r="B1502" s="11" t="s">
        <v>174</v>
      </c>
      <c r="C1502" s="11" t="s">
        <v>308</v>
      </c>
      <c r="D1502" s="12"/>
      <c r="E1502" s="12">
        <v>14.449</v>
      </c>
      <c r="F1502" s="12">
        <v>17.428000000000001</v>
      </c>
      <c r="G1502" s="12">
        <v>20.068000000000001</v>
      </c>
      <c r="H1502" s="12">
        <v>40.878</v>
      </c>
      <c r="I1502" s="12">
        <v>24.059000000000001</v>
      </c>
      <c r="J1502" s="12">
        <v>42.863</v>
      </c>
      <c r="K1502" s="12">
        <v>15.752000000000001</v>
      </c>
      <c r="L1502" s="12">
        <v>25.568000000000001</v>
      </c>
      <c r="M1502" s="12">
        <v>25.515999999999998</v>
      </c>
      <c r="N1502" s="12">
        <v>14.016999999999999</v>
      </c>
      <c r="O1502" s="12"/>
      <c r="P1502" s="11" t="s">
        <v>1</v>
      </c>
      <c r="Q1502" s="11" t="s">
        <v>1</v>
      </c>
      <c r="R1502" s="11" t="s">
        <v>1</v>
      </c>
      <c r="S1502" s="11" t="s">
        <v>1</v>
      </c>
      <c r="T1502" s="11" t="s">
        <v>1</v>
      </c>
      <c r="U1502" s="11" t="s">
        <v>1</v>
      </c>
      <c r="V1502" s="11" t="s">
        <v>305</v>
      </c>
      <c r="W1502" s="21" t="s">
        <v>1</v>
      </c>
    </row>
    <row r="1503" spans="1:23" x14ac:dyDescent="0.2">
      <c r="A1503" s="27" t="s">
        <v>50</v>
      </c>
      <c r="B1503" s="13" t="s">
        <v>174</v>
      </c>
      <c r="C1503" s="13" t="s">
        <v>283</v>
      </c>
      <c r="D1503" s="14">
        <v>0</v>
      </c>
      <c r="E1503" s="14"/>
      <c r="F1503" s="14">
        <v>0</v>
      </c>
      <c r="G1503" s="14"/>
      <c r="H1503" s="14"/>
      <c r="I1503" s="14"/>
      <c r="J1503" s="14">
        <v>1</v>
      </c>
      <c r="K1503" s="14"/>
      <c r="L1503" s="14">
        <v>4</v>
      </c>
      <c r="M1503" s="14">
        <v>4</v>
      </c>
      <c r="N1503" s="14">
        <v>4</v>
      </c>
      <c r="O1503" s="14"/>
      <c r="P1503" s="13" t="s">
        <v>1</v>
      </c>
      <c r="Q1503" s="13" t="s">
        <v>1</v>
      </c>
      <c r="R1503" s="13" t="s">
        <v>1</v>
      </c>
      <c r="S1503" s="13" t="s">
        <v>1</v>
      </c>
      <c r="T1503" s="13" t="s">
        <v>1</v>
      </c>
      <c r="U1503" s="13" t="s">
        <v>1</v>
      </c>
      <c r="V1503" s="13" t="s">
        <v>305</v>
      </c>
      <c r="W1503" s="22" t="s">
        <v>1</v>
      </c>
    </row>
    <row r="1504" spans="1:23" x14ac:dyDescent="0.2">
      <c r="A1504" s="25" t="s">
        <v>50</v>
      </c>
      <c r="B1504" s="11" t="s">
        <v>174</v>
      </c>
      <c r="C1504" s="11" t="s">
        <v>290</v>
      </c>
      <c r="D1504" s="12">
        <v>58</v>
      </c>
      <c r="E1504" s="12">
        <v>57</v>
      </c>
      <c r="F1504" s="12">
        <v>61</v>
      </c>
      <c r="G1504" s="12"/>
      <c r="H1504" s="12"/>
      <c r="I1504" s="12"/>
      <c r="J1504" s="12"/>
      <c r="K1504" s="12"/>
      <c r="L1504" s="12">
        <v>29</v>
      </c>
      <c r="M1504" s="12">
        <v>28</v>
      </c>
      <c r="N1504" s="12">
        <v>33</v>
      </c>
      <c r="O1504" s="12"/>
      <c r="P1504" s="11" t="s">
        <v>1</v>
      </c>
      <c r="Q1504" s="11" t="s">
        <v>1</v>
      </c>
      <c r="R1504" s="11" t="s">
        <v>1</v>
      </c>
      <c r="S1504" s="11" t="s">
        <v>1</v>
      </c>
      <c r="T1504" s="11" t="s">
        <v>1</v>
      </c>
      <c r="U1504" s="11" t="s">
        <v>1</v>
      </c>
      <c r="V1504" s="11" t="s">
        <v>305</v>
      </c>
      <c r="W1504" s="21" t="s">
        <v>1</v>
      </c>
    </row>
    <row r="1505" spans="1:23" x14ac:dyDescent="0.2">
      <c r="A1505" s="27" t="s">
        <v>50</v>
      </c>
      <c r="B1505" s="13" t="s">
        <v>174</v>
      </c>
      <c r="C1505" s="13" t="s">
        <v>291</v>
      </c>
      <c r="D1505" s="14">
        <v>0</v>
      </c>
      <c r="E1505" s="14">
        <v>0</v>
      </c>
      <c r="F1505" s="14">
        <v>0</v>
      </c>
      <c r="G1505" s="14"/>
      <c r="H1505" s="14"/>
      <c r="I1505" s="14"/>
      <c r="J1505" s="14">
        <v>0</v>
      </c>
      <c r="K1505" s="14"/>
      <c r="L1505" s="14">
        <v>4</v>
      </c>
      <c r="M1505" s="14">
        <v>5</v>
      </c>
      <c r="N1505" s="14">
        <v>5</v>
      </c>
      <c r="O1505" s="14"/>
      <c r="P1505" s="13" t="s">
        <v>1</v>
      </c>
      <c r="Q1505" s="13" t="s">
        <v>1</v>
      </c>
      <c r="R1505" s="13" t="s">
        <v>1</v>
      </c>
      <c r="S1505" s="13" t="s">
        <v>1</v>
      </c>
      <c r="T1505" s="13" t="s">
        <v>1</v>
      </c>
      <c r="U1505" s="13" t="s">
        <v>1</v>
      </c>
      <c r="V1505" s="13" t="s">
        <v>305</v>
      </c>
      <c r="W1505" s="22" t="s">
        <v>1</v>
      </c>
    </row>
    <row r="1506" spans="1:23" x14ac:dyDescent="0.2">
      <c r="A1506" s="25" t="s">
        <v>50</v>
      </c>
      <c r="B1506" s="11" t="s">
        <v>174</v>
      </c>
      <c r="C1506" s="11" t="s">
        <v>273</v>
      </c>
      <c r="D1506" s="12">
        <v>0</v>
      </c>
      <c r="E1506" s="12"/>
      <c r="F1506" s="12">
        <v>0</v>
      </c>
      <c r="G1506" s="12"/>
      <c r="H1506" s="12"/>
      <c r="I1506" s="12"/>
      <c r="J1506" s="12">
        <v>1</v>
      </c>
      <c r="K1506" s="12"/>
      <c r="L1506" s="12">
        <v>4</v>
      </c>
      <c r="M1506" s="12">
        <v>5</v>
      </c>
      <c r="N1506" s="12">
        <v>6</v>
      </c>
      <c r="O1506" s="12"/>
      <c r="P1506" s="11" t="s">
        <v>1</v>
      </c>
      <c r="Q1506" s="11" t="s">
        <v>1</v>
      </c>
      <c r="R1506" s="11" t="s">
        <v>1</v>
      </c>
      <c r="S1506" s="11" t="s">
        <v>1</v>
      </c>
      <c r="T1506" s="11" t="s">
        <v>1</v>
      </c>
      <c r="U1506" s="11" t="s">
        <v>1</v>
      </c>
      <c r="V1506" s="11" t="s">
        <v>305</v>
      </c>
      <c r="W1506" s="21" t="s">
        <v>1</v>
      </c>
    </row>
    <row r="1507" spans="1:23" x14ac:dyDescent="0.2">
      <c r="A1507" s="27" t="s">
        <v>50</v>
      </c>
      <c r="B1507" s="13" t="s">
        <v>174</v>
      </c>
      <c r="C1507" s="13" t="s">
        <v>274</v>
      </c>
      <c r="D1507" s="14">
        <v>0</v>
      </c>
      <c r="E1507" s="14"/>
      <c r="F1507" s="14">
        <v>0</v>
      </c>
      <c r="G1507" s="14"/>
      <c r="H1507" s="14"/>
      <c r="I1507" s="14"/>
      <c r="J1507" s="14">
        <v>4</v>
      </c>
      <c r="K1507" s="14"/>
      <c r="L1507" s="14">
        <v>7</v>
      </c>
      <c r="M1507" s="14">
        <v>9</v>
      </c>
      <c r="N1507" s="14">
        <v>10</v>
      </c>
      <c r="O1507" s="14"/>
      <c r="P1507" s="13" t="s">
        <v>1</v>
      </c>
      <c r="Q1507" s="13" t="s">
        <v>1</v>
      </c>
      <c r="R1507" s="13" t="s">
        <v>1</v>
      </c>
      <c r="S1507" s="13" t="s">
        <v>1</v>
      </c>
      <c r="T1507" s="13" t="s">
        <v>1</v>
      </c>
      <c r="U1507" s="13" t="s">
        <v>1</v>
      </c>
      <c r="V1507" s="13" t="s">
        <v>305</v>
      </c>
      <c r="W1507" s="22" t="s">
        <v>1</v>
      </c>
    </row>
    <row r="1508" spans="1:23" x14ac:dyDescent="0.2">
      <c r="A1508" s="25" t="s">
        <v>50</v>
      </c>
      <c r="B1508" s="11" t="s">
        <v>174</v>
      </c>
      <c r="C1508" s="11" t="s">
        <v>289</v>
      </c>
      <c r="D1508" s="12"/>
      <c r="E1508" s="12"/>
      <c r="F1508" s="12"/>
      <c r="G1508" s="12">
        <v>74.03246</v>
      </c>
      <c r="H1508" s="12"/>
      <c r="I1508" s="12"/>
      <c r="J1508" s="12"/>
      <c r="K1508" s="12"/>
      <c r="L1508" s="12"/>
      <c r="M1508" s="12">
        <v>75.874080000000006</v>
      </c>
      <c r="N1508" s="12"/>
      <c r="O1508" s="12">
        <v>75</v>
      </c>
      <c r="P1508" s="11" t="s">
        <v>1</v>
      </c>
      <c r="Q1508" s="11" t="s">
        <v>1</v>
      </c>
      <c r="R1508" s="11" t="s">
        <v>1</v>
      </c>
      <c r="S1508" s="11" t="s">
        <v>1</v>
      </c>
      <c r="T1508" s="11" t="s">
        <v>1</v>
      </c>
      <c r="U1508" s="11" t="s">
        <v>1</v>
      </c>
      <c r="V1508" s="11" t="s">
        <v>305</v>
      </c>
      <c r="W1508" s="21" t="s">
        <v>1</v>
      </c>
    </row>
    <row r="1509" spans="1:23" x14ac:dyDescent="0.2">
      <c r="A1509" s="27" t="s">
        <v>50</v>
      </c>
      <c r="B1509" s="13" t="s">
        <v>174</v>
      </c>
      <c r="C1509" s="13" t="s">
        <v>276</v>
      </c>
      <c r="D1509" s="14">
        <v>36</v>
      </c>
      <c r="E1509" s="14">
        <v>36</v>
      </c>
      <c r="F1509" s="14">
        <v>36</v>
      </c>
      <c r="G1509" s="14"/>
      <c r="H1509" s="14"/>
      <c r="I1509" s="14"/>
      <c r="J1509" s="14">
        <v>36</v>
      </c>
      <c r="K1509" s="14"/>
      <c r="L1509" s="14">
        <v>25</v>
      </c>
      <c r="M1509" s="14">
        <v>28</v>
      </c>
      <c r="N1509" s="14">
        <v>29</v>
      </c>
      <c r="O1509" s="14"/>
      <c r="P1509" s="13" t="s">
        <v>1</v>
      </c>
      <c r="Q1509" s="13" t="s">
        <v>1</v>
      </c>
      <c r="R1509" s="13" t="s">
        <v>1</v>
      </c>
      <c r="S1509" s="13" t="s">
        <v>1</v>
      </c>
      <c r="T1509" s="13" t="s">
        <v>1</v>
      </c>
      <c r="U1509" s="13" t="s">
        <v>1</v>
      </c>
      <c r="V1509" s="13" t="s">
        <v>305</v>
      </c>
      <c r="W1509" s="22" t="s">
        <v>1</v>
      </c>
    </row>
    <row r="1510" spans="1:23" x14ac:dyDescent="0.2">
      <c r="A1510" s="25" t="s">
        <v>50</v>
      </c>
      <c r="B1510" s="11" t="s">
        <v>174</v>
      </c>
      <c r="C1510" s="11" t="s">
        <v>271</v>
      </c>
      <c r="D1510" s="12">
        <v>18</v>
      </c>
      <c r="E1510" s="12">
        <v>18</v>
      </c>
      <c r="F1510" s="12">
        <v>17</v>
      </c>
      <c r="G1510" s="12"/>
      <c r="H1510" s="12"/>
      <c r="I1510" s="12"/>
      <c r="J1510" s="12"/>
      <c r="K1510" s="12"/>
      <c r="L1510" s="12">
        <v>15</v>
      </c>
      <c r="M1510" s="12">
        <v>19</v>
      </c>
      <c r="N1510" s="12">
        <v>15</v>
      </c>
      <c r="O1510" s="12"/>
      <c r="P1510" s="11" t="s">
        <v>1</v>
      </c>
      <c r="Q1510" s="11" t="s">
        <v>1</v>
      </c>
      <c r="R1510" s="11" t="s">
        <v>1</v>
      </c>
      <c r="S1510" s="11" t="s">
        <v>1</v>
      </c>
      <c r="T1510" s="11" t="s">
        <v>1</v>
      </c>
      <c r="U1510" s="11" t="s">
        <v>1</v>
      </c>
      <c r="V1510" s="11" t="s">
        <v>305</v>
      </c>
      <c r="W1510" s="21" t="s">
        <v>1</v>
      </c>
    </row>
    <row r="1511" spans="1:23" x14ac:dyDescent="0.2">
      <c r="A1511" s="27" t="s">
        <v>50</v>
      </c>
      <c r="B1511" s="13" t="s">
        <v>174</v>
      </c>
      <c r="C1511" s="13" t="s">
        <v>292</v>
      </c>
      <c r="D1511" s="14">
        <v>29</v>
      </c>
      <c r="E1511" s="14">
        <v>28</v>
      </c>
      <c r="F1511" s="14">
        <v>28</v>
      </c>
      <c r="G1511" s="14"/>
      <c r="H1511" s="14"/>
      <c r="I1511" s="14"/>
      <c r="J1511" s="14">
        <v>28</v>
      </c>
      <c r="K1511" s="14"/>
      <c r="L1511" s="14">
        <v>22</v>
      </c>
      <c r="M1511" s="14">
        <v>23</v>
      </c>
      <c r="N1511" s="14">
        <v>24</v>
      </c>
      <c r="O1511" s="14"/>
      <c r="P1511" s="13" t="s">
        <v>1</v>
      </c>
      <c r="Q1511" s="13" t="s">
        <v>1</v>
      </c>
      <c r="R1511" s="13" t="s">
        <v>1</v>
      </c>
      <c r="S1511" s="13" t="s">
        <v>1</v>
      </c>
      <c r="T1511" s="13" t="s">
        <v>1</v>
      </c>
      <c r="U1511" s="13" t="s">
        <v>1</v>
      </c>
      <c r="V1511" s="13" t="s">
        <v>305</v>
      </c>
      <c r="W1511" s="22" t="s">
        <v>1</v>
      </c>
    </row>
    <row r="1512" spans="1:23" x14ac:dyDescent="0.2">
      <c r="A1512" s="25" t="s">
        <v>50</v>
      </c>
      <c r="B1512" s="11" t="s">
        <v>174</v>
      </c>
      <c r="C1512" s="11" t="s">
        <v>275</v>
      </c>
      <c r="D1512" s="12">
        <v>34</v>
      </c>
      <c r="E1512" s="12">
        <v>34</v>
      </c>
      <c r="F1512" s="12">
        <v>34</v>
      </c>
      <c r="G1512" s="12"/>
      <c r="H1512" s="12"/>
      <c r="I1512" s="12"/>
      <c r="J1512" s="12">
        <v>32</v>
      </c>
      <c r="K1512" s="12"/>
      <c r="L1512" s="12">
        <v>24</v>
      </c>
      <c r="M1512" s="12">
        <v>26</v>
      </c>
      <c r="N1512" s="12">
        <v>27</v>
      </c>
      <c r="O1512" s="12"/>
      <c r="P1512" s="11" t="s">
        <v>1</v>
      </c>
      <c r="Q1512" s="11" t="s">
        <v>1</v>
      </c>
      <c r="R1512" s="11" t="s">
        <v>1</v>
      </c>
      <c r="S1512" s="11" t="s">
        <v>1</v>
      </c>
      <c r="T1512" s="11" t="s">
        <v>1</v>
      </c>
      <c r="U1512" s="11" t="s">
        <v>1</v>
      </c>
      <c r="V1512" s="11" t="s">
        <v>305</v>
      </c>
      <c r="W1512" s="21" t="s">
        <v>1</v>
      </c>
    </row>
    <row r="1513" spans="1:23" x14ac:dyDescent="0.2">
      <c r="A1513" s="27" t="s">
        <v>50</v>
      </c>
      <c r="B1513" s="13" t="s">
        <v>174</v>
      </c>
      <c r="C1513" s="13" t="s">
        <v>272</v>
      </c>
      <c r="D1513" s="14">
        <v>30</v>
      </c>
      <c r="E1513" s="14">
        <v>30</v>
      </c>
      <c r="F1513" s="14">
        <v>28</v>
      </c>
      <c r="G1513" s="14"/>
      <c r="H1513" s="14"/>
      <c r="I1513" s="14"/>
      <c r="J1513" s="14">
        <v>23</v>
      </c>
      <c r="K1513" s="14"/>
      <c r="L1513" s="14">
        <v>21</v>
      </c>
      <c r="M1513" s="14">
        <v>22</v>
      </c>
      <c r="N1513" s="14">
        <v>24</v>
      </c>
      <c r="O1513" s="14"/>
      <c r="P1513" s="13" t="s">
        <v>1</v>
      </c>
      <c r="Q1513" s="13" t="s">
        <v>1</v>
      </c>
      <c r="R1513" s="13" t="s">
        <v>1</v>
      </c>
      <c r="S1513" s="13" t="s">
        <v>1</v>
      </c>
      <c r="T1513" s="13" t="s">
        <v>1</v>
      </c>
      <c r="U1513" s="13" t="s">
        <v>1</v>
      </c>
      <c r="V1513" s="13" t="s">
        <v>305</v>
      </c>
      <c r="W1513" s="22" t="s">
        <v>1</v>
      </c>
    </row>
    <row r="1514" spans="1:23" x14ac:dyDescent="0.2">
      <c r="A1514" s="25" t="s">
        <v>50</v>
      </c>
      <c r="B1514" s="11" t="s">
        <v>174</v>
      </c>
      <c r="C1514" s="11" t="s">
        <v>295</v>
      </c>
      <c r="D1514" s="12"/>
      <c r="E1514" s="12"/>
      <c r="F1514" s="12"/>
      <c r="G1514" s="12"/>
      <c r="H1514" s="12">
        <v>4.5240936969999996</v>
      </c>
      <c r="I1514" s="12">
        <v>5.529567589</v>
      </c>
      <c r="J1514" s="12">
        <v>5.8358222560000002</v>
      </c>
      <c r="K1514" s="12">
        <v>5.8844999380000003</v>
      </c>
      <c r="L1514" s="12">
        <v>6.9147123580000001</v>
      </c>
      <c r="M1514" s="12">
        <v>5.865457073</v>
      </c>
      <c r="N1514" s="12"/>
      <c r="O1514" s="12">
        <v>5</v>
      </c>
      <c r="P1514" s="11" t="s">
        <v>1</v>
      </c>
      <c r="Q1514" s="11" t="s">
        <v>1</v>
      </c>
      <c r="R1514" s="11" t="s">
        <v>1</v>
      </c>
      <c r="S1514" s="11" t="s">
        <v>1</v>
      </c>
      <c r="T1514" s="11" t="s">
        <v>1</v>
      </c>
      <c r="U1514" s="11" t="s">
        <v>1</v>
      </c>
      <c r="V1514" s="11" t="s">
        <v>305</v>
      </c>
      <c r="W1514" s="21" t="s">
        <v>1</v>
      </c>
    </row>
    <row r="1515" spans="1:23" x14ac:dyDescent="0.2">
      <c r="A1515" s="27" t="s">
        <v>50</v>
      </c>
      <c r="B1515" s="13" t="s">
        <v>174</v>
      </c>
      <c r="C1515" s="13" t="s">
        <v>297</v>
      </c>
      <c r="D1515" s="14"/>
      <c r="E1515" s="14"/>
      <c r="F1515" s="14"/>
      <c r="G1515" s="14">
        <v>77.888109999999998</v>
      </c>
      <c r="H1515" s="14"/>
      <c r="I1515" s="14"/>
      <c r="J1515" s="14"/>
      <c r="K1515" s="14"/>
      <c r="L1515" s="14"/>
      <c r="M1515" s="14">
        <v>74.257829999999998</v>
      </c>
      <c r="N1515" s="14"/>
      <c r="O1515" s="14">
        <v>53</v>
      </c>
      <c r="P1515" s="13" t="s">
        <v>1</v>
      </c>
      <c r="Q1515" s="13" t="s">
        <v>1</v>
      </c>
      <c r="R1515" s="13" t="s">
        <v>1</v>
      </c>
      <c r="S1515" s="13" t="s">
        <v>1</v>
      </c>
      <c r="T1515" s="13" t="s">
        <v>1</v>
      </c>
      <c r="U1515" s="13" t="s">
        <v>1</v>
      </c>
      <c r="V1515" s="13" t="s">
        <v>305</v>
      </c>
      <c r="W1515" s="22" t="s">
        <v>1</v>
      </c>
    </row>
    <row r="1516" spans="1:23" x14ac:dyDescent="0.2">
      <c r="A1516" s="25" t="s">
        <v>50</v>
      </c>
      <c r="B1516" s="11" t="s">
        <v>174</v>
      </c>
      <c r="C1516" s="11" t="s">
        <v>299</v>
      </c>
      <c r="D1516" s="12"/>
      <c r="E1516" s="12"/>
      <c r="F1516" s="12"/>
      <c r="G1516" s="12"/>
      <c r="H1516" s="12"/>
      <c r="I1516" s="12"/>
      <c r="J1516" s="12"/>
      <c r="K1516" s="12"/>
      <c r="L1516" s="12"/>
      <c r="M1516" s="12"/>
      <c r="N1516" s="12"/>
      <c r="O1516" s="12"/>
      <c r="P1516" s="11" t="s">
        <v>1</v>
      </c>
      <c r="Q1516" s="11" t="s">
        <v>1</v>
      </c>
      <c r="R1516" s="11" t="s">
        <v>1</v>
      </c>
      <c r="S1516" s="11" t="s">
        <v>1</v>
      </c>
      <c r="T1516" s="11" t="s">
        <v>1</v>
      </c>
      <c r="U1516" s="11" t="s">
        <v>1</v>
      </c>
      <c r="V1516" s="11" t="s">
        <v>305</v>
      </c>
      <c r="W1516" s="21" t="s">
        <v>1</v>
      </c>
    </row>
    <row r="1517" spans="1:23" x14ac:dyDescent="0.2">
      <c r="A1517" s="27" t="s">
        <v>50</v>
      </c>
      <c r="B1517" s="13" t="s">
        <v>174</v>
      </c>
      <c r="C1517" s="13" t="s">
        <v>300</v>
      </c>
      <c r="D1517" s="14"/>
      <c r="E1517" s="14"/>
      <c r="F1517" s="14"/>
      <c r="G1517" s="14">
        <v>57.035629999999998</v>
      </c>
      <c r="H1517" s="14"/>
      <c r="I1517" s="14"/>
      <c r="J1517" s="14"/>
      <c r="K1517" s="14"/>
      <c r="L1517" s="14"/>
      <c r="M1517" s="14">
        <v>69.190740000000005</v>
      </c>
      <c r="N1517" s="14"/>
      <c r="O1517" s="14">
        <v>55</v>
      </c>
      <c r="P1517" s="13" t="s">
        <v>1</v>
      </c>
      <c r="Q1517" s="13" t="s">
        <v>1</v>
      </c>
      <c r="R1517" s="13" t="s">
        <v>1</v>
      </c>
      <c r="S1517" s="13" t="s">
        <v>1</v>
      </c>
      <c r="T1517" s="13" t="s">
        <v>1</v>
      </c>
      <c r="U1517" s="13" t="s">
        <v>1</v>
      </c>
      <c r="V1517" s="13" t="s">
        <v>305</v>
      </c>
      <c r="W1517" s="22" t="s">
        <v>1</v>
      </c>
    </row>
    <row r="1518" spans="1:23" x14ac:dyDescent="0.2">
      <c r="A1518" s="25" t="s">
        <v>50</v>
      </c>
      <c r="B1518" s="11" t="s">
        <v>174</v>
      </c>
      <c r="C1518" s="11" t="s">
        <v>296</v>
      </c>
      <c r="D1518" s="12"/>
      <c r="E1518" s="12"/>
      <c r="F1518" s="12"/>
      <c r="G1518" s="12">
        <v>54.070010000000003</v>
      </c>
      <c r="H1518" s="12"/>
      <c r="I1518" s="12"/>
      <c r="J1518" s="12"/>
      <c r="K1518" s="12"/>
      <c r="L1518" s="12"/>
      <c r="M1518" s="12">
        <v>53.576819999999998</v>
      </c>
      <c r="N1518" s="12"/>
      <c r="O1518" s="12">
        <v>46</v>
      </c>
      <c r="P1518" s="11" t="s">
        <v>1</v>
      </c>
      <c r="Q1518" s="11" t="s">
        <v>1</v>
      </c>
      <c r="R1518" s="11" t="s">
        <v>1</v>
      </c>
      <c r="S1518" s="11" t="s">
        <v>1</v>
      </c>
      <c r="T1518" s="11" t="s">
        <v>1</v>
      </c>
      <c r="U1518" s="11" t="s">
        <v>1</v>
      </c>
      <c r="V1518" s="11" t="s">
        <v>305</v>
      </c>
      <c r="W1518" s="21" t="s">
        <v>1</v>
      </c>
    </row>
    <row r="1519" spans="1:23" x14ac:dyDescent="0.2">
      <c r="A1519" s="27" t="s">
        <v>50</v>
      </c>
      <c r="B1519" s="13" t="s">
        <v>174</v>
      </c>
      <c r="C1519" s="13" t="s">
        <v>301</v>
      </c>
      <c r="D1519" s="14"/>
      <c r="E1519" s="14"/>
      <c r="F1519" s="14"/>
      <c r="G1519" s="14">
        <v>72.342529999999996</v>
      </c>
      <c r="H1519" s="14"/>
      <c r="I1519" s="14"/>
      <c r="J1519" s="14"/>
      <c r="K1519" s="14"/>
      <c r="L1519" s="14"/>
      <c r="M1519" s="14">
        <v>78.726529999999997</v>
      </c>
      <c r="N1519" s="14"/>
      <c r="O1519" s="14">
        <v>58</v>
      </c>
      <c r="P1519" s="13" t="s">
        <v>1</v>
      </c>
      <c r="Q1519" s="13" t="s">
        <v>1</v>
      </c>
      <c r="R1519" s="13" t="s">
        <v>1</v>
      </c>
      <c r="S1519" s="13" t="s">
        <v>1</v>
      </c>
      <c r="T1519" s="13" t="s">
        <v>1</v>
      </c>
      <c r="U1519" s="13" t="s">
        <v>1</v>
      </c>
      <c r="V1519" s="13" t="s">
        <v>305</v>
      </c>
      <c r="W1519" s="22" t="s">
        <v>1</v>
      </c>
    </row>
    <row r="1520" spans="1:23" x14ac:dyDescent="0.2">
      <c r="A1520" s="25" t="s">
        <v>50</v>
      </c>
      <c r="B1520" s="11" t="s">
        <v>174</v>
      </c>
      <c r="C1520" s="11" t="s">
        <v>298</v>
      </c>
      <c r="D1520" s="12"/>
      <c r="E1520" s="12"/>
      <c r="F1520" s="12"/>
      <c r="G1520" s="12">
        <v>62.752139999999997</v>
      </c>
      <c r="H1520" s="12"/>
      <c r="I1520" s="12"/>
      <c r="J1520" s="12"/>
      <c r="K1520" s="12"/>
      <c r="L1520" s="12"/>
      <c r="M1520" s="12">
        <v>82.831909999999993</v>
      </c>
      <c r="N1520" s="12"/>
      <c r="O1520" s="12">
        <v>63</v>
      </c>
      <c r="P1520" s="11" t="s">
        <v>1</v>
      </c>
      <c r="Q1520" s="11" t="s">
        <v>1</v>
      </c>
      <c r="R1520" s="11" t="s">
        <v>1</v>
      </c>
      <c r="S1520" s="11" t="s">
        <v>1</v>
      </c>
      <c r="T1520" s="11" t="s">
        <v>1</v>
      </c>
      <c r="U1520" s="11" t="s">
        <v>1</v>
      </c>
      <c r="V1520" s="11" t="s">
        <v>305</v>
      </c>
      <c r="W1520" s="21" t="s">
        <v>1</v>
      </c>
    </row>
    <row r="1521" spans="1:23" x14ac:dyDescent="0.2">
      <c r="A1521" s="27" t="s">
        <v>51</v>
      </c>
      <c r="B1521" s="13" t="s">
        <v>175</v>
      </c>
      <c r="C1521" s="13" t="s">
        <v>277</v>
      </c>
      <c r="D1521" s="14"/>
      <c r="E1521" s="14"/>
      <c r="F1521" s="14">
        <v>87.438890000000001</v>
      </c>
      <c r="G1521" s="14">
        <v>85.721950000000007</v>
      </c>
      <c r="H1521" s="14">
        <v>85.501739999999998</v>
      </c>
      <c r="I1521" s="14">
        <v>87.002080000000007</v>
      </c>
      <c r="J1521" s="14">
        <v>85.936369999999997</v>
      </c>
      <c r="K1521" s="14">
        <v>89.019080000000002</v>
      </c>
      <c r="L1521" s="14"/>
      <c r="M1521" s="14"/>
      <c r="N1521" s="14"/>
      <c r="O1521" s="14"/>
      <c r="P1521" s="13" t="s">
        <v>1</v>
      </c>
      <c r="Q1521" s="13" t="s">
        <v>1</v>
      </c>
      <c r="R1521" s="13" t="s">
        <v>1</v>
      </c>
      <c r="S1521" s="13" t="s">
        <v>1</v>
      </c>
      <c r="T1521" s="13" t="s">
        <v>1</v>
      </c>
      <c r="U1521" s="13" t="s">
        <v>1</v>
      </c>
      <c r="V1521" s="13" t="s">
        <v>302</v>
      </c>
      <c r="W1521" s="22" t="s">
        <v>1</v>
      </c>
    </row>
    <row r="1522" spans="1:23" x14ac:dyDescent="0.2">
      <c r="A1522" s="25" t="s">
        <v>51</v>
      </c>
      <c r="B1522" s="11" t="s">
        <v>175</v>
      </c>
      <c r="C1522" s="11" t="s">
        <v>278</v>
      </c>
      <c r="D1522" s="12"/>
      <c r="E1522" s="12"/>
      <c r="F1522" s="12">
        <v>17.070460000000001</v>
      </c>
      <c r="G1522" s="12">
        <v>16.940290000000001</v>
      </c>
      <c r="H1522" s="12">
        <v>17.02365</v>
      </c>
      <c r="I1522" s="12">
        <v>17.218060000000001</v>
      </c>
      <c r="J1522" s="12">
        <v>17.558959999999999</v>
      </c>
      <c r="K1522" s="12">
        <v>17.196829999999999</v>
      </c>
      <c r="L1522" s="12"/>
      <c r="M1522" s="12"/>
      <c r="N1522" s="12"/>
      <c r="O1522" s="12"/>
      <c r="P1522" s="11" t="s">
        <v>1</v>
      </c>
      <c r="Q1522" s="11" t="s">
        <v>1</v>
      </c>
      <c r="R1522" s="11" t="s">
        <v>1</v>
      </c>
      <c r="S1522" s="11" t="s">
        <v>1</v>
      </c>
      <c r="T1522" s="11" t="s">
        <v>1</v>
      </c>
      <c r="U1522" s="11" t="s">
        <v>1</v>
      </c>
      <c r="V1522" s="11" t="s">
        <v>302</v>
      </c>
      <c r="W1522" s="21" t="s">
        <v>1</v>
      </c>
    </row>
    <row r="1523" spans="1:23" x14ac:dyDescent="0.2">
      <c r="A1523" s="27" t="s">
        <v>51</v>
      </c>
      <c r="B1523" s="13" t="s">
        <v>175</v>
      </c>
      <c r="C1523" s="13" t="s">
        <v>280</v>
      </c>
      <c r="D1523" s="14">
        <v>0</v>
      </c>
      <c r="E1523" s="14">
        <v>1.68611</v>
      </c>
      <c r="F1523" s="14">
        <v>0.86156999999999995</v>
      </c>
      <c r="G1523" s="14">
        <v>1.8839600000000001</v>
      </c>
      <c r="H1523" s="14">
        <v>1.5297000000000001</v>
      </c>
      <c r="I1523" s="14">
        <v>1.6591800000000001</v>
      </c>
      <c r="J1523" s="14">
        <v>2.0339</v>
      </c>
      <c r="K1523" s="14">
        <v>2.0235500000000002</v>
      </c>
      <c r="L1523" s="14"/>
      <c r="M1523" s="14"/>
      <c r="N1523" s="14"/>
      <c r="O1523" s="14"/>
      <c r="P1523" s="13" t="s">
        <v>1</v>
      </c>
      <c r="Q1523" s="13" t="s">
        <v>1</v>
      </c>
      <c r="R1523" s="13" t="s">
        <v>1</v>
      </c>
      <c r="S1523" s="13" t="s">
        <v>1</v>
      </c>
      <c r="T1523" s="13" t="s">
        <v>1</v>
      </c>
      <c r="U1523" s="13" t="s">
        <v>1</v>
      </c>
      <c r="V1523" s="13" t="s">
        <v>302</v>
      </c>
      <c r="W1523" s="22" t="s">
        <v>1</v>
      </c>
    </row>
    <row r="1524" spans="1:23" x14ac:dyDescent="0.2">
      <c r="A1524" s="25" t="s">
        <v>51</v>
      </c>
      <c r="B1524" s="11" t="s">
        <v>175</v>
      </c>
      <c r="C1524" s="11" t="s">
        <v>281</v>
      </c>
      <c r="D1524" s="12">
        <v>62.592750000000002</v>
      </c>
      <c r="E1524" s="12">
        <v>60.328069999999997</v>
      </c>
      <c r="F1524" s="12">
        <v>56.499780000000001</v>
      </c>
      <c r="G1524" s="12">
        <v>54.968679999999999</v>
      </c>
      <c r="H1524" s="12">
        <v>55.406140000000001</v>
      </c>
      <c r="I1524" s="12">
        <v>55.647449999999999</v>
      </c>
      <c r="J1524" s="12">
        <v>54.379060000000003</v>
      </c>
      <c r="K1524" s="12">
        <v>54.254260000000002</v>
      </c>
      <c r="L1524" s="12"/>
      <c r="M1524" s="12"/>
      <c r="N1524" s="12"/>
      <c r="O1524" s="12"/>
      <c r="P1524" s="11" t="s">
        <v>1</v>
      </c>
      <c r="Q1524" s="11" t="s">
        <v>1</v>
      </c>
      <c r="R1524" s="11" t="s">
        <v>1</v>
      </c>
      <c r="S1524" s="11" t="s">
        <v>1</v>
      </c>
      <c r="T1524" s="11" t="s">
        <v>1</v>
      </c>
      <c r="U1524" s="11" t="s">
        <v>1</v>
      </c>
      <c r="V1524" s="11" t="s">
        <v>302</v>
      </c>
      <c r="W1524" s="21" t="s">
        <v>1</v>
      </c>
    </row>
    <row r="1525" spans="1:23" x14ac:dyDescent="0.2">
      <c r="A1525" s="27" t="s">
        <v>51</v>
      </c>
      <c r="B1525" s="13" t="s">
        <v>175</v>
      </c>
      <c r="C1525" s="13" t="s">
        <v>282</v>
      </c>
      <c r="D1525" s="14">
        <v>24.070789999999999</v>
      </c>
      <c r="E1525" s="14">
        <v>25.301590000000001</v>
      </c>
      <c r="F1525" s="14">
        <v>30.38721</v>
      </c>
      <c r="G1525" s="14">
        <v>31.52056</v>
      </c>
      <c r="H1525" s="14">
        <v>31.837779999999999</v>
      </c>
      <c r="I1525" s="14">
        <v>31.704249999999998</v>
      </c>
      <c r="J1525" s="14">
        <v>32.515050000000002</v>
      </c>
      <c r="K1525" s="14">
        <v>32.636209999999998</v>
      </c>
      <c r="L1525" s="14"/>
      <c r="M1525" s="14"/>
      <c r="N1525" s="14"/>
      <c r="O1525" s="14"/>
      <c r="P1525" s="13" t="s">
        <v>1</v>
      </c>
      <c r="Q1525" s="13" t="s">
        <v>1</v>
      </c>
      <c r="R1525" s="13" t="s">
        <v>1</v>
      </c>
      <c r="S1525" s="13" t="s">
        <v>1</v>
      </c>
      <c r="T1525" s="13" t="s">
        <v>1</v>
      </c>
      <c r="U1525" s="13" t="s">
        <v>1</v>
      </c>
      <c r="V1525" s="13" t="s">
        <v>302</v>
      </c>
      <c r="W1525" s="22" t="s">
        <v>1</v>
      </c>
    </row>
    <row r="1526" spans="1:23" x14ac:dyDescent="0.2">
      <c r="A1526" s="25" t="s">
        <v>51</v>
      </c>
      <c r="B1526" s="11" t="s">
        <v>175</v>
      </c>
      <c r="C1526" s="11" t="s">
        <v>279</v>
      </c>
      <c r="D1526" s="12"/>
      <c r="E1526" s="12"/>
      <c r="F1526" s="12">
        <v>13.316739999999999</v>
      </c>
      <c r="G1526" s="12">
        <v>14.580270000000001</v>
      </c>
      <c r="H1526" s="12">
        <v>14.81413</v>
      </c>
      <c r="I1526" s="12">
        <v>14.486190000000001</v>
      </c>
      <c r="J1526" s="12">
        <v>14.956099999999999</v>
      </c>
      <c r="K1526" s="12">
        <v>15.43938</v>
      </c>
      <c r="L1526" s="12"/>
      <c r="M1526" s="12"/>
      <c r="N1526" s="12"/>
      <c r="O1526" s="12"/>
      <c r="P1526" s="11" t="s">
        <v>1</v>
      </c>
      <c r="Q1526" s="11" t="s">
        <v>1</v>
      </c>
      <c r="R1526" s="11" t="s">
        <v>1</v>
      </c>
      <c r="S1526" s="11" t="s">
        <v>1</v>
      </c>
      <c r="T1526" s="11" t="s">
        <v>1</v>
      </c>
      <c r="U1526" s="11" t="s">
        <v>1</v>
      </c>
      <c r="V1526" s="11" t="s">
        <v>302</v>
      </c>
      <c r="W1526" s="21" t="s">
        <v>1</v>
      </c>
    </row>
    <row r="1527" spans="1:23" x14ac:dyDescent="0.2">
      <c r="A1527" s="27" t="s">
        <v>51</v>
      </c>
      <c r="B1527" s="13" t="s">
        <v>175</v>
      </c>
      <c r="C1527" s="13" t="s">
        <v>293</v>
      </c>
      <c r="D1527" s="14"/>
      <c r="E1527" s="14"/>
      <c r="F1527" s="14"/>
      <c r="G1527" s="14"/>
      <c r="H1527" s="14"/>
      <c r="I1527" s="14"/>
      <c r="J1527" s="14"/>
      <c r="K1527" s="14"/>
      <c r="L1527" s="14"/>
      <c r="M1527" s="14"/>
      <c r="N1527" s="14"/>
      <c r="O1527" s="14"/>
      <c r="P1527" s="13" t="s">
        <v>1</v>
      </c>
      <c r="Q1527" s="13" t="s">
        <v>1</v>
      </c>
      <c r="R1527" s="13" t="s">
        <v>1</v>
      </c>
      <c r="S1527" s="13" t="s">
        <v>1</v>
      </c>
      <c r="T1527" s="13" t="s">
        <v>1</v>
      </c>
      <c r="U1527" s="13" t="s">
        <v>1</v>
      </c>
      <c r="V1527" s="13" t="s">
        <v>302</v>
      </c>
      <c r="W1527" s="22" t="s">
        <v>1</v>
      </c>
    </row>
    <row r="1528" spans="1:23" x14ac:dyDescent="0.2">
      <c r="A1528" s="25" t="s">
        <v>51</v>
      </c>
      <c r="B1528" s="11" t="s">
        <v>175</v>
      </c>
      <c r="C1528" s="11" t="s">
        <v>284</v>
      </c>
      <c r="D1528" s="12"/>
      <c r="E1528" s="12"/>
      <c r="F1528" s="12">
        <v>16.881810000000002</v>
      </c>
      <c r="G1528" s="12">
        <v>16.925940000000001</v>
      </c>
      <c r="H1528" s="12">
        <v>16.937609999999999</v>
      </c>
      <c r="I1528" s="12">
        <v>17.230519999999999</v>
      </c>
      <c r="J1528" s="12">
        <v>17.629919999999998</v>
      </c>
      <c r="K1528" s="12">
        <v>17.429469999999998</v>
      </c>
      <c r="L1528" s="12"/>
      <c r="M1528" s="12"/>
      <c r="N1528" s="12"/>
      <c r="O1528" s="12"/>
      <c r="P1528" s="11" t="s">
        <v>1</v>
      </c>
      <c r="Q1528" s="11" t="s">
        <v>1</v>
      </c>
      <c r="R1528" s="11" t="s">
        <v>1</v>
      </c>
      <c r="S1528" s="11" t="s">
        <v>1</v>
      </c>
      <c r="T1528" s="11" t="s">
        <v>1</v>
      </c>
      <c r="U1528" s="11" t="s">
        <v>1</v>
      </c>
      <c r="V1528" s="11" t="s">
        <v>302</v>
      </c>
      <c r="W1528" s="21" t="s">
        <v>1</v>
      </c>
    </row>
    <row r="1529" spans="1:23" x14ac:dyDescent="0.2">
      <c r="A1529" s="27" t="s">
        <v>51</v>
      </c>
      <c r="B1529" s="13" t="s">
        <v>175</v>
      </c>
      <c r="C1529" s="13" t="s">
        <v>286</v>
      </c>
      <c r="D1529" s="14">
        <v>0</v>
      </c>
      <c r="E1529" s="14">
        <v>1.5341400000000001</v>
      </c>
      <c r="F1529" s="14">
        <v>1.0489999999999999</v>
      </c>
      <c r="G1529" s="14">
        <v>1.91605</v>
      </c>
      <c r="H1529" s="14">
        <v>1.6460699999999999</v>
      </c>
      <c r="I1529" s="14">
        <v>1.7488300000000001</v>
      </c>
      <c r="J1529" s="14">
        <v>2.0600700000000001</v>
      </c>
      <c r="K1529" s="14">
        <v>2.1133000000000002</v>
      </c>
      <c r="L1529" s="14"/>
      <c r="M1529" s="14"/>
      <c r="N1529" s="14"/>
      <c r="O1529" s="14"/>
      <c r="P1529" s="13" t="s">
        <v>1</v>
      </c>
      <c r="Q1529" s="13" t="s">
        <v>1</v>
      </c>
      <c r="R1529" s="13" t="s">
        <v>1</v>
      </c>
      <c r="S1529" s="13" t="s">
        <v>1</v>
      </c>
      <c r="T1529" s="13" t="s">
        <v>1</v>
      </c>
      <c r="U1529" s="13" t="s">
        <v>1</v>
      </c>
      <c r="V1529" s="13" t="s">
        <v>302</v>
      </c>
      <c r="W1529" s="22" t="s">
        <v>1</v>
      </c>
    </row>
    <row r="1530" spans="1:23" x14ac:dyDescent="0.2">
      <c r="A1530" s="25" t="s">
        <v>51</v>
      </c>
      <c r="B1530" s="11" t="s">
        <v>175</v>
      </c>
      <c r="C1530" s="11" t="s">
        <v>287</v>
      </c>
      <c r="D1530" s="12">
        <v>62.379199999999997</v>
      </c>
      <c r="E1530" s="12">
        <v>62.974319999999999</v>
      </c>
      <c r="F1530" s="12">
        <v>55.701239999999999</v>
      </c>
      <c r="G1530" s="12">
        <v>54.507370000000002</v>
      </c>
      <c r="H1530" s="12">
        <v>54.241889999999998</v>
      </c>
      <c r="I1530" s="12">
        <v>54.785209999999999</v>
      </c>
      <c r="J1530" s="12">
        <v>53.473219999999998</v>
      </c>
      <c r="K1530" s="12">
        <v>53.770150000000001</v>
      </c>
      <c r="L1530" s="12"/>
      <c r="M1530" s="12"/>
      <c r="N1530" s="12"/>
      <c r="O1530" s="12"/>
      <c r="P1530" s="11" t="s">
        <v>1</v>
      </c>
      <c r="Q1530" s="11" t="s">
        <v>1</v>
      </c>
      <c r="R1530" s="11" t="s">
        <v>1</v>
      </c>
      <c r="S1530" s="11" t="s">
        <v>1</v>
      </c>
      <c r="T1530" s="11" t="s">
        <v>1</v>
      </c>
      <c r="U1530" s="11" t="s">
        <v>1</v>
      </c>
      <c r="V1530" s="11" t="s">
        <v>302</v>
      </c>
      <c r="W1530" s="21" t="s">
        <v>1</v>
      </c>
    </row>
    <row r="1531" spans="1:23" x14ac:dyDescent="0.2">
      <c r="A1531" s="27" t="s">
        <v>51</v>
      </c>
      <c r="B1531" s="13" t="s">
        <v>175</v>
      </c>
      <c r="C1531" s="13" t="s">
        <v>288</v>
      </c>
      <c r="D1531" s="14">
        <v>24.163270000000001</v>
      </c>
      <c r="E1531" s="14">
        <v>23.509260000000001</v>
      </c>
      <c r="F1531" s="14">
        <v>30.503769999999999</v>
      </c>
      <c r="G1531" s="14">
        <v>31.807310000000001</v>
      </c>
      <c r="H1531" s="14">
        <v>32.1708</v>
      </c>
      <c r="I1531" s="14">
        <v>32.124490000000002</v>
      </c>
      <c r="J1531" s="14">
        <v>33.053049999999999</v>
      </c>
      <c r="K1531" s="14">
        <v>33.318759999999997</v>
      </c>
      <c r="L1531" s="14"/>
      <c r="M1531" s="14"/>
      <c r="N1531" s="14"/>
      <c r="O1531" s="14"/>
      <c r="P1531" s="13" t="s">
        <v>1</v>
      </c>
      <c r="Q1531" s="13" t="s">
        <v>1</v>
      </c>
      <c r="R1531" s="13" t="s">
        <v>1</v>
      </c>
      <c r="S1531" s="13" t="s">
        <v>1</v>
      </c>
      <c r="T1531" s="13" t="s">
        <v>1</v>
      </c>
      <c r="U1531" s="13" t="s">
        <v>1</v>
      </c>
      <c r="V1531" s="13" t="s">
        <v>302</v>
      </c>
      <c r="W1531" s="22" t="s">
        <v>1</v>
      </c>
    </row>
    <row r="1532" spans="1:23" x14ac:dyDescent="0.2">
      <c r="A1532" s="25" t="s">
        <v>51</v>
      </c>
      <c r="B1532" s="11" t="s">
        <v>175</v>
      </c>
      <c r="C1532" s="11" t="s">
        <v>285</v>
      </c>
      <c r="D1532" s="12"/>
      <c r="E1532" s="12"/>
      <c r="F1532" s="12">
        <v>13.62196</v>
      </c>
      <c r="G1532" s="12">
        <v>14.88138</v>
      </c>
      <c r="H1532" s="12">
        <v>15.23319</v>
      </c>
      <c r="I1532" s="12">
        <v>14.893969999999999</v>
      </c>
      <c r="J1532" s="12">
        <v>15.42313</v>
      </c>
      <c r="K1532" s="12">
        <v>15.8893</v>
      </c>
      <c r="L1532" s="12"/>
      <c r="M1532" s="12"/>
      <c r="N1532" s="12"/>
      <c r="O1532" s="12"/>
      <c r="P1532" s="11" t="s">
        <v>1</v>
      </c>
      <c r="Q1532" s="11" t="s">
        <v>1</v>
      </c>
      <c r="R1532" s="11" t="s">
        <v>1</v>
      </c>
      <c r="S1532" s="11" t="s">
        <v>1</v>
      </c>
      <c r="T1532" s="11" t="s">
        <v>1</v>
      </c>
      <c r="U1532" s="11" t="s">
        <v>1</v>
      </c>
      <c r="V1532" s="11" t="s">
        <v>302</v>
      </c>
      <c r="W1532" s="21" t="s">
        <v>1</v>
      </c>
    </row>
    <row r="1533" spans="1:23" x14ac:dyDescent="0.2">
      <c r="A1533" s="27" t="s">
        <v>51</v>
      </c>
      <c r="B1533" s="13" t="s">
        <v>175</v>
      </c>
      <c r="C1533" s="13" t="s">
        <v>308</v>
      </c>
      <c r="D1533" s="14"/>
      <c r="E1533" s="14">
        <v>103.843</v>
      </c>
      <c r="F1533" s="14">
        <v>43.414000000000001</v>
      </c>
      <c r="G1533" s="14">
        <v>24.11</v>
      </c>
      <c r="H1533" s="14">
        <v>35.281999999999996</v>
      </c>
      <c r="I1533" s="14">
        <v>51.04</v>
      </c>
      <c r="J1533" s="14">
        <v>56.454999999999998</v>
      </c>
      <c r="K1533" s="14">
        <v>59.88</v>
      </c>
      <c r="L1533" s="14">
        <v>51.481999999999999</v>
      </c>
      <c r="M1533" s="14">
        <v>61.411000000000001</v>
      </c>
      <c r="N1533" s="14">
        <v>94.305000000000007</v>
      </c>
      <c r="O1533" s="14"/>
      <c r="P1533" s="13" t="s">
        <v>1</v>
      </c>
      <c r="Q1533" s="13" t="s">
        <v>1</v>
      </c>
      <c r="R1533" s="13" t="s">
        <v>1</v>
      </c>
      <c r="S1533" s="13" t="s">
        <v>1</v>
      </c>
      <c r="T1533" s="13" t="s">
        <v>1</v>
      </c>
      <c r="U1533" s="13" t="s">
        <v>1</v>
      </c>
      <c r="V1533" s="13" t="s">
        <v>302</v>
      </c>
      <c r="W1533" s="22" t="s">
        <v>1</v>
      </c>
    </row>
    <row r="1534" spans="1:23" x14ac:dyDescent="0.2">
      <c r="A1534" s="25" t="s">
        <v>51</v>
      </c>
      <c r="B1534" s="11" t="s">
        <v>175</v>
      </c>
      <c r="C1534" s="11" t="s">
        <v>283</v>
      </c>
      <c r="D1534" s="12">
        <v>13</v>
      </c>
      <c r="E1534" s="12"/>
      <c r="F1534" s="12">
        <v>15</v>
      </c>
      <c r="G1534" s="12">
        <v>14</v>
      </c>
      <c r="H1534" s="12">
        <v>15</v>
      </c>
      <c r="I1534" s="12">
        <v>16</v>
      </c>
      <c r="J1534" s="12">
        <v>16</v>
      </c>
      <c r="K1534" s="12">
        <v>16</v>
      </c>
      <c r="L1534" s="12">
        <v>16</v>
      </c>
      <c r="M1534" s="12">
        <v>17</v>
      </c>
      <c r="N1534" s="12"/>
      <c r="O1534" s="12">
        <v>17</v>
      </c>
      <c r="P1534" s="11" t="s">
        <v>1</v>
      </c>
      <c r="Q1534" s="11" t="s">
        <v>1</v>
      </c>
      <c r="R1534" s="11" t="s">
        <v>1</v>
      </c>
      <c r="S1534" s="11" t="s">
        <v>1</v>
      </c>
      <c r="T1534" s="11" t="s">
        <v>1</v>
      </c>
      <c r="U1534" s="11" t="s">
        <v>1</v>
      </c>
      <c r="V1534" s="11" t="s">
        <v>302</v>
      </c>
      <c r="W1534" s="21" t="s">
        <v>1</v>
      </c>
    </row>
    <row r="1535" spans="1:23" x14ac:dyDescent="0.2">
      <c r="A1535" s="27" t="s">
        <v>51</v>
      </c>
      <c r="B1535" s="13" t="s">
        <v>175</v>
      </c>
      <c r="C1535" s="13" t="s">
        <v>290</v>
      </c>
      <c r="D1535" s="14"/>
      <c r="E1535" s="14"/>
      <c r="F1535" s="14">
        <v>12</v>
      </c>
      <c r="G1535" s="14">
        <v>16</v>
      </c>
      <c r="H1535" s="14"/>
      <c r="I1535" s="14">
        <v>24</v>
      </c>
      <c r="J1535" s="14"/>
      <c r="K1535" s="14">
        <v>35</v>
      </c>
      <c r="L1535" s="14">
        <v>36</v>
      </c>
      <c r="M1535" s="14">
        <v>34</v>
      </c>
      <c r="N1535" s="14"/>
      <c r="O1535" s="14">
        <v>37</v>
      </c>
      <c r="P1535" s="13" t="s">
        <v>1</v>
      </c>
      <c r="Q1535" s="13" t="s">
        <v>1</v>
      </c>
      <c r="R1535" s="13" t="s">
        <v>1</v>
      </c>
      <c r="S1535" s="13" t="s">
        <v>1</v>
      </c>
      <c r="T1535" s="13" t="s">
        <v>1</v>
      </c>
      <c r="U1535" s="13" t="s">
        <v>1</v>
      </c>
      <c r="V1535" s="13" t="s">
        <v>302</v>
      </c>
      <c r="W1535" s="22" t="s">
        <v>1</v>
      </c>
    </row>
    <row r="1536" spans="1:23" x14ac:dyDescent="0.2">
      <c r="A1536" s="25" t="s">
        <v>51</v>
      </c>
      <c r="B1536" s="11" t="s">
        <v>175</v>
      </c>
      <c r="C1536" s="11" t="s">
        <v>291</v>
      </c>
      <c r="D1536" s="12">
        <v>10</v>
      </c>
      <c r="E1536" s="12"/>
      <c r="F1536" s="12">
        <v>13</v>
      </c>
      <c r="G1536" s="12">
        <v>12</v>
      </c>
      <c r="H1536" s="12">
        <v>14</v>
      </c>
      <c r="I1536" s="12">
        <v>15</v>
      </c>
      <c r="J1536" s="12">
        <v>15</v>
      </c>
      <c r="K1536" s="12">
        <v>15</v>
      </c>
      <c r="L1536" s="12">
        <v>15</v>
      </c>
      <c r="M1536" s="12">
        <v>17</v>
      </c>
      <c r="N1536" s="12"/>
      <c r="O1536" s="12">
        <v>17</v>
      </c>
      <c r="P1536" s="11" t="s">
        <v>1</v>
      </c>
      <c r="Q1536" s="11" t="s">
        <v>1</v>
      </c>
      <c r="R1536" s="11" t="s">
        <v>1</v>
      </c>
      <c r="S1536" s="11" t="s">
        <v>1</v>
      </c>
      <c r="T1536" s="11" t="s">
        <v>1</v>
      </c>
      <c r="U1536" s="11" t="s">
        <v>1</v>
      </c>
      <c r="V1536" s="11" t="s">
        <v>302</v>
      </c>
      <c r="W1536" s="21" t="s">
        <v>1</v>
      </c>
    </row>
    <row r="1537" spans="1:23" x14ac:dyDescent="0.2">
      <c r="A1537" s="27" t="s">
        <v>51</v>
      </c>
      <c r="B1537" s="13" t="s">
        <v>175</v>
      </c>
      <c r="C1537" s="13" t="s">
        <v>273</v>
      </c>
      <c r="D1537" s="14"/>
      <c r="E1537" s="14"/>
      <c r="F1537" s="14"/>
      <c r="G1537" s="14"/>
      <c r="H1537" s="14"/>
      <c r="I1537" s="14"/>
      <c r="J1537" s="14"/>
      <c r="K1537" s="14"/>
      <c r="L1537" s="14"/>
      <c r="M1537" s="14"/>
      <c r="N1537" s="14"/>
      <c r="O1537" s="14"/>
      <c r="P1537" s="13"/>
      <c r="Q1537" s="13"/>
      <c r="R1537" s="13"/>
      <c r="S1537" s="13"/>
      <c r="T1537" s="13"/>
      <c r="U1537" s="13"/>
      <c r="V1537" s="13"/>
      <c r="W1537" s="22"/>
    </row>
    <row r="1538" spans="1:23" x14ac:dyDescent="0.2">
      <c r="A1538" s="25" t="s">
        <v>51</v>
      </c>
      <c r="B1538" s="11" t="s">
        <v>175</v>
      </c>
      <c r="C1538" s="11" t="s">
        <v>274</v>
      </c>
      <c r="D1538" s="12"/>
      <c r="E1538" s="12"/>
      <c r="F1538" s="12"/>
      <c r="G1538" s="12"/>
      <c r="H1538" s="12"/>
      <c r="I1538" s="12"/>
      <c r="J1538" s="12"/>
      <c r="K1538" s="12"/>
      <c r="L1538" s="12"/>
      <c r="M1538" s="12"/>
      <c r="N1538" s="12"/>
      <c r="O1538" s="12"/>
      <c r="P1538" s="11"/>
      <c r="Q1538" s="11"/>
      <c r="R1538" s="11"/>
      <c r="S1538" s="11"/>
      <c r="T1538" s="11"/>
      <c r="U1538" s="11"/>
      <c r="V1538" s="11"/>
      <c r="W1538" s="21"/>
    </row>
    <row r="1539" spans="1:23" x14ac:dyDescent="0.2">
      <c r="A1539" s="27" t="s">
        <v>51</v>
      </c>
      <c r="B1539" s="13" t="s">
        <v>175</v>
      </c>
      <c r="C1539" s="13" t="s">
        <v>289</v>
      </c>
      <c r="D1539" s="14">
        <v>86.542469999999994</v>
      </c>
      <c r="E1539" s="14">
        <v>88.01773</v>
      </c>
      <c r="F1539" s="14">
        <v>87.254009999999994</v>
      </c>
      <c r="G1539" s="14">
        <v>88.230739999999997</v>
      </c>
      <c r="H1539" s="14">
        <v>88.058760000000007</v>
      </c>
      <c r="I1539" s="14">
        <v>88.658519999999996</v>
      </c>
      <c r="J1539" s="14">
        <v>88.586349999999996</v>
      </c>
      <c r="K1539" s="14">
        <v>89.202209999999994</v>
      </c>
      <c r="L1539" s="14"/>
      <c r="M1539" s="14"/>
      <c r="N1539" s="14"/>
      <c r="O1539" s="14"/>
      <c r="P1539" s="13" t="s">
        <v>1</v>
      </c>
      <c r="Q1539" s="13" t="s">
        <v>1</v>
      </c>
      <c r="R1539" s="13" t="s">
        <v>1</v>
      </c>
      <c r="S1539" s="13" t="s">
        <v>1</v>
      </c>
      <c r="T1539" s="13" t="s">
        <v>1</v>
      </c>
      <c r="U1539" s="13" t="s">
        <v>1</v>
      </c>
      <c r="V1539" s="13" t="s">
        <v>302</v>
      </c>
      <c r="W1539" s="22" t="s">
        <v>1</v>
      </c>
    </row>
    <row r="1540" spans="1:23" x14ac:dyDescent="0.2">
      <c r="A1540" s="25" t="s">
        <v>51</v>
      </c>
      <c r="B1540" s="11" t="s">
        <v>175</v>
      </c>
      <c r="C1540" s="11" t="s">
        <v>276</v>
      </c>
      <c r="D1540" s="12">
        <v>52</v>
      </c>
      <c r="E1540" s="12"/>
      <c r="F1540" s="12">
        <v>40</v>
      </c>
      <c r="G1540" s="12">
        <v>37</v>
      </c>
      <c r="H1540" s="12">
        <v>37</v>
      </c>
      <c r="I1540" s="12">
        <v>36</v>
      </c>
      <c r="J1540" s="12">
        <v>35</v>
      </c>
      <c r="K1540" s="12">
        <v>35</v>
      </c>
      <c r="L1540" s="12">
        <v>35</v>
      </c>
      <c r="M1540" s="12">
        <v>34</v>
      </c>
      <c r="N1540" s="12"/>
      <c r="O1540" s="12">
        <v>32</v>
      </c>
      <c r="P1540" s="11" t="s">
        <v>1</v>
      </c>
      <c r="Q1540" s="11" t="s">
        <v>1</v>
      </c>
      <c r="R1540" s="11" t="s">
        <v>1</v>
      </c>
      <c r="S1540" s="11" t="s">
        <v>1</v>
      </c>
      <c r="T1540" s="11" t="s">
        <v>1</v>
      </c>
      <c r="U1540" s="11" t="s">
        <v>1</v>
      </c>
      <c r="V1540" s="11" t="s">
        <v>302</v>
      </c>
      <c r="W1540" s="21" t="s">
        <v>1</v>
      </c>
    </row>
    <row r="1541" spans="1:23" x14ac:dyDescent="0.2">
      <c r="A1541" s="27" t="s">
        <v>51</v>
      </c>
      <c r="B1541" s="13" t="s">
        <v>175</v>
      </c>
      <c r="C1541" s="13" t="s">
        <v>271</v>
      </c>
      <c r="D1541" s="14"/>
      <c r="E1541" s="14"/>
      <c r="F1541" s="14">
        <v>25</v>
      </c>
      <c r="G1541" s="14">
        <v>25</v>
      </c>
      <c r="H1541" s="14">
        <v>23</v>
      </c>
      <c r="I1541" s="14">
        <v>23</v>
      </c>
      <c r="J1541" s="14">
        <v>23</v>
      </c>
      <c r="K1541" s="14">
        <v>22</v>
      </c>
      <c r="L1541" s="14">
        <v>21</v>
      </c>
      <c r="M1541" s="14">
        <v>20</v>
      </c>
      <c r="N1541" s="14"/>
      <c r="O1541" s="14">
        <v>19</v>
      </c>
      <c r="P1541" s="13" t="s">
        <v>1</v>
      </c>
      <c r="Q1541" s="13" t="s">
        <v>1</v>
      </c>
      <c r="R1541" s="13" t="s">
        <v>1</v>
      </c>
      <c r="S1541" s="13" t="s">
        <v>1</v>
      </c>
      <c r="T1541" s="13" t="s">
        <v>1</v>
      </c>
      <c r="U1541" s="13" t="s">
        <v>1</v>
      </c>
      <c r="V1541" s="13" t="s">
        <v>302</v>
      </c>
      <c r="W1541" s="22" t="s">
        <v>1</v>
      </c>
    </row>
    <row r="1542" spans="1:23" x14ac:dyDescent="0.2">
      <c r="A1542" s="25" t="s">
        <v>51</v>
      </c>
      <c r="B1542" s="11" t="s">
        <v>175</v>
      </c>
      <c r="C1542" s="11" t="s">
        <v>292</v>
      </c>
      <c r="D1542" s="12">
        <v>38</v>
      </c>
      <c r="E1542" s="12">
        <v>33</v>
      </c>
      <c r="F1542" s="12">
        <v>32</v>
      </c>
      <c r="G1542" s="12">
        <v>30</v>
      </c>
      <c r="H1542" s="12">
        <v>28</v>
      </c>
      <c r="I1542" s="12">
        <v>26</v>
      </c>
      <c r="J1542" s="12">
        <v>24</v>
      </c>
      <c r="K1542" s="12">
        <v>23</v>
      </c>
      <c r="L1542" s="12">
        <v>22</v>
      </c>
      <c r="M1542" s="12">
        <v>21</v>
      </c>
      <c r="N1542" s="12"/>
      <c r="O1542" s="12">
        <v>20</v>
      </c>
      <c r="P1542" s="11" t="s">
        <v>1</v>
      </c>
      <c r="Q1542" s="11" t="s">
        <v>1</v>
      </c>
      <c r="R1542" s="11" t="s">
        <v>1</v>
      </c>
      <c r="S1542" s="11" t="s">
        <v>1</v>
      </c>
      <c r="T1542" s="11" t="s">
        <v>1</v>
      </c>
      <c r="U1542" s="11" t="s">
        <v>1</v>
      </c>
      <c r="V1542" s="11" t="s">
        <v>302</v>
      </c>
      <c r="W1542" s="21" t="s">
        <v>1</v>
      </c>
    </row>
    <row r="1543" spans="1:23" x14ac:dyDescent="0.2">
      <c r="A1543" s="27" t="s">
        <v>51</v>
      </c>
      <c r="B1543" s="13" t="s">
        <v>175</v>
      </c>
      <c r="C1543" s="13" t="s">
        <v>275</v>
      </c>
      <c r="D1543" s="14">
        <v>41</v>
      </c>
      <c r="E1543" s="14">
        <v>37</v>
      </c>
      <c r="F1543" s="14">
        <v>32</v>
      </c>
      <c r="G1543" s="14">
        <v>30</v>
      </c>
      <c r="H1543" s="14">
        <v>30</v>
      </c>
      <c r="I1543" s="14">
        <v>29</v>
      </c>
      <c r="J1543" s="14">
        <v>29</v>
      </c>
      <c r="K1543" s="14">
        <v>29</v>
      </c>
      <c r="L1543" s="14">
        <v>29</v>
      </c>
      <c r="M1543" s="14">
        <v>29</v>
      </c>
      <c r="N1543" s="14"/>
      <c r="O1543" s="14">
        <v>28</v>
      </c>
      <c r="P1543" s="13" t="s">
        <v>1</v>
      </c>
      <c r="Q1543" s="13" t="s">
        <v>1</v>
      </c>
      <c r="R1543" s="13" t="s">
        <v>1</v>
      </c>
      <c r="S1543" s="13" t="s">
        <v>1</v>
      </c>
      <c r="T1543" s="13" t="s">
        <v>1</v>
      </c>
      <c r="U1543" s="13" t="s">
        <v>1</v>
      </c>
      <c r="V1543" s="13" t="s">
        <v>302</v>
      </c>
      <c r="W1543" s="22" t="s">
        <v>1</v>
      </c>
    </row>
    <row r="1544" spans="1:23" x14ac:dyDescent="0.2">
      <c r="A1544" s="25" t="s">
        <v>51</v>
      </c>
      <c r="B1544" s="11" t="s">
        <v>175</v>
      </c>
      <c r="C1544" s="11" t="s">
        <v>272</v>
      </c>
      <c r="D1544" s="12">
        <v>30</v>
      </c>
      <c r="E1544" s="12"/>
      <c r="F1544" s="12">
        <v>25</v>
      </c>
      <c r="G1544" s="12">
        <v>23</v>
      </c>
      <c r="H1544" s="12">
        <v>23</v>
      </c>
      <c r="I1544" s="12">
        <v>23</v>
      </c>
      <c r="J1544" s="12">
        <v>23</v>
      </c>
      <c r="K1544" s="12">
        <v>23</v>
      </c>
      <c r="L1544" s="12">
        <v>24</v>
      </c>
      <c r="M1544" s="12">
        <v>24</v>
      </c>
      <c r="N1544" s="12"/>
      <c r="O1544" s="12">
        <v>25</v>
      </c>
      <c r="P1544" s="11" t="s">
        <v>1</v>
      </c>
      <c r="Q1544" s="11" t="s">
        <v>1</v>
      </c>
      <c r="R1544" s="11" t="s">
        <v>1</v>
      </c>
      <c r="S1544" s="11" t="s">
        <v>1</v>
      </c>
      <c r="T1544" s="11" t="s">
        <v>1</v>
      </c>
      <c r="U1544" s="11" t="s">
        <v>1</v>
      </c>
      <c r="V1544" s="11" t="s">
        <v>302</v>
      </c>
      <c r="W1544" s="21" t="s">
        <v>1</v>
      </c>
    </row>
    <row r="1545" spans="1:23" x14ac:dyDescent="0.2">
      <c r="A1545" s="27" t="s">
        <v>51</v>
      </c>
      <c r="B1545" s="13" t="s">
        <v>175</v>
      </c>
      <c r="C1545" s="13" t="s">
        <v>295</v>
      </c>
      <c r="D1545" s="14">
        <v>10.440086409999999</v>
      </c>
      <c r="E1545" s="14">
        <v>11.844036859999999</v>
      </c>
      <c r="F1545" s="14">
        <v>13.396115440000001</v>
      </c>
      <c r="G1545" s="14">
        <v>13.25974385</v>
      </c>
      <c r="H1545" s="14">
        <v>13.86216857</v>
      </c>
      <c r="I1545" s="14">
        <v>15.29282111</v>
      </c>
      <c r="J1545" s="14">
        <v>15.90397662</v>
      </c>
      <c r="K1545" s="14">
        <v>16.70976224</v>
      </c>
      <c r="L1545" s="14">
        <v>18.687451809999999</v>
      </c>
      <c r="M1545" s="14">
        <v>20.702385190000001</v>
      </c>
      <c r="N1545" s="14"/>
      <c r="O1545" s="14"/>
      <c r="P1545" s="13" t="s">
        <v>1</v>
      </c>
      <c r="Q1545" s="13" t="s">
        <v>1</v>
      </c>
      <c r="R1545" s="13" t="s">
        <v>1</v>
      </c>
      <c r="S1545" s="13" t="s">
        <v>1</v>
      </c>
      <c r="T1545" s="13" t="s">
        <v>1</v>
      </c>
      <c r="U1545" s="13" t="s">
        <v>1</v>
      </c>
      <c r="V1545" s="13" t="s">
        <v>302</v>
      </c>
      <c r="W1545" s="22" t="s">
        <v>1</v>
      </c>
    </row>
    <row r="1546" spans="1:23" x14ac:dyDescent="0.2">
      <c r="A1546" s="25" t="s">
        <v>51</v>
      </c>
      <c r="B1546" s="11" t="s">
        <v>175</v>
      </c>
      <c r="C1546" s="11" t="s">
        <v>297</v>
      </c>
      <c r="D1546" s="12"/>
      <c r="E1546" s="12"/>
      <c r="F1546" s="12">
        <v>64.294709999999995</v>
      </c>
      <c r="G1546" s="12">
        <v>53.493510000000001</v>
      </c>
      <c r="H1546" s="12">
        <v>55.806069999999998</v>
      </c>
      <c r="I1546" s="12">
        <v>59.425190000000001</v>
      </c>
      <c r="J1546" s="12">
        <v>55.061480000000003</v>
      </c>
      <c r="K1546" s="12">
        <v>51.375329999999998</v>
      </c>
      <c r="L1546" s="12"/>
      <c r="M1546" s="12"/>
      <c r="N1546" s="12"/>
      <c r="O1546" s="12"/>
      <c r="P1546" s="11" t="s">
        <v>1</v>
      </c>
      <c r="Q1546" s="11" t="s">
        <v>1</v>
      </c>
      <c r="R1546" s="11" t="s">
        <v>1</v>
      </c>
      <c r="S1546" s="11" t="s">
        <v>1</v>
      </c>
      <c r="T1546" s="11" t="s">
        <v>1</v>
      </c>
      <c r="U1546" s="11" t="s">
        <v>1</v>
      </c>
      <c r="V1546" s="11" t="s">
        <v>302</v>
      </c>
      <c r="W1546" s="21" t="s">
        <v>1</v>
      </c>
    </row>
    <row r="1547" spans="1:23" x14ac:dyDescent="0.2">
      <c r="A1547" s="27" t="s">
        <v>51</v>
      </c>
      <c r="B1547" s="13" t="s">
        <v>175</v>
      </c>
      <c r="C1547" s="13" t="s">
        <v>299</v>
      </c>
      <c r="D1547" s="14"/>
      <c r="E1547" s="14"/>
      <c r="F1547" s="14">
        <v>49.996720000000003</v>
      </c>
      <c r="G1547" s="14">
        <v>49.973010000000002</v>
      </c>
      <c r="H1547" s="14">
        <v>59.326509999999999</v>
      </c>
      <c r="I1547" s="14">
        <v>66.376130000000003</v>
      </c>
      <c r="J1547" s="14">
        <v>62.687820000000002</v>
      </c>
      <c r="K1547" s="14">
        <v>60.652360000000002</v>
      </c>
      <c r="L1547" s="14"/>
      <c r="M1547" s="14"/>
      <c r="N1547" s="14"/>
      <c r="O1547" s="14"/>
      <c r="P1547" s="13" t="s">
        <v>1</v>
      </c>
      <c r="Q1547" s="13" t="s">
        <v>1</v>
      </c>
      <c r="R1547" s="13" t="s">
        <v>1</v>
      </c>
      <c r="S1547" s="13" t="s">
        <v>1</v>
      </c>
      <c r="T1547" s="13" t="s">
        <v>1</v>
      </c>
      <c r="U1547" s="13" t="s">
        <v>1</v>
      </c>
      <c r="V1547" s="13" t="s">
        <v>302</v>
      </c>
      <c r="W1547" s="22" t="s">
        <v>1</v>
      </c>
    </row>
    <row r="1548" spans="1:23" x14ac:dyDescent="0.2">
      <c r="A1548" s="25" t="s">
        <v>51</v>
      </c>
      <c r="B1548" s="11" t="s">
        <v>175</v>
      </c>
      <c r="C1548" s="11" t="s">
        <v>300</v>
      </c>
      <c r="D1548" s="12"/>
      <c r="E1548" s="12"/>
      <c r="F1548" s="12">
        <v>71.410489999999996</v>
      </c>
      <c r="G1548" s="12">
        <v>65.286519999999996</v>
      </c>
      <c r="H1548" s="12">
        <v>68.647260000000003</v>
      </c>
      <c r="I1548" s="12">
        <v>72.078069999999997</v>
      </c>
      <c r="J1548" s="12">
        <v>70.248580000000004</v>
      </c>
      <c r="K1548" s="12">
        <v>70.869339999999994</v>
      </c>
      <c r="L1548" s="12"/>
      <c r="M1548" s="12"/>
      <c r="N1548" s="12"/>
      <c r="O1548" s="12"/>
      <c r="P1548" s="11" t="s">
        <v>1</v>
      </c>
      <c r="Q1548" s="11" t="s">
        <v>1</v>
      </c>
      <c r="R1548" s="11" t="s">
        <v>1</v>
      </c>
      <c r="S1548" s="11" t="s">
        <v>1</v>
      </c>
      <c r="T1548" s="11" t="s">
        <v>1</v>
      </c>
      <c r="U1548" s="11" t="s">
        <v>1</v>
      </c>
      <c r="V1548" s="11" t="s">
        <v>302</v>
      </c>
      <c r="W1548" s="21" t="s">
        <v>1</v>
      </c>
    </row>
    <row r="1549" spans="1:23" x14ac:dyDescent="0.2">
      <c r="A1549" s="27" t="s">
        <v>51</v>
      </c>
      <c r="B1549" s="13" t="s">
        <v>175</v>
      </c>
      <c r="C1549" s="13" t="s">
        <v>296</v>
      </c>
      <c r="D1549" s="14"/>
      <c r="E1549" s="14"/>
      <c r="F1549" s="14">
        <v>61.951050000000002</v>
      </c>
      <c r="G1549" s="14">
        <v>56.353459999999998</v>
      </c>
      <c r="H1549" s="14">
        <v>58.479520000000001</v>
      </c>
      <c r="I1549" s="14">
        <v>61.363779999999998</v>
      </c>
      <c r="J1549" s="14">
        <v>58.702939999999998</v>
      </c>
      <c r="K1549" s="14">
        <v>57.794849999999997</v>
      </c>
      <c r="L1549" s="14"/>
      <c r="M1549" s="14"/>
      <c r="N1549" s="14"/>
      <c r="O1549" s="14"/>
      <c r="P1549" s="13" t="s">
        <v>1</v>
      </c>
      <c r="Q1549" s="13" t="s">
        <v>1</v>
      </c>
      <c r="R1549" s="13" t="s">
        <v>1</v>
      </c>
      <c r="S1549" s="13" t="s">
        <v>1</v>
      </c>
      <c r="T1549" s="13" t="s">
        <v>1</v>
      </c>
      <c r="U1549" s="13" t="s">
        <v>1</v>
      </c>
      <c r="V1549" s="13" t="s">
        <v>302</v>
      </c>
      <c r="W1549" s="22" t="s">
        <v>1</v>
      </c>
    </row>
    <row r="1550" spans="1:23" x14ac:dyDescent="0.2">
      <c r="A1550" s="25" t="s">
        <v>51</v>
      </c>
      <c r="B1550" s="11" t="s">
        <v>175</v>
      </c>
      <c r="C1550" s="11" t="s">
        <v>301</v>
      </c>
      <c r="D1550" s="12"/>
      <c r="E1550" s="12"/>
      <c r="F1550" s="12">
        <v>61.965829999999997</v>
      </c>
      <c r="G1550" s="12">
        <v>53.143070000000002</v>
      </c>
      <c r="H1550" s="12">
        <v>54.699689999999997</v>
      </c>
      <c r="I1550" s="12">
        <v>57.892110000000002</v>
      </c>
      <c r="J1550" s="12">
        <v>53.721229999999998</v>
      </c>
      <c r="K1550" s="12">
        <v>49.709569999999999</v>
      </c>
      <c r="L1550" s="12"/>
      <c r="M1550" s="12"/>
      <c r="N1550" s="12"/>
      <c r="O1550" s="12"/>
      <c r="P1550" s="11" t="s">
        <v>1</v>
      </c>
      <c r="Q1550" s="11" t="s">
        <v>1</v>
      </c>
      <c r="R1550" s="11" t="s">
        <v>1</v>
      </c>
      <c r="S1550" s="11" t="s">
        <v>1</v>
      </c>
      <c r="T1550" s="11" t="s">
        <v>1</v>
      </c>
      <c r="U1550" s="11" t="s">
        <v>1</v>
      </c>
      <c r="V1550" s="11" t="s">
        <v>302</v>
      </c>
      <c r="W1550" s="21" t="s">
        <v>1</v>
      </c>
    </row>
    <row r="1551" spans="1:23" x14ac:dyDescent="0.2">
      <c r="A1551" s="27" t="s">
        <v>51</v>
      </c>
      <c r="B1551" s="13" t="s">
        <v>175</v>
      </c>
      <c r="C1551" s="13" t="s">
        <v>298</v>
      </c>
      <c r="D1551" s="14"/>
      <c r="E1551" s="14"/>
      <c r="F1551" s="14">
        <v>59.919910000000002</v>
      </c>
      <c r="G1551" s="14">
        <v>52.85962</v>
      </c>
      <c r="H1551" s="14">
        <v>53.804220000000001</v>
      </c>
      <c r="I1551" s="14">
        <v>56.6875</v>
      </c>
      <c r="J1551" s="14">
        <v>52.630040000000001</v>
      </c>
      <c r="K1551" s="14">
        <v>48.309629999999999</v>
      </c>
      <c r="L1551" s="14"/>
      <c r="M1551" s="14"/>
      <c r="N1551" s="14"/>
      <c r="O1551" s="14"/>
      <c r="P1551" s="13" t="s">
        <v>1</v>
      </c>
      <c r="Q1551" s="13" t="s">
        <v>1</v>
      </c>
      <c r="R1551" s="13" t="s">
        <v>1</v>
      </c>
      <c r="S1551" s="13" t="s">
        <v>1</v>
      </c>
      <c r="T1551" s="13" t="s">
        <v>1</v>
      </c>
      <c r="U1551" s="13" t="s">
        <v>1</v>
      </c>
      <c r="V1551" s="13" t="s">
        <v>302</v>
      </c>
      <c r="W1551" s="22" t="s">
        <v>1</v>
      </c>
    </row>
    <row r="1552" spans="1:23" x14ac:dyDescent="0.2">
      <c r="A1552" s="25" t="s">
        <v>52</v>
      </c>
      <c r="B1552" s="11" t="s">
        <v>143</v>
      </c>
      <c r="C1552" s="11" t="s">
        <v>277</v>
      </c>
      <c r="D1552" s="12"/>
      <c r="E1552" s="12"/>
      <c r="F1552" s="12"/>
      <c r="G1552" s="12"/>
      <c r="H1552" s="12"/>
      <c r="I1552" s="12"/>
      <c r="J1552" s="12"/>
      <c r="K1552" s="12"/>
      <c r="L1552" s="12"/>
      <c r="M1552" s="12"/>
      <c r="N1552" s="12"/>
      <c r="O1552" s="12"/>
      <c r="P1552" s="11"/>
      <c r="Q1552" s="11"/>
      <c r="R1552" s="11"/>
      <c r="S1552" s="11"/>
      <c r="T1552" s="11"/>
      <c r="U1552" s="11"/>
      <c r="V1552" s="11"/>
      <c r="W1552" s="21"/>
    </row>
    <row r="1553" spans="1:23" x14ac:dyDescent="0.2">
      <c r="A1553" s="27" t="s">
        <v>52</v>
      </c>
      <c r="B1553" s="13" t="s">
        <v>143</v>
      </c>
      <c r="C1553" s="13" t="s">
        <v>278</v>
      </c>
      <c r="D1553" s="14"/>
      <c r="E1553" s="14"/>
      <c r="F1553" s="14"/>
      <c r="G1553" s="14"/>
      <c r="H1553" s="14"/>
      <c r="I1553" s="14"/>
      <c r="J1553" s="14"/>
      <c r="K1553" s="14"/>
      <c r="L1553" s="14"/>
      <c r="M1553" s="14"/>
      <c r="N1553" s="14"/>
      <c r="O1553" s="14"/>
      <c r="P1553" s="13"/>
      <c r="Q1553" s="13"/>
      <c r="R1553" s="13"/>
      <c r="S1553" s="13"/>
      <c r="T1553" s="13"/>
      <c r="U1553" s="13"/>
      <c r="V1553" s="13"/>
      <c r="W1553" s="22"/>
    </row>
    <row r="1554" spans="1:23" x14ac:dyDescent="0.2">
      <c r="A1554" s="25" t="s">
        <v>52</v>
      </c>
      <c r="B1554" s="11" t="s">
        <v>143</v>
      </c>
      <c r="C1554" s="11" t="s">
        <v>280</v>
      </c>
      <c r="D1554" s="12"/>
      <c r="E1554" s="12"/>
      <c r="F1554" s="12">
        <v>4.0163500000000001</v>
      </c>
      <c r="G1554" s="12"/>
      <c r="H1554" s="12"/>
      <c r="I1554" s="12"/>
      <c r="J1554" s="12"/>
      <c r="K1554" s="12"/>
      <c r="L1554" s="12"/>
      <c r="M1554" s="12"/>
      <c r="N1554" s="12"/>
      <c r="O1554" s="12"/>
      <c r="P1554" s="11" t="s">
        <v>1</v>
      </c>
      <c r="Q1554" s="11" t="s">
        <v>1</v>
      </c>
      <c r="R1554" s="11" t="s">
        <v>1</v>
      </c>
      <c r="S1554" s="11" t="s">
        <v>1</v>
      </c>
      <c r="T1554" s="11" t="s">
        <v>1</v>
      </c>
      <c r="U1554" s="11" t="s">
        <v>1</v>
      </c>
      <c r="V1554" s="11" t="s">
        <v>304</v>
      </c>
      <c r="W1554" s="21" t="s">
        <v>1</v>
      </c>
    </row>
    <row r="1555" spans="1:23" x14ac:dyDescent="0.2">
      <c r="A1555" s="27" t="s">
        <v>52</v>
      </c>
      <c r="B1555" s="13" t="s">
        <v>143</v>
      </c>
      <c r="C1555" s="13" t="s">
        <v>281</v>
      </c>
      <c r="D1555" s="14"/>
      <c r="E1555" s="14"/>
      <c r="F1555" s="14">
        <v>43.323059999999998</v>
      </c>
      <c r="G1555" s="14"/>
      <c r="H1555" s="14"/>
      <c r="I1555" s="14"/>
      <c r="J1555" s="14"/>
      <c r="K1555" s="14"/>
      <c r="L1555" s="14"/>
      <c r="M1555" s="14"/>
      <c r="N1555" s="14"/>
      <c r="O1555" s="14"/>
      <c r="P1555" s="13" t="s">
        <v>1</v>
      </c>
      <c r="Q1555" s="13" t="s">
        <v>1</v>
      </c>
      <c r="R1555" s="13" t="s">
        <v>1</v>
      </c>
      <c r="S1555" s="13" t="s">
        <v>1</v>
      </c>
      <c r="T1555" s="13" t="s">
        <v>1</v>
      </c>
      <c r="U1555" s="13" t="s">
        <v>1</v>
      </c>
      <c r="V1555" s="13" t="s">
        <v>304</v>
      </c>
      <c r="W1555" s="22" t="s">
        <v>1</v>
      </c>
    </row>
    <row r="1556" spans="1:23" x14ac:dyDescent="0.2">
      <c r="A1556" s="25" t="s">
        <v>52</v>
      </c>
      <c r="B1556" s="11" t="s">
        <v>143</v>
      </c>
      <c r="C1556" s="11" t="s">
        <v>282</v>
      </c>
      <c r="D1556" s="12"/>
      <c r="E1556" s="12"/>
      <c r="F1556" s="12">
        <v>13.76763</v>
      </c>
      <c r="G1556" s="12"/>
      <c r="H1556" s="12"/>
      <c r="I1556" s="12"/>
      <c r="J1556" s="12"/>
      <c r="K1556" s="12"/>
      <c r="L1556" s="12"/>
      <c r="M1556" s="12"/>
      <c r="N1556" s="12"/>
      <c r="O1556" s="12"/>
      <c r="P1556" s="11" t="s">
        <v>1</v>
      </c>
      <c r="Q1556" s="11" t="s">
        <v>1</v>
      </c>
      <c r="R1556" s="11" t="s">
        <v>1</v>
      </c>
      <c r="S1556" s="11" t="s">
        <v>1</v>
      </c>
      <c r="T1556" s="11" t="s">
        <v>1</v>
      </c>
      <c r="U1556" s="11" t="s">
        <v>1</v>
      </c>
      <c r="V1556" s="11" t="s">
        <v>304</v>
      </c>
      <c r="W1556" s="21" t="s">
        <v>1</v>
      </c>
    </row>
    <row r="1557" spans="1:23" x14ac:dyDescent="0.2">
      <c r="A1557" s="27" t="s">
        <v>52</v>
      </c>
      <c r="B1557" s="13" t="s">
        <v>143</v>
      </c>
      <c r="C1557" s="13" t="s">
        <v>279</v>
      </c>
      <c r="D1557" s="14"/>
      <c r="E1557" s="14"/>
      <c r="F1557" s="14"/>
      <c r="G1557" s="14"/>
      <c r="H1557" s="14"/>
      <c r="I1557" s="14"/>
      <c r="J1557" s="14"/>
      <c r="K1557" s="14"/>
      <c r="L1557" s="14"/>
      <c r="M1557" s="14"/>
      <c r="N1557" s="14"/>
      <c r="O1557" s="14"/>
      <c r="P1557" s="13"/>
      <c r="Q1557" s="13"/>
      <c r="R1557" s="13"/>
      <c r="S1557" s="13"/>
      <c r="T1557" s="13"/>
      <c r="U1557" s="13"/>
      <c r="V1557" s="13"/>
      <c r="W1557" s="22"/>
    </row>
    <row r="1558" spans="1:23" x14ac:dyDescent="0.2">
      <c r="A1558" s="25" t="s">
        <v>52</v>
      </c>
      <c r="B1558" s="11" t="s">
        <v>143</v>
      </c>
      <c r="C1558" s="11" t="s">
        <v>293</v>
      </c>
      <c r="D1558" s="12"/>
      <c r="E1558" s="12"/>
      <c r="F1558" s="12"/>
      <c r="G1558" s="12"/>
      <c r="H1558" s="12"/>
      <c r="I1558" s="12"/>
      <c r="J1558" s="12"/>
      <c r="K1558" s="12"/>
      <c r="L1558" s="12"/>
      <c r="M1558" s="12"/>
      <c r="N1558" s="12"/>
      <c r="O1558" s="12"/>
      <c r="P1558" s="11" t="s">
        <v>1</v>
      </c>
      <c r="Q1558" s="11" t="s">
        <v>1</v>
      </c>
      <c r="R1558" s="11" t="s">
        <v>1</v>
      </c>
      <c r="S1558" s="11" t="s">
        <v>1</v>
      </c>
      <c r="T1558" s="11" t="s">
        <v>1</v>
      </c>
      <c r="U1558" s="11" t="s">
        <v>1</v>
      </c>
      <c r="V1558" s="11" t="s">
        <v>304</v>
      </c>
      <c r="W1558" s="21" t="s">
        <v>1</v>
      </c>
    </row>
    <row r="1559" spans="1:23" x14ac:dyDescent="0.2">
      <c r="A1559" s="27" t="s">
        <v>52</v>
      </c>
      <c r="B1559" s="13" t="s">
        <v>143</v>
      </c>
      <c r="C1559" s="13" t="s">
        <v>284</v>
      </c>
      <c r="D1559" s="14"/>
      <c r="E1559" s="14"/>
      <c r="F1559" s="14"/>
      <c r="G1559" s="14"/>
      <c r="H1559" s="14"/>
      <c r="I1559" s="14"/>
      <c r="J1559" s="14"/>
      <c r="K1559" s="14"/>
      <c r="L1559" s="14"/>
      <c r="M1559" s="14"/>
      <c r="N1559" s="14"/>
      <c r="O1559" s="14"/>
      <c r="P1559" s="13"/>
      <c r="Q1559" s="13"/>
      <c r="R1559" s="13"/>
      <c r="S1559" s="13"/>
      <c r="T1559" s="13"/>
      <c r="U1559" s="13"/>
      <c r="V1559" s="13"/>
      <c r="W1559" s="22"/>
    </row>
    <row r="1560" spans="1:23" x14ac:dyDescent="0.2">
      <c r="A1560" s="25" t="s">
        <v>52</v>
      </c>
      <c r="B1560" s="11" t="s">
        <v>143</v>
      </c>
      <c r="C1560" s="11" t="s">
        <v>286</v>
      </c>
      <c r="D1560" s="12"/>
      <c r="E1560" s="12"/>
      <c r="F1560" s="12">
        <v>3.57002</v>
      </c>
      <c r="G1560" s="12"/>
      <c r="H1560" s="12"/>
      <c r="I1560" s="12"/>
      <c r="J1560" s="12"/>
      <c r="K1560" s="12"/>
      <c r="L1560" s="12"/>
      <c r="M1560" s="12"/>
      <c r="N1560" s="12"/>
      <c r="O1560" s="12"/>
      <c r="P1560" s="11" t="s">
        <v>1</v>
      </c>
      <c r="Q1560" s="11" t="s">
        <v>1</v>
      </c>
      <c r="R1560" s="11" t="s">
        <v>1</v>
      </c>
      <c r="S1560" s="11" t="s">
        <v>1</v>
      </c>
      <c r="T1560" s="11" t="s">
        <v>1</v>
      </c>
      <c r="U1560" s="11" t="s">
        <v>1</v>
      </c>
      <c r="V1560" s="11" t="s">
        <v>304</v>
      </c>
      <c r="W1560" s="21" t="s">
        <v>1</v>
      </c>
    </row>
    <row r="1561" spans="1:23" x14ac:dyDescent="0.2">
      <c r="A1561" s="27" t="s">
        <v>52</v>
      </c>
      <c r="B1561" s="13" t="s">
        <v>143</v>
      </c>
      <c r="C1561" s="13" t="s">
        <v>287</v>
      </c>
      <c r="D1561" s="14"/>
      <c r="E1561" s="14"/>
      <c r="F1561" s="14">
        <v>39.811869999999999</v>
      </c>
      <c r="G1561" s="14"/>
      <c r="H1561" s="14"/>
      <c r="I1561" s="14"/>
      <c r="J1561" s="14"/>
      <c r="K1561" s="14"/>
      <c r="L1561" s="14"/>
      <c r="M1561" s="14"/>
      <c r="N1561" s="14"/>
      <c r="O1561" s="14"/>
      <c r="P1561" s="13" t="s">
        <v>1</v>
      </c>
      <c r="Q1561" s="13" t="s">
        <v>1</v>
      </c>
      <c r="R1561" s="13" t="s">
        <v>1</v>
      </c>
      <c r="S1561" s="13" t="s">
        <v>1</v>
      </c>
      <c r="T1561" s="13" t="s">
        <v>1</v>
      </c>
      <c r="U1561" s="13" t="s">
        <v>1</v>
      </c>
      <c r="V1561" s="13" t="s">
        <v>304</v>
      </c>
      <c r="W1561" s="22" t="s">
        <v>1</v>
      </c>
    </row>
    <row r="1562" spans="1:23" x14ac:dyDescent="0.2">
      <c r="A1562" s="25" t="s">
        <v>52</v>
      </c>
      <c r="B1562" s="11" t="s">
        <v>143</v>
      </c>
      <c r="C1562" s="11" t="s">
        <v>288</v>
      </c>
      <c r="D1562" s="12"/>
      <c r="E1562" s="12"/>
      <c r="F1562" s="12">
        <v>13.23297</v>
      </c>
      <c r="G1562" s="12"/>
      <c r="H1562" s="12"/>
      <c r="I1562" s="12"/>
      <c r="J1562" s="12"/>
      <c r="K1562" s="12"/>
      <c r="L1562" s="12"/>
      <c r="M1562" s="12"/>
      <c r="N1562" s="12"/>
      <c r="O1562" s="12"/>
      <c r="P1562" s="11" t="s">
        <v>1</v>
      </c>
      <c r="Q1562" s="11" t="s">
        <v>1</v>
      </c>
      <c r="R1562" s="11" t="s">
        <v>1</v>
      </c>
      <c r="S1562" s="11" t="s">
        <v>1</v>
      </c>
      <c r="T1562" s="11" t="s">
        <v>1</v>
      </c>
      <c r="U1562" s="11" t="s">
        <v>1</v>
      </c>
      <c r="V1562" s="11" t="s">
        <v>304</v>
      </c>
      <c r="W1562" s="21" t="s">
        <v>1</v>
      </c>
    </row>
    <row r="1563" spans="1:23" x14ac:dyDescent="0.2">
      <c r="A1563" s="27" t="s">
        <v>52</v>
      </c>
      <c r="B1563" s="13" t="s">
        <v>143</v>
      </c>
      <c r="C1563" s="13" t="s">
        <v>285</v>
      </c>
      <c r="D1563" s="14"/>
      <c r="E1563" s="14"/>
      <c r="F1563" s="14"/>
      <c r="G1563" s="14"/>
      <c r="H1563" s="14"/>
      <c r="I1563" s="14"/>
      <c r="J1563" s="14"/>
      <c r="K1563" s="14"/>
      <c r="L1563" s="14"/>
      <c r="M1563" s="14"/>
      <c r="N1563" s="14"/>
      <c r="O1563" s="14"/>
      <c r="P1563" s="13"/>
      <c r="Q1563" s="13"/>
      <c r="R1563" s="13"/>
      <c r="S1563" s="13"/>
      <c r="T1563" s="13"/>
      <c r="U1563" s="13"/>
      <c r="V1563" s="13"/>
      <c r="W1563" s="22"/>
    </row>
    <row r="1564" spans="1:23" x14ac:dyDescent="0.2">
      <c r="A1564" s="25" t="s">
        <v>52</v>
      </c>
      <c r="B1564" s="11" t="s">
        <v>143</v>
      </c>
      <c r="C1564" s="11" t="s">
        <v>308</v>
      </c>
      <c r="D1564" s="12"/>
      <c r="E1564" s="12">
        <v>26.73</v>
      </c>
      <c r="F1564" s="12">
        <v>13.95</v>
      </c>
      <c r="G1564" s="12">
        <v>12.113</v>
      </c>
      <c r="H1564" s="12">
        <v>13.394</v>
      </c>
      <c r="I1564" s="12">
        <v>25.651</v>
      </c>
      <c r="J1564" s="12">
        <v>8.1549999999999994</v>
      </c>
      <c r="K1564" s="12">
        <v>8.6110000000000007</v>
      </c>
      <c r="L1564" s="12">
        <v>28.289000000000001</v>
      </c>
      <c r="M1564" s="12">
        <v>21.364999999999998</v>
      </c>
      <c r="N1564" s="12">
        <v>20.166</v>
      </c>
      <c r="O1564" s="12"/>
      <c r="P1564" s="11" t="s">
        <v>1</v>
      </c>
      <c r="Q1564" s="11" t="s">
        <v>1</v>
      </c>
      <c r="R1564" s="11" t="s">
        <v>1</v>
      </c>
      <c r="S1564" s="11" t="s">
        <v>1</v>
      </c>
      <c r="T1564" s="11" t="s">
        <v>1</v>
      </c>
      <c r="U1564" s="11" t="s">
        <v>1</v>
      </c>
      <c r="V1564" s="11" t="s">
        <v>304</v>
      </c>
      <c r="W1564" s="21" t="s">
        <v>1</v>
      </c>
    </row>
    <row r="1565" spans="1:23" x14ac:dyDescent="0.2">
      <c r="A1565" s="27" t="s">
        <v>52</v>
      </c>
      <c r="B1565" s="13" t="s">
        <v>143</v>
      </c>
      <c r="C1565" s="13" t="s">
        <v>283</v>
      </c>
      <c r="D1565" s="14">
        <v>21</v>
      </c>
      <c r="E1565" s="14"/>
      <c r="F1565" s="14">
        <v>20</v>
      </c>
      <c r="G1565" s="14"/>
      <c r="H1565" s="14"/>
      <c r="I1565" s="14"/>
      <c r="J1565" s="14"/>
      <c r="K1565" s="14"/>
      <c r="L1565" s="14"/>
      <c r="M1565" s="14"/>
      <c r="N1565" s="14"/>
      <c r="O1565" s="14"/>
      <c r="P1565" s="13" t="s">
        <v>1</v>
      </c>
      <c r="Q1565" s="13" t="s">
        <v>1</v>
      </c>
      <c r="R1565" s="13" t="s">
        <v>1</v>
      </c>
      <c r="S1565" s="13" t="s">
        <v>1</v>
      </c>
      <c r="T1565" s="13" t="s">
        <v>1</v>
      </c>
      <c r="U1565" s="13" t="s">
        <v>1</v>
      </c>
      <c r="V1565" s="13" t="s">
        <v>304</v>
      </c>
      <c r="W1565" s="22" t="s">
        <v>1</v>
      </c>
    </row>
    <row r="1566" spans="1:23" x14ac:dyDescent="0.2">
      <c r="A1566" s="25" t="s">
        <v>52</v>
      </c>
      <c r="B1566" s="11" t="s">
        <v>143</v>
      </c>
      <c r="C1566" s="11" t="s">
        <v>290</v>
      </c>
      <c r="D1566" s="12">
        <v>15</v>
      </c>
      <c r="E1566" s="12"/>
      <c r="F1566" s="12">
        <v>16</v>
      </c>
      <c r="G1566" s="12"/>
      <c r="H1566" s="12"/>
      <c r="I1566" s="12"/>
      <c r="J1566" s="12"/>
      <c r="K1566" s="12"/>
      <c r="L1566" s="12"/>
      <c r="M1566" s="12"/>
      <c r="N1566" s="12"/>
      <c r="O1566" s="12"/>
      <c r="P1566" s="11" t="s">
        <v>1</v>
      </c>
      <c r="Q1566" s="11" t="s">
        <v>1</v>
      </c>
      <c r="R1566" s="11" t="s">
        <v>1</v>
      </c>
      <c r="S1566" s="11" t="s">
        <v>1</v>
      </c>
      <c r="T1566" s="11" t="s">
        <v>1</v>
      </c>
      <c r="U1566" s="11" t="s">
        <v>1</v>
      </c>
      <c r="V1566" s="11" t="s">
        <v>304</v>
      </c>
      <c r="W1566" s="21" t="s">
        <v>1</v>
      </c>
    </row>
    <row r="1567" spans="1:23" x14ac:dyDescent="0.2">
      <c r="A1567" s="27" t="s">
        <v>52</v>
      </c>
      <c r="B1567" s="13" t="s">
        <v>143</v>
      </c>
      <c r="C1567" s="13" t="s">
        <v>291</v>
      </c>
      <c r="D1567" s="14">
        <v>15</v>
      </c>
      <c r="E1567" s="14"/>
      <c r="F1567" s="14">
        <v>16</v>
      </c>
      <c r="G1567" s="14"/>
      <c r="H1567" s="14"/>
      <c r="I1567" s="14"/>
      <c r="J1567" s="14"/>
      <c r="K1567" s="14"/>
      <c r="L1567" s="14"/>
      <c r="M1567" s="14"/>
      <c r="N1567" s="14"/>
      <c r="O1567" s="14"/>
      <c r="P1567" s="13" t="s">
        <v>1</v>
      </c>
      <c r="Q1567" s="13" t="s">
        <v>1</v>
      </c>
      <c r="R1567" s="13" t="s">
        <v>1</v>
      </c>
      <c r="S1567" s="13" t="s">
        <v>1</v>
      </c>
      <c r="T1567" s="13" t="s">
        <v>1</v>
      </c>
      <c r="U1567" s="13" t="s">
        <v>1</v>
      </c>
      <c r="V1567" s="13" t="s">
        <v>304</v>
      </c>
      <c r="W1567" s="22" t="s">
        <v>1</v>
      </c>
    </row>
    <row r="1568" spans="1:23" x14ac:dyDescent="0.2">
      <c r="A1568" s="25" t="s">
        <v>52</v>
      </c>
      <c r="B1568" s="11" t="s">
        <v>143</v>
      </c>
      <c r="C1568" s="11" t="s">
        <v>273</v>
      </c>
      <c r="D1568" s="12">
        <v>23</v>
      </c>
      <c r="E1568" s="12"/>
      <c r="F1568" s="12">
        <v>22</v>
      </c>
      <c r="G1568" s="12"/>
      <c r="H1568" s="12"/>
      <c r="I1568" s="12"/>
      <c r="J1568" s="12"/>
      <c r="K1568" s="12"/>
      <c r="L1568" s="12"/>
      <c r="M1568" s="12"/>
      <c r="N1568" s="12"/>
      <c r="O1568" s="12"/>
      <c r="P1568" s="11" t="s">
        <v>1</v>
      </c>
      <c r="Q1568" s="11" t="s">
        <v>1</v>
      </c>
      <c r="R1568" s="11" t="s">
        <v>1</v>
      </c>
      <c r="S1568" s="11" t="s">
        <v>1</v>
      </c>
      <c r="T1568" s="11" t="s">
        <v>1</v>
      </c>
      <c r="U1568" s="11" t="s">
        <v>1</v>
      </c>
      <c r="V1568" s="11" t="s">
        <v>304</v>
      </c>
      <c r="W1568" s="21" t="s">
        <v>1</v>
      </c>
    </row>
    <row r="1569" spans="1:23" x14ac:dyDescent="0.2">
      <c r="A1569" s="27" t="s">
        <v>52</v>
      </c>
      <c r="B1569" s="13" t="s">
        <v>143</v>
      </c>
      <c r="C1569" s="13" t="s">
        <v>274</v>
      </c>
      <c r="D1569" s="14">
        <v>27</v>
      </c>
      <c r="E1569" s="14"/>
      <c r="F1569" s="14">
        <v>25</v>
      </c>
      <c r="G1569" s="14"/>
      <c r="H1569" s="14"/>
      <c r="I1569" s="14"/>
      <c r="J1569" s="14"/>
      <c r="K1569" s="14"/>
      <c r="L1569" s="14"/>
      <c r="M1569" s="14"/>
      <c r="N1569" s="14"/>
      <c r="O1569" s="14"/>
      <c r="P1569" s="13" t="s">
        <v>1</v>
      </c>
      <c r="Q1569" s="13" t="s">
        <v>1</v>
      </c>
      <c r="R1569" s="13" t="s">
        <v>1</v>
      </c>
      <c r="S1569" s="13" t="s">
        <v>1</v>
      </c>
      <c r="T1569" s="13" t="s">
        <v>1</v>
      </c>
      <c r="U1569" s="13" t="s">
        <v>1</v>
      </c>
      <c r="V1569" s="13" t="s">
        <v>304</v>
      </c>
      <c r="W1569" s="22" t="s">
        <v>1</v>
      </c>
    </row>
    <row r="1570" spans="1:23" x14ac:dyDescent="0.2">
      <c r="A1570" s="25" t="s">
        <v>52</v>
      </c>
      <c r="B1570" s="11" t="s">
        <v>143</v>
      </c>
      <c r="C1570" s="11" t="s">
        <v>289</v>
      </c>
      <c r="D1570" s="12"/>
      <c r="E1570" s="12"/>
      <c r="F1570" s="12">
        <v>56.614849999999997</v>
      </c>
      <c r="G1570" s="12"/>
      <c r="H1570" s="12"/>
      <c r="I1570" s="12"/>
      <c r="J1570" s="12"/>
      <c r="K1570" s="12"/>
      <c r="L1570" s="12"/>
      <c r="M1570" s="12"/>
      <c r="N1570" s="12"/>
      <c r="O1570" s="12"/>
      <c r="P1570" s="11" t="s">
        <v>1</v>
      </c>
      <c r="Q1570" s="11" t="s">
        <v>1</v>
      </c>
      <c r="R1570" s="11" t="s">
        <v>1</v>
      </c>
      <c r="S1570" s="11" t="s">
        <v>1</v>
      </c>
      <c r="T1570" s="11" t="s">
        <v>1</v>
      </c>
      <c r="U1570" s="11" t="s">
        <v>1</v>
      </c>
      <c r="V1570" s="11" t="s">
        <v>304</v>
      </c>
      <c r="W1570" s="21" t="s">
        <v>1</v>
      </c>
    </row>
    <row r="1571" spans="1:23" x14ac:dyDescent="0.2">
      <c r="A1571" s="27" t="s">
        <v>52</v>
      </c>
      <c r="B1571" s="13" t="s">
        <v>143</v>
      </c>
      <c r="C1571" s="13" t="s">
        <v>276</v>
      </c>
      <c r="D1571" s="14">
        <v>30</v>
      </c>
      <c r="E1571" s="14"/>
      <c r="F1571" s="14">
        <v>29</v>
      </c>
      <c r="G1571" s="14"/>
      <c r="H1571" s="14"/>
      <c r="I1571" s="14"/>
      <c r="J1571" s="14"/>
      <c r="K1571" s="14"/>
      <c r="L1571" s="14"/>
      <c r="M1571" s="14"/>
      <c r="N1571" s="14"/>
      <c r="O1571" s="14"/>
      <c r="P1571" s="13" t="s">
        <v>1</v>
      </c>
      <c r="Q1571" s="13" t="s">
        <v>1</v>
      </c>
      <c r="R1571" s="13" t="s">
        <v>1</v>
      </c>
      <c r="S1571" s="13" t="s">
        <v>1</v>
      </c>
      <c r="T1571" s="13" t="s">
        <v>1</v>
      </c>
      <c r="U1571" s="13" t="s">
        <v>1</v>
      </c>
      <c r="V1571" s="13" t="s">
        <v>304</v>
      </c>
      <c r="W1571" s="22" t="s">
        <v>1</v>
      </c>
    </row>
    <row r="1572" spans="1:23" x14ac:dyDescent="0.2">
      <c r="A1572" s="25" t="s">
        <v>52</v>
      </c>
      <c r="B1572" s="11" t="s">
        <v>143</v>
      </c>
      <c r="C1572" s="11" t="s">
        <v>271</v>
      </c>
      <c r="D1572" s="12">
        <v>20</v>
      </c>
      <c r="E1572" s="12"/>
      <c r="F1572" s="12">
        <v>21</v>
      </c>
      <c r="G1572" s="12"/>
      <c r="H1572" s="12"/>
      <c r="I1572" s="12"/>
      <c r="J1572" s="12"/>
      <c r="K1572" s="12"/>
      <c r="L1572" s="12"/>
      <c r="M1572" s="12"/>
      <c r="N1572" s="12"/>
      <c r="O1572" s="12"/>
      <c r="P1572" s="11" t="s">
        <v>1</v>
      </c>
      <c r="Q1572" s="11" t="s">
        <v>1</v>
      </c>
      <c r="R1572" s="11" t="s">
        <v>1</v>
      </c>
      <c r="S1572" s="11" t="s">
        <v>1</v>
      </c>
      <c r="T1572" s="11" t="s">
        <v>1</v>
      </c>
      <c r="U1572" s="11" t="s">
        <v>1</v>
      </c>
      <c r="V1572" s="11" t="s">
        <v>304</v>
      </c>
      <c r="W1572" s="21" t="s">
        <v>1</v>
      </c>
    </row>
    <row r="1573" spans="1:23" x14ac:dyDescent="0.2">
      <c r="A1573" s="27" t="s">
        <v>52</v>
      </c>
      <c r="B1573" s="13" t="s">
        <v>143</v>
      </c>
      <c r="C1573" s="13" t="s">
        <v>292</v>
      </c>
      <c r="D1573" s="14">
        <v>29</v>
      </c>
      <c r="E1573" s="14"/>
      <c r="F1573" s="14">
        <v>30</v>
      </c>
      <c r="G1573" s="14"/>
      <c r="H1573" s="14"/>
      <c r="I1573" s="14"/>
      <c r="J1573" s="14"/>
      <c r="K1573" s="14"/>
      <c r="L1573" s="14"/>
      <c r="M1573" s="14"/>
      <c r="N1573" s="14"/>
      <c r="O1573" s="14"/>
      <c r="P1573" s="13" t="s">
        <v>1</v>
      </c>
      <c r="Q1573" s="13" t="s">
        <v>1</v>
      </c>
      <c r="R1573" s="13" t="s">
        <v>1</v>
      </c>
      <c r="S1573" s="13" t="s">
        <v>1</v>
      </c>
      <c r="T1573" s="13" t="s">
        <v>1</v>
      </c>
      <c r="U1573" s="13" t="s">
        <v>1</v>
      </c>
      <c r="V1573" s="13" t="s">
        <v>304</v>
      </c>
      <c r="W1573" s="22" t="s">
        <v>1</v>
      </c>
    </row>
    <row r="1574" spans="1:23" x14ac:dyDescent="0.2">
      <c r="A1574" s="25" t="s">
        <v>52</v>
      </c>
      <c r="B1574" s="11" t="s">
        <v>143</v>
      </c>
      <c r="C1574" s="11" t="s">
        <v>275</v>
      </c>
      <c r="D1574" s="12">
        <v>29</v>
      </c>
      <c r="E1574" s="12"/>
      <c r="F1574" s="12">
        <v>31</v>
      </c>
      <c r="G1574" s="12"/>
      <c r="H1574" s="12"/>
      <c r="I1574" s="12"/>
      <c r="J1574" s="12"/>
      <c r="K1574" s="12"/>
      <c r="L1574" s="12"/>
      <c r="M1574" s="12"/>
      <c r="N1574" s="12"/>
      <c r="O1574" s="12"/>
      <c r="P1574" s="11" t="s">
        <v>1</v>
      </c>
      <c r="Q1574" s="11" t="s">
        <v>1</v>
      </c>
      <c r="R1574" s="11" t="s">
        <v>1</v>
      </c>
      <c r="S1574" s="11" t="s">
        <v>1</v>
      </c>
      <c r="T1574" s="11" t="s">
        <v>1</v>
      </c>
      <c r="U1574" s="11" t="s">
        <v>1</v>
      </c>
      <c r="V1574" s="11" t="s">
        <v>304</v>
      </c>
      <c r="W1574" s="21" t="s">
        <v>1</v>
      </c>
    </row>
    <row r="1575" spans="1:23" x14ac:dyDescent="0.2">
      <c r="A1575" s="27" t="s">
        <v>52</v>
      </c>
      <c r="B1575" s="13" t="s">
        <v>143</v>
      </c>
      <c r="C1575" s="13" t="s">
        <v>272</v>
      </c>
      <c r="D1575" s="14">
        <v>26</v>
      </c>
      <c r="E1575" s="14"/>
      <c r="F1575" s="14">
        <v>35</v>
      </c>
      <c r="G1575" s="14"/>
      <c r="H1575" s="14"/>
      <c r="I1575" s="14"/>
      <c r="J1575" s="14"/>
      <c r="K1575" s="14"/>
      <c r="L1575" s="14"/>
      <c r="M1575" s="14"/>
      <c r="N1575" s="14"/>
      <c r="O1575" s="14"/>
      <c r="P1575" s="13" t="s">
        <v>1</v>
      </c>
      <c r="Q1575" s="13" t="s">
        <v>1</v>
      </c>
      <c r="R1575" s="13" t="s">
        <v>1</v>
      </c>
      <c r="S1575" s="13" t="s">
        <v>1</v>
      </c>
      <c r="T1575" s="13" t="s">
        <v>1</v>
      </c>
      <c r="U1575" s="13" t="s">
        <v>1</v>
      </c>
      <c r="V1575" s="13" t="s">
        <v>304</v>
      </c>
      <c r="W1575" s="22" t="s">
        <v>1</v>
      </c>
    </row>
    <row r="1576" spans="1:23" x14ac:dyDescent="0.2">
      <c r="A1576" s="25" t="s">
        <v>52</v>
      </c>
      <c r="B1576" s="11" t="s">
        <v>143</v>
      </c>
      <c r="C1576" s="11" t="s">
        <v>295</v>
      </c>
      <c r="D1576" s="12">
        <v>13.201705929999999</v>
      </c>
      <c r="E1576" s="12">
        <v>13.13768507</v>
      </c>
      <c r="F1576" s="12">
        <v>13.67834036</v>
      </c>
      <c r="G1576" s="12">
        <v>14.51978319</v>
      </c>
      <c r="H1576" s="12">
        <v>15.009193789999999</v>
      </c>
      <c r="I1576" s="12">
        <v>15.02042537</v>
      </c>
      <c r="J1576" s="12">
        <v>15.31621672</v>
      </c>
      <c r="K1576" s="12">
        <v>15.58958836</v>
      </c>
      <c r="L1576" s="12">
        <v>16.16648872</v>
      </c>
      <c r="M1576" s="12">
        <v>16.573751609999999</v>
      </c>
      <c r="N1576" s="12">
        <v>15.65298932</v>
      </c>
      <c r="O1576" s="12"/>
      <c r="P1576" s="11" t="s">
        <v>1</v>
      </c>
      <c r="Q1576" s="11" t="s">
        <v>1</v>
      </c>
      <c r="R1576" s="11" t="s">
        <v>1</v>
      </c>
      <c r="S1576" s="11" t="s">
        <v>1</v>
      </c>
      <c r="T1576" s="11" t="s">
        <v>1</v>
      </c>
      <c r="U1576" s="11" t="s">
        <v>1</v>
      </c>
      <c r="V1576" s="11" t="s">
        <v>304</v>
      </c>
      <c r="W1576" s="21" t="s">
        <v>1</v>
      </c>
    </row>
    <row r="1577" spans="1:23" x14ac:dyDescent="0.2">
      <c r="A1577" s="27" t="s">
        <v>52</v>
      </c>
      <c r="B1577" s="13" t="s">
        <v>143</v>
      </c>
      <c r="C1577" s="13" t="s">
        <v>297</v>
      </c>
      <c r="D1577" s="14"/>
      <c r="E1577" s="14"/>
      <c r="F1577" s="14"/>
      <c r="G1577" s="14"/>
      <c r="H1577" s="14"/>
      <c r="I1577" s="14"/>
      <c r="J1577" s="14"/>
      <c r="K1577" s="14"/>
      <c r="L1577" s="14"/>
      <c r="M1577" s="14"/>
      <c r="N1577" s="14"/>
      <c r="O1577" s="14"/>
      <c r="P1577" s="13" t="s">
        <v>1</v>
      </c>
      <c r="Q1577" s="13" t="s">
        <v>1</v>
      </c>
      <c r="R1577" s="13" t="s">
        <v>1</v>
      </c>
      <c r="S1577" s="13" t="s">
        <v>1</v>
      </c>
      <c r="T1577" s="13" t="s">
        <v>1</v>
      </c>
      <c r="U1577" s="13" t="s">
        <v>1</v>
      </c>
      <c r="V1577" s="13" t="s">
        <v>304</v>
      </c>
      <c r="W1577" s="22" t="s">
        <v>1</v>
      </c>
    </row>
    <row r="1578" spans="1:23" x14ac:dyDescent="0.2">
      <c r="A1578" s="25" t="s">
        <v>52</v>
      </c>
      <c r="B1578" s="11" t="s">
        <v>143</v>
      </c>
      <c r="C1578" s="11" t="s">
        <v>299</v>
      </c>
      <c r="D1578" s="12"/>
      <c r="E1578" s="12"/>
      <c r="F1578" s="12">
        <v>64.723669999999998</v>
      </c>
      <c r="G1578" s="12"/>
      <c r="H1578" s="12"/>
      <c r="I1578" s="12"/>
      <c r="J1578" s="12"/>
      <c r="K1578" s="12"/>
      <c r="L1578" s="12"/>
      <c r="M1578" s="12"/>
      <c r="N1578" s="12"/>
      <c r="O1578" s="12"/>
      <c r="P1578" s="11" t="s">
        <v>1</v>
      </c>
      <c r="Q1578" s="11" t="s">
        <v>1</v>
      </c>
      <c r="R1578" s="11" t="s">
        <v>1</v>
      </c>
      <c r="S1578" s="11" t="s">
        <v>1</v>
      </c>
      <c r="T1578" s="11" t="s">
        <v>1</v>
      </c>
      <c r="U1578" s="11" t="s">
        <v>1</v>
      </c>
      <c r="V1578" s="11" t="s">
        <v>304</v>
      </c>
      <c r="W1578" s="21" t="s">
        <v>1</v>
      </c>
    </row>
    <row r="1579" spans="1:23" x14ac:dyDescent="0.2">
      <c r="A1579" s="27" t="s">
        <v>52</v>
      </c>
      <c r="B1579" s="13" t="s">
        <v>143</v>
      </c>
      <c r="C1579" s="13" t="s">
        <v>300</v>
      </c>
      <c r="D1579" s="14"/>
      <c r="E1579" s="14"/>
      <c r="F1579" s="14">
        <v>75.924080000000004</v>
      </c>
      <c r="G1579" s="14"/>
      <c r="H1579" s="14"/>
      <c r="I1579" s="14"/>
      <c r="J1579" s="14"/>
      <c r="K1579" s="14"/>
      <c r="L1579" s="14"/>
      <c r="M1579" s="14"/>
      <c r="N1579" s="14"/>
      <c r="O1579" s="14"/>
      <c r="P1579" s="13" t="s">
        <v>1</v>
      </c>
      <c r="Q1579" s="13" t="s">
        <v>1</v>
      </c>
      <c r="R1579" s="13" t="s">
        <v>1</v>
      </c>
      <c r="S1579" s="13" t="s">
        <v>1</v>
      </c>
      <c r="T1579" s="13" t="s">
        <v>1</v>
      </c>
      <c r="U1579" s="13" t="s">
        <v>1</v>
      </c>
      <c r="V1579" s="13" t="s">
        <v>304</v>
      </c>
      <c r="W1579" s="22" t="s">
        <v>1</v>
      </c>
    </row>
    <row r="1580" spans="1:23" x14ac:dyDescent="0.2">
      <c r="A1580" s="25" t="s">
        <v>52</v>
      </c>
      <c r="B1580" s="11" t="s">
        <v>143</v>
      </c>
      <c r="C1580" s="11" t="s">
        <v>296</v>
      </c>
      <c r="D1580" s="12"/>
      <c r="E1580" s="12"/>
      <c r="F1580" s="12">
        <v>43.072159999999997</v>
      </c>
      <c r="G1580" s="12"/>
      <c r="H1580" s="12"/>
      <c r="I1580" s="12"/>
      <c r="J1580" s="12"/>
      <c r="K1580" s="12"/>
      <c r="L1580" s="12"/>
      <c r="M1580" s="12"/>
      <c r="N1580" s="12"/>
      <c r="O1580" s="12"/>
      <c r="P1580" s="11" t="s">
        <v>1</v>
      </c>
      <c r="Q1580" s="11" t="s">
        <v>1</v>
      </c>
      <c r="R1580" s="11" t="s">
        <v>1</v>
      </c>
      <c r="S1580" s="11" t="s">
        <v>1</v>
      </c>
      <c r="T1580" s="11" t="s">
        <v>1</v>
      </c>
      <c r="U1580" s="11" t="s">
        <v>1</v>
      </c>
      <c r="V1580" s="11" t="s">
        <v>304</v>
      </c>
      <c r="W1580" s="21" t="s">
        <v>1</v>
      </c>
    </row>
    <row r="1581" spans="1:23" x14ac:dyDescent="0.2">
      <c r="A1581" s="27" t="s">
        <v>52</v>
      </c>
      <c r="B1581" s="13" t="s">
        <v>143</v>
      </c>
      <c r="C1581" s="13" t="s">
        <v>301</v>
      </c>
      <c r="D1581" s="14"/>
      <c r="E1581" s="14"/>
      <c r="F1581" s="14">
        <v>82.163920000000005</v>
      </c>
      <c r="G1581" s="14"/>
      <c r="H1581" s="14"/>
      <c r="I1581" s="14"/>
      <c r="J1581" s="14"/>
      <c r="K1581" s="14"/>
      <c r="L1581" s="14"/>
      <c r="M1581" s="14"/>
      <c r="N1581" s="14"/>
      <c r="O1581" s="14"/>
      <c r="P1581" s="13" t="s">
        <v>1</v>
      </c>
      <c r="Q1581" s="13" t="s">
        <v>1</v>
      </c>
      <c r="R1581" s="13" t="s">
        <v>1</v>
      </c>
      <c r="S1581" s="13" t="s">
        <v>1</v>
      </c>
      <c r="T1581" s="13" t="s">
        <v>1</v>
      </c>
      <c r="U1581" s="13" t="s">
        <v>1</v>
      </c>
      <c r="V1581" s="13" t="s">
        <v>304</v>
      </c>
      <c r="W1581" s="22" t="s">
        <v>1</v>
      </c>
    </row>
    <row r="1582" spans="1:23" x14ac:dyDescent="0.2">
      <c r="A1582" s="25" t="s">
        <v>52</v>
      </c>
      <c r="B1582" s="11" t="s">
        <v>143</v>
      </c>
      <c r="C1582" s="11" t="s">
        <v>298</v>
      </c>
      <c r="D1582" s="12"/>
      <c r="E1582" s="12"/>
      <c r="F1582" s="12"/>
      <c r="G1582" s="12"/>
      <c r="H1582" s="12"/>
      <c r="I1582" s="12"/>
      <c r="J1582" s="12"/>
      <c r="K1582" s="12"/>
      <c r="L1582" s="12"/>
      <c r="M1582" s="12"/>
      <c r="N1582" s="12"/>
      <c r="O1582" s="12"/>
      <c r="P1582" s="11" t="s">
        <v>1</v>
      </c>
      <c r="Q1582" s="11" t="s">
        <v>1</v>
      </c>
      <c r="R1582" s="11" t="s">
        <v>1</v>
      </c>
      <c r="S1582" s="11" t="s">
        <v>1</v>
      </c>
      <c r="T1582" s="11" t="s">
        <v>1</v>
      </c>
      <c r="U1582" s="11" t="s">
        <v>1</v>
      </c>
      <c r="V1582" s="11" t="s">
        <v>304</v>
      </c>
      <c r="W1582" s="21" t="s">
        <v>1</v>
      </c>
    </row>
    <row r="1583" spans="1:23" x14ac:dyDescent="0.2">
      <c r="A1583" s="27" t="s">
        <v>53</v>
      </c>
      <c r="B1583" s="13" t="s">
        <v>144</v>
      </c>
      <c r="C1583" s="13" t="s">
        <v>277</v>
      </c>
      <c r="D1583" s="14"/>
      <c r="E1583" s="14">
        <v>76.816450000000003</v>
      </c>
      <c r="F1583" s="14">
        <v>96.099909999999994</v>
      </c>
      <c r="G1583" s="14">
        <v>91.140659999999997</v>
      </c>
      <c r="H1583" s="14">
        <v>89.637100000000004</v>
      </c>
      <c r="I1583" s="14">
        <v>85.741129999999998</v>
      </c>
      <c r="J1583" s="14">
        <v>64.452809999999999</v>
      </c>
      <c r="K1583" s="14">
        <v>72.159040000000005</v>
      </c>
      <c r="L1583" s="14">
        <v>90.506739999999994</v>
      </c>
      <c r="M1583" s="14">
        <v>97.695130000000006</v>
      </c>
      <c r="N1583" s="14"/>
      <c r="O1583" s="14"/>
      <c r="P1583" s="13" t="s">
        <v>1</v>
      </c>
      <c r="Q1583" s="13" t="s">
        <v>1</v>
      </c>
      <c r="R1583" s="13" t="s">
        <v>1</v>
      </c>
      <c r="S1583" s="13" t="s">
        <v>1</v>
      </c>
      <c r="T1583" s="13" t="s">
        <v>1</v>
      </c>
      <c r="U1583" s="13" t="s">
        <v>1</v>
      </c>
      <c r="V1583" s="13" t="s">
        <v>294</v>
      </c>
      <c r="W1583" s="22" t="s">
        <v>1</v>
      </c>
    </row>
    <row r="1584" spans="1:23" x14ac:dyDescent="0.2">
      <c r="A1584" s="25" t="s">
        <v>53</v>
      </c>
      <c r="B1584" s="11" t="s">
        <v>144</v>
      </c>
      <c r="C1584" s="11" t="s">
        <v>278</v>
      </c>
      <c r="D1584" s="12"/>
      <c r="E1584" s="12">
        <v>15.584720000000001</v>
      </c>
      <c r="F1584" s="12">
        <v>16.519349999999999</v>
      </c>
      <c r="G1584" s="12">
        <v>18.655560000000001</v>
      </c>
      <c r="H1584" s="12">
        <v>16.653770000000002</v>
      </c>
      <c r="I1584" s="12">
        <v>15.587540000000001</v>
      </c>
      <c r="J1584" s="12">
        <v>17.475169999999999</v>
      </c>
      <c r="K1584" s="12">
        <v>23.51145</v>
      </c>
      <c r="L1584" s="12">
        <v>12.96088</v>
      </c>
      <c r="M1584" s="12">
        <v>13.955170000000001</v>
      </c>
      <c r="N1584" s="12"/>
      <c r="O1584" s="12"/>
      <c r="P1584" s="11" t="s">
        <v>1</v>
      </c>
      <c r="Q1584" s="11" t="s">
        <v>1</v>
      </c>
      <c r="R1584" s="11" t="s">
        <v>1</v>
      </c>
      <c r="S1584" s="11" t="s">
        <v>1</v>
      </c>
      <c r="T1584" s="11" t="s">
        <v>1</v>
      </c>
      <c r="U1584" s="11" t="s">
        <v>1</v>
      </c>
      <c r="V1584" s="11" t="s">
        <v>294</v>
      </c>
      <c r="W1584" s="21" t="s">
        <v>1</v>
      </c>
    </row>
    <row r="1585" spans="1:23" x14ac:dyDescent="0.2">
      <c r="A1585" s="27" t="s">
        <v>53</v>
      </c>
      <c r="B1585" s="13" t="s">
        <v>144</v>
      </c>
      <c r="C1585" s="13" t="s">
        <v>280</v>
      </c>
      <c r="D1585" s="14"/>
      <c r="E1585" s="14">
        <v>2.4255399999999998</v>
      </c>
      <c r="F1585" s="14">
        <v>2.39873</v>
      </c>
      <c r="G1585" s="14">
        <v>2.0015800000000001</v>
      </c>
      <c r="H1585" s="14">
        <v>7.1058700000000004</v>
      </c>
      <c r="I1585" s="14">
        <v>5.5474899999999998</v>
      </c>
      <c r="J1585" s="14">
        <v>5.1552699999999998</v>
      </c>
      <c r="K1585" s="14">
        <v>7.7404700000000002</v>
      </c>
      <c r="L1585" s="14">
        <v>10.460430000000001</v>
      </c>
      <c r="M1585" s="14">
        <v>10.93713</v>
      </c>
      <c r="N1585" s="14"/>
      <c r="O1585" s="14"/>
      <c r="P1585" s="13" t="s">
        <v>1</v>
      </c>
      <c r="Q1585" s="13" t="s">
        <v>1</v>
      </c>
      <c r="R1585" s="13" t="s">
        <v>1</v>
      </c>
      <c r="S1585" s="13" t="s">
        <v>1</v>
      </c>
      <c r="T1585" s="13" t="s">
        <v>1</v>
      </c>
      <c r="U1585" s="13" t="s">
        <v>1</v>
      </c>
      <c r="V1585" s="13" t="s">
        <v>294</v>
      </c>
      <c r="W1585" s="22" t="s">
        <v>1</v>
      </c>
    </row>
    <row r="1586" spans="1:23" x14ac:dyDescent="0.2">
      <c r="A1586" s="25" t="s">
        <v>53</v>
      </c>
      <c r="B1586" s="11" t="s">
        <v>144</v>
      </c>
      <c r="C1586" s="11" t="s">
        <v>281</v>
      </c>
      <c r="D1586" s="12"/>
      <c r="E1586" s="12">
        <v>61.060119999999998</v>
      </c>
      <c r="F1586" s="12">
        <v>60.385309999999997</v>
      </c>
      <c r="G1586" s="12">
        <v>56.599269999999997</v>
      </c>
      <c r="H1586" s="12">
        <v>51.754010000000001</v>
      </c>
      <c r="I1586" s="12">
        <v>52.021320000000003</v>
      </c>
      <c r="J1586" s="12">
        <v>54.042490000000001</v>
      </c>
      <c r="K1586" s="12">
        <v>45.36027</v>
      </c>
      <c r="L1586" s="12">
        <v>50.601399999999998</v>
      </c>
      <c r="M1586" s="12">
        <v>48.709829999999997</v>
      </c>
      <c r="N1586" s="12"/>
      <c r="O1586" s="12"/>
      <c r="P1586" s="11" t="s">
        <v>1</v>
      </c>
      <c r="Q1586" s="11" t="s">
        <v>1</v>
      </c>
      <c r="R1586" s="11" t="s">
        <v>1</v>
      </c>
      <c r="S1586" s="11" t="s">
        <v>1</v>
      </c>
      <c r="T1586" s="11" t="s">
        <v>1</v>
      </c>
      <c r="U1586" s="11" t="s">
        <v>1</v>
      </c>
      <c r="V1586" s="11" t="s">
        <v>294</v>
      </c>
      <c r="W1586" s="21" t="s">
        <v>1</v>
      </c>
    </row>
    <row r="1587" spans="1:23" x14ac:dyDescent="0.2">
      <c r="A1587" s="27" t="s">
        <v>53</v>
      </c>
      <c r="B1587" s="13" t="s">
        <v>144</v>
      </c>
      <c r="C1587" s="13" t="s">
        <v>282</v>
      </c>
      <c r="D1587" s="14"/>
      <c r="E1587" s="14">
        <v>21.987030000000001</v>
      </c>
      <c r="F1587" s="14">
        <v>22.01305</v>
      </c>
      <c r="G1587" s="14">
        <v>24.165870000000002</v>
      </c>
      <c r="H1587" s="14">
        <v>24.080760000000001</v>
      </c>
      <c r="I1587" s="14">
        <v>24.349509999999999</v>
      </c>
      <c r="J1587" s="14">
        <v>24.189299999999999</v>
      </c>
      <c r="K1587" s="14">
        <v>32.061500000000002</v>
      </c>
      <c r="L1587" s="14">
        <v>17.737179999999999</v>
      </c>
      <c r="M1587" s="14">
        <v>17.788180000000001</v>
      </c>
      <c r="N1587" s="14"/>
      <c r="O1587" s="14"/>
      <c r="P1587" s="13" t="s">
        <v>1</v>
      </c>
      <c r="Q1587" s="13" t="s">
        <v>1</v>
      </c>
      <c r="R1587" s="13" t="s">
        <v>1</v>
      </c>
      <c r="S1587" s="13" t="s">
        <v>1</v>
      </c>
      <c r="T1587" s="13" t="s">
        <v>1</v>
      </c>
      <c r="U1587" s="13" t="s">
        <v>1</v>
      </c>
      <c r="V1587" s="13" t="s">
        <v>294</v>
      </c>
      <c r="W1587" s="22" t="s">
        <v>1</v>
      </c>
    </row>
    <row r="1588" spans="1:23" x14ac:dyDescent="0.2">
      <c r="A1588" s="25" t="s">
        <v>53</v>
      </c>
      <c r="B1588" s="11" t="s">
        <v>144</v>
      </c>
      <c r="C1588" s="11" t="s">
        <v>279</v>
      </c>
      <c r="D1588" s="12"/>
      <c r="E1588" s="12">
        <v>6.4023099999999999</v>
      </c>
      <c r="F1588" s="12">
        <v>5.4937100000000001</v>
      </c>
      <c r="G1588" s="12">
        <v>5.5103099999999996</v>
      </c>
      <c r="H1588" s="12">
        <v>7.42699</v>
      </c>
      <c r="I1588" s="12">
        <v>8.7619699999999998</v>
      </c>
      <c r="J1588" s="12">
        <v>6.7141299999999999</v>
      </c>
      <c r="K1588" s="12">
        <v>8.5500500000000006</v>
      </c>
      <c r="L1588" s="12">
        <v>4.7763</v>
      </c>
      <c r="M1588" s="12">
        <v>3.8330099999999998</v>
      </c>
      <c r="N1588" s="12"/>
      <c r="O1588" s="12"/>
      <c r="P1588" s="11" t="s">
        <v>1</v>
      </c>
      <c r="Q1588" s="11" t="s">
        <v>1</v>
      </c>
      <c r="R1588" s="11" t="s">
        <v>1</v>
      </c>
      <c r="S1588" s="11" t="s">
        <v>1</v>
      </c>
      <c r="T1588" s="11" t="s">
        <v>1</v>
      </c>
      <c r="U1588" s="11" t="s">
        <v>1</v>
      </c>
      <c r="V1588" s="11" t="s">
        <v>294</v>
      </c>
      <c r="W1588" s="21" t="s">
        <v>1</v>
      </c>
    </row>
    <row r="1589" spans="1:23" x14ac:dyDescent="0.2">
      <c r="A1589" s="27" t="s">
        <v>53</v>
      </c>
      <c r="B1589" s="13" t="s">
        <v>144</v>
      </c>
      <c r="C1589" s="13" t="s">
        <v>293</v>
      </c>
      <c r="D1589" s="14"/>
      <c r="E1589" s="14"/>
      <c r="F1589" s="14"/>
      <c r="G1589" s="14"/>
      <c r="H1589" s="14"/>
      <c r="I1589" s="14"/>
      <c r="J1589" s="14"/>
      <c r="K1589" s="14"/>
      <c r="L1589" s="14"/>
      <c r="M1589" s="14"/>
      <c r="N1589" s="14"/>
      <c r="O1589" s="14"/>
      <c r="P1589" s="13" t="s">
        <v>1</v>
      </c>
      <c r="Q1589" s="13" t="s">
        <v>1</v>
      </c>
      <c r="R1589" s="13" t="s">
        <v>1</v>
      </c>
      <c r="S1589" s="13" t="s">
        <v>1</v>
      </c>
      <c r="T1589" s="13" t="s">
        <v>1</v>
      </c>
      <c r="U1589" s="13" t="s">
        <v>1</v>
      </c>
      <c r="V1589" s="13" t="s">
        <v>294</v>
      </c>
      <c r="W1589" s="22" t="s">
        <v>1</v>
      </c>
    </row>
    <row r="1590" spans="1:23" x14ac:dyDescent="0.2">
      <c r="A1590" s="25" t="s">
        <v>53</v>
      </c>
      <c r="B1590" s="11" t="s">
        <v>144</v>
      </c>
      <c r="C1590" s="11" t="s">
        <v>284</v>
      </c>
      <c r="D1590" s="12"/>
      <c r="E1590" s="12">
        <v>14.41488</v>
      </c>
      <c r="F1590" s="12">
        <v>15.94739</v>
      </c>
      <c r="G1590" s="12">
        <v>18.743120000000001</v>
      </c>
      <c r="H1590" s="12">
        <v>16.063310000000001</v>
      </c>
      <c r="I1590" s="12">
        <v>14.97616</v>
      </c>
      <c r="J1590" s="12">
        <v>20.372540000000001</v>
      </c>
      <c r="K1590" s="12">
        <v>23.737629999999999</v>
      </c>
      <c r="L1590" s="12">
        <v>12.79701</v>
      </c>
      <c r="M1590" s="12">
        <v>13.830550000000001</v>
      </c>
      <c r="N1590" s="12"/>
      <c r="O1590" s="12"/>
      <c r="P1590" s="11" t="s">
        <v>1</v>
      </c>
      <c r="Q1590" s="11" t="s">
        <v>1</v>
      </c>
      <c r="R1590" s="11" t="s">
        <v>1</v>
      </c>
      <c r="S1590" s="11" t="s">
        <v>1</v>
      </c>
      <c r="T1590" s="11" t="s">
        <v>1</v>
      </c>
      <c r="U1590" s="11" t="s">
        <v>1</v>
      </c>
      <c r="V1590" s="11" t="s">
        <v>294</v>
      </c>
      <c r="W1590" s="21" t="s">
        <v>1</v>
      </c>
    </row>
    <row r="1591" spans="1:23" x14ac:dyDescent="0.2">
      <c r="A1591" s="27" t="s">
        <v>53</v>
      </c>
      <c r="B1591" s="13" t="s">
        <v>144</v>
      </c>
      <c r="C1591" s="13" t="s">
        <v>286</v>
      </c>
      <c r="D1591" s="14">
        <v>0</v>
      </c>
      <c r="E1591" s="14">
        <v>3.2983699999999998</v>
      </c>
      <c r="F1591" s="14">
        <v>2.4222700000000001</v>
      </c>
      <c r="G1591" s="14">
        <v>1.8296399999999999</v>
      </c>
      <c r="H1591" s="14">
        <v>6.4500900000000003</v>
      </c>
      <c r="I1591" s="14">
        <v>5.1325700000000003</v>
      </c>
      <c r="J1591" s="14">
        <v>4.4934599999999998</v>
      </c>
      <c r="K1591" s="14">
        <v>7.6167499999999997</v>
      </c>
      <c r="L1591" s="14">
        <v>10.198539999999999</v>
      </c>
      <c r="M1591" s="14">
        <v>10.763669999999999</v>
      </c>
      <c r="N1591" s="14"/>
      <c r="O1591" s="14"/>
      <c r="P1591" s="13" t="s">
        <v>1</v>
      </c>
      <c r="Q1591" s="13" t="s">
        <v>1</v>
      </c>
      <c r="R1591" s="13" t="s">
        <v>1</v>
      </c>
      <c r="S1591" s="13" t="s">
        <v>1</v>
      </c>
      <c r="T1591" s="13" t="s">
        <v>1</v>
      </c>
      <c r="U1591" s="13" t="s">
        <v>1</v>
      </c>
      <c r="V1591" s="13" t="s">
        <v>294</v>
      </c>
      <c r="W1591" s="22" t="s">
        <v>1</v>
      </c>
    </row>
    <row r="1592" spans="1:23" x14ac:dyDescent="0.2">
      <c r="A1592" s="25" t="s">
        <v>53</v>
      </c>
      <c r="B1592" s="11" t="s">
        <v>144</v>
      </c>
      <c r="C1592" s="11" t="s">
        <v>287</v>
      </c>
      <c r="D1592" s="12">
        <v>69.342119999999994</v>
      </c>
      <c r="E1592" s="12">
        <v>63.411149999999999</v>
      </c>
      <c r="F1592" s="12">
        <v>60.977890000000002</v>
      </c>
      <c r="G1592" s="12">
        <v>56.362560000000002</v>
      </c>
      <c r="H1592" s="12">
        <v>51.94162</v>
      </c>
      <c r="I1592" s="12">
        <v>53.259169999999997</v>
      </c>
      <c r="J1592" s="12">
        <v>52.18609</v>
      </c>
      <c r="K1592" s="12">
        <v>45.77702</v>
      </c>
      <c r="L1592" s="12">
        <v>50.667639999999999</v>
      </c>
      <c r="M1592" s="12">
        <v>48.116750000000003</v>
      </c>
      <c r="N1592" s="12"/>
      <c r="O1592" s="12"/>
      <c r="P1592" s="11" t="s">
        <v>1</v>
      </c>
      <c r="Q1592" s="11" t="s">
        <v>1</v>
      </c>
      <c r="R1592" s="11" t="s">
        <v>1</v>
      </c>
      <c r="S1592" s="11" t="s">
        <v>1</v>
      </c>
      <c r="T1592" s="11" t="s">
        <v>1</v>
      </c>
      <c r="U1592" s="11" t="s">
        <v>1</v>
      </c>
      <c r="V1592" s="11" t="s">
        <v>294</v>
      </c>
      <c r="W1592" s="21" t="s">
        <v>1</v>
      </c>
    </row>
    <row r="1593" spans="1:23" x14ac:dyDescent="0.2">
      <c r="A1593" s="27" t="s">
        <v>53</v>
      </c>
      <c r="B1593" s="13" t="s">
        <v>144</v>
      </c>
      <c r="C1593" s="13" t="s">
        <v>288</v>
      </c>
      <c r="D1593" s="14">
        <v>21.246670000000002</v>
      </c>
      <c r="E1593" s="14">
        <v>20.92634</v>
      </c>
      <c r="F1593" s="14">
        <v>21.279959999999999</v>
      </c>
      <c r="G1593" s="14">
        <v>24.277809999999999</v>
      </c>
      <c r="H1593" s="14">
        <v>23.829709999999999</v>
      </c>
      <c r="I1593" s="14">
        <v>25.090389999999999</v>
      </c>
      <c r="J1593" s="14">
        <v>29.120059999999999</v>
      </c>
      <c r="K1593" s="14">
        <v>32.169609999999999</v>
      </c>
      <c r="L1593" s="14">
        <v>17.422879999999999</v>
      </c>
      <c r="M1593" s="14">
        <v>17.611519999999999</v>
      </c>
      <c r="N1593" s="14"/>
      <c r="O1593" s="14"/>
      <c r="P1593" s="13" t="s">
        <v>1</v>
      </c>
      <c r="Q1593" s="13" t="s">
        <v>1</v>
      </c>
      <c r="R1593" s="13" t="s">
        <v>1</v>
      </c>
      <c r="S1593" s="13" t="s">
        <v>1</v>
      </c>
      <c r="T1593" s="13" t="s">
        <v>1</v>
      </c>
      <c r="U1593" s="13" t="s">
        <v>1</v>
      </c>
      <c r="V1593" s="13" t="s">
        <v>294</v>
      </c>
      <c r="W1593" s="22" t="s">
        <v>1</v>
      </c>
    </row>
    <row r="1594" spans="1:23" x14ac:dyDescent="0.2">
      <c r="A1594" s="25" t="s">
        <v>53</v>
      </c>
      <c r="B1594" s="11" t="s">
        <v>144</v>
      </c>
      <c r="C1594" s="11" t="s">
        <v>285</v>
      </c>
      <c r="D1594" s="12"/>
      <c r="E1594" s="12">
        <v>6.5114599999999996</v>
      </c>
      <c r="F1594" s="12">
        <v>5.3325800000000001</v>
      </c>
      <c r="G1594" s="12">
        <v>5.5347</v>
      </c>
      <c r="H1594" s="12">
        <v>7.7664</v>
      </c>
      <c r="I1594" s="12">
        <v>10.114229999999999</v>
      </c>
      <c r="J1594" s="12">
        <v>8.7475199999999997</v>
      </c>
      <c r="K1594" s="12">
        <v>8.4319799999999994</v>
      </c>
      <c r="L1594" s="12">
        <v>4.6258699999999999</v>
      </c>
      <c r="M1594" s="12">
        <v>3.7809699999999999</v>
      </c>
      <c r="N1594" s="12"/>
      <c r="O1594" s="12"/>
      <c r="P1594" s="11" t="s">
        <v>1</v>
      </c>
      <c r="Q1594" s="11" t="s">
        <v>1</v>
      </c>
      <c r="R1594" s="11" t="s">
        <v>1</v>
      </c>
      <c r="S1594" s="11" t="s">
        <v>1</v>
      </c>
      <c r="T1594" s="11" t="s">
        <v>1</v>
      </c>
      <c r="U1594" s="11" t="s">
        <v>1</v>
      </c>
      <c r="V1594" s="11" t="s">
        <v>294</v>
      </c>
      <c r="W1594" s="21" t="s">
        <v>1</v>
      </c>
    </row>
    <row r="1595" spans="1:23" x14ac:dyDescent="0.2">
      <c r="A1595" s="27" t="s">
        <v>53</v>
      </c>
      <c r="B1595" s="13" t="s">
        <v>144</v>
      </c>
      <c r="C1595" s="13" t="s">
        <v>308</v>
      </c>
      <c r="D1595" s="14"/>
      <c r="E1595" s="14">
        <v>17.535</v>
      </c>
      <c r="F1595" s="14">
        <v>9.1110000000000007</v>
      </c>
      <c r="G1595" s="14">
        <v>7.3209999999999997</v>
      </c>
      <c r="H1595" s="14">
        <v>12.698</v>
      </c>
      <c r="I1595" s="14">
        <v>13.603999999999999</v>
      </c>
      <c r="J1595" s="14">
        <v>16.521000000000001</v>
      </c>
      <c r="K1595" s="14">
        <v>24.777000000000001</v>
      </c>
      <c r="L1595" s="14">
        <v>30.864000000000001</v>
      </c>
      <c r="M1595" s="14">
        <v>26.146000000000001</v>
      </c>
      <c r="N1595" s="14">
        <v>31.125</v>
      </c>
      <c r="O1595" s="14"/>
      <c r="P1595" s="13" t="s">
        <v>1</v>
      </c>
      <c r="Q1595" s="13" t="s">
        <v>1</v>
      </c>
      <c r="R1595" s="13" t="s">
        <v>1</v>
      </c>
      <c r="S1595" s="13" t="s">
        <v>1</v>
      </c>
      <c r="T1595" s="13" t="s">
        <v>1</v>
      </c>
      <c r="U1595" s="13" t="s">
        <v>1</v>
      </c>
      <c r="V1595" s="13" t="s">
        <v>294</v>
      </c>
      <c r="W1595" s="22" t="s">
        <v>1</v>
      </c>
    </row>
    <row r="1596" spans="1:23" x14ac:dyDescent="0.2">
      <c r="A1596" s="25" t="s">
        <v>53</v>
      </c>
      <c r="B1596" s="11" t="s">
        <v>144</v>
      </c>
      <c r="C1596" s="11" t="s">
        <v>283</v>
      </c>
      <c r="D1596" s="12"/>
      <c r="E1596" s="12">
        <v>18</v>
      </c>
      <c r="F1596" s="12"/>
      <c r="G1596" s="12"/>
      <c r="H1596" s="12">
        <v>17</v>
      </c>
      <c r="I1596" s="12">
        <v>16</v>
      </c>
      <c r="J1596" s="12">
        <v>16</v>
      </c>
      <c r="K1596" s="12">
        <v>16</v>
      </c>
      <c r="L1596" s="12">
        <v>14</v>
      </c>
      <c r="M1596" s="12">
        <v>13</v>
      </c>
      <c r="N1596" s="12"/>
      <c r="O1596" s="12"/>
      <c r="P1596" s="11" t="s">
        <v>1</v>
      </c>
      <c r="Q1596" s="11" t="s">
        <v>1</v>
      </c>
      <c r="R1596" s="11" t="s">
        <v>1</v>
      </c>
      <c r="S1596" s="11" t="s">
        <v>1</v>
      </c>
      <c r="T1596" s="11" t="s">
        <v>1</v>
      </c>
      <c r="U1596" s="11" t="s">
        <v>1</v>
      </c>
      <c r="V1596" s="11" t="s">
        <v>294</v>
      </c>
      <c r="W1596" s="21" t="s">
        <v>1</v>
      </c>
    </row>
    <row r="1597" spans="1:23" x14ac:dyDescent="0.2">
      <c r="A1597" s="27" t="s">
        <v>53</v>
      </c>
      <c r="B1597" s="13" t="s">
        <v>144</v>
      </c>
      <c r="C1597" s="13" t="s">
        <v>290</v>
      </c>
      <c r="D1597" s="14">
        <v>25</v>
      </c>
      <c r="E1597" s="14">
        <v>27</v>
      </c>
      <c r="F1597" s="14">
        <v>18</v>
      </c>
      <c r="G1597" s="14">
        <v>15</v>
      </c>
      <c r="H1597" s="14">
        <v>13</v>
      </c>
      <c r="I1597" s="14">
        <v>13</v>
      </c>
      <c r="J1597" s="14">
        <v>13</v>
      </c>
      <c r="K1597" s="14">
        <v>13</v>
      </c>
      <c r="L1597" s="14">
        <v>7</v>
      </c>
      <c r="M1597" s="14">
        <v>11</v>
      </c>
      <c r="N1597" s="14">
        <v>33</v>
      </c>
      <c r="O1597" s="14"/>
      <c r="P1597" s="13" t="s">
        <v>1</v>
      </c>
      <c r="Q1597" s="13" t="s">
        <v>1</v>
      </c>
      <c r="R1597" s="13" t="s">
        <v>1</v>
      </c>
      <c r="S1597" s="13" t="s">
        <v>1</v>
      </c>
      <c r="T1597" s="13" t="s">
        <v>1</v>
      </c>
      <c r="U1597" s="13" t="s">
        <v>1</v>
      </c>
      <c r="V1597" s="13" t="s">
        <v>294</v>
      </c>
      <c r="W1597" s="22" t="s">
        <v>1</v>
      </c>
    </row>
    <row r="1598" spans="1:23" x14ac:dyDescent="0.2">
      <c r="A1598" s="25" t="s">
        <v>53</v>
      </c>
      <c r="B1598" s="11" t="s">
        <v>144</v>
      </c>
      <c r="C1598" s="11" t="s">
        <v>291</v>
      </c>
      <c r="D1598" s="12">
        <v>4</v>
      </c>
      <c r="E1598" s="12">
        <v>4</v>
      </c>
      <c r="F1598" s="12">
        <v>4</v>
      </c>
      <c r="G1598" s="12">
        <v>4</v>
      </c>
      <c r="H1598" s="12">
        <v>3</v>
      </c>
      <c r="I1598" s="12">
        <v>3</v>
      </c>
      <c r="J1598" s="12">
        <v>3</v>
      </c>
      <c r="K1598" s="12">
        <v>3</v>
      </c>
      <c r="L1598" s="12">
        <v>3</v>
      </c>
      <c r="M1598" s="12">
        <v>4</v>
      </c>
      <c r="N1598" s="12"/>
      <c r="O1598" s="12"/>
      <c r="P1598" s="11" t="s">
        <v>1</v>
      </c>
      <c r="Q1598" s="11" t="s">
        <v>1</v>
      </c>
      <c r="R1598" s="11" t="s">
        <v>1</v>
      </c>
      <c r="S1598" s="11" t="s">
        <v>1</v>
      </c>
      <c r="T1598" s="11" t="s">
        <v>1</v>
      </c>
      <c r="U1598" s="11" t="s">
        <v>1</v>
      </c>
      <c r="V1598" s="11" t="s">
        <v>294</v>
      </c>
      <c r="W1598" s="21" t="s">
        <v>1</v>
      </c>
    </row>
    <row r="1599" spans="1:23" x14ac:dyDescent="0.2">
      <c r="A1599" s="27" t="s">
        <v>53</v>
      </c>
      <c r="B1599" s="13" t="s">
        <v>144</v>
      </c>
      <c r="C1599" s="13" t="s">
        <v>273</v>
      </c>
      <c r="D1599" s="14"/>
      <c r="E1599" s="14">
        <v>20</v>
      </c>
      <c r="F1599" s="14"/>
      <c r="G1599" s="14"/>
      <c r="H1599" s="14">
        <v>19</v>
      </c>
      <c r="I1599" s="14">
        <v>19</v>
      </c>
      <c r="J1599" s="14">
        <v>19</v>
      </c>
      <c r="K1599" s="14">
        <v>18</v>
      </c>
      <c r="L1599" s="14">
        <v>16</v>
      </c>
      <c r="M1599" s="14">
        <v>15</v>
      </c>
      <c r="N1599" s="14"/>
      <c r="O1599" s="14"/>
      <c r="P1599" s="13" t="s">
        <v>1</v>
      </c>
      <c r="Q1599" s="13" t="s">
        <v>1</v>
      </c>
      <c r="R1599" s="13" t="s">
        <v>1</v>
      </c>
      <c r="S1599" s="13" t="s">
        <v>1</v>
      </c>
      <c r="T1599" s="13" t="s">
        <v>1</v>
      </c>
      <c r="U1599" s="13" t="s">
        <v>1</v>
      </c>
      <c r="V1599" s="13" t="s">
        <v>294</v>
      </c>
      <c r="W1599" s="22" t="s">
        <v>1</v>
      </c>
    </row>
    <row r="1600" spans="1:23" x14ac:dyDescent="0.2">
      <c r="A1600" s="25" t="s">
        <v>53</v>
      </c>
      <c r="B1600" s="11" t="s">
        <v>144</v>
      </c>
      <c r="C1600" s="11" t="s">
        <v>274</v>
      </c>
      <c r="D1600" s="12"/>
      <c r="E1600" s="12">
        <v>33</v>
      </c>
      <c r="F1600" s="12"/>
      <c r="G1600" s="12"/>
      <c r="H1600" s="12">
        <v>31</v>
      </c>
      <c r="I1600" s="12">
        <v>32</v>
      </c>
      <c r="J1600" s="12">
        <v>28</v>
      </c>
      <c r="K1600" s="12">
        <v>29</v>
      </c>
      <c r="L1600" s="12">
        <v>25</v>
      </c>
      <c r="M1600" s="12">
        <v>24</v>
      </c>
      <c r="N1600" s="12"/>
      <c r="O1600" s="12"/>
      <c r="P1600" s="11" t="s">
        <v>1</v>
      </c>
      <c r="Q1600" s="11" t="s">
        <v>1</v>
      </c>
      <c r="R1600" s="11" t="s">
        <v>1</v>
      </c>
      <c r="S1600" s="11" t="s">
        <v>1</v>
      </c>
      <c r="T1600" s="11" t="s">
        <v>1</v>
      </c>
      <c r="U1600" s="11" t="s">
        <v>1</v>
      </c>
      <c r="V1600" s="11" t="s">
        <v>294</v>
      </c>
      <c r="W1600" s="21" t="s">
        <v>1</v>
      </c>
    </row>
    <row r="1601" spans="1:23" x14ac:dyDescent="0.2">
      <c r="A1601" s="27" t="s">
        <v>53</v>
      </c>
      <c r="B1601" s="13" t="s">
        <v>144</v>
      </c>
      <c r="C1601" s="13" t="s">
        <v>289</v>
      </c>
      <c r="D1601" s="14">
        <v>90.588790000000003</v>
      </c>
      <c r="E1601" s="14">
        <v>87.635859999999994</v>
      </c>
      <c r="F1601" s="14">
        <v>84.680130000000005</v>
      </c>
      <c r="G1601" s="14">
        <v>82.470020000000005</v>
      </c>
      <c r="H1601" s="14">
        <v>82.221419999999995</v>
      </c>
      <c r="I1601" s="14">
        <v>83.482129999999998</v>
      </c>
      <c r="J1601" s="14">
        <v>85.799610000000001</v>
      </c>
      <c r="K1601" s="14">
        <v>85.563379999999995</v>
      </c>
      <c r="L1601" s="14">
        <v>78.289060000000006</v>
      </c>
      <c r="M1601" s="14">
        <v>76.49194</v>
      </c>
      <c r="N1601" s="14"/>
      <c r="O1601" s="14"/>
      <c r="P1601" s="13" t="s">
        <v>1</v>
      </c>
      <c r="Q1601" s="13" t="s">
        <v>1</v>
      </c>
      <c r="R1601" s="13" t="s">
        <v>1</v>
      </c>
      <c r="S1601" s="13" t="s">
        <v>1</v>
      </c>
      <c r="T1601" s="13" t="s">
        <v>1</v>
      </c>
      <c r="U1601" s="13" t="s">
        <v>1</v>
      </c>
      <c r="V1601" s="13" t="s">
        <v>294</v>
      </c>
      <c r="W1601" s="22" t="s">
        <v>1</v>
      </c>
    </row>
    <row r="1602" spans="1:23" x14ac:dyDescent="0.2">
      <c r="A1602" s="25" t="s">
        <v>53</v>
      </c>
      <c r="B1602" s="11" t="s">
        <v>144</v>
      </c>
      <c r="C1602" s="11" t="s">
        <v>276</v>
      </c>
      <c r="D1602" s="12">
        <v>31</v>
      </c>
      <c r="E1602" s="12"/>
      <c r="F1602" s="12">
        <v>35</v>
      </c>
      <c r="G1602" s="12">
        <v>37</v>
      </c>
      <c r="H1602" s="12">
        <v>41</v>
      </c>
      <c r="I1602" s="12">
        <v>33</v>
      </c>
      <c r="J1602" s="12">
        <v>27</v>
      </c>
      <c r="K1602" s="12">
        <v>33</v>
      </c>
      <c r="L1602" s="12">
        <v>31</v>
      </c>
      <c r="M1602" s="12">
        <v>35</v>
      </c>
      <c r="N1602" s="12"/>
      <c r="O1602" s="12"/>
      <c r="P1602" s="11" t="s">
        <v>1</v>
      </c>
      <c r="Q1602" s="11" t="s">
        <v>1</v>
      </c>
      <c r="R1602" s="11" t="s">
        <v>1</v>
      </c>
      <c r="S1602" s="11" t="s">
        <v>1</v>
      </c>
      <c r="T1602" s="11" t="s">
        <v>1</v>
      </c>
      <c r="U1602" s="11" t="s">
        <v>1</v>
      </c>
      <c r="V1602" s="11" t="s">
        <v>294</v>
      </c>
      <c r="W1602" s="21" t="s">
        <v>1</v>
      </c>
    </row>
    <row r="1603" spans="1:23" x14ac:dyDescent="0.2">
      <c r="A1603" s="27" t="s">
        <v>53</v>
      </c>
      <c r="B1603" s="13" t="s">
        <v>144</v>
      </c>
      <c r="C1603" s="13" t="s">
        <v>271</v>
      </c>
      <c r="D1603" s="14">
        <v>30</v>
      </c>
      <c r="E1603" s="14">
        <v>31</v>
      </c>
      <c r="F1603" s="14">
        <v>34</v>
      </c>
      <c r="G1603" s="14">
        <v>32</v>
      </c>
      <c r="H1603" s="14">
        <v>32</v>
      </c>
      <c r="I1603" s="14">
        <v>31</v>
      </c>
      <c r="J1603" s="14">
        <v>28</v>
      </c>
      <c r="K1603" s="14">
        <v>27</v>
      </c>
      <c r="L1603" s="14">
        <v>22</v>
      </c>
      <c r="M1603" s="14">
        <v>28</v>
      </c>
      <c r="N1603" s="14">
        <v>33</v>
      </c>
      <c r="O1603" s="14"/>
      <c r="P1603" s="13" t="s">
        <v>1</v>
      </c>
      <c r="Q1603" s="13" t="s">
        <v>1</v>
      </c>
      <c r="R1603" s="13" t="s">
        <v>1</v>
      </c>
      <c r="S1603" s="13" t="s">
        <v>1</v>
      </c>
      <c r="T1603" s="13" t="s">
        <v>1</v>
      </c>
      <c r="U1603" s="13" t="s">
        <v>1</v>
      </c>
      <c r="V1603" s="13" t="s">
        <v>294</v>
      </c>
      <c r="W1603" s="22" t="s">
        <v>1</v>
      </c>
    </row>
    <row r="1604" spans="1:23" x14ac:dyDescent="0.2">
      <c r="A1604" s="25" t="s">
        <v>53</v>
      </c>
      <c r="B1604" s="11" t="s">
        <v>144</v>
      </c>
      <c r="C1604" s="11" t="s">
        <v>292</v>
      </c>
      <c r="D1604" s="12">
        <v>41</v>
      </c>
      <c r="E1604" s="12">
        <v>39</v>
      </c>
      <c r="F1604" s="12">
        <v>39</v>
      </c>
      <c r="G1604" s="12">
        <v>39</v>
      </c>
      <c r="H1604" s="12">
        <v>39</v>
      </c>
      <c r="I1604" s="12">
        <v>36</v>
      </c>
      <c r="J1604" s="12">
        <v>36</v>
      </c>
      <c r="K1604" s="12">
        <v>37</v>
      </c>
      <c r="L1604" s="12">
        <v>36</v>
      </c>
      <c r="M1604" s="12">
        <v>36</v>
      </c>
      <c r="N1604" s="12"/>
      <c r="O1604" s="12"/>
      <c r="P1604" s="11" t="s">
        <v>1</v>
      </c>
      <c r="Q1604" s="11" t="s">
        <v>1</v>
      </c>
      <c r="R1604" s="11" t="s">
        <v>1</v>
      </c>
      <c r="S1604" s="11" t="s">
        <v>1</v>
      </c>
      <c r="T1604" s="11" t="s">
        <v>1</v>
      </c>
      <c r="U1604" s="11" t="s">
        <v>1</v>
      </c>
      <c r="V1604" s="11" t="s">
        <v>294</v>
      </c>
      <c r="W1604" s="21" t="s">
        <v>1</v>
      </c>
    </row>
    <row r="1605" spans="1:23" x14ac:dyDescent="0.2">
      <c r="A1605" s="27" t="s">
        <v>53</v>
      </c>
      <c r="B1605" s="13" t="s">
        <v>144</v>
      </c>
      <c r="C1605" s="13" t="s">
        <v>275</v>
      </c>
      <c r="D1605" s="14"/>
      <c r="E1605" s="14"/>
      <c r="F1605" s="14">
        <v>31</v>
      </c>
      <c r="G1605" s="14">
        <v>35</v>
      </c>
      <c r="H1605" s="14"/>
      <c r="I1605" s="14">
        <v>27</v>
      </c>
      <c r="J1605" s="14">
        <v>25</v>
      </c>
      <c r="K1605" s="14">
        <v>28</v>
      </c>
      <c r="L1605" s="14">
        <v>27</v>
      </c>
      <c r="M1605" s="14">
        <v>30</v>
      </c>
      <c r="N1605" s="14"/>
      <c r="O1605" s="14"/>
      <c r="P1605" s="13" t="s">
        <v>1</v>
      </c>
      <c r="Q1605" s="13" t="s">
        <v>1</v>
      </c>
      <c r="R1605" s="13" t="s">
        <v>1</v>
      </c>
      <c r="S1605" s="13" t="s">
        <v>1</v>
      </c>
      <c r="T1605" s="13" t="s">
        <v>1</v>
      </c>
      <c r="U1605" s="13" t="s">
        <v>1</v>
      </c>
      <c r="V1605" s="13" t="s">
        <v>294</v>
      </c>
      <c r="W1605" s="22" t="s">
        <v>1</v>
      </c>
    </row>
    <row r="1606" spans="1:23" x14ac:dyDescent="0.2">
      <c r="A1606" s="25" t="s">
        <v>53</v>
      </c>
      <c r="B1606" s="11" t="s">
        <v>144</v>
      </c>
      <c r="C1606" s="11" t="s">
        <v>272</v>
      </c>
      <c r="D1606" s="12"/>
      <c r="E1606" s="12"/>
      <c r="F1606" s="12">
        <v>18</v>
      </c>
      <c r="G1606" s="12">
        <v>24</v>
      </c>
      <c r="H1606" s="12"/>
      <c r="I1606" s="12">
        <v>15</v>
      </c>
      <c r="J1606" s="12">
        <v>21</v>
      </c>
      <c r="K1606" s="12">
        <v>17</v>
      </c>
      <c r="L1606" s="12">
        <v>18</v>
      </c>
      <c r="M1606" s="12">
        <v>18</v>
      </c>
      <c r="N1606" s="12"/>
      <c r="O1606" s="12"/>
      <c r="P1606" s="11" t="s">
        <v>1</v>
      </c>
      <c r="Q1606" s="11" t="s">
        <v>1</v>
      </c>
      <c r="R1606" s="11" t="s">
        <v>1</v>
      </c>
      <c r="S1606" s="11" t="s">
        <v>1</v>
      </c>
      <c r="T1606" s="11" t="s">
        <v>1</v>
      </c>
      <c r="U1606" s="11" t="s">
        <v>1</v>
      </c>
      <c r="V1606" s="11" t="s">
        <v>294</v>
      </c>
      <c r="W1606" s="21" t="s">
        <v>1</v>
      </c>
    </row>
    <row r="1607" spans="1:23" x14ac:dyDescent="0.2">
      <c r="A1607" s="27" t="s">
        <v>53</v>
      </c>
      <c r="B1607" s="13" t="s">
        <v>144</v>
      </c>
      <c r="C1607" s="13" t="s">
        <v>295</v>
      </c>
      <c r="D1607" s="14"/>
      <c r="E1607" s="14"/>
      <c r="F1607" s="14"/>
      <c r="G1607" s="14"/>
      <c r="H1607" s="14"/>
      <c r="I1607" s="14"/>
      <c r="J1607" s="14"/>
      <c r="K1607" s="14"/>
      <c r="L1607" s="14"/>
      <c r="M1607" s="14"/>
      <c r="N1607" s="14"/>
      <c r="O1607" s="14"/>
      <c r="P1607" s="13" t="s">
        <v>1</v>
      </c>
      <c r="Q1607" s="13" t="s">
        <v>1</v>
      </c>
      <c r="R1607" s="13" t="s">
        <v>1</v>
      </c>
      <c r="S1607" s="13" t="s">
        <v>1</v>
      </c>
      <c r="T1607" s="13" t="s">
        <v>1</v>
      </c>
      <c r="U1607" s="13" t="s">
        <v>1</v>
      </c>
      <c r="V1607" s="13" t="s">
        <v>294</v>
      </c>
      <c r="W1607" s="22" t="s">
        <v>1</v>
      </c>
    </row>
    <row r="1608" spans="1:23" x14ac:dyDescent="0.2">
      <c r="A1608" s="25" t="s">
        <v>53</v>
      </c>
      <c r="B1608" s="11" t="s">
        <v>144</v>
      </c>
      <c r="C1608" s="11" t="s">
        <v>297</v>
      </c>
      <c r="D1608" s="12"/>
      <c r="E1608" s="12">
        <v>37.582349999999998</v>
      </c>
      <c r="F1608" s="12"/>
      <c r="G1608" s="12"/>
      <c r="H1608" s="12"/>
      <c r="I1608" s="12"/>
      <c r="J1608" s="12"/>
      <c r="K1608" s="12"/>
      <c r="L1608" s="12"/>
      <c r="M1608" s="12"/>
      <c r="N1608" s="12"/>
      <c r="O1608" s="12"/>
      <c r="P1608" s="11" t="s">
        <v>1</v>
      </c>
      <c r="Q1608" s="11" t="s">
        <v>1</v>
      </c>
      <c r="R1608" s="11" t="s">
        <v>1</v>
      </c>
      <c r="S1608" s="11" t="s">
        <v>1</v>
      </c>
      <c r="T1608" s="11" t="s">
        <v>1</v>
      </c>
      <c r="U1608" s="11" t="s">
        <v>1</v>
      </c>
      <c r="V1608" s="11" t="s">
        <v>294</v>
      </c>
      <c r="W1608" s="21" t="s">
        <v>1</v>
      </c>
    </row>
    <row r="1609" spans="1:23" x14ac:dyDescent="0.2">
      <c r="A1609" s="27" t="s">
        <v>53</v>
      </c>
      <c r="B1609" s="13" t="s">
        <v>144</v>
      </c>
      <c r="C1609" s="13" t="s">
        <v>299</v>
      </c>
      <c r="D1609" s="14"/>
      <c r="E1609" s="14">
        <v>63.729599999999998</v>
      </c>
      <c r="F1609" s="14"/>
      <c r="G1609" s="14"/>
      <c r="H1609" s="14"/>
      <c r="I1609" s="14">
        <v>77.139489999999995</v>
      </c>
      <c r="J1609" s="14">
        <v>79.133499999999998</v>
      </c>
      <c r="K1609" s="14">
        <v>88.462710000000001</v>
      </c>
      <c r="L1609" s="14">
        <v>91.479100000000003</v>
      </c>
      <c r="M1609" s="14">
        <v>92.680459999999997</v>
      </c>
      <c r="N1609" s="14"/>
      <c r="O1609" s="14"/>
      <c r="P1609" s="13" t="s">
        <v>1</v>
      </c>
      <c r="Q1609" s="13" t="s">
        <v>1</v>
      </c>
      <c r="R1609" s="13" t="s">
        <v>1</v>
      </c>
      <c r="S1609" s="13" t="s">
        <v>1</v>
      </c>
      <c r="T1609" s="13" t="s">
        <v>1</v>
      </c>
      <c r="U1609" s="13" t="s">
        <v>1</v>
      </c>
      <c r="V1609" s="13" t="s">
        <v>294</v>
      </c>
      <c r="W1609" s="22" t="s">
        <v>1</v>
      </c>
    </row>
    <row r="1610" spans="1:23" x14ac:dyDescent="0.2">
      <c r="A1610" s="25" t="s">
        <v>53</v>
      </c>
      <c r="B1610" s="11" t="s">
        <v>144</v>
      </c>
      <c r="C1610" s="11" t="s">
        <v>300</v>
      </c>
      <c r="D1610" s="12"/>
      <c r="E1610" s="12">
        <v>63.729599999999998</v>
      </c>
      <c r="F1610" s="12"/>
      <c r="G1610" s="12"/>
      <c r="H1610" s="12"/>
      <c r="I1610" s="12">
        <v>65.076759999999993</v>
      </c>
      <c r="J1610" s="12"/>
      <c r="K1610" s="12">
        <v>77.407290000000003</v>
      </c>
      <c r="L1610" s="12">
        <v>88.351579999999998</v>
      </c>
      <c r="M1610" s="12">
        <v>87.823670000000007</v>
      </c>
      <c r="N1610" s="12"/>
      <c r="O1610" s="12"/>
      <c r="P1610" s="11" t="s">
        <v>1</v>
      </c>
      <c r="Q1610" s="11" t="s">
        <v>1</v>
      </c>
      <c r="R1610" s="11" t="s">
        <v>1</v>
      </c>
      <c r="S1610" s="11" t="s">
        <v>1</v>
      </c>
      <c r="T1610" s="11" t="s">
        <v>1</v>
      </c>
      <c r="U1610" s="11" t="s">
        <v>1</v>
      </c>
      <c r="V1610" s="11" t="s">
        <v>294</v>
      </c>
      <c r="W1610" s="21" t="s">
        <v>1</v>
      </c>
    </row>
    <row r="1611" spans="1:23" x14ac:dyDescent="0.2">
      <c r="A1611" s="27" t="s">
        <v>53</v>
      </c>
      <c r="B1611" s="13" t="s">
        <v>144</v>
      </c>
      <c r="C1611" s="13" t="s">
        <v>296</v>
      </c>
      <c r="D1611" s="14"/>
      <c r="E1611" s="14">
        <v>55.725999999999999</v>
      </c>
      <c r="F1611" s="14"/>
      <c r="G1611" s="14"/>
      <c r="H1611" s="14"/>
      <c r="I1611" s="14"/>
      <c r="J1611" s="14"/>
      <c r="K1611" s="14"/>
      <c r="L1611" s="14"/>
      <c r="M1611" s="14"/>
      <c r="N1611" s="14"/>
      <c r="O1611" s="14"/>
      <c r="P1611" s="13" t="s">
        <v>1</v>
      </c>
      <c r="Q1611" s="13" t="s">
        <v>1</v>
      </c>
      <c r="R1611" s="13" t="s">
        <v>1</v>
      </c>
      <c r="S1611" s="13" t="s">
        <v>1</v>
      </c>
      <c r="T1611" s="13" t="s">
        <v>1</v>
      </c>
      <c r="U1611" s="13" t="s">
        <v>1</v>
      </c>
      <c r="V1611" s="13" t="s">
        <v>294</v>
      </c>
      <c r="W1611" s="22" t="s">
        <v>1</v>
      </c>
    </row>
    <row r="1612" spans="1:23" x14ac:dyDescent="0.2">
      <c r="A1612" s="25" t="s">
        <v>53</v>
      </c>
      <c r="B1612" s="11" t="s">
        <v>144</v>
      </c>
      <c r="C1612" s="11" t="s">
        <v>301</v>
      </c>
      <c r="D1612" s="12"/>
      <c r="E1612" s="12">
        <v>37.242179999999998</v>
      </c>
      <c r="F1612" s="12"/>
      <c r="G1612" s="12"/>
      <c r="H1612" s="12"/>
      <c r="I1612" s="12"/>
      <c r="J1612" s="12"/>
      <c r="K1612" s="12"/>
      <c r="L1612" s="12"/>
      <c r="M1612" s="12"/>
      <c r="N1612" s="12"/>
      <c r="O1612" s="12"/>
      <c r="P1612" s="11" t="s">
        <v>1</v>
      </c>
      <c r="Q1612" s="11" t="s">
        <v>1</v>
      </c>
      <c r="R1612" s="11" t="s">
        <v>1</v>
      </c>
      <c r="S1612" s="11" t="s">
        <v>1</v>
      </c>
      <c r="T1612" s="11" t="s">
        <v>1</v>
      </c>
      <c r="U1612" s="11" t="s">
        <v>1</v>
      </c>
      <c r="V1612" s="11" t="s">
        <v>294</v>
      </c>
      <c r="W1612" s="21" t="s">
        <v>1</v>
      </c>
    </row>
    <row r="1613" spans="1:23" x14ac:dyDescent="0.2">
      <c r="A1613" s="27" t="s">
        <v>53</v>
      </c>
      <c r="B1613" s="13" t="s">
        <v>144</v>
      </c>
      <c r="C1613" s="13" t="s">
        <v>298</v>
      </c>
      <c r="D1613" s="14"/>
      <c r="E1613" s="14">
        <v>36.457129999999999</v>
      </c>
      <c r="F1613" s="14"/>
      <c r="G1613" s="14"/>
      <c r="H1613" s="14"/>
      <c r="I1613" s="14"/>
      <c r="J1613" s="14"/>
      <c r="K1613" s="14"/>
      <c r="L1613" s="14"/>
      <c r="M1613" s="14"/>
      <c r="N1613" s="14"/>
      <c r="O1613" s="14"/>
      <c r="P1613" s="13" t="s">
        <v>1</v>
      </c>
      <c r="Q1613" s="13" t="s">
        <v>1</v>
      </c>
      <c r="R1613" s="13" t="s">
        <v>1</v>
      </c>
      <c r="S1613" s="13" t="s">
        <v>1</v>
      </c>
      <c r="T1613" s="13" t="s">
        <v>1</v>
      </c>
      <c r="U1613" s="13" t="s">
        <v>1</v>
      </c>
      <c r="V1613" s="13" t="s">
        <v>294</v>
      </c>
      <c r="W1613" s="22" t="s">
        <v>1</v>
      </c>
    </row>
    <row r="1614" spans="1:23" x14ac:dyDescent="0.2">
      <c r="A1614" s="25" t="s">
        <v>54</v>
      </c>
      <c r="B1614" s="11" t="s">
        <v>145</v>
      </c>
      <c r="C1614" s="11" t="s">
        <v>277</v>
      </c>
      <c r="D1614" s="12"/>
      <c r="E1614" s="12"/>
      <c r="F1614" s="12"/>
      <c r="G1614" s="12"/>
      <c r="H1614" s="12"/>
      <c r="I1614" s="12"/>
      <c r="J1614" s="12"/>
      <c r="K1614" s="12"/>
      <c r="L1614" s="12"/>
      <c r="M1614" s="12"/>
      <c r="N1614" s="12"/>
      <c r="O1614" s="12"/>
      <c r="P1614" s="11"/>
      <c r="Q1614" s="11"/>
      <c r="R1614" s="11"/>
      <c r="S1614" s="11"/>
      <c r="T1614" s="11"/>
      <c r="U1614" s="11"/>
      <c r="V1614" s="11"/>
      <c r="W1614" s="21"/>
    </row>
    <row r="1615" spans="1:23" x14ac:dyDescent="0.2">
      <c r="A1615" s="27" t="s">
        <v>54</v>
      </c>
      <c r="B1615" s="13" t="s">
        <v>145</v>
      </c>
      <c r="C1615" s="13" t="s">
        <v>278</v>
      </c>
      <c r="D1615" s="14"/>
      <c r="E1615" s="14"/>
      <c r="F1615" s="14"/>
      <c r="G1615" s="14"/>
      <c r="H1615" s="14"/>
      <c r="I1615" s="14"/>
      <c r="J1615" s="14"/>
      <c r="K1615" s="14"/>
      <c r="L1615" s="14"/>
      <c r="M1615" s="14"/>
      <c r="N1615" s="14"/>
      <c r="O1615" s="14"/>
      <c r="P1615" s="13"/>
      <c r="Q1615" s="13"/>
      <c r="R1615" s="13"/>
      <c r="S1615" s="13"/>
      <c r="T1615" s="13"/>
      <c r="U1615" s="13"/>
      <c r="V1615" s="13"/>
      <c r="W1615" s="22"/>
    </row>
    <row r="1616" spans="1:23" x14ac:dyDescent="0.2">
      <c r="A1616" s="25" t="s">
        <v>54</v>
      </c>
      <c r="B1616" s="11" t="s">
        <v>145</v>
      </c>
      <c r="C1616" s="11" t="s">
        <v>280</v>
      </c>
      <c r="D1616" s="12"/>
      <c r="E1616" s="12"/>
      <c r="F1616" s="12"/>
      <c r="G1616" s="12"/>
      <c r="H1616" s="12"/>
      <c r="I1616" s="12"/>
      <c r="J1616" s="12"/>
      <c r="K1616" s="12"/>
      <c r="L1616" s="12"/>
      <c r="M1616" s="12"/>
      <c r="N1616" s="12"/>
      <c r="O1616" s="12"/>
      <c r="P1616" s="11"/>
      <c r="Q1616" s="11"/>
      <c r="R1616" s="11"/>
      <c r="S1616" s="11"/>
      <c r="T1616" s="11"/>
      <c r="U1616" s="11"/>
      <c r="V1616" s="11"/>
      <c r="W1616" s="21"/>
    </row>
    <row r="1617" spans="1:23" x14ac:dyDescent="0.2">
      <c r="A1617" s="27" t="s">
        <v>54</v>
      </c>
      <c r="B1617" s="13" t="s">
        <v>145</v>
      </c>
      <c r="C1617" s="13" t="s">
        <v>281</v>
      </c>
      <c r="D1617" s="14"/>
      <c r="E1617" s="14"/>
      <c r="F1617" s="14"/>
      <c r="G1617" s="14"/>
      <c r="H1617" s="14"/>
      <c r="I1617" s="14"/>
      <c r="J1617" s="14"/>
      <c r="K1617" s="14"/>
      <c r="L1617" s="14"/>
      <c r="M1617" s="14"/>
      <c r="N1617" s="14"/>
      <c r="O1617" s="14"/>
      <c r="P1617" s="13"/>
      <c r="Q1617" s="13"/>
      <c r="R1617" s="13"/>
      <c r="S1617" s="13"/>
      <c r="T1617" s="13"/>
      <c r="U1617" s="13"/>
      <c r="V1617" s="13"/>
      <c r="W1617" s="22"/>
    </row>
    <row r="1618" spans="1:23" x14ac:dyDescent="0.2">
      <c r="A1618" s="25" t="s">
        <v>54</v>
      </c>
      <c r="B1618" s="11" t="s">
        <v>145</v>
      </c>
      <c r="C1618" s="11" t="s">
        <v>282</v>
      </c>
      <c r="D1618" s="12"/>
      <c r="E1618" s="12"/>
      <c r="F1618" s="12"/>
      <c r="G1618" s="12"/>
      <c r="H1618" s="12"/>
      <c r="I1618" s="12"/>
      <c r="J1618" s="12"/>
      <c r="K1618" s="12"/>
      <c r="L1618" s="12"/>
      <c r="M1618" s="12"/>
      <c r="N1618" s="12"/>
      <c r="O1618" s="12"/>
      <c r="P1618" s="11"/>
      <c r="Q1618" s="11"/>
      <c r="R1618" s="11"/>
      <c r="S1618" s="11"/>
      <c r="T1618" s="11"/>
      <c r="U1618" s="11"/>
      <c r="V1618" s="11"/>
      <c r="W1618" s="21"/>
    </row>
    <row r="1619" spans="1:23" x14ac:dyDescent="0.2">
      <c r="A1619" s="27" t="s">
        <v>54</v>
      </c>
      <c r="B1619" s="13" t="s">
        <v>145</v>
      </c>
      <c r="C1619" s="13" t="s">
        <v>279</v>
      </c>
      <c r="D1619" s="14"/>
      <c r="E1619" s="14"/>
      <c r="F1619" s="14"/>
      <c r="G1619" s="14"/>
      <c r="H1619" s="14"/>
      <c r="I1619" s="14"/>
      <c r="J1619" s="14"/>
      <c r="K1619" s="14"/>
      <c r="L1619" s="14"/>
      <c r="M1619" s="14"/>
      <c r="N1619" s="14"/>
      <c r="O1619" s="14"/>
      <c r="P1619" s="13"/>
      <c r="Q1619" s="13"/>
      <c r="R1619" s="13"/>
      <c r="S1619" s="13"/>
      <c r="T1619" s="13"/>
      <c r="U1619" s="13"/>
      <c r="V1619" s="13"/>
      <c r="W1619" s="22"/>
    </row>
    <row r="1620" spans="1:23" x14ac:dyDescent="0.2">
      <c r="A1620" s="25" t="s">
        <v>54</v>
      </c>
      <c r="B1620" s="11" t="s">
        <v>145</v>
      </c>
      <c r="C1620" s="11" t="s">
        <v>293</v>
      </c>
      <c r="D1620" s="12"/>
      <c r="E1620" s="12"/>
      <c r="F1620" s="12"/>
      <c r="G1620" s="12"/>
      <c r="H1620" s="12"/>
      <c r="I1620" s="12"/>
      <c r="J1620" s="12"/>
      <c r="K1620" s="12"/>
      <c r="L1620" s="12"/>
      <c r="M1620" s="12"/>
      <c r="N1620" s="12"/>
      <c r="O1620" s="12"/>
      <c r="P1620" s="11" t="s">
        <v>1</v>
      </c>
      <c r="Q1620" s="11" t="s">
        <v>1</v>
      </c>
      <c r="R1620" s="11" t="s">
        <v>1</v>
      </c>
      <c r="S1620" s="11" t="s">
        <v>1</v>
      </c>
      <c r="T1620" s="11" t="s">
        <v>1</v>
      </c>
      <c r="U1620" s="11" t="s">
        <v>1</v>
      </c>
      <c r="V1620" s="11" t="s">
        <v>294</v>
      </c>
      <c r="W1620" s="21" t="s">
        <v>1</v>
      </c>
    </row>
    <row r="1621" spans="1:23" x14ac:dyDescent="0.2">
      <c r="A1621" s="27" t="s">
        <v>54</v>
      </c>
      <c r="B1621" s="13" t="s">
        <v>145</v>
      </c>
      <c r="C1621" s="13" t="s">
        <v>284</v>
      </c>
      <c r="D1621" s="14"/>
      <c r="E1621" s="14"/>
      <c r="F1621" s="14"/>
      <c r="G1621" s="14"/>
      <c r="H1621" s="14"/>
      <c r="I1621" s="14"/>
      <c r="J1621" s="14"/>
      <c r="K1621" s="14"/>
      <c r="L1621" s="14"/>
      <c r="M1621" s="14"/>
      <c r="N1621" s="14"/>
      <c r="O1621" s="14"/>
      <c r="P1621" s="13"/>
      <c r="Q1621" s="13"/>
      <c r="R1621" s="13"/>
      <c r="S1621" s="13"/>
      <c r="T1621" s="13"/>
      <c r="U1621" s="13"/>
      <c r="V1621" s="13"/>
      <c r="W1621" s="22"/>
    </row>
    <row r="1622" spans="1:23" x14ac:dyDescent="0.2">
      <c r="A1622" s="25" t="s">
        <v>54</v>
      </c>
      <c r="B1622" s="11" t="s">
        <v>145</v>
      </c>
      <c r="C1622" s="11" t="s">
        <v>286</v>
      </c>
      <c r="D1622" s="12"/>
      <c r="E1622" s="12"/>
      <c r="F1622" s="12"/>
      <c r="G1622" s="12"/>
      <c r="H1622" s="12"/>
      <c r="I1622" s="12"/>
      <c r="J1622" s="12"/>
      <c r="K1622" s="12"/>
      <c r="L1622" s="12"/>
      <c r="M1622" s="12"/>
      <c r="N1622" s="12"/>
      <c r="O1622" s="12"/>
      <c r="P1622" s="11"/>
      <c r="Q1622" s="11"/>
      <c r="R1622" s="11"/>
      <c r="S1622" s="11"/>
      <c r="T1622" s="11"/>
      <c r="U1622" s="11"/>
      <c r="V1622" s="11"/>
      <c r="W1622" s="21"/>
    </row>
    <row r="1623" spans="1:23" x14ac:dyDescent="0.2">
      <c r="A1623" s="27" t="s">
        <v>54</v>
      </c>
      <c r="B1623" s="13" t="s">
        <v>145</v>
      </c>
      <c r="C1623" s="13" t="s">
        <v>287</v>
      </c>
      <c r="D1623" s="14"/>
      <c r="E1623" s="14"/>
      <c r="F1623" s="14"/>
      <c r="G1623" s="14"/>
      <c r="H1623" s="14"/>
      <c r="I1623" s="14"/>
      <c r="J1623" s="14"/>
      <c r="K1623" s="14"/>
      <c r="L1623" s="14"/>
      <c r="M1623" s="14"/>
      <c r="N1623" s="14"/>
      <c r="O1623" s="14"/>
      <c r="P1623" s="13"/>
      <c r="Q1623" s="13"/>
      <c r="R1623" s="13"/>
      <c r="S1623" s="13"/>
      <c r="T1623" s="13"/>
      <c r="U1623" s="13"/>
      <c r="V1623" s="13"/>
      <c r="W1623" s="22"/>
    </row>
    <row r="1624" spans="1:23" x14ac:dyDescent="0.2">
      <c r="A1624" s="25" t="s">
        <v>54</v>
      </c>
      <c r="B1624" s="11" t="s">
        <v>145</v>
      </c>
      <c r="C1624" s="11" t="s">
        <v>288</v>
      </c>
      <c r="D1624" s="12"/>
      <c r="E1624" s="12"/>
      <c r="F1624" s="12"/>
      <c r="G1624" s="12"/>
      <c r="H1624" s="12"/>
      <c r="I1624" s="12"/>
      <c r="J1624" s="12"/>
      <c r="K1624" s="12"/>
      <c r="L1624" s="12"/>
      <c r="M1624" s="12"/>
      <c r="N1624" s="12"/>
      <c r="O1624" s="12"/>
      <c r="P1624" s="11"/>
      <c r="Q1624" s="11"/>
      <c r="R1624" s="11"/>
      <c r="S1624" s="11"/>
      <c r="T1624" s="11"/>
      <c r="U1624" s="11"/>
      <c r="V1624" s="11"/>
      <c r="W1624" s="21"/>
    </row>
    <row r="1625" spans="1:23" x14ac:dyDescent="0.2">
      <c r="A1625" s="27" t="s">
        <v>54</v>
      </c>
      <c r="B1625" s="13" t="s">
        <v>145</v>
      </c>
      <c r="C1625" s="13" t="s">
        <v>285</v>
      </c>
      <c r="D1625" s="14"/>
      <c r="E1625" s="14"/>
      <c r="F1625" s="14"/>
      <c r="G1625" s="14"/>
      <c r="H1625" s="14"/>
      <c r="I1625" s="14"/>
      <c r="J1625" s="14"/>
      <c r="K1625" s="14"/>
      <c r="L1625" s="14"/>
      <c r="M1625" s="14"/>
      <c r="N1625" s="14"/>
      <c r="O1625" s="14"/>
      <c r="P1625" s="13"/>
      <c r="Q1625" s="13"/>
      <c r="R1625" s="13"/>
      <c r="S1625" s="13"/>
      <c r="T1625" s="13"/>
      <c r="U1625" s="13"/>
      <c r="V1625" s="13"/>
      <c r="W1625" s="22"/>
    </row>
    <row r="1626" spans="1:23" x14ac:dyDescent="0.2">
      <c r="A1626" s="25" t="s">
        <v>54</v>
      </c>
      <c r="B1626" s="11" t="s">
        <v>145</v>
      </c>
      <c r="C1626" s="11" t="s">
        <v>308</v>
      </c>
      <c r="D1626" s="12"/>
      <c r="E1626" s="12">
        <v>20.423999999999999</v>
      </c>
      <c r="F1626" s="12">
        <v>24.992000000000001</v>
      </c>
      <c r="G1626" s="12">
        <v>24.382999999999999</v>
      </c>
      <c r="H1626" s="12">
        <v>25.792000000000002</v>
      </c>
      <c r="I1626" s="12">
        <v>36.991999999999997</v>
      </c>
      <c r="J1626" s="12">
        <v>12.448</v>
      </c>
      <c r="K1626" s="12">
        <v>23.19</v>
      </c>
      <c r="L1626" s="12">
        <v>39.396999999999998</v>
      </c>
      <c r="M1626" s="12">
        <v>57.6</v>
      </c>
      <c r="N1626" s="12">
        <v>64.790000000000006</v>
      </c>
      <c r="O1626" s="12"/>
      <c r="P1626" s="11" t="s">
        <v>1</v>
      </c>
      <c r="Q1626" s="11" t="s">
        <v>1</v>
      </c>
      <c r="R1626" s="11" t="s">
        <v>1</v>
      </c>
      <c r="S1626" s="11" t="s">
        <v>1</v>
      </c>
      <c r="T1626" s="11" t="s">
        <v>1</v>
      </c>
      <c r="U1626" s="11" t="s">
        <v>1</v>
      </c>
      <c r="V1626" s="11" t="s">
        <v>294</v>
      </c>
      <c r="W1626" s="21" t="s">
        <v>1</v>
      </c>
    </row>
    <row r="1627" spans="1:23" x14ac:dyDescent="0.2">
      <c r="A1627" s="27" t="s">
        <v>54</v>
      </c>
      <c r="B1627" s="13" t="s">
        <v>145</v>
      </c>
      <c r="C1627" s="13" t="s">
        <v>283</v>
      </c>
      <c r="D1627" s="14">
        <v>12</v>
      </c>
      <c r="E1627" s="14">
        <v>15</v>
      </c>
      <c r="F1627" s="14">
        <v>18</v>
      </c>
      <c r="G1627" s="14">
        <v>19</v>
      </c>
      <c r="H1627" s="14">
        <v>18</v>
      </c>
      <c r="I1627" s="14">
        <v>18</v>
      </c>
      <c r="J1627" s="14">
        <v>23</v>
      </c>
      <c r="K1627" s="14">
        <v>22</v>
      </c>
      <c r="L1627" s="14">
        <v>18</v>
      </c>
      <c r="M1627" s="14"/>
      <c r="N1627" s="14"/>
      <c r="O1627" s="14"/>
      <c r="P1627" s="13" t="s">
        <v>1</v>
      </c>
      <c r="Q1627" s="13" t="s">
        <v>1</v>
      </c>
      <c r="R1627" s="13" t="s">
        <v>1</v>
      </c>
      <c r="S1627" s="13" t="s">
        <v>1</v>
      </c>
      <c r="T1627" s="13" t="s">
        <v>1</v>
      </c>
      <c r="U1627" s="13" t="s">
        <v>1</v>
      </c>
      <c r="V1627" s="13" t="s">
        <v>294</v>
      </c>
      <c r="W1627" s="22" t="s">
        <v>1</v>
      </c>
    </row>
    <row r="1628" spans="1:23" x14ac:dyDescent="0.2">
      <c r="A1628" s="25" t="s">
        <v>54</v>
      </c>
      <c r="B1628" s="11" t="s">
        <v>145</v>
      </c>
      <c r="C1628" s="11" t="s">
        <v>290</v>
      </c>
      <c r="D1628" s="12">
        <v>22</v>
      </c>
      <c r="E1628" s="12">
        <v>22</v>
      </c>
      <c r="F1628" s="12">
        <v>27</v>
      </c>
      <c r="G1628" s="12"/>
      <c r="H1628" s="12"/>
      <c r="I1628" s="12"/>
      <c r="J1628" s="12"/>
      <c r="K1628" s="12"/>
      <c r="L1628" s="12"/>
      <c r="M1628" s="12"/>
      <c r="N1628" s="12"/>
      <c r="O1628" s="12"/>
      <c r="P1628" s="11" t="s">
        <v>1</v>
      </c>
      <c r="Q1628" s="11" t="s">
        <v>1</v>
      </c>
      <c r="R1628" s="11" t="s">
        <v>1</v>
      </c>
      <c r="S1628" s="11" t="s">
        <v>1</v>
      </c>
      <c r="T1628" s="11" t="s">
        <v>1</v>
      </c>
      <c r="U1628" s="11" t="s">
        <v>1</v>
      </c>
      <c r="V1628" s="11" t="s">
        <v>294</v>
      </c>
      <c r="W1628" s="21" t="s">
        <v>1</v>
      </c>
    </row>
    <row r="1629" spans="1:23" x14ac:dyDescent="0.2">
      <c r="A1629" s="27" t="s">
        <v>54</v>
      </c>
      <c r="B1629" s="13" t="s">
        <v>145</v>
      </c>
      <c r="C1629" s="13" t="s">
        <v>291</v>
      </c>
      <c r="D1629" s="14">
        <v>5</v>
      </c>
      <c r="E1629" s="14">
        <v>6</v>
      </c>
      <c r="F1629" s="14">
        <v>8</v>
      </c>
      <c r="G1629" s="14">
        <v>16</v>
      </c>
      <c r="H1629" s="14">
        <v>15</v>
      </c>
      <c r="I1629" s="14">
        <v>15</v>
      </c>
      <c r="J1629" s="14">
        <v>13</v>
      </c>
      <c r="K1629" s="14"/>
      <c r="L1629" s="14">
        <v>13</v>
      </c>
      <c r="M1629" s="14"/>
      <c r="N1629" s="14"/>
      <c r="O1629" s="14"/>
      <c r="P1629" s="13" t="s">
        <v>1</v>
      </c>
      <c r="Q1629" s="13" t="s">
        <v>1</v>
      </c>
      <c r="R1629" s="13" t="s">
        <v>1</v>
      </c>
      <c r="S1629" s="13" t="s">
        <v>1</v>
      </c>
      <c r="T1629" s="13" t="s">
        <v>1</v>
      </c>
      <c r="U1629" s="13" t="s">
        <v>1</v>
      </c>
      <c r="V1629" s="13" t="s">
        <v>294</v>
      </c>
      <c r="W1629" s="22" t="s">
        <v>1</v>
      </c>
    </row>
    <row r="1630" spans="1:23" x14ac:dyDescent="0.2">
      <c r="A1630" s="25" t="s">
        <v>54</v>
      </c>
      <c r="B1630" s="11" t="s">
        <v>145</v>
      </c>
      <c r="C1630" s="11" t="s">
        <v>273</v>
      </c>
      <c r="D1630" s="12">
        <v>13</v>
      </c>
      <c r="E1630" s="12">
        <v>20</v>
      </c>
      <c r="F1630" s="12">
        <v>22</v>
      </c>
      <c r="G1630" s="12">
        <v>24</v>
      </c>
      <c r="H1630" s="12">
        <v>19</v>
      </c>
      <c r="I1630" s="12">
        <v>19</v>
      </c>
      <c r="J1630" s="12">
        <v>23</v>
      </c>
      <c r="K1630" s="12">
        <v>22</v>
      </c>
      <c r="L1630" s="12">
        <v>19</v>
      </c>
      <c r="M1630" s="12"/>
      <c r="N1630" s="12"/>
      <c r="O1630" s="12"/>
      <c r="P1630" s="11" t="s">
        <v>1</v>
      </c>
      <c r="Q1630" s="11" t="s">
        <v>1</v>
      </c>
      <c r="R1630" s="11" t="s">
        <v>1</v>
      </c>
      <c r="S1630" s="11" t="s">
        <v>1</v>
      </c>
      <c r="T1630" s="11" t="s">
        <v>1</v>
      </c>
      <c r="U1630" s="11" t="s">
        <v>1</v>
      </c>
      <c r="V1630" s="11" t="s">
        <v>294</v>
      </c>
      <c r="W1630" s="21" t="s">
        <v>1</v>
      </c>
    </row>
    <row r="1631" spans="1:23" x14ac:dyDescent="0.2">
      <c r="A1631" s="27" t="s">
        <v>54</v>
      </c>
      <c r="B1631" s="13" t="s">
        <v>145</v>
      </c>
      <c r="C1631" s="13" t="s">
        <v>274</v>
      </c>
      <c r="D1631" s="14">
        <v>14</v>
      </c>
      <c r="E1631" s="14">
        <v>26</v>
      </c>
      <c r="F1631" s="14">
        <v>26</v>
      </c>
      <c r="G1631" s="14">
        <v>30</v>
      </c>
      <c r="H1631" s="14">
        <v>19</v>
      </c>
      <c r="I1631" s="14">
        <v>19</v>
      </c>
      <c r="J1631" s="14">
        <v>22</v>
      </c>
      <c r="K1631" s="14">
        <v>22</v>
      </c>
      <c r="L1631" s="14">
        <v>20</v>
      </c>
      <c r="M1631" s="14"/>
      <c r="N1631" s="14"/>
      <c r="O1631" s="14"/>
      <c r="P1631" s="13" t="s">
        <v>1</v>
      </c>
      <c r="Q1631" s="13" t="s">
        <v>1</v>
      </c>
      <c r="R1631" s="13" t="s">
        <v>1</v>
      </c>
      <c r="S1631" s="13" t="s">
        <v>1</v>
      </c>
      <c r="T1631" s="13" t="s">
        <v>1</v>
      </c>
      <c r="U1631" s="13" t="s">
        <v>1</v>
      </c>
      <c r="V1631" s="13" t="s">
        <v>294</v>
      </c>
      <c r="W1631" s="22" t="s">
        <v>1</v>
      </c>
    </row>
    <row r="1632" spans="1:23" x14ac:dyDescent="0.2">
      <c r="A1632" s="25" t="s">
        <v>54</v>
      </c>
      <c r="B1632" s="11" t="s">
        <v>145</v>
      </c>
      <c r="C1632" s="11" t="s">
        <v>289</v>
      </c>
      <c r="D1632" s="12"/>
      <c r="E1632" s="12"/>
      <c r="F1632" s="12"/>
      <c r="G1632" s="12"/>
      <c r="H1632" s="12"/>
      <c r="I1632" s="12"/>
      <c r="J1632" s="12"/>
      <c r="K1632" s="12"/>
      <c r="L1632" s="12"/>
      <c r="M1632" s="12"/>
      <c r="N1632" s="12"/>
      <c r="O1632" s="12"/>
      <c r="P1632" s="11"/>
      <c r="Q1632" s="11"/>
      <c r="R1632" s="11"/>
      <c r="S1632" s="11"/>
      <c r="T1632" s="11"/>
      <c r="U1632" s="11"/>
      <c r="V1632" s="11"/>
      <c r="W1632" s="21"/>
    </row>
    <row r="1633" spans="1:23" x14ac:dyDescent="0.2">
      <c r="A1633" s="27" t="s">
        <v>54</v>
      </c>
      <c r="B1633" s="13" t="s">
        <v>145</v>
      </c>
      <c r="C1633" s="13" t="s">
        <v>276</v>
      </c>
      <c r="D1633" s="14">
        <v>26</v>
      </c>
      <c r="E1633" s="14"/>
      <c r="F1633" s="14">
        <v>31</v>
      </c>
      <c r="G1633" s="14"/>
      <c r="H1633" s="14"/>
      <c r="I1633" s="14"/>
      <c r="J1633" s="14"/>
      <c r="K1633" s="14"/>
      <c r="L1633" s="14"/>
      <c r="M1633" s="14"/>
      <c r="N1633" s="14"/>
      <c r="O1633" s="14"/>
      <c r="P1633" s="13" t="s">
        <v>1</v>
      </c>
      <c r="Q1633" s="13" t="s">
        <v>1</v>
      </c>
      <c r="R1633" s="13" t="s">
        <v>1</v>
      </c>
      <c r="S1633" s="13" t="s">
        <v>1</v>
      </c>
      <c r="T1633" s="13" t="s">
        <v>1</v>
      </c>
      <c r="U1633" s="13" t="s">
        <v>1</v>
      </c>
      <c r="V1633" s="13" t="s">
        <v>294</v>
      </c>
      <c r="W1633" s="22" t="s">
        <v>1</v>
      </c>
    </row>
    <row r="1634" spans="1:23" x14ac:dyDescent="0.2">
      <c r="A1634" s="25" t="s">
        <v>54</v>
      </c>
      <c r="B1634" s="11" t="s">
        <v>145</v>
      </c>
      <c r="C1634" s="11" t="s">
        <v>271</v>
      </c>
      <c r="D1634" s="12">
        <v>29</v>
      </c>
      <c r="E1634" s="12"/>
      <c r="F1634" s="12"/>
      <c r="G1634" s="12"/>
      <c r="H1634" s="12"/>
      <c r="I1634" s="12"/>
      <c r="J1634" s="12"/>
      <c r="K1634" s="12"/>
      <c r="L1634" s="12"/>
      <c r="M1634" s="12"/>
      <c r="N1634" s="12"/>
      <c r="O1634" s="12"/>
      <c r="P1634" s="11" t="s">
        <v>1</v>
      </c>
      <c r="Q1634" s="11" t="s">
        <v>1</v>
      </c>
      <c r="R1634" s="11" t="s">
        <v>1</v>
      </c>
      <c r="S1634" s="11" t="s">
        <v>1</v>
      </c>
      <c r="T1634" s="11" t="s">
        <v>1</v>
      </c>
      <c r="U1634" s="11" t="s">
        <v>1</v>
      </c>
      <c r="V1634" s="11" t="s">
        <v>294</v>
      </c>
      <c r="W1634" s="21" t="s">
        <v>1</v>
      </c>
    </row>
    <row r="1635" spans="1:23" x14ac:dyDescent="0.2">
      <c r="A1635" s="27" t="s">
        <v>54</v>
      </c>
      <c r="B1635" s="13" t="s">
        <v>145</v>
      </c>
      <c r="C1635" s="13" t="s">
        <v>292</v>
      </c>
      <c r="D1635" s="14"/>
      <c r="E1635" s="14"/>
      <c r="F1635" s="14">
        <v>38</v>
      </c>
      <c r="G1635" s="14"/>
      <c r="H1635" s="14"/>
      <c r="I1635" s="14"/>
      <c r="J1635" s="14"/>
      <c r="K1635" s="14"/>
      <c r="L1635" s="14"/>
      <c r="M1635" s="14"/>
      <c r="N1635" s="14"/>
      <c r="O1635" s="14"/>
      <c r="P1635" s="13" t="s">
        <v>1</v>
      </c>
      <c r="Q1635" s="13" t="s">
        <v>1</v>
      </c>
      <c r="R1635" s="13" t="s">
        <v>1</v>
      </c>
      <c r="S1635" s="13" t="s">
        <v>1</v>
      </c>
      <c r="T1635" s="13" t="s">
        <v>1</v>
      </c>
      <c r="U1635" s="13" t="s">
        <v>1</v>
      </c>
      <c r="V1635" s="13" t="s">
        <v>294</v>
      </c>
      <c r="W1635" s="22" t="s">
        <v>1</v>
      </c>
    </row>
    <row r="1636" spans="1:23" x14ac:dyDescent="0.2">
      <c r="A1636" s="25" t="s">
        <v>54</v>
      </c>
      <c r="B1636" s="11" t="s">
        <v>145</v>
      </c>
      <c r="C1636" s="11" t="s">
        <v>275</v>
      </c>
      <c r="D1636" s="12">
        <v>22</v>
      </c>
      <c r="E1636" s="12"/>
      <c r="F1636" s="12">
        <v>23</v>
      </c>
      <c r="G1636" s="12"/>
      <c r="H1636" s="12"/>
      <c r="I1636" s="12"/>
      <c r="J1636" s="12"/>
      <c r="K1636" s="12"/>
      <c r="L1636" s="12"/>
      <c r="M1636" s="12"/>
      <c r="N1636" s="12"/>
      <c r="O1636" s="12"/>
      <c r="P1636" s="11" t="s">
        <v>1</v>
      </c>
      <c r="Q1636" s="11" t="s">
        <v>1</v>
      </c>
      <c r="R1636" s="11" t="s">
        <v>1</v>
      </c>
      <c r="S1636" s="11" t="s">
        <v>1</v>
      </c>
      <c r="T1636" s="11" t="s">
        <v>1</v>
      </c>
      <c r="U1636" s="11" t="s">
        <v>1</v>
      </c>
      <c r="V1636" s="11" t="s">
        <v>294</v>
      </c>
      <c r="W1636" s="21" t="s">
        <v>1</v>
      </c>
    </row>
    <row r="1637" spans="1:23" x14ac:dyDescent="0.2">
      <c r="A1637" s="27" t="s">
        <v>54</v>
      </c>
      <c r="B1637" s="13" t="s">
        <v>145</v>
      </c>
      <c r="C1637" s="13" t="s">
        <v>272</v>
      </c>
      <c r="D1637" s="14">
        <v>19</v>
      </c>
      <c r="E1637" s="14"/>
      <c r="F1637" s="14">
        <v>18</v>
      </c>
      <c r="G1637" s="14"/>
      <c r="H1637" s="14"/>
      <c r="I1637" s="14"/>
      <c r="J1637" s="14"/>
      <c r="K1637" s="14"/>
      <c r="L1637" s="14"/>
      <c r="M1637" s="14"/>
      <c r="N1637" s="14"/>
      <c r="O1637" s="14"/>
      <c r="P1637" s="13" t="s">
        <v>1</v>
      </c>
      <c r="Q1637" s="13" t="s">
        <v>1</v>
      </c>
      <c r="R1637" s="13" t="s">
        <v>1</v>
      </c>
      <c r="S1637" s="13" t="s">
        <v>1</v>
      </c>
      <c r="T1637" s="13" t="s">
        <v>1</v>
      </c>
      <c r="U1637" s="13" t="s">
        <v>1</v>
      </c>
      <c r="V1637" s="13" t="s">
        <v>294</v>
      </c>
      <c r="W1637" s="22" t="s">
        <v>1</v>
      </c>
    </row>
    <row r="1638" spans="1:23" x14ac:dyDescent="0.2">
      <c r="A1638" s="25" t="s">
        <v>54</v>
      </c>
      <c r="B1638" s="11" t="s">
        <v>145</v>
      </c>
      <c r="C1638" s="11" t="s">
        <v>295</v>
      </c>
      <c r="D1638" s="12"/>
      <c r="E1638" s="12"/>
      <c r="F1638" s="12"/>
      <c r="G1638" s="12"/>
      <c r="H1638" s="12"/>
      <c r="I1638" s="12"/>
      <c r="J1638" s="12"/>
      <c r="K1638" s="12"/>
      <c r="L1638" s="12"/>
      <c r="M1638" s="12"/>
      <c r="N1638" s="12"/>
      <c r="O1638" s="12"/>
      <c r="P1638" s="11" t="s">
        <v>1</v>
      </c>
      <c r="Q1638" s="11" t="s">
        <v>1</v>
      </c>
      <c r="R1638" s="11" t="s">
        <v>1</v>
      </c>
      <c r="S1638" s="11" t="s">
        <v>1</v>
      </c>
      <c r="T1638" s="11" t="s">
        <v>1</v>
      </c>
      <c r="U1638" s="11" t="s">
        <v>1</v>
      </c>
      <c r="V1638" s="11" t="s">
        <v>294</v>
      </c>
      <c r="W1638" s="21" t="s">
        <v>1</v>
      </c>
    </row>
    <row r="1639" spans="1:23" x14ac:dyDescent="0.2">
      <c r="A1639" s="27" t="s">
        <v>54</v>
      </c>
      <c r="B1639" s="13" t="s">
        <v>145</v>
      </c>
      <c r="C1639" s="13" t="s">
        <v>297</v>
      </c>
      <c r="D1639" s="14"/>
      <c r="E1639" s="14"/>
      <c r="F1639" s="14"/>
      <c r="G1639" s="14"/>
      <c r="H1639" s="14"/>
      <c r="I1639" s="14"/>
      <c r="J1639" s="14"/>
      <c r="K1639" s="14"/>
      <c r="L1639" s="14"/>
      <c r="M1639" s="14"/>
      <c r="N1639" s="14"/>
      <c r="O1639" s="14"/>
      <c r="P1639" s="13" t="s">
        <v>1</v>
      </c>
      <c r="Q1639" s="13" t="s">
        <v>1</v>
      </c>
      <c r="R1639" s="13" t="s">
        <v>1</v>
      </c>
      <c r="S1639" s="13" t="s">
        <v>1</v>
      </c>
      <c r="T1639" s="13" t="s">
        <v>1</v>
      </c>
      <c r="U1639" s="13" t="s">
        <v>1</v>
      </c>
      <c r="V1639" s="13" t="s">
        <v>294</v>
      </c>
      <c r="W1639" s="22" t="s">
        <v>1</v>
      </c>
    </row>
    <row r="1640" spans="1:23" x14ac:dyDescent="0.2">
      <c r="A1640" s="25" t="s">
        <v>54</v>
      </c>
      <c r="B1640" s="11" t="s">
        <v>145</v>
      </c>
      <c r="C1640" s="11" t="s">
        <v>299</v>
      </c>
      <c r="D1640" s="12"/>
      <c r="E1640" s="12"/>
      <c r="F1640" s="12"/>
      <c r="G1640" s="12"/>
      <c r="H1640" s="12"/>
      <c r="I1640" s="12"/>
      <c r="J1640" s="12"/>
      <c r="K1640" s="12"/>
      <c r="L1640" s="12"/>
      <c r="M1640" s="12"/>
      <c r="N1640" s="12"/>
      <c r="O1640" s="12"/>
      <c r="P1640" s="11" t="s">
        <v>1</v>
      </c>
      <c r="Q1640" s="11" t="s">
        <v>1</v>
      </c>
      <c r="R1640" s="11" t="s">
        <v>1</v>
      </c>
      <c r="S1640" s="11" t="s">
        <v>1</v>
      </c>
      <c r="T1640" s="11" t="s">
        <v>1</v>
      </c>
      <c r="U1640" s="11" t="s">
        <v>1</v>
      </c>
      <c r="V1640" s="11" t="s">
        <v>294</v>
      </c>
      <c r="W1640" s="21" t="s">
        <v>1</v>
      </c>
    </row>
    <row r="1641" spans="1:23" x14ac:dyDescent="0.2">
      <c r="A1641" s="27" t="s">
        <v>54</v>
      </c>
      <c r="B1641" s="13" t="s">
        <v>145</v>
      </c>
      <c r="C1641" s="13" t="s">
        <v>300</v>
      </c>
      <c r="D1641" s="14"/>
      <c r="E1641" s="14"/>
      <c r="F1641" s="14"/>
      <c r="G1641" s="14"/>
      <c r="H1641" s="14"/>
      <c r="I1641" s="14"/>
      <c r="J1641" s="14"/>
      <c r="K1641" s="14"/>
      <c r="L1641" s="14"/>
      <c r="M1641" s="14"/>
      <c r="N1641" s="14"/>
      <c r="O1641" s="14"/>
      <c r="P1641" s="13" t="s">
        <v>1</v>
      </c>
      <c r="Q1641" s="13" t="s">
        <v>1</v>
      </c>
      <c r="R1641" s="13" t="s">
        <v>1</v>
      </c>
      <c r="S1641" s="13" t="s">
        <v>1</v>
      </c>
      <c r="T1641" s="13" t="s">
        <v>1</v>
      </c>
      <c r="U1641" s="13" t="s">
        <v>1</v>
      </c>
      <c r="V1641" s="13" t="s">
        <v>294</v>
      </c>
      <c r="W1641" s="22" t="s">
        <v>1</v>
      </c>
    </row>
    <row r="1642" spans="1:23" x14ac:dyDescent="0.2">
      <c r="A1642" s="25" t="s">
        <v>54</v>
      </c>
      <c r="B1642" s="11" t="s">
        <v>145</v>
      </c>
      <c r="C1642" s="11" t="s">
        <v>296</v>
      </c>
      <c r="D1642" s="12"/>
      <c r="E1642" s="12"/>
      <c r="F1642" s="12"/>
      <c r="G1642" s="12"/>
      <c r="H1642" s="12"/>
      <c r="I1642" s="12"/>
      <c r="J1642" s="12"/>
      <c r="K1642" s="12"/>
      <c r="L1642" s="12"/>
      <c r="M1642" s="12"/>
      <c r="N1642" s="12"/>
      <c r="O1642" s="12"/>
      <c r="P1642" s="11" t="s">
        <v>1</v>
      </c>
      <c r="Q1642" s="11" t="s">
        <v>1</v>
      </c>
      <c r="R1642" s="11" t="s">
        <v>1</v>
      </c>
      <c r="S1642" s="11" t="s">
        <v>1</v>
      </c>
      <c r="T1642" s="11" t="s">
        <v>1</v>
      </c>
      <c r="U1642" s="11" t="s">
        <v>1</v>
      </c>
      <c r="V1642" s="11" t="s">
        <v>294</v>
      </c>
      <c r="W1642" s="21" t="s">
        <v>1</v>
      </c>
    </row>
    <row r="1643" spans="1:23" x14ac:dyDescent="0.2">
      <c r="A1643" s="27" t="s">
        <v>54</v>
      </c>
      <c r="B1643" s="13" t="s">
        <v>145</v>
      </c>
      <c r="C1643" s="13" t="s">
        <v>301</v>
      </c>
      <c r="D1643" s="14"/>
      <c r="E1643" s="14"/>
      <c r="F1643" s="14"/>
      <c r="G1643" s="14"/>
      <c r="H1643" s="14"/>
      <c r="I1643" s="14"/>
      <c r="J1643" s="14"/>
      <c r="K1643" s="14"/>
      <c r="L1643" s="14"/>
      <c r="M1643" s="14"/>
      <c r="N1643" s="14"/>
      <c r="O1643" s="14"/>
      <c r="P1643" s="13" t="s">
        <v>1</v>
      </c>
      <c r="Q1643" s="13" t="s">
        <v>1</v>
      </c>
      <c r="R1643" s="13" t="s">
        <v>1</v>
      </c>
      <c r="S1643" s="13" t="s">
        <v>1</v>
      </c>
      <c r="T1643" s="13" t="s">
        <v>1</v>
      </c>
      <c r="U1643" s="13" t="s">
        <v>1</v>
      </c>
      <c r="V1643" s="13" t="s">
        <v>294</v>
      </c>
      <c r="W1643" s="22" t="s">
        <v>1</v>
      </c>
    </row>
    <row r="1644" spans="1:23" x14ac:dyDescent="0.2">
      <c r="A1644" s="25" t="s">
        <v>54</v>
      </c>
      <c r="B1644" s="11" t="s">
        <v>145</v>
      </c>
      <c r="C1644" s="11" t="s">
        <v>298</v>
      </c>
      <c r="D1644" s="12"/>
      <c r="E1644" s="12"/>
      <c r="F1644" s="12"/>
      <c r="G1644" s="12"/>
      <c r="H1644" s="12"/>
      <c r="I1644" s="12"/>
      <c r="J1644" s="12"/>
      <c r="K1644" s="12"/>
      <c r="L1644" s="12"/>
      <c r="M1644" s="12"/>
      <c r="N1644" s="12"/>
      <c r="O1644" s="12"/>
      <c r="P1644" s="11" t="s">
        <v>1</v>
      </c>
      <c r="Q1644" s="11" t="s">
        <v>1</v>
      </c>
      <c r="R1644" s="11" t="s">
        <v>1</v>
      </c>
      <c r="S1644" s="11" t="s">
        <v>1</v>
      </c>
      <c r="T1644" s="11" t="s">
        <v>1</v>
      </c>
      <c r="U1644" s="11" t="s">
        <v>1</v>
      </c>
      <c r="V1644" s="11" t="s">
        <v>294</v>
      </c>
      <c r="W1644" s="21" t="s">
        <v>1</v>
      </c>
    </row>
    <row r="1645" spans="1:23" x14ac:dyDescent="0.2">
      <c r="A1645" s="27" t="s">
        <v>55</v>
      </c>
      <c r="B1645" s="13" t="s">
        <v>176</v>
      </c>
      <c r="C1645" s="13" t="s">
        <v>277</v>
      </c>
      <c r="D1645" s="14"/>
      <c r="E1645" s="14"/>
      <c r="F1645" s="14"/>
      <c r="G1645" s="14"/>
      <c r="H1645" s="14"/>
      <c r="I1645" s="14"/>
      <c r="J1645" s="14"/>
      <c r="K1645" s="14"/>
      <c r="L1645" s="14"/>
      <c r="M1645" s="14"/>
      <c r="N1645" s="14"/>
      <c r="O1645" s="14"/>
      <c r="P1645" s="13"/>
      <c r="Q1645" s="13"/>
      <c r="R1645" s="13"/>
      <c r="S1645" s="13"/>
      <c r="T1645" s="13"/>
      <c r="U1645" s="13"/>
      <c r="V1645" s="13"/>
      <c r="W1645" s="22"/>
    </row>
    <row r="1646" spans="1:23" x14ac:dyDescent="0.2">
      <c r="A1646" s="25" t="s">
        <v>55</v>
      </c>
      <c r="B1646" s="11" t="s">
        <v>176</v>
      </c>
      <c r="C1646" s="11" t="s">
        <v>278</v>
      </c>
      <c r="D1646" s="12"/>
      <c r="E1646" s="12"/>
      <c r="F1646" s="12"/>
      <c r="G1646" s="12"/>
      <c r="H1646" s="12"/>
      <c r="I1646" s="12"/>
      <c r="J1646" s="12"/>
      <c r="K1646" s="12"/>
      <c r="L1646" s="12"/>
      <c r="M1646" s="12"/>
      <c r="N1646" s="12"/>
      <c r="O1646" s="12"/>
      <c r="P1646" s="11"/>
      <c r="Q1646" s="11"/>
      <c r="R1646" s="11"/>
      <c r="S1646" s="11"/>
      <c r="T1646" s="11"/>
      <c r="U1646" s="11"/>
      <c r="V1646" s="11"/>
      <c r="W1646" s="21"/>
    </row>
    <row r="1647" spans="1:23" x14ac:dyDescent="0.2">
      <c r="A1647" s="27" t="s">
        <v>55</v>
      </c>
      <c r="B1647" s="13" t="s">
        <v>176</v>
      </c>
      <c r="C1647" s="13" t="s">
        <v>280</v>
      </c>
      <c r="D1647" s="14"/>
      <c r="E1647" s="14"/>
      <c r="F1647" s="14"/>
      <c r="G1647" s="14"/>
      <c r="H1647" s="14"/>
      <c r="I1647" s="14"/>
      <c r="J1647" s="14"/>
      <c r="K1647" s="14"/>
      <c r="L1647" s="14"/>
      <c r="M1647" s="14"/>
      <c r="N1647" s="14"/>
      <c r="O1647" s="14"/>
      <c r="P1647" s="13"/>
      <c r="Q1647" s="13"/>
      <c r="R1647" s="13"/>
      <c r="S1647" s="13"/>
      <c r="T1647" s="13"/>
      <c r="U1647" s="13"/>
      <c r="V1647" s="13"/>
      <c r="W1647" s="22"/>
    </row>
    <row r="1648" spans="1:23" x14ac:dyDescent="0.2">
      <c r="A1648" s="25" t="s">
        <v>55</v>
      </c>
      <c r="B1648" s="11" t="s">
        <v>176</v>
      </c>
      <c r="C1648" s="11" t="s">
        <v>281</v>
      </c>
      <c r="D1648" s="12"/>
      <c r="E1648" s="12"/>
      <c r="F1648" s="12"/>
      <c r="G1648" s="12"/>
      <c r="H1648" s="12"/>
      <c r="I1648" s="12"/>
      <c r="J1648" s="12"/>
      <c r="K1648" s="12"/>
      <c r="L1648" s="12"/>
      <c r="M1648" s="12"/>
      <c r="N1648" s="12"/>
      <c r="O1648" s="12"/>
      <c r="P1648" s="11"/>
      <c r="Q1648" s="11"/>
      <c r="R1648" s="11"/>
      <c r="S1648" s="11"/>
      <c r="T1648" s="11"/>
      <c r="U1648" s="11"/>
      <c r="V1648" s="11"/>
      <c r="W1648" s="21"/>
    </row>
    <row r="1649" spans="1:23" x14ac:dyDescent="0.2">
      <c r="A1649" s="27" t="s">
        <v>55</v>
      </c>
      <c r="B1649" s="13" t="s">
        <v>176</v>
      </c>
      <c r="C1649" s="13" t="s">
        <v>282</v>
      </c>
      <c r="D1649" s="14"/>
      <c r="E1649" s="14"/>
      <c r="F1649" s="14"/>
      <c r="G1649" s="14"/>
      <c r="H1649" s="14"/>
      <c r="I1649" s="14"/>
      <c r="J1649" s="14"/>
      <c r="K1649" s="14"/>
      <c r="L1649" s="14"/>
      <c r="M1649" s="14"/>
      <c r="N1649" s="14"/>
      <c r="O1649" s="14"/>
      <c r="P1649" s="13"/>
      <c r="Q1649" s="13"/>
      <c r="R1649" s="13"/>
      <c r="S1649" s="13"/>
      <c r="T1649" s="13"/>
      <c r="U1649" s="13"/>
      <c r="V1649" s="13"/>
      <c r="W1649" s="22"/>
    </row>
    <row r="1650" spans="1:23" x14ac:dyDescent="0.2">
      <c r="A1650" s="25" t="s">
        <v>55</v>
      </c>
      <c r="B1650" s="11" t="s">
        <v>176</v>
      </c>
      <c r="C1650" s="11" t="s">
        <v>279</v>
      </c>
      <c r="D1650" s="12"/>
      <c r="E1650" s="12"/>
      <c r="F1650" s="12"/>
      <c r="G1650" s="12"/>
      <c r="H1650" s="12"/>
      <c r="I1650" s="12"/>
      <c r="J1650" s="12"/>
      <c r="K1650" s="12"/>
      <c r="L1650" s="12"/>
      <c r="M1650" s="12"/>
      <c r="N1650" s="12"/>
      <c r="O1650" s="12"/>
      <c r="P1650" s="11"/>
      <c r="Q1650" s="11"/>
      <c r="R1650" s="11"/>
      <c r="S1650" s="11"/>
      <c r="T1650" s="11"/>
      <c r="U1650" s="11"/>
      <c r="V1650" s="11"/>
      <c r="W1650" s="21"/>
    </row>
    <row r="1651" spans="1:23" x14ac:dyDescent="0.2">
      <c r="A1651" s="27" t="s">
        <v>55</v>
      </c>
      <c r="B1651" s="13" t="s">
        <v>176</v>
      </c>
      <c r="C1651" s="13" t="s">
        <v>293</v>
      </c>
      <c r="D1651" s="14"/>
      <c r="E1651" s="14"/>
      <c r="F1651" s="14"/>
      <c r="G1651" s="14"/>
      <c r="H1651" s="14"/>
      <c r="I1651" s="14"/>
      <c r="J1651" s="14"/>
      <c r="K1651" s="14"/>
      <c r="L1651" s="14"/>
      <c r="M1651" s="14"/>
      <c r="N1651" s="14"/>
      <c r="O1651" s="14"/>
      <c r="P1651" s="13" t="s">
        <v>1</v>
      </c>
      <c r="Q1651" s="13" t="s">
        <v>1</v>
      </c>
      <c r="R1651" s="13" t="s">
        <v>1</v>
      </c>
      <c r="S1651" s="13" t="s">
        <v>1</v>
      </c>
      <c r="T1651" s="13" t="s">
        <v>1</v>
      </c>
      <c r="U1651" s="13" t="s">
        <v>1</v>
      </c>
      <c r="V1651" s="13" t="s">
        <v>302</v>
      </c>
      <c r="W1651" s="22" t="s">
        <v>1</v>
      </c>
    </row>
    <row r="1652" spans="1:23" x14ac:dyDescent="0.2">
      <c r="A1652" s="25" t="s">
        <v>55</v>
      </c>
      <c r="B1652" s="11" t="s">
        <v>176</v>
      </c>
      <c r="C1652" s="11" t="s">
        <v>284</v>
      </c>
      <c r="D1652" s="12"/>
      <c r="E1652" s="12"/>
      <c r="F1652" s="12"/>
      <c r="G1652" s="12"/>
      <c r="H1652" s="12"/>
      <c r="I1652" s="12"/>
      <c r="J1652" s="12"/>
      <c r="K1652" s="12"/>
      <c r="L1652" s="12"/>
      <c r="M1652" s="12"/>
      <c r="N1652" s="12"/>
      <c r="O1652" s="12"/>
      <c r="P1652" s="11"/>
      <c r="Q1652" s="11"/>
      <c r="R1652" s="11"/>
      <c r="S1652" s="11"/>
      <c r="T1652" s="11"/>
      <c r="U1652" s="11"/>
      <c r="V1652" s="11"/>
      <c r="W1652" s="21"/>
    </row>
    <row r="1653" spans="1:23" x14ac:dyDescent="0.2">
      <c r="A1653" s="27" t="s">
        <v>55</v>
      </c>
      <c r="B1653" s="13" t="s">
        <v>176</v>
      </c>
      <c r="C1653" s="13" t="s">
        <v>286</v>
      </c>
      <c r="D1653" s="14"/>
      <c r="E1653" s="14"/>
      <c r="F1653" s="14"/>
      <c r="G1653" s="14"/>
      <c r="H1653" s="14"/>
      <c r="I1653" s="14"/>
      <c r="J1653" s="14"/>
      <c r="K1653" s="14"/>
      <c r="L1653" s="14"/>
      <c r="M1653" s="14"/>
      <c r="N1653" s="14"/>
      <c r="O1653" s="14"/>
      <c r="P1653" s="13"/>
      <c r="Q1653" s="13"/>
      <c r="R1653" s="13"/>
      <c r="S1653" s="13"/>
      <c r="T1653" s="13"/>
      <c r="U1653" s="13"/>
      <c r="V1653" s="13"/>
      <c r="W1653" s="22"/>
    </row>
    <row r="1654" spans="1:23" x14ac:dyDescent="0.2">
      <c r="A1654" s="25" t="s">
        <v>55</v>
      </c>
      <c r="B1654" s="11" t="s">
        <v>176</v>
      </c>
      <c r="C1654" s="11" t="s">
        <v>287</v>
      </c>
      <c r="D1654" s="12"/>
      <c r="E1654" s="12"/>
      <c r="F1654" s="12"/>
      <c r="G1654" s="12"/>
      <c r="H1654" s="12"/>
      <c r="I1654" s="12">
        <v>32.682400000000001</v>
      </c>
      <c r="J1654" s="12">
        <v>35.135159999999999</v>
      </c>
      <c r="K1654" s="12">
        <v>31.051200000000001</v>
      </c>
      <c r="L1654" s="12"/>
      <c r="M1654" s="12"/>
      <c r="N1654" s="12"/>
      <c r="O1654" s="12"/>
      <c r="P1654" s="11" t="s">
        <v>1</v>
      </c>
      <c r="Q1654" s="11" t="s">
        <v>1</v>
      </c>
      <c r="R1654" s="11" t="s">
        <v>1</v>
      </c>
      <c r="S1654" s="11" t="s">
        <v>1</v>
      </c>
      <c r="T1654" s="11" t="s">
        <v>1</v>
      </c>
      <c r="U1654" s="11" t="s">
        <v>1</v>
      </c>
      <c r="V1654" s="11" t="s">
        <v>302</v>
      </c>
      <c r="W1654" s="21" t="s">
        <v>1</v>
      </c>
    </row>
    <row r="1655" spans="1:23" x14ac:dyDescent="0.2">
      <c r="A1655" s="27" t="s">
        <v>55</v>
      </c>
      <c r="B1655" s="13" t="s">
        <v>176</v>
      </c>
      <c r="C1655" s="13" t="s">
        <v>288</v>
      </c>
      <c r="D1655" s="14"/>
      <c r="E1655" s="14"/>
      <c r="F1655" s="14"/>
      <c r="G1655" s="14"/>
      <c r="H1655" s="14"/>
      <c r="I1655" s="14">
        <v>25.133690000000001</v>
      </c>
      <c r="J1655" s="14">
        <v>33.378140000000002</v>
      </c>
      <c r="K1655" s="14">
        <v>37.38993</v>
      </c>
      <c r="L1655" s="14"/>
      <c r="M1655" s="14"/>
      <c r="N1655" s="14"/>
      <c r="O1655" s="14"/>
      <c r="P1655" s="13" t="s">
        <v>1</v>
      </c>
      <c r="Q1655" s="13" t="s">
        <v>1</v>
      </c>
      <c r="R1655" s="13" t="s">
        <v>1</v>
      </c>
      <c r="S1655" s="13" t="s">
        <v>1</v>
      </c>
      <c r="T1655" s="13" t="s">
        <v>1</v>
      </c>
      <c r="U1655" s="13" t="s">
        <v>1</v>
      </c>
      <c r="V1655" s="13" t="s">
        <v>302</v>
      </c>
      <c r="W1655" s="22" t="s">
        <v>1</v>
      </c>
    </row>
    <row r="1656" spans="1:23" x14ac:dyDescent="0.2">
      <c r="A1656" s="25" t="s">
        <v>55</v>
      </c>
      <c r="B1656" s="11" t="s">
        <v>176</v>
      </c>
      <c r="C1656" s="11" t="s">
        <v>285</v>
      </c>
      <c r="D1656" s="12"/>
      <c r="E1656" s="12"/>
      <c r="F1656" s="12"/>
      <c r="G1656" s="12"/>
      <c r="H1656" s="12"/>
      <c r="I1656" s="12"/>
      <c r="J1656" s="12"/>
      <c r="K1656" s="12"/>
      <c r="L1656" s="12"/>
      <c r="M1656" s="12"/>
      <c r="N1656" s="12"/>
      <c r="O1656" s="12"/>
      <c r="P1656" s="11"/>
      <c r="Q1656" s="11"/>
      <c r="R1656" s="11"/>
      <c r="S1656" s="11"/>
      <c r="T1656" s="11"/>
      <c r="U1656" s="11"/>
      <c r="V1656" s="11"/>
      <c r="W1656" s="21"/>
    </row>
    <row r="1657" spans="1:23" x14ac:dyDescent="0.2">
      <c r="A1657" s="27" t="s">
        <v>55</v>
      </c>
      <c r="B1657" s="13" t="s">
        <v>176</v>
      </c>
      <c r="C1657" s="13" t="s">
        <v>308</v>
      </c>
      <c r="D1657" s="14"/>
      <c r="E1657" s="14">
        <v>156.81200000000001</v>
      </c>
      <c r="F1657" s="14">
        <v>122.389</v>
      </c>
      <c r="G1657" s="14">
        <v>86.028999999999996</v>
      </c>
      <c r="H1657" s="14">
        <v>120.601</v>
      </c>
      <c r="I1657" s="14">
        <v>140.583</v>
      </c>
      <c r="J1657" s="14">
        <v>190.61600000000001</v>
      </c>
      <c r="K1657" s="14">
        <v>243.55</v>
      </c>
      <c r="L1657" s="14">
        <v>189.16499999999999</v>
      </c>
      <c r="M1657" s="14">
        <v>152.86199999999999</v>
      </c>
      <c r="N1657" s="14">
        <v>141.32499999999999</v>
      </c>
      <c r="O1657" s="14"/>
      <c r="P1657" s="13" t="s">
        <v>1</v>
      </c>
      <c r="Q1657" s="13" t="s">
        <v>1</v>
      </c>
      <c r="R1657" s="13" t="s">
        <v>1</v>
      </c>
      <c r="S1657" s="13" t="s">
        <v>1</v>
      </c>
      <c r="T1657" s="13" t="s">
        <v>1</v>
      </c>
      <c r="U1657" s="13" t="s">
        <v>1</v>
      </c>
      <c r="V1657" s="13" t="s">
        <v>302</v>
      </c>
      <c r="W1657" s="22" t="s">
        <v>1</v>
      </c>
    </row>
    <row r="1658" spans="1:23" x14ac:dyDescent="0.2">
      <c r="A1658" s="25" t="s">
        <v>55</v>
      </c>
      <c r="B1658" s="11" t="s">
        <v>176</v>
      </c>
      <c r="C1658" s="11" t="s">
        <v>283</v>
      </c>
      <c r="D1658" s="12">
        <v>32</v>
      </c>
      <c r="E1658" s="12">
        <v>32</v>
      </c>
      <c r="F1658" s="12">
        <v>32</v>
      </c>
      <c r="G1658" s="12">
        <v>32</v>
      </c>
      <c r="H1658" s="12">
        <v>33</v>
      </c>
      <c r="I1658" s="12">
        <v>34</v>
      </c>
      <c r="J1658" s="12">
        <v>36</v>
      </c>
      <c r="K1658" s="12">
        <v>38</v>
      </c>
      <c r="L1658" s="12">
        <v>37</v>
      </c>
      <c r="M1658" s="12">
        <v>35</v>
      </c>
      <c r="N1658" s="12">
        <v>35</v>
      </c>
      <c r="O1658" s="12"/>
      <c r="P1658" s="11" t="s">
        <v>1</v>
      </c>
      <c r="Q1658" s="11" t="s">
        <v>1</v>
      </c>
      <c r="R1658" s="11" t="s">
        <v>1</v>
      </c>
      <c r="S1658" s="11" t="s">
        <v>1</v>
      </c>
      <c r="T1658" s="11" t="s">
        <v>1</v>
      </c>
      <c r="U1658" s="11" t="s">
        <v>1</v>
      </c>
      <c r="V1658" s="11" t="s">
        <v>302</v>
      </c>
      <c r="W1658" s="21" t="s">
        <v>1</v>
      </c>
    </row>
    <row r="1659" spans="1:23" x14ac:dyDescent="0.2">
      <c r="A1659" s="27" t="s">
        <v>55</v>
      </c>
      <c r="B1659" s="13" t="s">
        <v>176</v>
      </c>
      <c r="C1659" s="13" t="s">
        <v>290</v>
      </c>
      <c r="D1659" s="14"/>
      <c r="E1659" s="14"/>
      <c r="F1659" s="14"/>
      <c r="G1659" s="14"/>
      <c r="H1659" s="14"/>
      <c r="I1659" s="14"/>
      <c r="J1659" s="14">
        <v>34</v>
      </c>
      <c r="K1659" s="14">
        <v>37</v>
      </c>
      <c r="L1659" s="14">
        <v>38</v>
      </c>
      <c r="M1659" s="14">
        <v>35</v>
      </c>
      <c r="N1659" s="14">
        <v>38</v>
      </c>
      <c r="O1659" s="14"/>
      <c r="P1659" s="13" t="s">
        <v>1</v>
      </c>
      <c r="Q1659" s="13" t="s">
        <v>1</v>
      </c>
      <c r="R1659" s="13" t="s">
        <v>1</v>
      </c>
      <c r="S1659" s="13" t="s">
        <v>1</v>
      </c>
      <c r="T1659" s="13" t="s">
        <v>1</v>
      </c>
      <c r="U1659" s="13" t="s">
        <v>1</v>
      </c>
      <c r="V1659" s="13" t="s">
        <v>302</v>
      </c>
      <c r="W1659" s="22" t="s">
        <v>1</v>
      </c>
    </row>
    <row r="1660" spans="1:23" x14ac:dyDescent="0.2">
      <c r="A1660" s="25" t="s">
        <v>55</v>
      </c>
      <c r="B1660" s="11" t="s">
        <v>176</v>
      </c>
      <c r="C1660" s="11" t="s">
        <v>291</v>
      </c>
      <c r="D1660" s="12"/>
      <c r="E1660" s="12">
        <v>31</v>
      </c>
      <c r="F1660" s="12">
        <v>31</v>
      </c>
      <c r="G1660" s="12">
        <v>32</v>
      </c>
      <c r="H1660" s="12">
        <v>34</v>
      </c>
      <c r="I1660" s="12">
        <v>35</v>
      </c>
      <c r="J1660" s="12">
        <v>37</v>
      </c>
      <c r="K1660" s="12">
        <v>38</v>
      </c>
      <c r="L1660" s="12">
        <v>37</v>
      </c>
      <c r="M1660" s="12">
        <v>35</v>
      </c>
      <c r="N1660" s="12">
        <v>35</v>
      </c>
      <c r="O1660" s="12"/>
      <c r="P1660" s="11" t="s">
        <v>1</v>
      </c>
      <c r="Q1660" s="11" t="s">
        <v>1</v>
      </c>
      <c r="R1660" s="11" t="s">
        <v>1</v>
      </c>
      <c r="S1660" s="11" t="s">
        <v>1</v>
      </c>
      <c r="T1660" s="11" t="s">
        <v>1</v>
      </c>
      <c r="U1660" s="11" t="s">
        <v>1</v>
      </c>
      <c r="V1660" s="11" t="s">
        <v>302</v>
      </c>
      <c r="W1660" s="21" t="s">
        <v>1</v>
      </c>
    </row>
    <row r="1661" spans="1:23" x14ac:dyDescent="0.2">
      <c r="A1661" s="27" t="s">
        <v>55</v>
      </c>
      <c r="B1661" s="13" t="s">
        <v>176</v>
      </c>
      <c r="C1661" s="13" t="s">
        <v>273</v>
      </c>
      <c r="D1661" s="14">
        <v>31</v>
      </c>
      <c r="E1661" s="14">
        <v>32</v>
      </c>
      <c r="F1661" s="14">
        <v>31</v>
      </c>
      <c r="G1661" s="14">
        <v>31</v>
      </c>
      <c r="H1661" s="14">
        <v>31</v>
      </c>
      <c r="I1661" s="14">
        <v>31</v>
      </c>
      <c r="J1661" s="14">
        <v>35</v>
      </c>
      <c r="K1661" s="14">
        <v>36</v>
      </c>
      <c r="L1661" s="14">
        <v>35</v>
      </c>
      <c r="M1661" s="14">
        <v>32</v>
      </c>
      <c r="N1661" s="14">
        <v>32</v>
      </c>
      <c r="O1661" s="14"/>
      <c r="P1661" s="13" t="s">
        <v>1</v>
      </c>
      <c r="Q1661" s="13" t="s">
        <v>1</v>
      </c>
      <c r="R1661" s="13" t="s">
        <v>1</v>
      </c>
      <c r="S1661" s="13" t="s">
        <v>1</v>
      </c>
      <c r="T1661" s="13" t="s">
        <v>1</v>
      </c>
      <c r="U1661" s="13" t="s">
        <v>1</v>
      </c>
      <c r="V1661" s="13" t="s">
        <v>302</v>
      </c>
      <c r="W1661" s="22" t="s">
        <v>1</v>
      </c>
    </row>
    <row r="1662" spans="1:23" x14ac:dyDescent="0.2">
      <c r="A1662" s="25" t="s">
        <v>55</v>
      </c>
      <c r="B1662" s="11" t="s">
        <v>176</v>
      </c>
      <c r="C1662" s="11" t="s">
        <v>274</v>
      </c>
      <c r="D1662" s="12">
        <v>31</v>
      </c>
      <c r="E1662" s="12">
        <v>31</v>
      </c>
      <c r="F1662" s="12">
        <v>30</v>
      </c>
      <c r="G1662" s="12">
        <v>30</v>
      </c>
      <c r="H1662" s="12">
        <v>28</v>
      </c>
      <c r="I1662" s="12">
        <v>27</v>
      </c>
      <c r="J1662" s="12">
        <v>33</v>
      </c>
      <c r="K1662" s="12">
        <v>34</v>
      </c>
      <c r="L1662" s="12">
        <v>33</v>
      </c>
      <c r="M1662" s="12">
        <v>28</v>
      </c>
      <c r="N1662" s="12">
        <v>29</v>
      </c>
      <c r="O1662" s="12"/>
      <c r="P1662" s="11" t="s">
        <v>1</v>
      </c>
      <c r="Q1662" s="11" t="s">
        <v>1</v>
      </c>
      <c r="R1662" s="11" t="s">
        <v>1</v>
      </c>
      <c r="S1662" s="11" t="s">
        <v>1</v>
      </c>
      <c r="T1662" s="11" t="s">
        <v>1</v>
      </c>
      <c r="U1662" s="11" t="s">
        <v>1</v>
      </c>
      <c r="V1662" s="11" t="s">
        <v>302</v>
      </c>
      <c r="W1662" s="21" t="s">
        <v>1</v>
      </c>
    </row>
    <row r="1663" spans="1:23" x14ac:dyDescent="0.2">
      <c r="A1663" s="27" t="s">
        <v>55</v>
      </c>
      <c r="B1663" s="13" t="s">
        <v>176</v>
      </c>
      <c r="C1663" s="13" t="s">
        <v>289</v>
      </c>
      <c r="D1663" s="14"/>
      <c r="E1663" s="14"/>
      <c r="F1663" s="14"/>
      <c r="G1663" s="14"/>
      <c r="H1663" s="14"/>
      <c r="I1663" s="14"/>
      <c r="J1663" s="14"/>
      <c r="K1663" s="14"/>
      <c r="L1663" s="14"/>
      <c r="M1663" s="14"/>
      <c r="N1663" s="14"/>
      <c r="O1663" s="14"/>
      <c r="P1663" s="13"/>
      <c r="Q1663" s="13"/>
      <c r="R1663" s="13"/>
      <c r="S1663" s="13"/>
      <c r="T1663" s="13"/>
      <c r="U1663" s="13"/>
      <c r="V1663" s="13"/>
      <c r="W1663" s="22"/>
    </row>
    <row r="1664" spans="1:23" x14ac:dyDescent="0.2">
      <c r="A1664" s="25" t="s">
        <v>55</v>
      </c>
      <c r="B1664" s="11" t="s">
        <v>176</v>
      </c>
      <c r="C1664" s="11" t="s">
        <v>276</v>
      </c>
      <c r="D1664" s="12"/>
      <c r="E1664" s="12"/>
      <c r="F1664" s="12"/>
      <c r="G1664" s="12"/>
      <c r="H1664" s="12">
        <v>21</v>
      </c>
      <c r="I1664" s="12">
        <v>19</v>
      </c>
      <c r="J1664" s="12">
        <v>18</v>
      </c>
      <c r="K1664" s="12">
        <v>17</v>
      </c>
      <c r="L1664" s="12">
        <v>18</v>
      </c>
      <c r="M1664" s="12">
        <v>15</v>
      </c>
      <c r="N1664" s="12">
        <v>16</v>
      </c>
      <c r="O1664" s="12"/>
      <c r="P1664" s="11" t="s">
        <v>1</v>
      </c>
      <c r="Q1664" s="11" t="s">
        <v>1</v>
      </c>
      <c r="R1664" s="11" t="s">
        <v>1</v>
      </c>
      <c r="S1664" s="11" t="s">
        <v>1</v>
      </c>
      <c r="T1664" s="11" t="s">
        <v>1</v>
      </c>
      <c r="U1664" s="11" t="s">
        <v>1</v>
      </c>
      <c r="V1664" s="11" t="s">
        <v>302</v>
      </c>
      <c r="W1664" s="21" t="s">
        <v>1</v>
      </c>
    </row>
    <row r="1665" spans="1:23" x14ac:dyDescent="0.2">
      <c r="A1665" s="27" t="s">
        <v>55</v>
      </c>
      <c r="B1665" s="13" t="s">
        <v>176</v>
      </c>
      <c r="C1665" s="13" t="s">
        <v>271</v>
      </c>
      <c r="D1665" s="14"/>
      <c r="E1665" s="14"/>
      <c r="F1665" s="14"/>
      <c r="G1665" s="14"/>
      <c r="H1665" s="14"/>
      <c r="I1665" s="14"/>
      <c r="J1665" s="14"/>
      <c r="K1665" s="14"/>
      <c r="L1665" s="14"/>
      <c r="M1665" s="14"/>
      <c r="N1665" s="14"/>
      <c r="O1665" s="14"/>
      <c r="P1665" s="13"/>
      <c r="Q1665" s="13"/>
      <c r="R1665" s="13"/>
      <c r="S1665" s="13"/>
      <c r="T1665" s="13"/>
      <c r="U1665" s="13"/>
      <c r="V1665" s="13"/>
      <c r="W1665" s="22"/>
    </row>
    <row r="1666" spans="1:23" x14ac:dyDescent="0.2">
      <c r="A1666" s="25" t="s">
        <v>55</v>
      </c>
      <c r="B1666" s="11" t="s">
        <v>176</v>
      </c>
      <c r="C1666" s="11" t="s">
        <v>292</v>
      </c>
      <c r="D1666" s="12">
        <v>41</v>
      </c>
      <c r="E1666" s="12">
        <v>40</v>
      </c>
      <c r="F1666" s="12">
        <v>40</v>
      </c>
      <c r="G1666" s="12">
        <v>40</v>
      </c>
      <c r="H1666" s="12">
        <v>41</v>
      </c>
      <c r="I1666" s="12">
        <v>43</v>
      </c>
      <c r="J1666" s="12">
        <v>47</v>
      </c>
      <c r="K1666" s="12">
        <v>46</v>
      </c>
      <c r="L1666" s="12">
        <v>48</v>
      </c>
      <c r="M1666" s="12">
        <v>45</v>
      </c>
      <c r="N1666" s="12">
        <v>44</v>
      </c>
      <c r="O1666" s="12"/>
      <c r="P1666" s="11" t="s">
        <v>1</v>
      </c>
      <c r="Q1666" s="11" t="s">
        <v>1</v>
      </c>
      <c r="R1666" s="11" t="s">
        <v>1</v>
      </c>
      <c r="S1666" s="11" t="s">
        <v>1</v>
      </c>
      <c r="T1666" s="11" t="s">
        <v>1</v>
      </c>
      <c r="U1666" s="11" t="s">
        <v>1</v>
      </c>
      <c r="V1666" s="11" t="s">
        <v>302</v>
      </c>
      <c r="W1666" s="21" t="s">
        <v>1</v>
      </c>
    </row>
    <row r="1667" spans="1:23" x14ac:dyDescent="0.2">
      <c r="A1667" s="27" t="s">
        <v>55</v>
      </c>
      <c r="B1667" s="13" t="s">
        <v>176</v>
      </c>
      <c r="C1667" s="13" t="s">
        <v>275</v>
      </c>
      <c r="D1667" s="14"/>
      <c r="E1667" s="14"/>
      <c r="F1667" s="14"/>
      <c r="G1667" s="14"/>
      <c r="H1667" s="14">
        <v>23</v>
      </c>
      <c r="I1667" s="14">
        <v>22</v>
      </c>
      <c r="J1667" s="14">
        <v>21</v>
      </c>
      <c r="K1667" s="14">
        <v>21</v>
      </c>
      <c r="L1667" s="14">
        <v>21</v>
      </c>
      <c r="M1667" s="14">
        <v>19</v>
      </c>
      <c r="N1667" s="14">
        <v>20</v>
      </c>
      <c r="O1667" s="14"/>
      <c r="P1667" s="13" t="s">
        <v>1</v>
      </c>
      <c r="Q1667" s="13" t="s">
        <v>1</v>
      </c>
      <c r="R1667" s="13" t="s">
        <v>1</v>
      </c>
      <c r="S1667" s="13" t="s">
        <v>1</v>
      </c>
      <c r="T1667" s="13" t="s">
        <v>1</v>
      </c>
      <c r="U1667" s="13" t="s">
        <v>1</v>
      </c>
      <c r="V1667" s="13" t="s">
        <v>302</v>
      </c>
      <c r="W1667" s="22" t="s">
        <v>1</v>
      </c>
    </row>
    <row r="1668" spans="1:23" x14ac:dyDescent="0.2">
      <c r="A1668" s="25" t="s">
        <v>55</v>
      </c>
      <c r="B1668" s="11" t="s">
        <v>176</v>
      </c>
      <c r="C1668" s="11" t="s">
        <v>272</v>
      </c>
      <c r="D1668" s="12"/>
      <c r="E1668" s="12"/>
      <c r="F1668" s="12"/>
      <c r="G1668" s="12">
        <v>29</v>
      </c>
      <c r="H1668" s="12">
        <v>28</v>
      </c>
      <c r="I1668" s="12">
        <v>28</v>
      </c>
      <c r="J1668" s="12">
        <v>30</v>
      </c>
      <c r="K1668" s="12">
        <v>29</v>
      </c>
      <c r="L1668" s="12">
        <v>29</v>
      </c>
      <c r="M1668" s="12">
        <v>29</v>
      </c>
      <c r="N1668" s="12">
        <v>29</v>
      </c>
      <c r="O1668" s="12"/>
      <c r="P1668" s="11" t="s">
        <v>1</v>
      </c>
      <c r="Q1668" s="11" t="s">
        <v>1</v>
      </c>
      <c r="R1668" s="11" t="s">
        <v>1</v>
      </c>
      <c r="S1668" s="11" t="s">
        <v>1</v>
      </c>
      <c r="T1668" s="11" t="s">
        <v>1</v>
      </c>
      <c r="U1668" s="11" t="s">
        <v>1</v>
      </c>
      <c r="V1668" s="11" t="s">
        <v>302</v>
      </c>
      <c r="W1668" s="21" t="s">
        <v>1</v>
      </c>
    </row>
    <row r="1669" spans="1:23" x14ac:dyDescent="0.2">
      <c r="A1669" s="27" t="s">
        <v>55</v>
      </c>
      <c r="B1669" s="13" t="s">
        <v>176</v>
      </c>
      <c r="C1669" s="13" t="s">
        <v>295</v>
      </c>
      <c r="D1669" s="14"/>
      <c r="E1669" s="14"/>
      <c r="F1669" s="14"/>
      <c r="G1669" s="14"/>
      <c r="H1669" s="14"/>
      <c r="I1669" s="14"/>
      <c r="J1669" s="14"/>
      <c r="K1669" s="14"/>
      <c r="L1669" s="14"/>
      <c r="M1669" s="14"/>
      <c r="N1669" s="14"/>
      <c r="O1669" s="14"/>
      <c r="P1669" s="13" t="s">
        <v>1</v>
      </c>
      <c r="Q1669" s="13" t="s">
        <v>1</v>
      </c>
      <c r="R1669" s="13" t="s">
        <v>1</v>
      </c>
      <c r="S1669" s="13" t="s">
        <v>1</v>
      </c>
      <c r="T1669" s="13" t="s">
        <v>1</v>
      </c>
      <c r="U1669" s="13" t="s">
        <v>1</v>
      </c>
      <c r="V1669" s="13" t="s">
        <v>302</v>
      </c>
      <c r="W1669" s="22" t="s">
        <v>1</v>
      </c>
    </row>
    <row r="1670" spans="1:23" x14ac:dyDescent="0.2">
      <c r="A1670" s="25" t="s">
        <v>55</v>
      </c>
      <c r="B1670" s="11" t="s">
        <v>176</v>
      </c>
      <c r="C1670" s="11" t="s">
        <v>297</v>
      </c>
      <c r="D1670" s="12"/>
      <c r="E1670" s="12"/>
      <c r="F1670" s="12"/>
      <c r="G1670" s="12"/>
      <c r="H1670" s="12"/>
      <c r="I1670" s="12"/>
      <c r="J1670" s="12"/>
      <c r="K1670" s="12"/>
      <c r="L1670" s="12"/>
      <c r="M1670" s="12"/>
      <c r="N1670" s="12"/>
      <c r="O1670" s="12"/>
      <c r="P1670" s="11" t="s">
        <v>1</v>
      </c>
      <c r="Q1670" s="11" t="s">
        <v>1</v>
      </c>
      <c r="R1670" s="11" t="s">
        <v>1</v>
      </c>
      <c r="S1670" s="11" t="s">
        <v>1</v>
      </c>
      <c r="T1670" s="11" t="s">
        <v>1</v>
      </c>
      <c r="U1670" s="11" t="s">
        <v>1</v>
      </c>
      <c r="V1670" s="11" t="s">
        <v>302</v>
      </c>
      <c r="W1670" s="21" t="s">
        <v>1</v>
      </c>
    </row>
    <row r="1671" spans="1:23" x14ac:dyDescent="0.2">
      <c r="A1671" s="27" t="s">
        <v>55</v>
      </c>
      <c r="B1671" s="13" t="s">
        <v>176</v>
      </c>
      <c r="C1671" s="13" t="s">
        <v>299</v>
      </c>
      <c r="D1671" s="14"/>
      <c r="E1671" s="14"/>
      <c r="F1671" s="14"/>
      <c r="G1671" s="14"/>
      <c r="H1671" s="14"/>
      <c r="I1671" s="14"/>
      <c r="J1671" s="14"/>
      <c r="K1671" s="14"/>
      <c r="L1671" s="14"/>
      <c r="M1671" s="14"/>
      <c r="N1671" s="14"/>
      <c r="O1671" s="14"/>
      <c r="P1671" s="13" t="s">
        <v>1</v>
      </c>
      <c r="Q1671" s="13" t="s">
        <v>1</v>
      </c>
      <c r="R1671" s="13" t="s">
        <v>1</v>
      </c>
      <c r="S1671" s="13" t="s">
        <v>1</v>
      </c>
      <c r="T1671" s="13" t="s">
        <v>1</v>
      </c>
      <c r="U1671" s="13" t="s">
        <v>1</v>
      </c>
      <c r="V1671" s="13" t="s">
        <v>302</v>
      </c>
      <c r="W1671" s="22" t="s">
        <v>1</v>
      </c>
    </row>
    <row r="1672" spans="1:23" x14ac:dyDescent="0.2">
      <c r="A1672" s="25" t="s">
        <v>55</v>
      </c>
      <c r="B1672" s="11" t="s">
        <v>176</v>
      </c>
      <c r="C1672" s="11" t="s">
        <v>300</v>
      </c>
      <c r="D1672" s="12"/>
      <c r="E1672" s="12"/>
      <c r="F1672" s="12"/>
      <c r="G1672" s="12"/>
      <c r="H1672" s="12"/>
      <c r="I1672" s="12"/>
      <c r="J1672" s="12"/>
      <c r="K1672" s="12"/>
      <c r="L1672" s="12"/>
      <c r="M1672" s="12"/>
      <c r="N1672" s="12"/>
      <c r="O1672" s="12"/>
      <c r="P1672" s="11" t="s">
        <v>1</v>
      </c>
      <c r="Q1672" s="11" t="s">
        <v>1</v>
      </c>
      <c r="R1672" s="11" t="s">
        <v>1</v>
      </c>
      <c r="S1672" s="11" t="s">
        <v>1</v>
      </c>
      <c r="T1672" s="11" t="s">
        <v>1</v>
      </c>
      <c r="U1672" s="11" t="s">
        <v>1</v>
      </c>
      <c r="V1672" s="11" t="s">
        <v>302</v>
      </c>
      <c r="W1672" s="21" t="s">
        <v>1</v>
      </c>
    </row>
    <row r="1673" spans="1:23" x14ac:dyDescent="0.2">
      <c r="A1673" s="27" t="s">
        <v>55</v>
      </c>
      <c r="B1673" s="13" t="s">
        <v>176</v>
      </c>
      <c r="C1673" s="13" t="s">
        <v>296</v>
      </c>
      <c r="D1673" s="14"/>
      <c r="E1673" s="14"/>
      <c r="F1673" s="14"/>
      <c r="G1673" s="14"/>
      <c r="H1673" s="14"/>
      <c r="I1673" s="14"/>
      <c r="J1673" s="14"/>
      <c r="K1673" s="14"/>
      <c r="L1673" s="14"/>
      <c r="M1673" s="14"/>
      <c r="N1673" s="14"/>
      <c r="O1673" s="14"/>
      <c r="P1673" s="13" t="s">
        <v>1</v>
      </c>
      <c r="Q1673" s="13" t="s">
        <v>1</v>
      </c>
      <c r="R1673" s="13" t="s">
        <v>1</v>
      </c>
      <c r="S1673" s="13" t="s">
        <v>1</v>
      </c>
      <c r="T1673" s="13" t="s">
        <v>1</v>
      </c>
      <c r="U1673" s="13" t="s">
        <v>1</v>
      </c>
      <c r="V1673" s="13" t="s">
        <v>302</v>
      </c>
      <c r="W1673" s="22" t="s">
        <v>1</v>
      </c>
    </row>
    <row r="1674" spans="1:23" x14ac:dyDescent="0.2">
      <c r="A1674" s="25" t="s">
        <v>55</v>
      </c>
      <c r="B1674" s="11" t="s">
        <v>176</v>
      </c>
      <c r="C1674" s="11" t="s">
        <v>301</v>
      </c>
      <c r="D1674" s="12"/>
      <c r="E1674" s="12"/>
      <c r="F1674" s="12"/>
      <c r="G1674" s="12"/>
      <c r="H1674" s="12"/>
      <c r="I1674" s="12"/>
      <c r="J1674" s="12"/>
      <c r="K1674" s="12"/>
      <c r="L1674" s="12"/>
      <c r="M1674" s="12"/>
      <c r="N1674" s="12"/>
      <c r="O1674" s="12"/>
      <c r="P1674" s="11" t="s">
        <v>1</v>
      </c>
      <c r="Q1674" s="11" t="s">
        <v>1</v>
      </c>
      <c r="R1674" s="11" t="s">
        <v>1</v>
      </c>
      <c r="S1674" s="11" t="s">
        <v>1</v>
      </c>
      <c r="T1674" s="11" t="s">
        <v>1</v>
      </c>
      <c r="U1674" s="11" t="s">
        <v>1</v>
      </c>
      <c r="V1674" s="11" t="s">
        <v>302</v>
      </c>
      <c r="W1674" s="21" t="s">
        <v>1</v>
      </c>
    </row>
    <row r="1675" spans="1:23" x14ac:dyDescent="0.2">
      <c r="A1675" s="27" t="s">
        <v>55</v>
      </c>
      <c r="B1675" s="13" t="s">
        <v>176</v>
      </c>
      <c r="C1675" s="13" t="s">
        <v>298</v>
      </c>
      <c r="D1675" s="14"/>
      <c r="E1675" s="14"/>
      <c r="F1675" s="14"/>
      <c r="G1675" s="14"/>
      <c r="H1675" s="14"/>
      <c r="I1675" s="14"/>
      <c r="J1675" s="14"/>
      <c r="K1675" s="14"/>
      <c r="L1675" s="14"/>
      <c r="M1675" s="14"/>
      <c r="N1675" s="14"/>
      <c r="O1675" s="14"/>
      <c r="P1675" s="13" t="s">
        <v>1</v>
      </c>
      <c r="Q1675" s="13" t="s">
        <v>1</v>
      </c>
      <c r="R1675" s="13" t="s">
        <v>1</v>
      </c>
      <c r="S1675" s="13" t="s">
        <v>1</v>
      </c>
      <c r="T1675" s="13" t="s">
        <v>1</v>
      </c>
      <c r="U1675" s="13" t="s">
        <v>1</v>
      </c>
      <c r="V1675" s="13" t="s">
        <v>302</v>
      </c>
      <c r="W1675" s="22" t="s">
        <v>1</v>
      </c>
    </row>
    <row r="1676" spans="1:23" x14ac:dyDescent="0.2">
      <c r="A1676" s="25" t="s">
        <v>56</v>
      </c>
      <c r="B1676" s="11" t="s">
        <v>166</v>
      </c>
      <c r="C1676" s="11" t="s">
        <v>277</v>
      </c>
      <c r="D1676" s="12"/>
      <c r="E1676" s="12"/>
      <c r="F1676" s="12"/>
      <c r="G1676" s="12"/>
      <c r="H1676" s="12"/>
      <c r="I1676" s="12"/>
      <c r="J1676" s="12"/>
      <c r="K1676" s="12"/>
      <c r="L1676" s="12"/>
      <c r="M1676" s="12"/>
      <c r="N1676" s="12"/>
      <c r="O1676" s="12"/>
      <c r="P1676" s="11"/>
      <c r="Q1676" s="11"/>
      <c r="R1676" s="11"/>
      <c r="S1676" s="11"/>
      <c r="T1676" s="11"/>
      <c r="U1676" s="11"/>
      <c r="V1676" s="11"/>
      <c r="W1676" s="21"/>
    </row>
    <row r="1677" spans="1:23" x14ac:dyDescent="0.2">
      <c r="A1677" s="27" t="s">
        <v>56</v>
      </c>
      <c r="B1677" s="13" t="s">
        <v>166</v>
      </c>
      <c r="C1677" s="13" t="s">
        <v>278</v>
      </c>
      <c r="D1677" s="14"/>
      <c r="E1677" s="14"/>
      <c r="F1677" s="14"/>
      <c r="G1677" s="14"/>
      <c r="H1677" s="14"/>
      <c r="I1677" s="14"/>
      <c r="J1677" s="14"/>
      <c r="K1677" s="14"/>
      <c r="L1677" s="14"/>
      <c r="M1677" s="14"/>
      <c r="N1677" s="14"/>
      <c r="O1677" s="14"/>
      <c r="P1677" s="13"/>
      <c r="Q1677" s="13"/>
      <c r="R1677" s="13"/>
      <c r="S1677" s="13"/>
      <c r="T1677" s="13"/>
      <c r="U1677" s="13"/>
      <c r="V1677" s="13"/>
      <c r="W1677" s="22"/>
    </row>
    <row r="1678" spans="1:23" x14ac:dyDescent="0.2">
      <c r="A1678" s="25" t="s">
        <v>56</v>
      </c>
      <c r="B1678" s="11" t="s">
        <v>166</v>
      </c>
      <c r="C1678" s="11" t="s">
        <v>280</v>
      </c>
      <c r="D1678" s="12"/>
      <c r="E1678" s="12"/>
      <c r="F1678" s="12"/>
      <c r="G1678" s="12"/>
      <c r="H1678" s="12"/>
      <c r="I1678" s="12"/>
      <c r="J1678" s="12"/>
      <c r="K1678" s="12"/>
      <c r="L1678" s="12"/>
      <c r="M1678" s="12"/>
      <c r="N1678" s="12"/>
      <c r="O1678" s="12"/>
      <c r="P1678" s="11"/>
      <c r="Q1678" s="11"/>
      <c r="R1678" s="11"/>
      <c r="S1678" s="11"/>
      <c r="T1678" s="11"/>
      <c r="U1678" s="11"/>
      <c r="V1678" s="11"/>
      <c r="W1678" s="21"/>
    </row>
    <row r="1679" spans="1:23" x14ac:dyDescent="0.2">
      <c r="A1679" s="27" t="s">
        <v>56</v>
      </c>
      <c r="B1679" s="13" t="s">
        <v>166</v>
      </c>
      <c r="C1679" s="13" t="s">
        <v>281</v>
      </c>
      <c r="D1679" s="14"/>
      <c r="E1679" s="14"/>
      <c r="F1679" s="14"/>
      <c r="G1679" s="14"/>
      <c r="H1679" s="14"/>
      <c r="I1679" s="14"/>
      <c r="J1679" s="14"/>
      <c r="K1679" s="14"/>
      <c r="L1679" s="14"/>
      <c r="M1679" s="14"/>
      <c r="N1679" s="14"/>
      <c r="O1679" s="14"/>
      <c r="P1679" s="13"/>
      <c r="Q1679" s="13"/>
      <c r="R1679" s="13"/>
      <c r="S1679" s="13"/>
      <c r="T1679" s="13"/>
      <c r="U1679" s="13"/>
      <c r="V1679" s="13"/>
      <c r="W1679" s="22"/>
    </row>
    <row r="1680" spans="1:23" x14ac:dyDescent="0.2">
      <c r="A1680" s="25" t="s">
        <v>56</v>
      </c>
      <c r="B1680" s="11" t="s">
        <v>166</v>
      </c>
      <c r="C1680" s="11" t="s">
        <v>282</v>
      </c>
      <c r="D1680" s="12"/>
      <c r="E1680" s="12"/>
      <c r="F1680" s="12"/>
      <c r="G1680" s="12"/>
      <c r="H1680" s="12"/>
      <c r="I1680" s="12"/>
      <c r="J1680" s="12"/>
      <c r="K1680" s="12"/>
      <c r="L1680" s="12"/>
      <c r="M1680" s="12"/>
      <c r="N1680" s="12"/>
      <c r="O1680" s="12"/>
      <c r="P1680" s="11"/>
      <c r="Q1680" s="11"/>
      <c r="R1680" s="11"/>
      <c r="S1680" s="11"/>
      <c r="T1680" s="11"/>
      <c r="U1680" s="11"/>
      <c r="V1680" s="11"/>
      <c r="W1680" s="21"/>
    </row>
    <row r="1681" spans="1:23" x14ac:dyDescent="0.2">
      <c r="A1681" s="27" t="s">
        <v>56</v>
      </c>
      <c r="B1681" s="13" t="s">
        <v>166</v>
      </c>
      <c r="C1681" s="13" t="s">
        <v>279</v>
      </c>
      <c r="D1681" s="14"/>
      <c r="E1681" s="14"/>
      <c r="F1681" s="14"/>
      <c r="G1681" s="14"/>
      <c r="H1681" s="14"/>
      <c r="I1681" s="14"/>
      <c r="J1681" s="14"/>
      <c r="K1681" s="14"/>
      <c r="L1681" s="14"/>
      <c r="M1681" s="14"/>
      <c r="N1681" s="14"/>
      <c r="O1681" s="14"/>
      <c r="P1681" s="13"/>
      <c r="Q1681" s="13"/>
      <c r="R1681" s="13"/>
      <c r="S1681" s="13"/>
      <c r="T1681" s="13"/>
      <c r="U1681" s="13"/>
      <c r="V1681" s="13"/>
      <c r="W1681" s="22"/>
    </row>
    <row r="1682" spans="1:23" x14ac:dyDescent="0.2">
      <c r="A1682" s="25" t="s">
        <v>56</v>
      </c>
      <c r="B1682" s="11" t="s">
        <v>166</v>
      </c>
      <c r="C1682" s="11" t="s">
        <v>293</v>
      </c>
      <c r="D1682" s="12"/>
      <c r="E1682" s="12"/>
      <c r="F1682" s="12"/>
      <c r="G1682" s="12"/>
      <c r="H1682" s="12"/>
      <c r="I1682" s="12"/>
      <c r="J1682" s="12"/>
      <c r="K1682" s="12"/>
      <c r="L1682" s="12"/>
      <c r="M1682" s="12"/>
      <c r="N1682" s="12"/>
      <c r="O1682" s="12"/>
      <c r="P1682" s="11" t="s">
        <v>1</v>
      </c>
      <c r="Q1682" s="11" t="s">
        <v>1</v>
      </c>
      <c r="R1682" s="11" t="s">
        <v>1</v>
      </c>
      <c r="S1682" s="11" t="s">
        <v>1</v>
      </c>
      <c r="T1682" s="11" t="s">
        <v>1</v>
      </c>
      <c r="U1682" s="11" t="s">
        <v>1</v>
      </c>
      <c r="V1682" s="11" t="s">
        <v>306</v>
      </c>
      <c r="W1682" s="21" t="s">
        <v>1</v>
      </c>
    </row>
    <row r="1683" spans="1:23" x14ac:dyDescent="0.2">
      <c r="A1683" s="27" t="s">
        <v>56</v>
      </c>
      <c r="B1683" s="13" t="s">
        <v>166</v>
      </c>
      <c r="C1683" s="13" t="s">
        <v>284</v>
      </c>
      <c r="D1683" s="14"/>
      <c r="E1683" s="14"/>
      <c r="F1683" s="14"/>
      <c r="G1683" s="14"/>
      <c r="H1683" s="14"/>
      <c r="I1683" s="14"/>
      <c r="J1683" s="14"/>
      <c r="K1683" s="14"/>
      <c r="L1683" s="14"/>
      <c r="M1683" s="14"/>
      <c r="N1683" s="14"/>
      <c r="O1683" s="14"/>
      <c r="P1683" s="13"/>
      <c r="Q1683" s="13"/>
      <c r="R1683" s="13"/>
      <c r="S1683" s="13"/>
      <c r="T1683" s="13"/>
      <c r="U1683" s="13"/>
      <c r="V1683" s="13"/>
      <c r="W1683" s="22"/>
    </row>
    <row r="1684" spans="1:23" x14ac:dyDescent="0.2">
      <c r="A1684" s="25" t="s">
        <v>56</v>
      </c>
      <c r="B1684" s="11" t="s">
        <v>166</v>
      </c>
      <c r="C1684" s="11" t="s">
        <v>286</v>
      </c>
      <c r="D1684" s="12"/>
      <c r="E1684" s="12"/>
      <c r="F1684" s="12"/>
      <c r="G1684" s="12"/>
      <c r="H1684" s="12"/>
      <c r="I1684" s="12"/>
      <c r="J1684" s="12"/>
      <c r="K1684" s="12"/>
      <c r="L1684" s="12"/>
      <c r="M1684" s="12"/>
      <c r="N1684" s="12"/>
      <c r="O1684" s="12"/>
      <c r="P1684" s="11"/>
      <c r="Q1684" s="11"/>
      <c r="R1684" s="11"/>
      <c r="S1684" s="11"/>
      <c r="T1684" s="11"/>
      <c r="U1684" s="11"/>
      <c r="V1684" s="11"/>
      <c r="W1684" s="21"/>
    </row>
    <row r="1685" spans="1:23" x14ac:dyDescent="0.2">
      <c r="A1685" s="27" t="s">
        <v>56</v>
      </c>
      <c r="B1685" s="13" t="s">
        <v>166</v>
      </c>
      <c r="C1685" s="13" t="s">
        <v>287</v>
      </c>
      <c r="D1685" s="14"/>
      <c r="E1685" s="14"/>
      <c r="F1685" s="14"/>
      <c r="G1685" s="14"/>
      <c r="H1685" s="14"/>
      <c r="I1685" s="14"/>
      <c r="J1685" s="14"/>
      <c r="K1685" s="14"/>
      <c r="L1685" s="14"/>
      <c r="M1685" s="14"/>
      <c r="N1685" s="14"/>
      <c r="O1685" s="14"/>
      <c r="P1685" s="13"/>
      <c r="Q1685" s="13"/>
      <c r="R1685" s="13"/>
      <c r="S1685" s="13"/>
      <c r="T1685" s="13"/>
      <c r="U1685" s="13"/>
      <c r="V1685" s="13"/>
      <c r="W1685" s="22"/>
    </row>
    <row r="1686" spans="1:23" x14ac:dyDescent="0.2">
      <c r="A1686" s="25" t="s">
        <v>56</v>
      </c>
      <c r="B1686" s="11" t="s">
        <v>166</v>
      </c>
      <c r="C1686" s="11" t="s">
        <v>288</v>
      </c>
      <c r="D1686" s="12"/>
      <c r="E1686" s="12"/>
      <c r="F1686" s="12"/>
      <c r="G1686" s="12"/>
      <c r="H1686" s="12"/>
      <c r="I1686" s="12"/>
      <c r="J1686" s="12"/>
      <c r="K1686" s="12"/>
      <c r="L1686" s="12"/>
      <c r="M1686" s="12"/>
      <c r="N1686" s="12"/>
      <c r="O1686" s="12"/>
      <c r="P1686" s="11"/>
      <c r="Q1686" s="11"/>
      <c r="R1686" s="11"/>
      <c r="S1686" s="11"/>
      <c r="T1686" s="11"/>
      <c r="U1686" s="11"/>
      <c r="V1686" s="11"/>
      <c r="W1686" s="21"/>
    </row>
    <row r="1687" spans="1:23" x14ac:dyDescent="0.2">
      <c r="A1687" s="27" t="s">
        <v>56</v>
      </c>
      <c r="B1687" s="13" t="s">
        <v>166</v>
      </c>
      <c r="C1687" s="13" t="s">
        <v>285</v>
      </c>
      <c r="D1687" s="14"/>
      <c r="E1687" s="14"/>
      <c r="F1687" s="14"/>
      <c r="G1687" s="14"/>
      <c r="H1687" s="14"/>
      <c r="I1687" s="14"/>
      <c r="J1687" s="14"/>
      <c r="K1687" s="14"/>
      <c r="L1687" s="14"/>
      <c r="M1687" s="14"/>
      <c r="N1687" s="14"/>
      <c r="O1687" s="14"/>
      <c r="P1687" s="13"/>
      <c r="Q1687" s="13"/>
      <c r="R1687" s="13"/>
      <c r="S1687" s="13"/>
      <c r="T1687" s="13"/>
      <c r="U1687" s="13"/>
      <c r="V1687" s="13"/>
      <c r="W1687" s="22"/>
    </row>
    <row r="1688" spans="1:23" x14ac:dyDescent="0.2">
      <c r="A1688" s="25" t="s">
        <v>56</v>
      </c>
      <c r="B1688" s="11" t="s">
        <v>166</v>
      </c>
      <c r="C1688" s="11" t="s">
        <v>308</v>
      </c>
      <c r="D1688" s="12"/>
      <c r="E1688" s="12">
        <v>189.46899999999999</v>
      </c>
      <c r="F1688" s="12">
        <v>202.91499999999999</v>
      </c>
      <c r="G1688" s="12">
        <v>256.73500000000001</v>
      </c>
      <c r="H1688" s="12">
        <v>243.11699999999999</v>
      </c>
      <c r="I1688" s="12">
        <v>224.52500000000001</v>
      </c>
      <c r="J1688" s="12">
        <v>248.92699999999999</v>
      </c>
      <c r="K1688" s="12">
        <v>277.64299999999997</v>
      </c>
      <c r="L1688" s="12">
        <v>333.86900000000003</v>
      </c>
      <c r="M1688" s="12">
        <v>371.44299999999998</v>
      </c>
      <c r="N1688" s="12">
        <v>313.89600000000002</v>
      </c>
      <c r="O1688" s="12"/>
      <c r="P1688" s="11" t="s">
        <v>1</v>
      </c>
      <c r="Q1688" s="11" t="s">
        <v>1</v>
      </c>
      <c r="R1688" s="11" t="s">
        <v>1</v>
      </c>
      <c r="S1688" s="11" t="s">
        <v>1</v>
      </c>
      <c r="T1688" s="11" t="s">
        <v>1</v>
      </c>
      <c r="U1688" s="11" t="s">
        <v>1</v>
      </c>
      <c r="V1688" s="11" t="s">
        <v>306</v>
      </c>
      <c r="W1688" s="21" t="s">
        <v>1</v>
      </c>
    </row>
    <row r="1689" spans="1:23" x14ac:dyDescent="0.2">
      <c r="A1689" s="27" t="s">
        <v>56</v>
      </c>
      <c r="B1689" s="13" t="s">
        <v>166</v>
      </c>
      <c r="C1689" s="13" t="s">
        <v>283</v>
      </c>
      <c r="D1689" s="14">
        <v>5</v>
      </c>
      <c r="E1689" s="14">
        <v>5</v>
      </c>
      <c r="F1689" s="14">
        <v>6</v>
      </c>
      <c r="G1689" s="14">
        <v>6</v>
      </c>
      <c r="H1689" s="14">
        <v>7</v>
      </c>
      <c r="I1689" s="14">
        <v>7</v>
      </c>
      <c r="J1689" s="14">
        <v>7</v>
      </c>
      <c r="K1689" s="14">
        <v>7</v>
      </c>
      <c r="L1689" s="14">
        <v>8</v>
      </c>
      <c r="M1689" s="14">
        <v>8</v>
      </c>
      <c r="N1689" s="14">
        <v>8</v>
      </c>
      <c r="O1689" s="14"/>
      <c r="P1689" s="13" t="s">
        <v>1</v>
      </c>
      <c r="Q1689" s="13" t="s">
        <v>1</v>
      </c>
      <c r="R1689" s="13" t="s">
        <v>1</v>
      </c>
      <c r="S1689" s="13" t="s">
        <v>1</v>
      </c>
      <c r="T1689" s="13" t="s">
        <v>1</v>
      </c>
      <c r="U1689" s="13" t="s">
        <v>1</v>
      </c>
      <c r="V1689" s="13" t="s">
        <v>306</v>
      </c>
      <c r="W1689" s="22" t="s">
        <v>1</v>
      </c>
    </row>
    <row r="1690" spans="1:23" x14ac:dyDescent="0.2">
      <c r="A1690" s="25" t="s">
        <v>56</v>
      </c>
      <c r="B1690" s="11" t="s">
        <v>166</v>
      </c>
      <c r="C1690" s="11" t="s">
        <v>290</v>
      </c>
      <c r="D1690" s="12">
        <v>100</v>
      </c>
      <c r="E1690" s="12">
        <v>100</v>
      </c>
      <c r="F1690" s="12">
        <v>100</v>
      </c>
      <c r="G1690" s="12">
        <v>100</v>
      </c>
      <c r="H1690" s="12">
        <v>100</v>
      </c>
      <c r="I1690" s="12">
        <v>100</v>
      </c>
      <c r="J1690" s="12">
        <v>99</v>
      </c>
      <c r="K1690" s="12">
        <v>99</v>
      </c>
      <c r="L1690" s="12">
        <v>99</v>
      </c>
      <c r="M1690" s="12">
        <v>99</v>
      </c>
      <c r="N1690" s="12">
        <v>98</v>
      </c>
      <c r="O1690" s="12"/>
      <c r="P1690" s="11" t="s">
        <v>1</v>
      </c>
      <c r="Q1690" s="11" t="s">
        <v>1</v>
      </c>
      <c r="R1690" s="11" t="s">
        <v>1</v>
      </c>
      <c r="S1690" s="11" t="s">
        <v>1</v>
      </c>
      <c r="T1690" s="11" t="s">
        <v>1</v>
      </c>
      <c r="U1690" s="11" t="s">
        <v>1</v>
      </c>
      <c r="V1690" s="11" t="s">
        <v>306</v>
      </c>
      <c r="W1690" s="21" t="s">
        <v>1</v>
      </c>
    </row>
    <row r="1691" spans="1:23" x14ac:dyDescent="0.2">
      <c r="A1691" s="27" t="s">
        <v>56</v>
      </c>
      <c r="B1691" s="13" t="s">
        <v>166</v>
      </c>
      <c r="C1691" s="13" t="s">
        <v>291</v>
      </c>
      <c r="D1691" s="14">
        <v>11</v>
      </c>
      <c r="E1691" s="14">
        <v>12</v>
      </c>
      <c r="F1691" s="14">
        <v>12</v>
      </c>
      <c r="G1691" s="14">
        <v>12</v>
      </c>
      <c r="H1691" s="14">
        <v>13</v>
      </c>
      <c r="I1691" s="14">
        <v>13</v>
      </c>
      <c r="J1691" s="14">
        <v>13</v>
      </c>
      <c r="K1691" s="14">
        <v>13</v>
      </c>
      <c r="L1691" s="14">
        <v>13</v>
      </c>
      <c r="M1691" s="14">
        <v>13</v>
      </c>
      <c r="N1691" s="14">
        <v>13</v>
      </c>
      <c r="O1691" s="14"/>
      <c r="P1691" s="13" t="s">
        <v>1</v>
      </c>
      <c r="Q1691" s="13" t="s">
        <v>1</v>
      </c>
      <c r="R1691" s="13" t="s">
        <v>1</v>
      </c>
      <c r="S1691" s="13" t="s">
        <v>1</v>
      </c>
      <c r="T1691" s="13" t="s">
        <v>1</v>
      </c>
      <c r="U1691" s="13" t="s">
        <v>1</v>
      </c>
      <c r="V1691" s="13" t="s">
        <v>306</v>
      </c>
      <c r="W1691" s="22" t="s">
        <v>1</v>
      </c>
    </row>
    <row r="1692" spans="1:23" x14ac:dyDescent="0.2">
      <c r="A1692" s="25" t="s">
        <v>56</v>
      </c>
      <c r="B1692" s="11" t="s">
        <v>166</v>
      </c>
      <c r="C1692" s="11" t="s">
        <v>273</v>
      </c>
      <c r="D1692" s="12">
        <v>5</v>
      </c>
      <c r="E1692" s="12">
        <v>5</v>
      </c>
      <c r="F1692" s="12">
        <v>5</v>
      </c>
      <c r="G1692" s="12">
        <v>6</v>
      </c>
      <c r="H1692" s="12">
        <v>6</v>
      </c>
      <c r="I1692" s="12">
        <v>6</v>
      </c>
      <c r="J1692" s="12">
        <v>7</v>
      </c>
      <c r="K1692" s="12">
        <v>7</v>
      </c>
      <c r="L1692" s="12">
        <v>7</v>
      </c>
      <c r="M1692" s="12">
        <v>7</v>
      </c>
      <c r="N1692" s="12">
        <v>7</v>
      </c>
      <c r="O1692" s="12"/>
      <c r="P1692" s="11" t="s">
        <v>1</v>
      </c>
      <c r="Q1692" s="11" t="s">
        <v>1</v>
      </c>
      <c r="R1692" s="11" t="s">
        <v>1</v>
      </c>
      <c r="S1692" s="11" t="s">
        <v>1</v>
      </c>
      <c r="T1692" s="11" t="s">
        <v>1</v>
      </c>
      <c r="U1692" s="11" t="s">
        <v>1</v>
      </c>
      <c r="V1692" s="11" t="s">
        <v>306</v>
      </c>
      <c r="W1692" s="21" t="s">
        <v>1</v>
      </c>
    </row>
    <row r="1693" spans="1:23" x14ac:dyDescent="0.2">
      <c r="A1693" s="27" t="s">
        <v>56</v>
      </c>
      <c r="B1693" s="13" t="s">
        <v>166</v>
      </c>
      <c r="C1693" s="13" t="s">
        <v>274</v>
      </c>
      <c r="D1693" s="14">
        <v>4</v>
      </c>
      <c r="E1693" s="14">
        <v>4</v>
      </c>
      <c r="F1693" s="14">
        <v>4</v>
      </c>
      <c r="G1693" s="14">
        <v>4</v>
      </c>
      <c r="H1693" s="14">
        <v>5</v>
      </c>
      <c r="I1693" s="14">
        <v>5</v>
      </c>
      <c r="J1693" s="14">
        <v>5</v>
      </c>
      <c r="K1693" s="14">
        <v>5</v>
      </c>
      <c r="L1693" s="14">
        <v>5</v>
      </c>
      <c r="M1693" s="14">
        <v>6</v>
      </c>
      <c r="N1693" s="14">
        <v>6</v>
      </c>
      <c r="O1693" s="14"/>
      <c r="P1693" s="13" t="s">
        <v>1</v>
      </c>
      <c r="Q1693" s="13" t="s">
        <v>1</v>
      </c>
      <c r="R1693" s="13" t="s">
        <v>1</v>
      </c>
      <c r="S1693" s="13" t="s">
        <v>1</v>
      </c>
      <c r="T1693" s="13" t="s">
        <v>1</v>
      </c>
      <c r="U1693" s="13" t="s">
        <v>1</v>
      </c>
      <c r="V1693" s="13" t="s">
        <v>306</v>
      </c>
      <c r="W1693" s="22" t="s">
        <v>1</v>
      </c>
    </row>
    <row r="1694" spans="1:23" x14ac:dyDescent="0.2">
      <c r="A1694" s="25" t="s">
        <v>56</v>
      </c>
      <c r="B1694" s="11" t="s">
        <v>166</v>
      </c>
      <c r="C1694" s="11" t="s">
        <v>289</v>
      </c>
      <c r="D1694" s="12"/>
      <c r="E1694" s="12"/>
      <c r="F1694" s="12"/>
      <c r="G1694" s="12"/>
      <c r="H1694" s="12"/>
      <c r="I1694" s="12"/>
      <c r="J1694" s="12"/>
      <c r="K1694" s="12"/>
      <c r="L1694" s="12"/>
      <c r="M1694" s="12"/>
      <c r="N1694" s="12"/>
      <c r="O1694" s="12"/>
      <c r="P1694" s="11"/>
      <c r="Q1694" s="11"/>
      <c r="R1694" s="11"/>
      <c r="S1694" s="11"/>
      <c r="T1694" s="11"/>
      <c r="U1694" s="11"/>
      <c r="V1694" s="11"/>
      <c r="W1694" s="21"/>
    </row>
    <row r="1695" spans="1:23" x14ac:dyDescent="0.2">
      <c r="A1695" s="27" t="s">
        <v>56</v>
      </c>
      <c r="B1695" s="13" t="s">
        <v>166</v>
      </c>
      <c r="C1695" s="13" t="s">
        <v>276</v>
      </c>
      <c r="D1695" s="14">
        <v>25</v>
      </c>
      <c r="E1695" s="14">
        <v>24</v>
      </c>
      <c r="F1695" s="14">
        <v>23</v>
      </c>
      <c r="G1695" s="14">
        <v>21</v>
      </c>
      <c r="H1695" s="14">
        <v>21</v>
      </c>
      <c r="I1695" s="14">
        <v>21</v>
      </c>
      <c r="J1695" s="14">
        <v>21</v>
      </c>
      <c r="K1695" s="14">
        <v>21</v>
      </c>
      <c r="L1695" s="14">
        <v>21</v>
      </c>
      <c r="M1695" s="14">
        <v>22</v>
      </c>
      <c r="N1695" s="14">
        <v>19</v>
      </c>
      <c r="O1695" s="14"/>
      <c r="P1695" s="13" t="s">
        <v>1</v>
      </c>
      <c r="Q1695" s="13" t="s">
        <v>1</v>
      </c>
      <c r="R1695" s="13" t="s">
        <v>1</v>
      </c>
      <c r="S1695" s="13" t="s">
        <v>1</v>
      </c>
      <c r="T1695" s="13" t="s">
        <v>1</v>
      </c>
      <c r="U1695" s="13" t="s">
        <v>1</v>
      </c>
      <c r="V1695" s="13" t="s">
        <v>306</v>
      </c>
      <c r="W1695" s="22" t="s">
        <v>1</v>
      </c>
    </row>
    <row r="1696" spans="1:23" x14ac:dyDescent="0.2">
      <c r="A1696" s="25" t="s">
        <v>56</v>
      </c>
      <c r="B1696" s="11" t="s">
        <v>166</v>
      </c>
      <c r="C1696" s="11" t="s">
        <v>271</v>
      </c>
      <c r="D1696" s="12">
        <v>20</v>
      </c>
      <c r="E1696" s="12">
        <v>19</v>
      </c>
      <c r="F1696" s="12">
        <v>19</v>
      </c>
      <c r="G1696" s="12">
        <v>19</v>
      </c>
      <c r="H1696" s="12">
        <v>18</v>
      </c>
      <c r="I1696" s="12">
        <v>18</v>
      </c>
      <c r="J1696" s="12">
        <v>19</v>
      </c>
      <c r="K1696" s="12">
        <v>23</v>
      </c>
      <c r="L1696" s="12">
        <v>23</v>
      </c>
      <c r="M1696" s="12">
        <v>17</v>
      </c>
      <c r="N1696" s="12">
        <v>17</v>
      </c>
      <c r="O1696" s="12"/>
      <c r="P1696" s="11" t="s">
        <v>1</v>
      </c>
      <c r="Q1696" s="11" t="s">
        <v>1</v>
      </c>
      <c r="R1696" s="11" t="s">
        <v>1</v>
      </c>
      <c r="S1696" s="11" t="s">
        <v>1</v>
      </c>
      <c r="T1696" s="11" t="s">
        <v>1</v>
      </c>
      <c r="U1696" s="11" t="s">
        <v>1</v>
      </c>
      <c r="V1696" s="11" t="s">
        <v>306</v>
      </c>
      <c r="W1696" s="21" t="s">
        <v>1</v>
      </c>
    </row>
    <row r="1697" spans="1:23" x14ac:dyDescent="0.2">
      <c r="A1697" s="27" t="s">
        <v>56</v>
      </c>
      <c r="B1697" s="13" t="s">
        <v>166</v>
      </c>
      <c r="C1697" s="13" t="s">
        <v>292</v>
      </c>
      <c r="D1697" s="14">
        <v>29</v>
      </c>
      <c r="E1697" s="14">
        <v>28</v>
      </c>
      <c r="F1697" s="14">
        <v>28</v>
      </c>
      <c r="G1697" s="14">
        <v>26</v>
      </c>
      <c r="H1697" s="14">
        <v>24</v>
      </c>
      <c r="I1697" s="14">
        <v>24</v>
      </c>
      <c r="J1697" s="14">
        <v>24</v>
      </c>
      <c r="K1697" s="14">
        <v>24</v>
      </c>
      <c r="L1697" s="14">
        <v>24</v>
      </c>
      <c r="M1697" s="14">
        <v>25</v>
      </c>
      <c r="N1697" s="14">
        <v>24</v>
      </c>
      <c r="O1697" s="14"/>
      <c r="P1697" s="13" t="s">
        <v>1</v>
      </c>
      <c r="Q1697" s="13" t="s">
        <v>1</v>
      </c>
      <c r="R1697" s="13" t="s">
        <v>1</v>
      </c>
      <c r="S1697" s="13" t="s">
        <v>1</v>
      </c>
      <c r="T1697" s="13" t="s">
        <v>1</v>
      </c>
      <c r="U1697" s="13" t="s">
        <v>1</v>
      </c>
      <c r="V1697" s="13" t="s">
        <v>306</v>
      </c>
      <c r="W1697" s="22" t="s">
        <v>1</v>
      </c>
    </row>
    <row r="1698" spans="1:23" x14ac:dyDescent="0.2">
      <c r="A1698" s="25" t="s">
        <v>56</v>
      </c>
      <c r="B1698" s="11" t="s">
        <v>166</v>
      </c>
      <c r="C1698" s="11" t="s">
        <v>275</v>
      </c>
      <c r="D1698" s="12">
        <v>24</v>
      </c>
      <c r="E1698" s="12">
        <v>23</v>
      </c>
      <c r="F1698" s="12">
        <v>23</v>
      </c>
      <c r="G1698" s="12">
        <v>20</v>
      </c>
      <c r="H1698" s="12">
        <v>20</v>
      </c>
      <c r="I1698" s="12">
        <v>20</v>
      </c>
      <c r="J1698" s="12">
        <v>20</v>
      </c>
      <c r="K1698" s="12">
        <v>20</v>
      </c>
      <c r="L1698" s="12">
        <v>20</v>
      </c>
      <c r="M1698" s="12">
        <v>20</v>
      </c>
      <c r="N1698" s="12">
        <v>17</v>
      </c>
      <c r="O1698" s="12"/>
      <c r="P1698" s="11" t="s">
        <v>1</v>
      </c>
      <c r="Q1698" s="11" t="s">
        <v>1</v>
      </c>
      <c r="R1698" s="11" t="s">
        <v>1</v>
      </c>
      <c r="S1698" s="11" t="s">
        <v>1</v>
      </c>
      <c r="T1698" s="11" t="s">
        <v>1</v>
      </c>
      <c r="U1698" s="11" t="s">
        <v>1</v>
      </c>
      <c r="V1698" s="11" t="s">
        <v>306</v>
      </c>
      <c r="W1698" s="21" t="s">
        <v>1</v>
      </c>
    </row>
    <row r="1699" spans="1:23" x14ac:dyDescent="0.2">
      <c r="A1699" s="27" t="s">
        <v>56</v>
      </c>
      <c r="B1699" s="13" t="s">
        <v>166</v>
      </c>
      <c r="C1699" s="13" t="s">
        <v>272</v>
      </c>
      <c r="D1699" s="14">
        <v>21</v>
      </c>
      <c r="E1699" s="14">
        <v>20</v>
      </c>
      <c r="F1699" s="14">
        <v>20</v>
      </c>
      <c r="G1699" s="14">
        <v>18</v>
      </c>
      <c r="H1699" s="14">
        <v>18</v>
      </c>
      <c r="I1699" s="14">
        <v>17</v>
      </c>
      <c r="J1699" s="14">
        <v>17</v>
      </c>
      <c r="K1699" s="14">
        <v>16</v>
      </c>
      <c r="L1699" s="14">
        <v>15</v>
      </c>
      <c r="M1699" s="14">
        <v>15</v>
      </c>
      <c r="N1699" s="14">
        <v>15</v>
      </c>
      <c r="O1699" s="14"/>
      <c r="P1699" s="13" t="s">
        <v>1</v>
      </c>
      <c r="Q1699" s="13" t="s">
        <v>1</v>
      </c>
      <c r="R1699" s="13" t="s">
        <v>1</v>
      </c>
      <c r="S1699" s="13" t="s">
        <v>1</v>
      </c>
      <c r="T1699" s="13" t="s">
        <v>1</v>
      </c>
      <c r="U1699" s="13" t="s">
        <v>1</v>
      </c>
      <c r="V1699" s="13" t="s">
        <v>306</v>
      </c>
      <c r="W1699" s="22" t="s">
        <v>1</v>
      </c>
    </row>
    <row r="1700" spans="1:23" x14ac:dyDescent="0.2">
      <c r="A1700" s="25" t="s">
        <v>56</v>
      </c>
      <c r="B1700" s="11" t="s">
        <v>166</v>
      </c>
      <c r="C1700" s="11" t="s">
        <v>295</v>
      </c>
      <c r="D1700" s="12">
        <v>5.0597614179999999</v>
      </c>
      <c r="E1700" s="12">
        <v>5.218103385</v>
      </c>
      <c r="F1700" s="12">
        <v>5.4500013190000001</v>
      </c>
      <c r="G1700" s="12">
        <v>5.2519541079999996</v>
      </c>
      <c r="H1700" s="12">
        <v>4.5623878930000004</v>
      </c>
      <c r="I1700" s="12">
        <v>4.8055428490000001</v>
      </c>
      <c r="J1700" s="12">
        <v>5.7126875090000002</v>
      </c>
      <c r="K1700" s="12">
        <v>5.5966041029999998</v>
      </c>
      <c r="L1700" s="12">
        <v>6.0974548159999999</v>
      </c>
      <c r="M1700" s="12">
        <v>6.3861033259999997</v>
      </c>
      <c r="N1700" s="12"/>
      <c r="O1700" s="12"/>
      <c r="P1700" s="11" t="s">
        <v>1</v>
      </c>
      <c r="Q1700" s="11" t="s">
        <v>1</v>
      </c>
      <c r="R1700" s="11" t="s">
        <v>1</v>
      </c>
      <c r="S1700" s="11" t="s">
        <v>1</v>
      </c>
      <c r="T1700" s="11" t="s">
        <v>1</v>
      </c>
      <c r="U1700" s="11" t="s">
        <v>1</v>
      </c>
      <c r="V1700" s="11" t="s">
        <v>306</v>
      </c>
      <c r="W1700" s="21" t="s">
        <v>1</v>
      </c>
    </row>
    <row r="1701" spans="1:23" x14ac:dyDescent="0.2">
      <c r="A1701" s="27" t="s">
        <v>56</v>
      </c>
      <c r="B1701" s="13" t="s">
        <v>166</v>
      </c>
      <c r="C1701" s="13" t="s">
        <v>297</v>
      </c>
      <c r="D1701" s="14"/>
      <c r="E1701" s="14"/>
      <c r="F1701" s="14"/>
      <c r="G1701" s="14"/>
      <c r="H1701" s="14"/>
      <c r="I1701" s="14"/>
      <c r="J1701" s="14"/>
      <c r="K1701" s="14"/>
      <c r="L1701" s="14"/>
      <c r="M1701" s="14"/>
      <c r="N1701" s="14"/>
      <c r="O1701" s="14"/>
      <c r="P1701" s="13" t="s">
        <v>1</v>
      </c>
      <c r="Q1701" s="13" t="s">
        <v>1</v>
      </c>
      <c r="R1701" s="13" t="s">
        <v>1</v>
      </c>
      <c r="S1701" s="13" t="s">
        <v>1</v>
      </c>
      <c r="T1701" s="13" t="s">
        <v>1</v>
      </c>
      <c r="U1701" s="13" t="s">
        <v>1</v>
      </c>
      <c r="V1701" s="13" t="s">
        <v>306</v>
      </c>
      <c r="W1701" s="22" t="s">
        <v>1</v>
      </c>
    </row>
    <row r="1702" spans="1:23" x14ac:dyDescent="0.2">
      <c r="A1702" s="25" t="s">
        <v>56</v>
      </c>
      <c r="B1702" s="11" t="s">
        <v>166</v>
      </c>
      <c r="C1702" s="11" t="s">
        <v>299</v>
      </c>
      <c r="D1702" s="12"/>
      <c r="E1702" s="12"/>
      <c r="F1702" s="12"/>
      <c r="G1702" s="12"/>
      <c r="H1702" s="12"/>
      <c r="I1702" s="12"/>
      <c r="J1702" s="12"/>
      <c r="K1702" s="12"/>
      <c r="L1702" s="12"/>
      <c r="M1702" s="12"/>
      <c r="N1702" s="12"/>
      <c r="O1702" s="12"/>
      <c r="P1702" s="11" t="s">
        <v>1</v>
      </c>
      <c r="Q1702" s="11" t="s">
        <v>1</v>
      </c>
      <c r="R1702" s="11" t="s">
        <v>1</v>
      </c>
      <c r="S1702" s="11" t="s">
        <v>1</v>
      </c>
      <c r="T1702" s="11" t="s">
        <v>1</v>
      </c>
      <c r="U1702" s="11" t="s">
        <v>1</v>
      </c>
      <c r="V1702" s="11" t="s">
        <v>306</v>
      </c>
      <c r="W1702" s="21" t="s">
        <v>1</v>
      </c>
    </row>
    <row r="1703" spans="1:23" x14ac:dyDescent="0.2">
      <c r="A1703" s="27" t="s">
        <v>56</v>
      </c>
      <c r="B1703" s="13" t="s">
        <v>166</v>
      </c>
      <c r="C1703" s="13" t="s">
        <v>300</v>
      </c>
      <c r="D1703" s="14"/>
      <c r="E1703" s="14"/>
      <c r="F1703" s="14"/>
      <c r="G1703" s="14"/>
      <c r="H1703" s="14"/>
      <c r="I1703" s="14"/>
      <c r="J1703" s="14"/>
      <c r="K1703" s="14"/>
      <c r="L1703" s="14"/>
      <c r="M1703" s="14"/>
      <c r="N1703" s="14"/>
      <c r="O1703" s="14"/>
      <c r="P1703" s="13" t="s">
        <v>1</v>
      </c>
      <c r="Q1703" s="13" t="s">
        <v>1</v>
      </c>
      <c r="R1703" s="13" t="s">
        <v>1</v>
      </c>
      <c r="S1703" s="13" t="s">
        <v>1</v>
      </c>
      <c r="T1703" s="13" t="s">
        <v>1</v>
      </c>
      <c r="U1703" s="13" t="s">
        <v>1</v>
      </c>
      <c r="V1703" s="13" t="s">
        <v>306</v>
      </c>
      <c r="W1703" s="22" t="s">
        <v>1</v>
      </c>
    </row>
    <row r="1704" spans="1:23" x14ac:dyDescent="0.2">
      <c r="A1704" s="25" t="s">
        <v>56</v>
      </c>
      <c r="B1704" s="11" t="s">
        <v>166</v>
      </c>
      <c r="C1704" s="11" t="s">
        <v>296</v>
      </c>
      <c r="D1704" s="12"/>
      <c r="E1704" s="12"/>
      <c r="F1704" s="12"/>
      <c r="G1704" s="12"/>
      <c r="H1704" s="12"/>
      <c r="I1704" s="12">
        <v>87.928749999999994</v>
      </c>
      <c r="J1704" s="12"/>
      <c r="K1704" s="12"/>
      <c r="L1704" s="12"/>
      <c r="M1704" s="12"/>
      <c r="N1704" s="12"/>
      <c r="O1704" s="12"/>
      <c r="P1704" s="11" t="s">
        <v>1</v>
      </c>
      <c r="Q1704" s="11" t="s">
        <v>1</v>
      </c>
      <c r="R1704" s="11" t="s">
        <v>1</v>
      </c>
      <c r="S1704" s="11" t="s">
        <v>1</v>
      </c>
      <c r="T1704" s="11" t="s">
        <v>1</v>
      </c>
      <c r="U1704" s="11" t="s">
        <v>1</v>
      </c>
      <c r="V1704" s="11" t="s">
        <v>306</v>
      </c>
      <c r="W1704" s="21" t="s">
        <v>1</v>
      </c>
    </row>
    <row r="1705" spans="1:23" x14ac:dyDescent="0.2">
      <c r="A1705" s="27" t="s">
        <v>56</v>
      </c>
      <c r="B1705" s="13" t="s">
        <v>166</v>
      </c>
      <c r="C1705" s="13" t="s">
        <v>301</v>
      </c>
      <c r="D1705" s="14"/>
      <c r="E1705" s="14"/>
      <c r="F1705" s="14"/>
      <c r="G1705" s="14"/>
      <c r="H1705" s="14"/>
      <c r="I1705" s="14"/>
      <c r="J1705" s="14"/>
      <c r="K1705" s="14"/>
      <c r="L1705" s="14"/>
      <c r="M1705" s="14"/>
      <c r="N1705" s="14"/>
      <c r="O1705" s="14"/>
      <c r="P1705" s="13" t="s">
        <v>1</v>
      </c>
      <c r="Q1705" s="13" t="s">
        <v>1</v>
      </c>
      <c r="R1705" s="13" t="s">
        <v>1</v>
      </c>
      <c r="S1705" s="13" t="s">
        <v>1</v>
      </c>
      <c r="T1705" s="13" t="s">
        <v>1</v>
      </c>
      <c r="U1705" s="13" t="s">
        <v>1</v>
      </c>
      <c r="V1705" s="13" t="s">
        <v>306</v>
      </c>
      <c r="W1705" s="22" t="s">
        <v>1</v>
      </c>
    </row>
    <row r="1706" spans="1:23" x14ac:dyDescent="0.2">
      <c r="A1706" s="25" t="s">
        <v>56</v>
      </c>
      <c r="B1706" s="11" t="s">
        <v>166</v>
      </c>
      <c r="C1706" s="11" t="s">
        <v>298</v>
      </c>
      <c r="D1706" s="12"/>
      <c r="E1706" s="12"/>
      <c r="F1706" s="12"/>
      <c r="G1706" s="12"/>
      <c r="H1706" s="12"/>
      <c r="I1706" s="12"/>
      <c r="J1706" s="12"/>
      <c r="K1706" s="12"/>
      <c r="L1706" s="12"/>
      <c r="M1706" s="12"/>
      <c r="N1706" s="12"/>
      <c r="O1706" s="12"/>
      <c r="P1706" s="11" t="s">
        <v>1</v>
      </c>
      <c r="Q1706" s="11" t="s">
        <v>1</v>
      </c>
      <c r="R1706" s="11" t="s">
        <v>1</v>
      </c>
      <c r="S1706" s="11" t="s">
        <v>1</v>
      </c>
      <c r="T1706" s="11" t="s">
        <v>1</v>
      </c>
      <c r="U1706" s="11" t="s">
        <v>1</v>
      </c>
      <c r="V1706" s="11" t="s">
        <v>306</v>
      </c>
      <c r="W1706" s="21" t="s">
        <v>1</v>
      </c>
    </row>
    <row r="1707" spans="1:23" x14ac:dyDescent="0.2">
      <c r="A1707" s="27" t="s">
        <v>57</v>
      </c>
      <c r="B1707" s="13" t="s">
        <v>167</v>
      </c>
      <c r="C1707" s="13" t="s">
        <v>277</v>
      </c>
      <c r="D1707" s="14"/>
      <c r="E1707" s="14"/>
      <c r="F1707" s="14"/>
      <c r="G1707" s="14"/>
      <c r="H1707" s="14"/>
      <c r="I1707" s="14"/>
      <c r="J1707" s="14"/>
      <c r="K1707" s="14"/>
      <c r="L1707" s="14"/>
      <c r="M1707" s="14"/>
      <c r="N1707" s="14"/>
      <c r="O1707" s="14"/>
      <c r="P1707" s="13"/>
      <c r="Q1707" s="13"/>
      <c r="R1707" s="13"/>
      <c r="S1707" s="13"/>
      <c r="T1707" s="13"/>
      <c r="U1707" s="13"/>
      <c r="V1707" s="13"/>
      <c r="W1707" s="22"/>
    </row>
    <row r="1708" spans="1:23" x14ac:dyDescent="0.2">
      <c r="A1708" s="25" t="s">
        <v>57</v>
      </c>
      <c r="B1708" s="11" t="s">
        <v>167</v>
      </c>
      <c r="C1708" s="11" t="s">
        <v>278</v>
      </c>
      <c r="D1708" s="12"/>
      <c r="E1708" s="12"/>
      <c r="F1708" s="12"/>
      <c r="G1708" s="12"/>
      <c r="H1708" s="12"/>
      <c r="I1708" s="12"/>
      <c r="J1708" s="12"/>
      <c r="K1708" s="12"/>
      <c r="L1708" s="12"/>
      <c r="M1708" s="12"/>
      <c r="N1708" s="12"/>
      <c r="O1708" s="12"/>
      <c r="P1708" s="11"/>
      <c r="Q1708" s="11"/>
      <c r="R1708" s="11"/>
      <c r="S1708" s="11"/>
      <c r="T1708" s="11"/>
      <c r="U1708" s="11"/>
      <c r="V1708" s="11"/>
      <c r="W1708" s="21"/>
    </row>
    <row r="1709" spans="1:23" x14ac:dyDescent="0.2">
      <c r="A1709" s="27" t="s">
        <v>57</v>
      </c>
      <c r="B1709" s="13" t="s">
        <v>167</v>
      </c>
      <c r="C1709" s="13" t="s">
        <v>280</v>
      </c>
      <c r="D1709" s="14"/>
      <c r="E1709" s="14"/>
      <c r="F1709" s="14"/>
      <c r="G1709" s="14"/>
      <c r="H1709" s="14"/>
      <c r="I1709" s="14"/>
      <c r="J1709" s="14"/>
      <c r="K1709" s="14"/>
      <c r="L1709" s="14"/>
      <c r="M1709" s="14"/>
      <c r="N1709" s="14"/>
      <c r="O1709" s="14"/>
      <c r="P1709" s="13"/>
      <c r="Q1709" s="13"/>
      <c r="R1709" s="13"/>
      <c r="S1709" s="13"/>
      <c r="T1709" s="13"/>
      <c r="U1709" s="13"/>
      <c r="V1709" s="13"/>
      <c r="W1709" s="22"/>
    </row>
    <row r="1710" spans="1:23" x14ac:dyDescent="0.2">
      <c r="A1710" s="25" t="s">
        <v>57</v>
      </c>
      <c r="B1710" s="11" t="s">
        <v>167</v>
      </c>
      <c r="C1710" s="11" t="s">
        <v>281</v>
      </c>
      <c r="D1710" s="12"/>
      <c r="E1710" s="12"/>
      <c r="F1710" s="12"/>
      <c r="G1710" s="12"/>
      <c r="H1710" s="12"/>
      <c r="I1710" s="12"/>
      <c r="J1710" s="12"/>
      <c r="K1710" s="12"/>
      <c r="L1710" s="12"/>
      <c r="M1710" s="12"/>
      <c r="N1710" s="12"/>
      <c r="O1710" s="12"/>
      <c r="P1710" s="11"/>
      <c r="Q1710" s="11"/>
      <c r="R1710" s="11"/>
      <c r="S1710" s="11"/>
      <c r="T1710" s="11"/>
      <c r="U1710" s="11"/>
      <c r="V1710" s="11"/>
      <c r="W1710" s="21"/>
    </row>
    <row r="1711" spans="1:23" x14ac:dyDescent="0.2">
      <c r="A1711" s="27" t="s">
        <v>57</v>
      </c>
      <c r="B1711" s="13" t="s">
        <v>167</v>
      </c>
      <c r="C1711" s="13" t="s">
        <v>282</v>
      </c>
      <c r="D1711" s="14"/>
      <c r="E1711" s="14"/>
      <c r="F1711" s="14"/>
      <c r="G1711" s="14"/>
      <c r="H1711" s="14"/>
      <c r="I1711" s="14"/>
      <c r="J1711" s="14"/>
      <c r="K1711" s="14"/>
      <c r="L1711" s="14"/>
      <c r="M1711" s="14"/>
      <c r="N1711" s="14"/>
      <c r="O1711" s="14"/>
      <c r="P1711" s="13"/>
      <c r="Q1711" s="13"/>
      <c r="R1711" s="13"/>
      <c r="S1711" s="13"/>
      <c r="T1711" s="13"/>
      <c r="U1711" s="13"/>
      <c r="V1711" s="13"/>
      <c r="W1711" s="22"/>
    </row>
    <row r="1712" spans="1:23" x14ac:dyDescent="0.2">
      <c r="A1712" s="25" t="s">
        <v>57</v>
      </c>
      <c r="B1712" s="11" t="s">
        <v>167</v>
      </c>
      <c r="C1712" s="11" t="s">
        <v>279</v>
      </c>
      <c r="D1712" s="12"/>
      <c r="E1712" s="12"/>
      <c r="F1712" s="12"/>
      <c r="G1712" s="12"/>
      <c r="H1712" s="12"/>
      <c r="I1712" s="12"/>
      <c r="J1712" s="12"/>
      <c r="K1712" s="12"/>
      <c r="L1712" s="12"/>
      <c r="M1712" s="12"/>
      <c r="N1712" s="12"/>
      <c r="O1712" s="12"/>
      <c r="P1712" s="11"/>
      <c r="Q1712" s="11"/>
      <c r="R1712" s="11"/>
      <c r="S1712" s="11"/>
      <c r="T1712" s="11"/>
      <c r="U1712" s="11"/>
      <c r="V1712" s="11"/>
      <c r="W1712" s="21"/>
    </row>
    <row r="1713" spans="1:23" x14ac:dyDescent="0.2">
      <c r="A1713" s="27" t="s">
        <v>57</v>
      </c>
      <c r="B1713" s="13" t="s">
        <v>167</v>
      </c>
      <c r="C1713" s="13" t="s">
        <v>293</v>
      </c>
      <c r="D1713" s="14"/>
      <c r="E1713" s="14"/>
      <c r="F1713" s="14"/>
      <c r="G1713" s="14"/>
      <c r="H1713" s="14"/>
      <c r="I1713" s="14"/>
      <c r="J1713" s="14"/>
      <c r="K1713" s="14"/>
      <c r="L1713" s="14"/>
      <c r="M1713" s="14"/>
      <c r="N1713" s="14"/>
      <c r="O1713" s="14"/>
      <c r="P1713" s="13" t="s">
        <v>1</v>
      </c>
      <c r="Q1713" s="13" t="s">
        <v>1</v>
      </c>
      <c r="R1713" s="13" t="s">
        <v>1</v>
      </c>
      <c r="S1713" s="13" t="s">
        <v>1</v>
      </c>
      <c r="T1713" s="13" t="s">
        <v>1</v>
      </c>
      <c r="U1713" s="13" t="s">
        <v>1</v>
      </c>
      <c r="V1713" s="13" t="s">
        <v>305</v>
      </c>
      <c r="W1713" s="22" t="s">
        <v>1</v>
      </c>
    </row>
    <row r="1714" spans="1:23" x14ac:dyDescent="0.2">
      <c r="A1714" s="25" t="s">
        <v>57</v>
      </c>
      <c r="B1714" s="11" t="s">
        <v>167</v>
      </c>
      <c r="C1714" s="11" t="s">
        <v>284</v>
      </c>
      <c r="D1714" s="12"/>
      <c r="E1714" s="12"/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1"/>
      <c r="Q1714" s="11"/>
      <c r="R1714" s="11"/>
      <c r="S1714" s="11"/>
      <c r="T1714" s="11"/>
      <c r="U1714" s="11"/>
      <c r="V1714" s="11"/>
      <c r="W1714" s="21"/>
    </row>
    <row r="1715" spans="1:23" x14ac:dyDescent="0.2">
      <c r="A1715" s="27" t="s">
        <v>57</v>
      </c>
      <c r="B1715" s="13" t="s">
        <v>167</v>
      </c>
      <c r="C1715" s="13" t="s">
        <v>286</v>
      </c>
      <c r="D1715" s="14"/>
      <c r="E1715" s="14"/>
      <c r="F1715" s="14"/>
      <c r="G1715" s="14"/>
      <c r="H1715" s="14"/>
      <c r="I1715" s="14"/>
      <c r="J1715" s="14"/>
      <c r="K1715" s="14"/>
      <c r="L1715" s="14"/>
      <c r="M1715" s="14"/>
      <c r="N1715" s="14"/>
      <c r="O1715" s="14"/>
      <c r="P1715" s="13"/>
      <c r="Q1715" s="13"/>
      <c r="R1715" s="13"/>
      <c r="S1715" s="13"/>
      <c r="T1715" s="13"/>
      <c r="U1715" s="13"/>
      <c r="V1715" s="13"/>
      <c r="W1715" s="22"/>
    </row>
    <row r="1716" spans="1:23" x14ac:dyDescent="0.2">
      <c r="A1716" s="25" t="s">
        <v>57</v>
      </c>
      <c r="B1716" s="11" t="s">
        <v>167</v>
      </c>
      <c r="C1716" s="11" t="s">
        <v>287</v>
      </c>
      <c r="D1716" s="12"/>
      <c r="E1716" s="12"/>
      <c r="F1716" s="12"/>
      <c r="G1716" s="12"/>
      <c r="H1716" s="12"/>
      <c r="I1716" s="12"/>
      <c r="J1716" s="12"/>
      <c r="K1716" s="12"/>
      <c r="L1716" s="12"/>
      <c r="M1716" s="12"/>
      <c r="N1716" s="12"/>
      <c r="O1716" s="12"/>
      <c r="P1716" s="11"/>
      <c r="Q1716" s="11"/>
      <c r="R1716" s="11"/>
      <c r="S1716" s="11"/>
      <c r="T1716" s="11"/>
      <c r="U1716" s="11"/>
      <c r="V1716" s="11"/>
      <c r="W1716" s="21"/>
    </row>
    <row r="1717" spans="1:23" x14ac:dyDescent="0.2">
      <c r="A1717" s="27" t="s">
        <v>57</v>
      </c>
      <c r="B1717" s="13" t="s">
        <v>167</v>
      </c>
      <c r="C1717" s="13" t="s">
        <v>288</v>
      </c>
      <c r="D1717" s="14"/>
      <c r="E1717" s="14"/>
      <c r="F1717" s="14"/>
      <c r="G1717" s="14"/>
      <c r="H1717" s="14"/>
      <c r="I1717" s="14"/>
      <c r="J1717" s="14"/>
      <c r="K1717" s="14"/>
      <c r="L1717" s="14"/>
      <c r="M1717" s="14"/>
      <c r="N1717" s="14"/>
      <c r="O1717" s="14"/>
      <c r="P1717" s="13"/>
      <c r="Q1717" s="13"/>
      <c r="R1717" s="13"/>
      <c r="S1717" s="13"/>
      <c r="T1717" s="13"/>
      <c r="U1717" s="13"/>
      <c r="V1717" s="13"/>
      <c r="W1717" s="22"/>
    </row>
    <row r="1718" spans="1:23" x14ac:dyDescent="0.2">
      <c r="A1718" s="25" t="s">
        <v>57</v>
      </c>
      <c r="B1718" s="11" t="s">
        <v>167</v>
      </c>
      <c r="C1718" s="11" t="s">
        <v>285</v>
      </c>
      <c r="D1718" s="12"/>
      <c r="E1718" s="12"/>
      <c r="F1718" s="12"/>
      <c r="G1718" s="12"/>
      <c r="H1718" s="12"/>
      <c r="I1718" s="12"/>
      <c r="J1718" s="12"/>
      <c r="K1718" s="12"/>
      <c r="L1718" s="12"/>
      <c r="M1718" s="12"/>
      <c r="N1718" s="12"/>
      <c r="O1718" s="12"/>
      <c r="P1718" s="11"/>
      <c r="Q1718" s="11"/>
      <c r="R1718" s="11"/>
      <c r="S1718" s="11"/>
      <c r="T1718" s="11"/>
      <c r="U1718" s="11"/>
      <c r="V1718" s="11"/>
      <c r="W1718" s="21"/>
    </row>
    <row r="1719" spans="1:23" x14ac:dyDescent="0.2">
      <c r="A1719" s="27" t="s">
        <v>57</v>
      </c>
      <c r="B1719" s="13" t="s">
        <v>167</v>
      </c>
      <c r="C1719" s="13" t="s">
        <v>308</v>
      </c>
      <c r="D1719" s="14"/>
      <c r="E1719" s="14">
        <v>31.065000000000001</v>
      </c>
      <c r="F1719" s="14">
        <v>31.390999999999998</v>
      </c>
      <c r="G1719" s="14">
        <v>29.742000000000001</v>
      </c>
      <c r="H1719" s="14">
        <v>2.5920000000000001</v>
      </c>
      <c r="I1719" s="14">
        <v>1.431</v>
      </c>
      <c r="J1719" s="14">
        <v>2.1589999999999998</v>
      </c>
      <c r="K1719" s="14">
        <v>1.931</v>
      </c>
      <c r="L1719" s="14">
        <v>3.3180000000000001</v>
      </c>
      <c r="M1719" s="14">
        <v>8.9049999999999994</v>
      </c>
      <c r="N1719" s="14">
        <v>8.4009999999999998</v>
      </c>
      <c r="O1719" s="14"/>
      <c r="P1719" s="13" t="s">
        <v>1</v>
      </c>
      <c r="Q1719" s="13" t="s">
        <v>1</v>
      </c>
      <c r="R1719" s="13" t="s">
        <v>1</v>
      </c>
      <c r="S1719" s="13" t="s">
        <v>1</v>
      </c>
      <c r="T1719" s="13" t="s">
        <v>1</v>
      </c>
      <c r="U1719" s="13" t="s">
        <v>1</v>
      </c>
      <c r="V1719" s="13" t="s">
        <v>305</v>
      </c>
      <c r="W1719" s="22" t="s">
        <v>1</v>
      </c>
    </row>
    <row r="1720" spans="1:23" x14ac:dyDescent="0.2">
      <c r="A1720" s="25" t="s">
        <v>57</v>
      </c>
      <c r="B1720" s="11" t="s">
        <v>167</v>
      </c>
      <c r="C1720" s="11" t="s">
        <v>283</v>
      </c>
      <c r="D1720" s="12"/>
      <c r="E1720" s="12"/>
      <c r="F1720" s="12"/>
      <c r="G1720" s="12"/>
      <c r="H1720" s="12">
        <v>0</v>
      </c>
      <c r="I1720" s="12"/>
      <c r="J1720" s="12"/>
      <c r="K1720" s="12"/>
      <c r="L1720" s="12"/>
      <c r="M1720" s="12"/>
      <c r="N1720" s="12"/>
      <c r="O1720" s="12"/>
      <c r="P1720" s="11" t="s">
        <v>1</v>
      </c>
      <c r="Q1720" s="11" t="s">
        <v>1</v>
      </c>
      <c r="R1720" s="11" t="s">
        <v>1</v>
      </c>
      <c r="S1720" s="11" t="s">
        <v>1</v>
      </c>
      <c r="T1720" s="11" t="s">
        <v>1</v>
      </c>
      <c r="U1720" s="11" t="s">
        <v>1</v>
      </c>
      <c r="V1720" s="11" t="s">
        <v>305</v>
      </c>
      <c r="W1720" s="21" t="s">
        <v>1</v>
      </c>
    </row>
    <row r="1721" spans="1:23" x14ac:dyDescent="0.2">
      <c r="A1721" s="27" t="s">
        <v>57</v>
      </c>
      <c r="B1721" s="13" t="s">
        <v>167</v>
      </c>
      <c r="C1721" s="13" t="s">
        <v>290</v>
      </c>
      <c r="D1721" s="14"/>
      <c r="E1721" s="14"/>
      <c r="F1721" s="14"/>
      <c r="G1721" s="14"/>
      <c r="H1721" s="14"/>
      <c r="I1721" s="14"/>
      <c r="J1721" s="14"/>
      <c r="K1721" s="14"/>
      <c r="L1721" s="14">
        <v>1</v>
      </c>
      <c r="M1721" s="14"/>
      <c r="N1721" s="14"/>
      <c r="O1721" s="14"/>
      <c r="P1721" s="13" t="s">
        <v>1</v>
      </c>
      <c r="Q1721" s="13" t="s">
        <v>1</v>
      </c>
      <c r="R1721" s="13" t="s">
        <v>1</v>
      </c>
      <c r="S1721" s="13" t="s">
        <v>1</v>
      </c>
      <c r="T1721" s="13" t="s">
        <v>1</v>
      </c>
      <c r="U1721" s="13" t="s">
        <v>1</v>
      </c>
      <c r="V1721" s="13" t="s">
        <v>305</v>
      </c>
      <c r="W1721" s="22" t="s">
        <v>1</v>
      </c>
    </row>
    <row r="1722" spans="1:23" x14ac:dyDescent="0.2">
      <c r="A1722" s="25" t="s">
        <v>57</v>
      </c>
      <c r="B1722" s="11" t="s">
        <v>167</v>
      </c>
      <c r="C1722" s="11" t="s">
        <v>291</v>
      </c>
      <c r="D1722" s="12"/>
      <c r="E1722" s="12"/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1"/>
      <c r="Q1722" s="11"/>
      <c r="R1722" s="11"/>
      <c r="S1722" s="11"/>
      <c r="T1722" s="11"/>
      <c r="U1722" s="11"/>
      <c r="V1722" s="11"/>
      <c r="W1722" s="21"/>
    </row>
    <row r="1723" spans="1:23" x14ac:dyDescent="0.2">
      <c r="A1723" s="27" t="s">
        <v>57</v>
      </c>
      <c r="B1723" s="13" t="s">
        <v>167</v>
      </c>
      <c r="C1723" s="13" t="s">
        <v>273</v>
      </c>
      <c r="D1723" s="14"/>
      <c r="E1723" s="14"/>
      <c r="F1723" s="14"/>
      <c r="G1723" s="14"/>
      <c r="H1723" s="14">
        <v>1</v>
      </c>
      <c r="I1723" s="14"/>
      <c r="J1723" s="14"/>
      <c r="K1723" s="14"/>
      <c r="L1723" s="14"/>
      <c r="M1723" s="14"/>
      <c r="N1723" s="14"/>
      <c r="O1723" s="14"/>
      <c r="P1723" s="13" t="s">
        <v>1</v>
      </c>
      <c r="Q1723" s="13" t="s">
        <v>1</v>
      </c>
      <c r="R1723" s="13" t="s">
        <v>1</v>
      </c>
      <c r="S1723" s="13" t="s">
        <v>1</v>
      </c>
      <c r="T1723" s="13" t="s">
        <v>1</v>
      </c>
      <c r="U1723" s="13" t="s">
        <v>1</v>
      </c>
      <c r="V1723" s="13" t="s">
        <v>305</v>
      </c>
      <c r="W1723" s="22" t="s">
        <v>1</v>
      </c>
    </row>
    <row r="1724" spans="1:23" x14ac:dyDescent="0.2">
      <c r="A1724" s="25" t="s">
        <v>57</v>
      </c>
      <c r="B1724" s="11" t="s">
        <v>167</v>
      </c>
      <c r="C1724" s="11" t="s">
        <v>274</v>
      </c>
      <c r="D1724" s="12"/>
      <c r="E1724" s="12"/>
      <c r="F1724" s="12"/>
      <c r="G1724" s="12"/>
      <c r="H1724" s="12">
        <v>1</v>
      </c>
      <c r="I1724" s="12"/>
      <c r="J1724" s="12"/>
      <c r="K1724" s="12"/>
      <c r="L1724" s="12"/>
      <c r="M1724" s="12"/>
      <c r="N1724" s="12"/>
      <c r="O1724" s="12"/>
      <c r="P1724" s="11" t="s">
        <v>1</v>
      </c>
      <c r="Q1724" s="11" t="s">
        <v>1</v>
      </c>
      <c r="R1724" s="11" t="s">
        <v>1</v>
      </c>
      <c r="S1724" s="11" t="s">
        <v>1</v>
      </c>
      <c r="T1724" s="11" t="s">
        <v>1</v>
      </c>
      <c r="U1724" s="11" t="s">
        <v>1</v>
      </c>
      <c r="V1724" s="11" t="s">
        <v>305</v>
      </c>
      <c r="W1724" s="21" t="s">
        <v>1</v>
      </c>
    </row>
    <row r="1725" spans="1:23" x14ac:dyDescent="0.2">
      <c r="A1725" s="27" t="s">
        <v>57</v>
      </c>
      <c r="B1725" s="13" t="s">
        <v>167</v>
      </c>
      <c r="C1725" s="13" t="s">
        <v>289</v>
      </c>
      <c r="D1725" s="14"/>
      <c r="E1725" s="14"/>
      <c r="F1725" s="14"/>
      <c r="G1725" s="14"/>
      <c r="H1725" s="14"/>
      <c r="I1725" s="14"/>
      <c r="J1725" s="14"/>
      <c r="K1725" s="14"/>
      <c r="L1725" s="14"/>
      <c r="M1725" s="14"/>
      <c r="N1725" s="14"/>
      <c r="O1725" s="14"/>
      <c r="P1725" s="13"/>
      <c r="Q1725" s="13"/>
      <c r="R1725" s="13"/>
      <c r="S1725" s="13"/>
      <c r="T1725" s="13"/>
      <c r="U1725" s="13"/>
      <c r="V1725" s="13"/>
      <c r="W1725" s="22"/>
    </row>
    <row r="1726" spans="1:23" x14ac:dyDescent="0.2">
      <c r="A1726" s="25" t="s">
        <v>57</v>
      </c>
      <c r="B1726" s="11" t="s">
        <v>167</v>
      </c>
      <c r="C1726" s="11" t="s">
        <v>276</v>
      </c>
      <c r="D1726" s="12"/>
      <c r="E1726" s="12"/>
      <c r="F1726" s="12"/>
      <c r="G1726" s="12"/>
      <c r="H1726" s="12">
        <v>30</v>
      </c>
      <c r="I1726" s="12"/>
      <c r="J1726" s="12"/>
      <c r="K1726" s="12"/>
      <c r="L1726" s="12">
        <v>23</v>
      </c>
      <c r="M1726" s="12"/>
      <c r="N1726" s="12"/>
      <c r="O1726" s="12"/>
      <c r="P1726" s="11" t="s">
        <v>1</v>
      </c>
      <c r="Q1726" s="11" t="s">
        <v>1</v>
      </c>
      <c r="R1726" s="11" t="s">
        <v>1</v>
      </c>
      <c r="S1726" s="11" t="s">
        <v>1</v>
      </c>
      <c r="T1726" s="11" t="s">
        <v>1</v>
      </c>
      <c r="U1726" s="11" t="s">
        <v>1</v>
      </c>
      <c r="V1726" s="11" t="s">
        <v>305</v>
      </c>
      <c r="W1726" s="21" t="s">
        <v>1</v>
      </c>
    </row>
    <row r="1727" spans="1:23" x14ac:dyDescent="0.2">
      <c r="A1727" s="27" t="s">
        <v>57</v>
      </c>
      <c r="B1727" s="13" t="s">
        <v>167</v>
      </c>
      <c r="C1727" s="13" t="s">
        <v>271</v>
      </c>
      <c r="D1727" s="14"/>
      <c r="E1727" s="14"/>
      <c r="F1727" s="14"/>
      <c r="G1727" s="14"/>
      <c r="H1727" s="14"/>
      <c r="I1727" s="14"/>
      <c r="J1727" s="14"/>
      <c r="K1727" s="14"/>
      <c r="L1727" s="14">
        <v>42</v>
      </c>
      <c r="M1727" s="14"/>
      <c r="N1727" s="14"/>
      <c r="O1727" s="14"/>
      <c r="P1727" s="13" t="s">
        <v>1</v>
      </c>
      <c r="Q1727" s="13" t="s">
        <v>1</v>
      </c>
      <c r="R1727" s="13" t="s">
        <v>1</v>
      </c>
      <c r="S1727" s="13" t="s">
        <v>1</v>
      </c>
      <c r="T1727" s="13" t="s">
        <v>1</v>
      </c>
      <c r="U1727" s="13" t="s">
        <v>1</v>
      </c>
      <c r="V1727" s="13" t="s">
        <v>305</v>
      </c>
      <c r="W1727" s="22" t="s">
        <v>1</v>
      </c>
    </row>
    <row r="1728" spans="1:23" x14ac:dyDescent="0.2">
      <c r="A1728" s="25" t="s">
        <v>57</v>
      </c>
      <c r="B1728" s="11" t="s">
        <v>167</v>
      </c>
      <c r="C1728" s="11" t="s">
        <v>292</v>
      </c>
      <c r="D1728" s="12"/>
      <c r="E1728" s="12"/>
      <c r="F1728" s="12"/>
      <c r="G1728" s="12"/>
      <c r="H1728" s="12"/>
      <c r="I1728" s="12"/>
      <c r="J1728" s="12"/>
      <c r="K1728" s="12"/>
      <c r="L1728" s="12">
        <v>36</v>
      </c>
      <c r="M1728" s="12"/>
      <c r="N1728" s="12"/>
      <c r="O1728" s="12"/>
      <c r="P1728" s="11" t="s">
        <v>1</v>
      </c>
      <c r="Q1728" s="11" t="s">
        <v>1</v>
      </c>
      <c r="R1728" s="11" t="s">
        <v>1</v>
      </c>
      <c r="S1728" s="11" t="s">
        <v>1</v>
      </c>
      <c r="T1728" s="11" t="s">
        <v>1</v>
      </c>
      <c r="U1728" s="11" t="s">
        <v>1</v>
      </c>
      <c r="V1728" s="11" t="s">
        <v>305</v>
      </c>
      <c r="W1728" s="21" t="s">
        <v>1</v>
      </c>
    </row>
    <row r="1729" spans="1:23" x14ac:dyDescent="0.2">
      <c r="A1729" s="27" t="s">
        <v>57</v>
      </c>
      <c r="B1729" s="13" t="s">
        <v>167</v>
      </c>
      <c r="C1729" s="13" t="s">
        <v>275</v>
      </c>
      <c r="D1729" s="14"/>
      <c r="E1729" s="14"/>
      <c r="F1729" s="14"/>
      <c r="G1729" s="14"/>
      <c r="H1729" s="14">
        <v>27</v>
      </c>
      <c r="I1729" s="14"/>
      <c r="J1729" s="14"/>
      <c r="K1729" s="14"/>
      <c r="L1729" s="14">
        <v>34</v>
      </c>
      <c r="M1729" s="14"/>
      <c r="N1729" s="14"/>
      <c r="O1729" s="14"/>
      <c r="P1729" s="13" t="s">
        <v>1</v>
      </c>
      <c r="Q1729" s="13" t="s">
        <v>1</v>
      </c>
      <c r="R1729" s="13" t="s">
        <v>1</v>
      </c>
      <c r="S1729" s="13" t="s">
        <v>1</v>
      </c>
      <c r="T1729" s="13" t="s">
        <v>1</v>
      </c>
      <c r="U1729" s="13" t="s">
        <v>1</v>
      </c>
      <c r="V1729" s="13" t="s">
        <v>305</v>
      </c>
      <c r="W1729" s="22" t="s">
        <v>1</v>
      </c>
    </row>
    <row r="1730" spans="1:23" x14ac:dyDescent="0.2">
      <c r="A1730" s="25" t="s">
        <v>57</v>
      </c>
      <c r="B1730" s="11" t="s">
        <v>167</v>
      </c>
      <c r="C1730" s="11" t="s">
        <v>272</v>
      </c>
      <c r="D1730" s="12"/>
      <c r="E1730" s="12"/>
      <c r="F1730" s="12"/>
      <c r="G1730" s="12"/>
      <c r="H1730" s="12">
        <v>24</v>
      </c>
      <c r="I1730" s="12"/>
      <c r="J1730" s="12"/>
      <c r="K1730" s="12"/>
      <c r="L1730" s="12">
        <v>83</v>
      </c>
      <c r="M1730" s="12"/>
      <c r="N1730" s="12"/>
      <c r="O1730" s="12"/>
      <c r="P1730" s="11" t="s">
        <v>1</v>
      </c>
      <c r="Q1730" s="11" t="s">
        <v>1</v>
      </c>
      <c r="R1730" s="11" t="s">
        <v>1</v>
      </c>
      <c r="S1730" s="11" t="s">
        <v>1</v>
      </c>
      <c r="T1730" s="11" t="s">
        <v>1</v>
      </c>
      <c r="U1730" s="11" t="s">
        <v>1</v>
      </c>
      <c r="V1730" s="11" t="s">
        <v>305</v>
      </c>
      <c r="W1730" s="21" t="s">
        <v>1</v>
      </c>
    </row>
    <row r="1731" spans="1:23" x14ac:dyDescent="0.2">
      <c r="A1731" s="27" t="s">
        <v>57</v>
      </c>
      <c r="B1731" s="13" t="s">
        <v>167</v>
      </c>
      <c r="C1731" s="13" t="s">
        <v>295</v>
      </c>
      <c r="D1731" s="14"/>
      <c r="E1731" s="14"/>
      <c r="F1731" s="14"/>
      <c r="G1731" s="14"/>
      <c r="H1731" s="14"/>
      <c r="I1731" s="14"/>
      <c r="J1731" s="14">
        <v>17.909962149999998</v>
      </c>
      <c r="K1731" s="14">
        <v>15.22728706</v>
      </c>
      <c r="L1731" s="14">
        <v>12.948628579999999</v>
      </c>
      <c r="M1731" s="14">
        <v>12.60500176</v>
      </c>
      <c r="N1731" s="14">
        <v>13.587528069999999</v>
      </c>
      <c r="O1731" s="14"/>
      <c r="P1731" s="13" t="s">
        <v>1</v>
      </c>
      <c r="Q1731" s="13" t="s">
        <v>1</v>
      </c>
      <c r="R1731" s="13" t="s">
        <v>1</v>
      </c>
      <c r="S1731" s="13" t="s">
        <v>1</v>
      </c>
      <c r="T1731" s="13" t="s">
        <v>1</v>
      </c>
      <c r="U1731" s="13" t="s">
        <v>1</v>
      </c>
      <c r="V1731" s="13" t="s">
        <v>305</v>
      </c>
      <c r="W1731" s="22" t="s">
        <v>1</v>
      </c>
    </row>
    <row r="1732" spans="1:23" x14ac:dyDescent="0.2">
      <c r="A1732" s="25" t="s">
        <v>57</v>
      </c>
      <c r="B1732" s="11" t="s">
        <v>167</v>
      </c>
      <c r="C1732" s="11" t="s">
        <v>297</v>
      </c>
      <c r="D1732" s="12"/>
      <c r="E1732" s="12"/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1" t="s">
        <v>1</v>
      </c>
      <c r="Q1732" s="11" t="s">
        <v>1</v>
      </c>
      <c r="R1732" s="11" t="s">
        <v>1</v>
      </c>
      <c r="S1732" s="11" t="s">
        <v>1</v>
      </c>
      <c r="T1732" s="11" t="s">
        <v>1</v>
      </c>
      <c r="U1732" s="11" t="s">
        <v>1</v>
      </c>
      <c r="V1732" s="11" t="s">
        <v>305</v>
      </c>
      <c r="W1732" s="21" t="s">
        <v>1</v>
      </c>
    </row>
    <row r="1733" spans="1:23" x14ac:dyDescent="0.2">
      <c r="A1733" s="27" t="s">
        <v>57</v>
      </c>
      <c r="B1733" s="13" t="s">
        <v>167</v>
      </c>
      <c r="C1733" s="13" t="s">
        <v>299</v>
      </c>
      <c r="D1733" s="14"/>
      <c r="E1733" s="14"/>
      <c r="F1733" s="14"/>
      <c r="G1733" s="14"/>
      <c r="H1733" s="14"/>
      <c r="I1733" s="14"/>
      <c r="J1733" s="14"/>
      <c r="K1733" s="14"/>
      <c r="L1733" s="14"/>
      <c r="M1733" s="14"/>
      <c r="N1733" s="14"/>
      <c r="O1733" s="14"/>
      <c r="P1733" s="13" t="s">
        <v>1</v>
      </c>
      <c r="Q1733" s="13" t="s">
        <v>1</v>
      </c>
      <c r="R1733" s="13" t="s">
        <v>1</v>
      </c>
      <c r="S1733" s="13" t="s">
        <v>1</v>
      </c>
      <c r="T1733" s="13" t="s">
        <v>1</v>
      </c>
      <c r="U1733" s="13" t="s">
        <v>1</v>
      </c>
      <c r="V1733" s="13" t="s">
        <v>305</v>
      </c>
      <c r="W1733" s="22" t="s">
        <v>1</v>
      </c>
    </row>
    <row r="1734" spans="1:23" x14ac:dyDescent="0.2">
      <c r="A1734" s="25" t="s">
        <v>57</v>
      </c>
      <c r="B1734" s="11" t="s">
        <v>167</v>
      </c>
      <c r="C1734" s="11" t="s">
        <v>300</v>
      </c>
      <c r="D1734" s="12"/>
      <c r="E1734" s="12"/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1" t="s">
        <v>1</v>
      </c>
      <c r="Q1734" s="11" t="s">
        <v>1</v>
      </c>
      <c r="R1734" s="11" t="s">
        <v>1</v>
      </c>
      <c r="S1734" s="11" t="s">
        <v>1</v>
      </c>
      <c r="T1734" s="11" t="s">
        <v>1</v>
      </c>
      <c r="U1734" s="11" t="s">
        <v>1</v>
      </c>
      <c r="V1734" s="11" t="s">
        <v>305</v>
      </c>
      <c r="W1734" s="21" t="s">
        <v>1</v>
      </c>
    </row>
    <row r="1735" spans="1:23" x14ac:dyDescent="0.2">
      <c r="A1735" s="27" t="s">
        <v>57</v>
      </c>
      <c r="B1735" s="13" t="s">
        <v>167</v>
      </c>
      <c r="C1735" s="13" t="s">
        <v>296</v>
      </c>
      <c r="D1735" s="14"/>
      <c r="E1735" s="14"/>
      <c r="F1735" s="14"/>
      <c r="G1735" s="14"/>
      <c r="H1735" s="14"/>
      <c r="I1735" s="14"/>
      <c r="J1735" s="14"/>
      <c r="K1735" s="14"/>
      <c r="L1735" s="14"/>
      <c r="M1735" s="14"/>
      <c r="N1735" s="14"/>
      <c r="O1735" s="14"/>
      <c r="P1735" s="13" t="s">
        <v>1</v>
      </c>
      <c r="Q1735" s="13" t="s">
        <v>1</v>
      </c>
      <c r="R1735" s="13" t="s">
        <v>1</v>
      </c>
      <c r="S1735" s="13" t="s">
        <v>1</v>
      </c>
      <c r="T1735" s="13" t="s">
        <v>1</v>
      </c>
      <c r="U1735" s="13" t="s">
        <v>1</v>
      </c>
      <c r="V1735" s="13" t="s">
        <v>305</v>
      </c>
      <c r="W1735" s="22" t="s">
        <v>1</v>
      </c>
    </row>
    <row r="1736" spans="1:23" x14ac:dyDescent="0.2">
      <c r="A1736" s="25" t="s">
        <v>57</v>
      </c>
      <c r="B1736" s="11" t="s">
        <v>167</v>
      </c>
      <c r="C1736" s="11" t="s">
        <v>301</v>
      </c>
      <c r="D1736" s="12"/>
      <c r="E1736" s="12"/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1" t="s">
        <v>1</v>
      </c>
      <c r="Q1736" s="11" t="s">
        <v>1</v>
      </c>
      <c r="R1736" s="11" t="s">
        <v>1</v>
      </c>
      <c r="S1736" s="11" t="s">
        <v>1</v>
      </c>
      <c r="T1736" s="11" t="s">
        <v>1</v>
      </c>
      <c r="U1736" s="11" t="s">
        <v>1</v>
      </c>
      <c r="V1736" s="11" t="s">
        <v>305</v>
      </c>
      <c r="W1736" s="21" t="s">
        <v>1</v>
      </c>
    </row>
    <row r="1737" spans="1:23" x14ac:dyDescent="0.2">
      <c r="A1737" s="27" t="s">
        <v>57</v>
      </c>
      <c r="B1737" s="13" t="s">
        <v>167</v>
      </c>
      <c r="C1737" s="13" t="s">
        <v>298</v>
      </c>
      <c r="D1737" s="14"/>
      <c r="E1737" s="14"/>
      <c r="F1737" s="14"/>
      <c r="G1737" s="14"/>
      <c r="H1737" s="14"/>
      <c r="I1737" s="14"/>
      <c r="J1737" s="14"/>
      <c r="K1737" s="14"/>
      <c r="L1737" s="14"/>
      <c r="M1737" s="14"/>
      <c r="N1737" s="14"/>
      <c r="O1737" s="14"/>
      <c r="P1737" s="13" t="s">
        <v>1</v>
      </c>
      <c r="Q1737" s="13" t="s">
        <v>1</v>
      </c>
      <c r="R1737" s="13" t="s">
        <v>1</v>
      </c>
      <c r="S1737" s="13" t="s">
        <v>1</v>
      </c>
      <c r="T1737" s="13" t="s">
        <v>1</v>
      </c>
      <c r="U1737" s="13" t="s">
        <v>1</v>
      </c>
      <c r="V1737" s="13" t="s">
        <v>305</v>
      </c>
      <c r="W1737" s="22" t="s">
        <v>1</v>
      </c>
    </row>
    <row r="1738" spans="1:23" x14ac:dyDescent="0.2">
      <c r="A1738" s="25" t="s">
        <v>58</v>
      </c>
      <c r="B1738" s="11" t="s">
        <v>146</v>
      </c>
      <c r="C1738" s="11" t="s">
        <v>277</v>
      </c>
      <c r="D1738" s="12"/>
      <c r="E1738" s="12"/>
      <c r="F1738" s="12">
        <v>84.825050000000005</v>
      </c>
      <c r="G1738" s="12">
        <v>84.465429999999998</v>
      </c>
      <c r="H1738" s="12">
        <v>85.858140000000006</v>
      </c>
      <c r="I1738" s="12"/>
      <c r="J1738" s="12"/>
      <c r="K1738" s="12"/>
      <c r="L1738" s="12">
        <v>92.360150000000004</v>
      </c>
      <c r="M1738" s="12"/>
      <c r="N1738" s="12"/>
      <c r="O1738" s="12"/>
      <c r="P1738" s="11" t="s">
        <v>1</v>
      </c>
      <c r="Q1738" s="11" t="s">
        <v>1</v>
      </c>
      <c r="R1738" s="11" t="s">
        <v>1</v>
      </c>
      <c r="S1738" s="11" t="s">
        <v>1</v>
      </c>
      <c r="T1738" s="11" t="s">
        <v>1</v>
      </c>
      <c r="U1738" s="11" t="s">
        <v>1</v>
      </c>
      <c r="V1738" s="11" t="s">
        <v>304</v>
      </c>
      <c r="W1738" s="21" t="s">
        <v>1</v>
      </c>
    </row>
    <row r="1739" spans="1:23" x14ac:dyDescent="0.2">
      <c r="A1739" s="27" t="s">
        <v>58</v>
      </c>
      <c r="B1739" s="13" t="s">
        <v>146</v>
      </c>
      <c r="C1739" s="13" t="s">
        <v>278</v>
      </c>
      <c r="D1739" s="14"/>
      <c r="E1739" s="14"/>
      <c r="F1739" s="14">
        <v>14.042310000000001</v>
      </c>
      <c r="G1739" s="14">
        <v>11.826589999999999</v>
      </c>
      <c r="H1739" s="14">
        <v>13.56343</v>
      </c>
      <c r="I1739" s="14"/>
      <c r="J1739" s="14"/>
      <c r="K1739" s="14"/>
      <c r="L1739" s="14">
        <v>13.94293</v>
      </c>
      <c r="M1739" s="14"/>
      <c r="N1739" s="14"/>
      <c r="O1739" s="14"/>
      <c r="P1739" s="13" t="s">
        <v>1</v>
      </c>
      <c r="Q1739" s="13" t="s">
        <v>1</v>
      </c>
      <c r="R1739" s="13" t="s">
        <v>1</v>
      </c>
      <c r="S1739" s="13" t="s">
        <v>1</v>
      </c>
      <c r="T1739" s="13" t="s">
        <v>1</v>
      </c>
      <c r="U1739" s="13" t="s">
        <v>1</v>
      </c>
      <c r="V1739" s="13" t="s">
        <v>304</v>
      </c>
      <c r="W1739" s="22" t="s">
        <v>1</v>
      </c>
    </row>
    <row r="1740" spans="1:23" x14ac:dyDescent="0.2">
      <c r="A1740" s="25" t="s">
        <v>58</v>
      </c>
      <c r="B1740" s="11" t="s">
        <v>146</v>
      </c>
      <c r="C1740" s="11" t="s">
        <v>280</v>
      </c>
      <c r="D1740" s="12"/>
      <c r="E1740" s="12"/>
      <c r="F1740" s="12">
        <v>6.6045400000000001</v>
      </c>
      <c r="G1740" s="12">
        <v>5.1869399999999999</v>
      </c>
      <c r="H1740" s="12">
        <v>6.3754499999999998</v>
      </c>
      <c r="I1740" s="12"/>
      <c r="J1740" s="12"/>
      <c r="K1740" s="12"/>
      <c r="L1740" s="12">
        <v>8.6547400000000003</v>
      </c>
      <c r="M1740" s="12"/>
      <c r="N1740" s="12"/>
      <c r="O1740" s="12"/>
      <c r="P1740" s="11" t="s">
        <v>1</v>
      </c>
      <c r="Q1740" s="11" t="s">
        <v>1</v>
      </c>
      <c r="R1740" s="11" t="s">
        <v>1</v>
      </c>
      <c r="S1740" s="11" t="s">
        <v>1</v>
      </c>
      <c r="T1740" s="11" t="s">
        <v>1</v>
      </c>
      <c r="U1740" s="11" t="s">
        <v>1</v>
      </c>
      <c r="V1740" s="11" t="s">
        <v>304</v>
      </c>
      <c r="W1740" s="21" t="s">
        <v>1</v>
      </c>
    </row>
    <row r="1741" spans="1:23" x14ac:dyDescent="0.2">
      <c r="A1741" s="27" t="s">
        <v>58</v>
      </c>
      <c r="B1741" s="13" t="s">
        <v>146</v>
      </c>
      <c r="C1741" s="13" t="s">
        <v>281</v>
      </c>
      <c r="D1741" s="14"/>
      <c r="E1741" s="14"/>
      <c r="F1741" s="14">
        <v>39.648629999999997</v>
      </c>
      <c r="G1741" s="14">
        <v>31.70806</v>
      </c>
      <c r="H1741" s="14">
        <v>38.72099</v>
      </c>
      <c r="I1741" s="14"/>
      <c r="J1741" s="14"/>
      <c r="K1741" s="14"/>
      <c r="L1741" s="14">
        <v>36.254280000000001</v>
      </c>
      <c r="M1741" s="14"/>
      <c r="N1741" s="14"/>
      <c r="O1741" s="14"/>
      <c r="P1741" s="13" t="s">
        <v>1</v>
      </c>
      <c r="Q1741" s="13" t="s">
        <v>1</v>
      </c>
      <c r="R1741" s="13" t="s">
        <v>1</v>
      </c>
      <c r="S1741" s="13" t="s">
        <v>1</v>
      </c>
      <c r="T1741" s="13" t="s">
        <v>1</v>
      </c>
      <c r="U1741" s="13" t="s">
        <v>1</v>
      </c>
      <c r="V1741" s="13" t="s">
        <v>304</v>
      </c>
      <c r="W1741" s="22" t="s">
        <v>1</v>
      </c>
    </row>
    <row r="1742" spans="1:23" x14ac:dyDescent="0.2">
      <c r="A1742" s="25" t="s">
        <v>58</v>
      </c>
      <c r="B1742" s="11" t="s">
        <v>146</v>
      </c>
      <c r="C1742" s="11" t="s">
        <v>282</v>
      </c>
      <c r="D1742" s="12"/>
      <c r="E1742" s="12"/>
      <c r="F1742" s="12">
        <v>35.729979999999998</v>
      </c>
      <c r="G1742" s="12">
        <v>30.41376</v>
      </c>
      <c r="H1742" s="12">
        <v>32.199339999999999</v>
      </c>
      <c r="I1742" s="12"/>
      <c r="J1742" s="12"/>
      <c r="K1742" s="12"/>
      <c r="L1742" s="12">
        <v>31.1479</v>
      </c>
      <c r="M1742" s="12"/>
      <c r="N1742" s="12"/>
      <c r="O1742" s="12"/>
      <c r="P1742" s="11" t="s">
        <v>1</v>
      </c>
      <c r="Q1742" s="11" t="s">
        <v>1</v>
      </c>
      <c r="R1742" s="11" t="s">
        <v>1</v>
      </c>
      <c r="S1742" s="11" t="s">
        <v>1</v>
      </c>
      <c r="T1742" s="11" t="s">
        <v>1</v>
      </c>
      <c r="U1742" s="11" t="s">
        <v>1</v>
      </c>
      <c r="V1742" s="11" t="s">
        <v>304</v>
      </c>
      <c r="W1742" s="21" t="s">
        <v>1</v>
      </c>
    </row>
    <row r="1743" spans="1:23" x14ac:dyDescent="0.2">
      <c r="A1743" s="27" t="s">
        <v>58</v>
      </c>
      <c r="B1743" s="13" t="s">
        <v>146</v>
      </c>
      <c r="C1743" s="13" t="s">
        <v>279</v>
      </c>
      <c r="D1743" s="14"/>
      <c r="E1743" s="14"/>
      <c r="F1743" s="14">
        <v>21.687670000000001</v>
      </c>
      <c r="G1743" s="14">
        <v>18.58717</v>
      </c>
      <c r="H1743" s="14">
        <v>18.635909999999999</v>
      </c>
      <c r="I1743" s="14"/>
      <c r="J1743" s="14"/>
      <c r="K1743" s="14"/>
      <c r="L1743" s="14">
        <v>17.20496</v>
      </c>
      <c r="M1743" s="14"/>
      <c r="N1743" s="14"/>
      <c r="O1743" s="14"/>
      <c r="P1743" s="13" t="s">
        <v>1</v>
      </c>
      <c r="Q1743" s="13" t="s">
        <v>1</v>
      </c>
      <c r="R1743" s="13" t="s">
        <v>1</v>
      </c>
      <c r="S1743" s="13" t="s">
        <v>1</v>
      </c>
      <c r="T1743" s="13" t="s">
        <v>1</v>
      </c>
      <c r="U1743" s="13" t="s">
        <v>1</v>
      </c>
      <c r="V1743" s="13" t="s">
        <v>304</v>
      </c>
      <c r="W1743" s="22" t="s">
        <v>1</v>
      </c>
    </row>
    <row r="1744" spans="1:23" x14ac:dyDescent="0.2">
      <c r="A1744" s="25" t="s">
        <v>58</v>
      </c>
      <c r="B1744" s="11" t="s">
        <v>146</v>
      </c>
      <c r="C1744" s="11" t="s">
        <v>293</v>
      </c>
      <c r="D1744" s="12"/>
      <c r="E1744" s="12"/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1" t="s">
        <v>1</v>
      </c>
      <c r="Q1744" s="11" t="s">
        <v>1</v>
      </c>
      <c r="R1744" s="11" t="s">
        <v>1</v>
      </c>
      <c r="S1744" s="11" t="s">
        <v>1</v>
      </c>
      <c r="T1744" s="11" t="s">
        <v>1</v>
      </c>
      <c r="U1744" s="11" t="s">
        <v>1</v>
      </c>
      <c r="V1744" s="11" t="s">
        <v>304</v>
      </c>
      <c r="W1744" s="21" t="s">
        <v>1</v>
      </c>
    </row>
    <row r="1745" spans="1:23" x14ac:dyDescent="0.2">
      <c r="A1745" s="27" t="s">
        <v>58</v>
      </c>
      <c r="B1745" s="13" t="s">
        <v>146</v>
      </c>
      <c r="C1745" s="13" t="s">
        <v>284</v>
      </c>
      <c r="D1745" s="14"/>
      <c r="E1745" s="14"/>
      <c r="F1745" s="14">
        <v>15.230040000000001</v>
      </c>
      <c r="G1745" s="14">
        <v>12.64822</v>
      </c>
      <c r="H1745" s="14">
        <v>14.47888</v>
      </c>
      <c r="I1745" s="14"/>
      <c r="J1745" s="14"/>
      <c r="K1745" s="14"/>
      <c r="L1745" s="14">
        <v>14.17449</v>
      </c>
      <c r="M1745" s="14"/>
      <c r="N1745" s="14"/>
      <c r="O1745" s="14"/>
      <c r="P1745" s="13" t="s">
        <v>1</v>
      </c>
      <c r="Q1745" s="13" t="s">
        <v>1</v>
      </c>
      <c r="R1745" s="13" t="s">
        <v>1</v>
      </c>
      <c r="S1745" s="13" t="s">
        <v>1</v>
      </c>
      <c r="T1745" s="13" t="s">
        <v>1</v>
      </c>
      <c r="U1745" s="13" t="s">
        <v>1</v>
      </c>
      <c r="V1745" s="13" t="s">
        <v>304</v>
      </c>
      <c r="W1745" s="22" t="s">
        <v>1</v>
      </c>
    </row>
    <row r="1746" spans="1:23" x14ac:dyDescent="0.2">
      <c r="A1746" s="25" t="s">
        <v>58</v>
      </c>
      <c r="B1746" s="11" t="s">
        <v>146</v>
      </c>
      <c r="C1746" s="11" t="s">
        <v>286</v>
      </c>
      <c r="D1746" s="12"/>
      <c r="E1746" s="12"/>
      <c r="F1746" s="12">
        <v>6.6880100000000002</v>
      </c>
      <c r="G1746" s="12">
        <v>4.92136</v>
      </c>
      <c r="H1746" s="12">
        <v>6.1370100000000001</v>
      </c>
      <c r="I1746" s="12"/>
      <c r="J1746" s="12"/>
      <c r="K1746" s="12"/>
      <c r="L1746" s="12">
        <v>8.7014499999999995</v>
      </c>
      <c r="M1746" s="12"/>
      <c r="N1746" s="12"/>
      <c r="O1746" s="12"/>
      <c r="P1746" s="11" t="s">
        <v>1</v>
      </c>
      <c r="Q1746" s="11" t="s">
        <v>1</v>
      </c>
      <c r="R1746" s="11" t="s">
        <v>1</v>
      </c>
      <c r="S1746" s="11" t="s">
        <v>1</v>
      </c>
      <c r="T1746" s="11" t="s">
        <v>1</v>
      </c>
      <c r="U1746" s="11" t="s">
        <v>1</v>
      </c>
      <c r="V1746" s="11" t="s">
        <v>304</v>
      </c>
      <c r="W1746" s="21" t="s">
        <v>1</v>
      </c>
    </row>
    <row r="1747" spans="1:23" x14ac:dyDescent="0.2">
      <c r="A1747" s="27" t="s">
        <v>58</v>
      </c>
      <c r="B1747" s="13" t="s">
        <v>146</v>
      </c>
      <c r="C1747" s="13" t="s">
        <v>287</v>
      </c>
      <c r="D1747" s="14"/>
      <c r="E1747" s="14"/>
      <c r="F1747" s="14">
        <v>38.506549999999997</v>
      </c>
      <c r="G1747" s="14">
        <v>30.242349999999998</v>
      </c>
      <c r="H1747" s="14">
        <v>38.254150000000003</v>
      </c>
      <c r="I1747" s="14"/>
      <c r="J1747" s="14"/>
      <c r="K1747" s="14"/>
      <c r="L1747" s="14">
        <v>36.436520000000002</v>
      </c>
      <c r="M1747" s="14"/>
      <c r="N1747" s="14"/>
      <c r="O1747" s="14"/>
      <c r="P1747" s="13" t="s">
        <v>1</v>
      </c>
      <c r="Q1747" s="13" t="s">
        <v>1</v>
      </c>
      <c r="R1747" s="13" t="s">
        <v>1</v>
      </c>
      <c r="S1747" s="13" t="s">
        <v>1</v>
      </c>
      <c r="T1747" s="13" t="s">
        <v>1</v>
      </c>
      <c r="U1747" s="13" t="s">
        <v>1</v>
      </c>
      <c r="V1747" s="13" t="s">
        <v>304</v>
      </c>
      <c r="W1747" s="22" t="s">
        <v>1</v>
      </c>
    </row>
    <row r="1748" spans="1:23" x14ac:dyDescent="0.2">
      <c r="A1748" s="25" t="s">
        <v>58</v>
      </c>
      <c r="B1748" s="11" t="s">
        <v>146</v>
      </c>
      <c r="C1748" s="11" t="s">
        <v>288</v>
      </c>
      <c r="D1748" s="12"/>
      <c r="E1748" s="12"/>
      <c r="F1748" s="12">
        <v>36.129739999999998</v>
      </c>
      <c r="G1748" s="12">
        <v>31.241330000000001</v>
      </c>
      <c r="H1748" s="12">
        <v>32.991660000000003</v>
      </c>
      <c r="I1748" s="12"/>
      <c r="J1748" s="12"/>
      <c r="K1748" s="12"/>
      <c r="L1748" s="12">
        <v>31.278490000000001</v>
      </c>
      <c r="M1748" s="12"/>
      <c r="N1748" s="12"/>
      <c r="O1748" s="12"/>
      <c r="P1748" s="11" t="s">
        <v>1</v>
      </c>
      <c r="Q1748" s="11" t="s">
        <v>1</v>
      </c>
      <c r="R1748" s="11" t="s">
        <v>1</v>
      </c>
      <c r="S1748" s="11" t="s">
        <v>1</v>
      </c>
      <c r="T1748" s="11" t="s">
        <v>1</v>
      </c>
      <c r="U1748" s="11" t="s">
        <v>1</v>
      </c>
      <c r="V1748" s="11" t="s">
        <v>304</v>
      </c>
      <c r="W1748" s="21" t="s">
        <v>1</v>
      </c>
    </row>
    <row r="1749" spans="1:23" x14ac:dyDescent="0.2">
      <c r="A1749" s="27" t="s">
        <v>58</v>
      </c>
      <c r="B1749" s="13" t="s">
        <v>146</v>
      </c>
      <c r="C1749" s="13" t="s">
        <v>285</v>
      </c>
      <c r="D1749" s="14"/>
      <c r="E1749" s="14"/>
      <c r="F1749" s="14">
        <v>20.899699999999999</v>
      </c>
      <c r="G1749" s="14">
        <v>18.593109999999999</v>
      </c>
      <c r="H1749" s="14">
        <v>18.51277</v>
      </c>
      <c r="I1749" s="14"/>
      <c r="J1749" s="14"/>
      <c r="K1749" s="14"/>
      <c r="L1749" s="14">
        <v>17.103999999999999</v>
      </c>
      <c r="M1749" s="14"/>
      <c r="N1749" s="14"/>
      <c r="O1749" s="14"/>
      <c r="P1749" s="13" t="s">
        <v>1</v>
      </c>
      <c r="Q1749" s="13" t="s">
        <v>1</v>
      </c>
      <c r="R1749" s="13" t="s">
        <v>1</v>
      </c>
      <c r="S1749" s="13" t="s">
        <v>1</v>
      </c>
      <c r="T1749" s="13" t="s">
        <v>1</v>
      </c>
      <c r="U1749" s="13" t="s">
        <v>1</v>
      </c>
      <c r="V1749" s="13" t="s">
        <v>304</v>
      </c>
      <c r="W1749" s="22" t="s">
        <v>1</v>
      </c>
    </row>
    <row r="1750" spans="1:23" x14ac:dyDescent="0.2">
      <c r="A1750" s="25" t="s">
        <v>58</v>
      </c>
      <c r="B1750" s="11" t="s">
        <v>146</v>
      </c>
      <c r="C1750" s="11" t="s">
        <v>308</v>
      </c>
      <c r="D1750" s="12"/>
      <c r="E1750" s="12">
        <v>6.3289999999999997</v>
      </c>
      <c r="F1750" s="12">
        <v>9.2210000000000001</v>
      </c>
      <c r="G1750" s="12">
        <v>25.306000000000001</v>
      </c>
      <c r="H1750" s="12">
        <v>8.5540000000000003</v>
      </c>
      <c r="I1750" s="12">
        <v>15.593</v>
      </c>
      <c r="J1750" s="12">
        <v>6.8460000000000001</v>
      </c>
      <c r="K1750" s="12">
        <v>19.904</v>
      </c>
      <c r="L1750" s="12">
        <v>2.3450000000000002</v>
      </c>
      <c r="M1750" s="12">
        <v>2.1970000000000001</v>
      </c>
      <c r="N1750" s="12">
        <v>3.1120000000000001</v>
      </c>
      <c r="O1750" s="12"/>
      <c r="P1750" s="11" t="s">
        <v>1</v>
      </c>
      <c r="Q1750" s="11" t="s">
        <v>1</v>
      </c>
      <c r="R1750" s="11" t="s">
        <v>1</v>
      </c>
      <c r="S1750" s="11" t="s">
        <v>1</v>
      </c>
      <c r="T1750" s="11" t="s">
        <v>1</v>
      </c>
      <c r="U1750" s="11" t="s">
        <v>1</v>
      </c>
      <c r="V1750" s="11" t="s">
        <v>304</v>
      </c>
      <c r="W1750" s="21" t="s">
        <v>1</v>
      </c>
    </row>
    <row r="1751" spans="1:23" x14ac:dyDescent="0.2">
      <c r="A1751" s="27" t="s">
        <v>58</v>
      </c>
      <c r="B1751" s="13" t="s">
        <v>146</v>
      </c>
      <c r="C1751" s="13" t="s">
        <v>283</v>
      </c>
      <c r="D1751" s="14">
        <v>20</v>
      </c>
      <c r="E1751" s="14">
        <v>20</v>
      </c>
      <c r="F1751" s="14">
        <v>20</v>
      </c>
      <c r="G1751" s="14">
        <v>20</v>
      </c>
      <c r="H1751" s="14">
        <v>20</v>
      </c>
      <c r="I1751" s="14"/>
      <c r="J1751" s="14"/>
      <c r="K1751" s="14"/>
      <c r="L1751" s="14">
        <v>20</v>
      </c>
      <c r="M1751" s="14"/>
      <c r="N1751" s="14"/>
      <c r="O1751" s="14"/>
      <c r="P1751" s="13" t="s">
        <v>1</v>
      </c>
      <c r="Q1751" s="13" t="s">
        <v>1</v>
      </c>
      <c r="R1751" s="13" t="s">
        <v>1</v>
      </c>
      <c r="S1751" s="13" t="s">
        <v>1</v>
      </c>
      <c r="T1751" s="13" t="s">
        <v>1</v>
      </c>
      <c r="U1751" s="13" t="s">
        <v>1</v>
      </c>
      <c r="V1751" s="13" t="s">
        <v>304</v>
      </c>
      <c r="W1751" s="22" t="s">
        <v>1</v>
      </c>
    </row>
    <row r="1752" spans="1:23" x14ac:dyDescent="0.2">
      <c r="A1752" s="25" t="s">
        <v>58</v>
      </c>
      <c r="B1752" s="11" t="s">
        <v>146</v>
      </c>
      <c r="C1752" s="11" t="s">
        <v>290</v>
      </c>
      <c r="D1752" s="12">
        <v>30</v>
      </c>
      <c r="E1752" s="12">
        <v>30</v>
      </c>
      <c r="F1752" s="12">
        <v>30</v>
      </c>
      <c r="G1752" s="12">
        <v>31</v>
      </c>
      <c r="H1752" s="12">
        <v>33</v>
      </c>
      <c r="I1752" s="12"/>
      <c r="J1752" s="12"/>
      <c r="K1752" s="12"/>
      <c r="L1752" s="12">
        <v>32</v>
      </c>
      <c r="M1752" s="12"/>
      <c r="N1752" s="12"/>
      <c r="O1752" s="12"/>
      <c r="P1752" s="11" t="s">
        <v>1</v>
      </c>
      <c r="Q1752" s="11" t="s">
        <v>1</v>
      </c>
      <c r="R1752" s="11" t="s">
        <v>1</v>
      </c>
      <c r="S1752" s="11" t="s">
        <v>1</v>
      </c>
      <c r="T1752" s="11" t="s">
        <v>1</v>
      </c>
      <c r="U1752" s="11" t="s">
        <v>1</v>
      </c>
      <c r="V1752" s="11" t="s">
        <v>304</v>
      </c>
      <c r="W1752" s="21" t="s">
        <v>1</v>
      </c>
    </row>
    <row r="1753" spans="1:23" x14ac:dyDescent="0.2">
      <c r="A1753" s="27" t="s">
        <v>58</v>
      </c>
      <c r="B1753" s="13" t="s">
        <v>146</v>
      </c>
      <c r="C1753" s="13" t="s">
        <v>291</v>
      </c>
      <c r="D1753" s="14">
        <v>18</v>
      </c>
      <c r="E1753" s="14">
        <v>18</v>
      </c>
      <c r="F1753" s="14">
        <v>18</v>
      </c>
      <c r="G1753" s="14">
        <v>19</v>
      </c>
      <c r="H1753" s="14"/>
      <c r="I1753" s="14"/>
      <c r="J1753" s="14"/>
      <c r="K1753" s="14"/>
      <c r="L1753" s="14">
        <v>20</v>
      </c>
      <c r="M1753" s="14"/>
      <c r="N1753" s="14"/>
      <c r="O1753" s="14"/>
      <c r="P1753" s="13" t="s">
        <v>1</v>
      </c>
      <c r="Q1753" s="13" t="s">
        <v>1</v>
      </c>
      <c r="R1753" s="13" t="s">
        <v>1</v>
      </c>
      <c r="S1753" s="13" t="s">
        <v>1</v>
      </c>
      <c r="T1753" s="13" t="s">
        <v>1</v>
      </c>
      <c r="U1753" s="13" t="s">
        <v>1</v>
      </c>
      <c r="V1753" s="13" t="s">
        <v>304</v>
      </c>
      <c r="W1753" s="22" t="s">
        <v>1</v>
      </c>
    </row>
    <row r="1754" spans="1:23" x14ac:dyDescent="0.2">
      <c r="A1754" s="25" t="s">
        <v>58</v>
      </c>
      <c r="B1754" s="11" t="s">
        <v>146</v>
      </c>
      <c r="C1754" s="11" t="s">
        <v>273</v>
      </c>
      <c r="D1754" s="12">
        <v>22</v>
      </c>
      <c r="E1754" s="12">
        <v>22</v>
      </c>
      <c r="F1754" s="12">
        <v>22</v>
      </c>
      <c r="G1754" s="12">
        <v>22</v>
      </c>
      <c r="H1754" s="12">
        <v>22</v>
      </c>
      <c r="I1754" s="12"/>
      <c r="J1754" s="12"/>
      <c r="K1754" s="12"/>
      <c r="L1754" s="12">
        <v>21</v>
      </c>
      <c r="M1754" s="12"/>
      <c r="N1754" s="12"/>
      <c r="O1754" s="12"/>
      <c r="P1754" s="11" t="s">
        <v>1</v>
      </c>
      <c r="Q1754" s="11" t="s">
        <v>1</v>
      </c>
      <c r="R1754" s="11" t="s">
        <v>1</v>
      </c>
      <c r="S1754" s="11" t="s">
        <v>1</v>
      </c>
      <c r="T1754" s="11" t="s">
        <v>1</v>
      </c>
      <c r="U1754" s="11" t="s">
        <v>1</v>
      </c>
      <c r="V1754" s="11" t="s">
        <v>304</v>
      </c>
      <c r="W1754" s="21" t="s">
        <v>1</v>
      </c>
    </row>
    <row r="1755" spans="1:23" x14ac:dyDescent="0.2">
      <c r="A1755" s="27" t="s">
        <v>58</v>
      </c>
      <c r="B1755" s="13" t="s">
        <v>146</v>
      </c>
      <c r="C1755" s="13" t="s">
        <v>274</v>
      </c>
      <c r="D1755" s="14">
        <v>23</v>
      </c>
      <c r="E1755" s="14">
        <v>24</v>
      </c>
      <c r="F1755" s="14">
        <v>24</v>
      </c>
      <c r="G1755" s="14">
        <v>23</v>
      </c>
      <c r="H1755" s="14">
        <v>24</v>
      </c>
      <c r="I1755" s="14"/>
      <c r="J1755" s="14"/>
      <c r="K1755" s="14"/>
      <c r="L1755" s="14">
        <v>23</v>
      </c>
      <c r="M1755" s="14"/>
      <c r="N1755" s="14"/>
      <c r="O1755" s="14"/>
      <c r="P1755" s="13" t="s">
        <v>1</v>
      </c>
      <c r="Q1755" s="13" t="s">
        <v>1</v>
      </c>
      <c r="R1755" s="13" t="s">
        <v>1</v>
      </c>
      <c r="S1755" s="13" t="s">
        <v>1</v>
      </c>
      <c r="T1755" s="13" t="s">
        <v>1</v>
      </c>
      <c r="U1755" s="13" t="s">
        <v>1</v>
      </c>
      <c r="V1755" s="13" t="s">
        <v>304</v>
      </c>
      <c r="W1755" s="22" t="s">
        <v>1</v>
      </c>
    </row>
    <row r="1756" spans="1:23" x14ac:dyDescent="0.2">
      <c r="A1756" s="25" t="s">
        <v>58</v>
      </c>
      <c r="B1756" s="11" t="s">
        <v>146</v>
      </c>
      <c r="C1756" s="11" t="s">
        <v>289</v>
      </c>
      <c r="D1756" s="12"/>
      <c r="E1756" s="12"/>
      <c r="F1756" s="12">
        <v>81.324299999999994</v>
      </c>
      <c r="G1756" s="12">
        <v>66.405029999999996</v>
      </c>
      <c r="H1756" s="12">
        <v>77.382819999999995</v>
      </c>
      <c r="I1756" s="12"/>
      <c r="J1756" s="12"/>
      <c r="K1756" s="12"/>
      <c r="L1756" s="12">
        <v>76.416460000000001</v>
      </c>
      <c r="M1756" s="12"/>
      <c r="N1756" s="12"/>
      <c r="O1756" s="12"/>
      <c r="P1756" s="11" t="s">
        <v>1</v>
      </c>
      <c r="Q1756" s="11" t="s">
        <v>1</v>
      </c>
      <c r="R1756" s="11" t="s">
        <v>1</v>
      </c>
      <c r="S1756" s="11" t="s">
        <v>1</v>
      </c>
      <c r="T1756" s="11" t="s">
        <v>1</v>
      </c>
      <c r="U1756" s="11" t="s">
        <v>1</v>
      </c>
      <c r="V1756" s="11" t="s">
        <v>304</v>
      </c>
      <c r="W1756" s="21" t="s">
        <v>1</v>
      </c>
    </row>
    <row r="1757" spans="1:23" x14ac:dyDescent="0.2">
      <c r="A1757" s="27" t="s">
        <v>58</v>
      </c>
      <c r="B1757" s="13" t="s">
        <v>146</v>
      </c>
      <c r="C1757" s="13" t="s">
        <v>276</v>
      </c>
      <c r="D1757" s="14"/>
      <c r="E1757" s="14"/>
      <c r="F1757" s="14"/>
      <c r="G1757" s="14"/>
      <c r="H1757" s="14">
        <v>19</v>
      </c>
      <c r="I1757" s="14"/>
      <c r="J1757" s="14"/>
      <c r="K1757" s="14"/>
      <c r="L1757" s="14"/>
      <c r="M1757" s="14"/>
      <c r="N1757" s="14"/>
      <c r="O1757" s="14"/>
      <c r="P1757" s="13" t="s">
        <v>1</v>
      </c>
      <c r="Q1757" s="13" t="s">
        <v>1</v>
      </c>
      <c r="R1757" s="13" t="s">
        <v>1</v>
      </c>
      <c r="S1757" s="13" t="s">
        <v>1</v>
      </c>
      <c r="T1757" s="13" t="s">
        <v>1</v>
      </c>
      <c r="U1757" s="13" t="s">
        <v>1</v>
      </c>
      <c r="V1757" s="13" t="s">
        <v>304</v>
      </c>
      <c r="W1757" s="22" t="s">
        <v>1</v>
      </c>
    </row>
    <row r="1758" spans="1:23" x14ac:dyDescent="0.2">
      <c r="A1758" s="25" t="s">
        <v>58</v>
      </c>
      <c r="B1758" s="11" t="s">
        <v>146</v>
      </c>
      <c r="C1758" s="11" t="s">
        <v>271</v>
      </c>
      <c r="D1758" s="12"/>
      <c r="E1758" s="12"/>
      <c r="F1758" s="12"/>
      <c r="G1758" s="12"/>
      <c r="H1758" s="12">
        <v>24</v>
      </c>
      <c r="I1758" s="12"/>
      <c r="J1758" s="12"/>
      <c r="K1758" s="12"/>
      <c r="L1758" s="12"/>
      <c r="M1758" s="12"/>
      <c r="N1758" s="12"/>
      <c r="O1758" s="12"/>
      <c r="P1758" s="11" t="s">
        <v>1</v>
      </c>
      <c r="Q1758" s="11" t="s">
        <v>1</v>
      </c>
      <c r="R1758" s="11" t="s">
        <v>1</v>
      </c>
      <c r="S1758" s="11" t="s">
        <v>1</v>
      </c>
      <c r="T1758" s="11" t="s">
        <v>1</v>
      </c>
      <c r="U1758" s="11" t="s">
        <v>1</v>
      </c>
      <c r="V1758" s="11" t="s">
        <v>304</v>
      </c>
      <c r="W1758" s="21" t="s">
        <v>1</v>
      </c>
    </row>
    <row r="1759" spans="1:23" x14ac:dyDescent="0.2">
      <c r="A1759" s="27" t="s">
        <v>58</v>
      </c>
      <c r="B1759" s="13" t="s">
        <v>146</v>
      </c>
      <c r="C1759" s="13" t="s">
        <v>292</v>
      </c>
      <c r="D1759" s="14"/>
      <c r="E1759" s="14"/>
      <c r="F1759" s="14"/>
      <c r="G1759" s="14"/>
      <c r="H1759" s="14">
        <v>24</v>
      </c>
      <c r="I1759" s="14"/>
      <c r="J1759" s="14"/>
      <c r="K1759" s="14"/>
      <c r="L1759" s="14"/>
      <c r="M1759" s="14"/>
      <c r="N1759" s="14"/>
      <c r="O1759" s="14"/>
      <c r="P1759" s="13" t="s">
        <v>1</v>
      </c>
      <c r="Q1759" s="13" t="s">
        <v>1</v>
      </c>
      <c r="R1759" s="13" t="s">
        <v>1</v>
      </c>
      <c r="S1759" s="13" t="s">
        <v>1</v>
      </c>
      <c r="T1759" s="13" t="s">
        <v>1</v>
      </c>
      <c r="U1759" s="13" t="s">
        <v>1</v>
      </c>
      <c r="V1759" s="13" t="s">
        <v>304</v>
      </c>
      <c r="W1759" s="22" t="s">
        <v>1</v>
      </c>
    </row>
    <row r="1760" spans="1:23" x14ac:dyDescent="0.2">
      <c r="A1760" s="25" t="s">
        <v>58</v>
      </c>
      <c r="B1760" s="11" t="s">
        <v>146</v>
      </c>
      <c r="C1760" s="11" t="s">
        <v>275</v>
      </c>
      <c r="D1760" s="12"/>
      <c r="E1760" s="12"/>
      <c r="F1760" s="12"/>
      <c r="G1760" s="12"/>
      <c r="H1760" s="12">
        <v>18</v>
      </c>
      <c r="I1760" s="12"/>
      <c r="J1760" s="12"/>
      <c r="K1760" s="12"/>
      <c r="L1760" s="12"/>
      <c r="M1760" s="12"/>
      <c r="N1760" s="12"/>
      <c r="O1760" s="12"/>
      <c r="P1760" s="11" t="s">
        <v>1</v>
      </c>
      <c r="Q1760" s="11" t="s">
        <v>1</v>
      </c>
      <c r="R1760" s="11" t="s">
        <v>1</v>
      </c>
      <c r="S1760" s="11" t="s">
        <v>1</v>
      </c>
      <c r="T1760" s="11" t="s">
        <v>1</v>
      </c>
      <c r="U1760" s="11" t="s">
        <v>1</v>
      </c>
      <c r="V1760" s="11" t="s">
        <v>304</v>
      </c>
      <c r="W1760" s="21" t="s">
        <v>1</v>
      </c>
    </row>
    <row r="1761" spans="1:23" x14ac:dyDescent="0.2">
      <c r="A1761" s="27" t="s">
        <v>58</v>
      </c>
      <c r="B1761" s="13" t="s">
        <v>146</v>
      </c>
      <c r="C1761" s="13" t="s">
        <v>272</v>
      </c>
      <c r="D1761" s="14"/>
      <c r="E1761" s="14"/>
      <c r="F1761" s="14"/>
      <c r="G1761" s="14"/>
      <c r="H1761" s="14">
        <v>18</v>
      </c>
      <c r="I1761" s="14"/>
      <c r="J1761" s="14"/>
      <c r="K1761" s="14"/>
      <c r="L1761" s="14"/>
      <c r="M1761" s="14"/>
      <c r="N1761" s="14"/>
      <c r="O1761" s="14"/>
      <c r="P1761" s="13" t="s">
        <v>1</v>
      </c>
      <c r="Q1761" s="13" t="s">
        <v>1</v>
      </c>
      <c r="R1761" s="13" t="s">
        <v>1</v>
      </c>
      <c r="S1761" s="13" t="s">
        <v>1</v>
      </c>
      <c r="T1761" s="13" t="s">
        <v>1</v>
      </c>
      <c r="U1761" s="13" t="s">
        <v>1</v>
      </c>
      <c r="V1761" s="13" t="s">
        <v>304</v>
      </c>
      <c r="W1761" s="22" t="s">
        <v>1</v>
      </c>
    </row>
    <row r="1762" spans="1:23" x14ac:dyDescent="0.2">
      <c r="A1762" s="25" t="s">
        <v>58</v>
      </c>
      <c r="B1762" s="11" t="s">
        <v>146</v>
      </c>
      <c r="C1762" s="11" t="s">
        <v>295</v>
      </c>
      <c r="D1762" s="12">
        <v>8.1067411959999998</v>
      </c>
      <c r="E1762" s="12">
        <v>8.3327440070000005</v>
      </c>
      <c r="F1762" s="12">
        <v>8.8783239609999995</v>
      </c>
      <c r="G1762" s="12">
        <v>9.3781462690000001</v>
      </c>
      <c r="H1762" s="12">
        <v>9.4545651339999992</v>
      </c>
      <c r="I1762" s="12">
        <v>8.9725202100000008</v>
      </c>
      <c r="J1762" s="12">
        <v>9.7697099999999999</v>
      </c>
      <c r="K1762" s="12">
        <v>9.7494547800000007</v>
      </c>
      <c r="L1762" s="12">
        <v>9.5684142199999993</v>
      </c>
      <c r="M1762" s="12">
        <v>9.9534700699999998</v>
      </c>
      <c r="N1762" s="12">
        <v>10.03533097</v>
      </c>
      <c r="O1762" s="12"/>
      <c r="P1762" s="11" t="s">
        <v>1</v>
      </c>
      <c r="Q1762" s="11" t="s">
        <v>1</v>
      </c>
      <c r="R1762" s="11" t="s">
        <v>1</v>
      </c>
      <c r="S1762" s="11" t="s">
        <v>1</v>
      </c>
      <c r="T1762" s="11" t="s">
        <v>1</v>
      </c>
      <c r="U1762" s="11" t="s">
        <v>1</v>
      </c>
      <c r="V1762" s="11" t="s">
        <v>304</v>
      </c>
      <c r="W1762" s="21" t="s">
        <v>1</v>
      </c>
    </row>
    <row r="1763" spans="1:23" x14ac:dyDescent="0.2">
      <c r="A1763" s="27" t="s">
        <v>58</v>
      </c>
      <c r="B1763" s="13" t="s">
        <v>146</v>
      </c>
      <c r="C1763" s="13" t="s">
        <v>297</v>
      </c>
      <c r="D1763" s="14"/>
      <c r="E1763" s="14"/>
      <c r="F1763" s="14">
        <v>61.334440000000001</v>
      </c>
      <c r="G1763" s="14">
        <v>59.924190000000003</v>
      </c>
      <c r="H1763" s="14">
        <v>64.839569999999995</v>
      </c>
      <c r="I1763" s="14"/>
      <c r="J1763" s="14"/>
      <c r="K1763" s="14"/>
      <c r="L1763" s="14">
        <v>62.2605</v>
      </c>
      <c r="M1763" s="14"/>
      <c r="N1763" s="14"/>
      <c r="O1763" s="14"/>
      <c r="P1763" s="13" t="s">
        <v>1</v>
      </c>
      <c r="Q1763" s="13" t="s">
        <v>1</v>
      </c>
      <c r="R1763" s="13" t="s">
        <v>1</v>
      </c>
      <c r="S1763" s="13" t="s">
        <v>1</v>
      </c>
      <c r="T1763" s="13" t="s">
        <v>1</v>
      </c>
      <c r="U1763" s="13" t="s">
        <v>1</v>
      </c>
      <c r="V1763" s="13" t="s">
        <v>304</v>
      </c>
      <c r="W1763" s="22" t="s">
        <v>1</v>
      </c>
    </row>
    <row r="1764" spans="1:23" x14ac:dyDescent="0.2">
      <c r="A1764" s="25" t="s">
        <v>58</v>
      </c>
      <c r="B1764" s="11" t="s">
        <v>146</v>
      </c>
      <c r="C1764" s="11" t="s">
        <v>299</v>
      </c>
      <c r="D1764" s="12"/>
      <c r="E1764" s="12"/>
      <c r="F1764" s="12">
        <v>47.45326</v>
      </c>
      <c r="G1764" s="12">
        <v>49.391840000000002</v>
      </c>
      <c r="H1764" s="12">
        <v>48.405650000000001</v>
      </c>
      <c r="I1764" s="12"/>
      <c r="J1764" s="12"/>
      <c r="K1764" s="12"/>
      <c r="L1764" s="12">
        <v>42.422089999999997</v>
      </c>
      <c r="M1764" s="12"/>
      <c r="N1764" s="12"/>
      <c r="O1764" s="12"/>
      <c r="P1764" s="11" t="s">
        <v>1</v>
      </c>
      <c r="Q1764" s="11" t="s">
        <v>1</v>
      </c>
      <c r="R1764" s="11" t="s">
        <v>1</v>
      </c>
      <c r="S1764" s="11" t="s">
        <v>1</v>
      </c>
      <c r="T1764" s="11" t="s">
        <v>1</v>
      </c>
      <c r="U1764" s="11" t="s">
        <v>1</v>
      </c>
      <c r="V1764" s="11" t="s">
        <v>304</v>
      </c>
      <c r="W1764" s="21" t="s">
        <v>1</v>
      </c>
    </row>
    <row r="1765" spans="1:23" x14ac:dyDescent="0.2">
      <c r="A1765" s="27" t="s">
        <v>58</v>
      </c>
      <c r="B1765" s="13" t="s">
        <v>146</v>
      </c>
      <c r="C1765" s="13" t="s">
        <v>300</v>
      </c>
      <c r="D1765" s="14"/>
      <c r="E1765" s="14"/>
      <c r="F1765" s="14">
        <v>71.430170000000004</v>
      </c>
      <c r="G1765" s="14">
        <v>69.631950000000003</v>
      </c>
      <c r="H1765" s="14">
        <v>59.807839999999999</v>
      </c>
      <c r="I1765" s="14"/>
      <c r="J1765" s="14"/>
      <c r="K1765" s="14"/>
      <c r="L1765" s="14">
        <v>47.897179999999999</v>
      </c>
      <c r="M1765" s="14"/>
      <c r="N1765" s="14"/>
      <c r="O1765" s="14"/>
      <c r="P1765" s="13" t="s">
        <v>1</v>
      </c>
      <c r="Q1765" s="13" t="s">
        <v>1</v>
      </c>
      <c r="R1765" s="13" t="s">
        <v>1</v>
      </c>
      <c r="S1765" s="13" t="s">
        <v>1</v>
      </c>
      <c r="T1765" s="13" t="s">
        <v>1</v>
      </c>
      <c r="U1765" s="13" t="s">
        <v>1</v>
      </c>
      <c r="V1765" s="13" t="s">
        <v>304</v>
      </c>
      <c r="W1765" s="22" t="s">
        <v>1</v>
      </c>
    </row>
    <row r="1766" spans="1:23" x14ac:dyDescent="0.2">
      <c r="A1766" s="25" t="s">
        <v>58</v>
      </c>
      <c r="B1766" s="11" t="s">
        <v>146</v>
      </c>
      <c r="C1766" s="11" t="s">
        <v>296</v>
      </c>
      <c r="D1766" s="12"/>
      <c r="E1766" s="12"/>
      <c r="F1766" s="12">
        <v>52.499569999999999</v>
      </c>
      <c r="G1766" s="12">
        <v>51.889090000000003</v>
      </c>
      <c r="H1766" s="12">
        <v>60.889069999999997</v>
      </c>
      <c r="I1766" s="12"/>
      <c r="J1766" s="12"/>
      <c r="K1766" s="12"/>
      <c r="L1766" s="12">
        <v>55.323149999999998</v>
      </c>
      <c r="M1766" s="12"/>
      <c r="N1766" s="12"/>
      <c r="O1766" s="12"/>
      <c r="P1766" s="11" t="s">
        <v>1</v>
      </c>
      <c r="Q1766" s="11" t="s">
        <v>1</v>
      </c>
      <c r="R1766" s="11" t="s">
        <v>1</v>
      </c>
      <c r="S1766" s="11" t="s">
        <v>1</v>
      </c>
      <c r="T1766" s="11" t="s">
        <v>1</v>
      </c>
      <c r="U1766" s="11" t="s">
        <v>1</v>
      </c>
      <c r="V1766" s="11" t="s">
        <v>304</v>
      </c>
      <c r="W1766" s="21" t="s">
        <v>1</v>
      </c>
    </row>
    <row r="1767" spans="1:23" x14ac:dyDescent="0.2">
      <c r="A1767" s="27" t="s">
        <v>58</v>
      </c>
      <c r="B1767" s="13" t="s">
        <v>146</v>
      </c>
      <c r="C1767" s="13" t="s">
        <v>301</v>
      </c>
      <c r="D1767" s="14"/>
      <c r="E1767" s="14"/>
      <c r="F1767" s="14">
        <v>64.246989999999997</v>
      </c>
      <c r="G1767" s="14">
        <v>60.050199999999997</v>
      </c>
      <c r="H1767" s="14">
        <v>65.251890000000003</v>
      </c>
      <c r="I1767" s="14"/>
      <c r="J1767" s="14"/>
      <c r="K1767" s="14"/>
      <c r="L1767" s="14">
        <v>62.945230000000002</v>
      </c>
      <c r="M1767" s="14"/>
      <c r="N1767" s="14"/>
      <c r="O1767" s="14"/>
      <c r="P1767" s="13" t="s">
        <v>1</v>
      </c>
      <c r="Q1767" s="13" t="s">
        <v>1</v>
      </c>
      <c r="R1767" s="13" t="s">
        <v>1</v>
      </c>
      <c r="S1767" s="13" t="s">
        <v>1</v>
      </c>
      <c r="T1767" s="13" t="s">
        <v>1</v>
      </c>
      <c r="U1767" s="13" t="s">
        <v>1</v>
      </c>
      <c r="V1767" s="13" t="s">
        <v>304</v>
      </c>
      <c r="W1767" s="22" t="s">
        <v>1</v>
      </c>
    </row>
    <row r="1768" spans="1:23" x14ac:dyDescent="0.2">
      <c r="A1768" s="25" t="s">
        <v>58</v>
      </c>
      <c r="B1768" s="11" t="s">
        <v>146</v>
      </c>
      <c r="C1768" s="11" t="s">
        <v>298</v>
      </c>
      <c r="D1768" s="12"/>
      <c r="E1768" s="12"/>
      <c r="F1768" s="12">
        <v>66.261979999999994</v>
      </c>
      <c r="G1768" s="12">
        <v>60.130400000000002</v>
      </c>
      <c r="H1768" s="12">
        <v>65.575689999999994</v>
      </c>
      <c r="I1768" s="12"/>
      <c r="J1768" s="12"/>
      <c r="K1768" s="12"/>
      <c r="L1768" s="12">
        <v>63.515360000000001</v>
      </c>
      <c r="M1768" s="12"/>
      <c r="N1768" s="12"/>
      <c r="O1768" s="12"/>
      <c r="P1768" s="11" t="s">
        <v>1</v>
      </c>
      <c r="Q1768" s="11" t="s">
        <v>1</v>
      </c>
      <c r="R1768" s="11" t="s">
        <v>1</v>
      </c>
      <c r="S1768" s="11" t="s">
        <v>1</v>
      </c>
      <c r="T1768" s="11" t="s">
        <v>1</v>
      </c>
      <c r="U1768" s="11" t="s">
        <v>1</v>
      </c>
      <c r="V1768" s="11" t="s">
        <v>304</v>
      </c>
      <c r="W1768" s="21" t="s">
        <v>1</v>
      </c>
    </row>
    <row r="1769" spans="1:23" x14ac:dyDescent="0.2">
      <c r="A1769" s="27" t="s">
        <v>59</v>
      </c>
      <c r="B1769" s="13" t="s">
        <v>168</v>
      </c>
      <c r="C1769" s="13" t="s">
        <v>277</v>
      </c>
      <c r="D1769" s="14">
        <v>87.294300000000007</v>
      </c>
      <c r="E1769" s="14">
        <v>89.306259999999995</v>
      </c>
      <c r="F1769" s="14"/>
      <c r="G1769" s="14"/>
      <c r="H1769" s="14"/>
      <c r="I1769" s="14"/>
      <c r="J1769" s="14"/>
      <c r="K1769" s="14"/>
      <c r="L1769" s="14"/>
      <c r="M1769" s="14"/>
      <c r="N1769" s="14"/>
      <c r="O1769" s="14"/>
      <c r="P1769" s="13" t="s">
        <v>1</v>
      </c>
      <c r="Q1769" s="13" t="s">
        <v>1</v>
      </c>
      <c r="R1769" s="13" t="s">
        <v>1</v>
      </c>
      <c r="S1769" s="13" t="s">
        <v>1</v>
      </c>
      <c r="T1769" s="13" t="s">
        <v>1</v>
      </c>
      <c r="U1769" s="13" t="s">
        <v>1</v>
      </c>
      <c r="V1769" s="13" t="s">
        <v>305</v>
      </c>
      <c r="W1769" s="22" t="s">
        <v>1</v>
      </c>
    </row>
    <row r="1770" spans="1:23" x14ac:dyDescent="0.2">
      <c r="A1770" s="25" t="s">
        <v>59</v>
      </c>
      <c r="B1770" s="11" t="s">
        <v>168</v>
      </c>
      <c r="C1770" s="11" t="s">
        <v>278</v>
      </c>
      <c r="D1770" s="12">
        <v>19.765239999999999</v>
      </c>
      <c r="E1770" s="12">
        <v>22.921900000000001</v>
      </c>
      <c r="F1770" s="12"/>
      <c r="G1770" s="12"/>
      <c r="H1770" s="12"/>
      <c r="I1770" s="12"/>
      <c r="J1770" s="12"/>
      <c r="K1770" s="12"/>
      <c r="L1770" s="12"/>
      <c r="M1770" s="12"/>
      <c r="N1770" s="12"/>
      <c r="O1770" s="12"/>
      <c r="P1770" s="11" t="s">
        <v>1</v>
      </c>
      <c r="Q1770" s="11" t="s">
        <v>1</v>
      </c>
      <c r="R1770" s="11" t="s">
        <v>1</v>
      </c>
      <c r="S1770" s="11" t="s">
        <v>1</v>
      </c>
      <c r="T1770" s="11" t="s">
        <v>1</v>
      </c>
      <c r="U1770" s="11" t="s">
        <v>1</v>
      </c>
      <c r="V1770" s="11" t="s">
        <v>305</v>
      </c>
      <c r="W1770" s="21" t="s">
        <v>1</v>
      </c>
    </row>
    <row r="1771" spans="1:23" x14ac:dyDescent="0.2">
      <c r="A1771" s="27" t="s">
        <v>59</v>
      </c>
      <c r="B1771" s="13" t="s">
        <v>168</v>
      </c>
      <c r="C1771" s="13" t="s">
        <v>280</v>
      </c>
      <c r="D1771" s="14">
        <v>1.59721</v>
      </c>
      <c r="E1771" s="14"/>
      <c r="F1771" s="14"/>
      <c r="G1771" s="14"/>
      <c r="H1771" s="14"/>
      <c r="I1771" s="14"/>
      <c r="J1771" s="14"/>
      <c r="K1771" s="14"/>
      <c r="L1771" s="14"/>
      <c r="M1771" s="14"/>
      <c r="N1771" s="14"/>
      <c r="O1771" s="14"/>
      <c r="P1771" s="13" t="s">
        <v>1</v>
      </c>
      <c r="Q1771" s="13" t="s">
        <v>1</v>
      </c>
      <c r="R1771" s="13" t="s">
        <v>1</v>
      </c>
      <c r="S1771" s="13" t="s">
        <v>1</v>
      </c>
      <c r="T1771" s="13" t="s">
        <v>1</v>
      </c>
      <c r="U1771" s="13" t="s">
        <v>1</v>
      </c>
      <c r="V1771" s="13" t="s">
        <v>305</v>
      </c>
      <c r="W1771" s="22" t="s">
        <v>1</v>
      </c>
    </row>
    <row r="1772" spans="1:23" x14ac:dyDescent="0.2">
      <c r="A1772" s="25" t="s">
        <v>59</v>
      </c>
      <c r="B1772" s="11" t="s">
        <v>168</v>
      </c>
      <c r="C1772" s="11" t="s">
        <v>281</v>
      </c>
      <c r="D1772" s="12">
        <v>51.536290000000001</v>
      </c>
      <c r="E1772" s="12">
        <v>56.006630000000001</v>
      </c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1" t="s">
        <v>1</v>
      </c>
      <c r="Q1772" s="11" t="s">
        <v>1</v>
      </c>
      <c r="R1772" s="11" t="s">
        <v>1</v>
      </c>
      <c r="S1772" s="11" t="s">
        <v>1</v>
      </c>
      <c r="T1772" s="11" t="s">
        <v>1</v>
      </c>
      <c r="U1772" s="11" t="s">
        <v>1</v>
      </c>
      <c r="V1772" s="11" t="s">
        <v>305</v>
      </c>
      <c r="W1772" s="21" t="s">
        <v>1</v>
      </c>
    </row>
    <row r="1773" spans="1:23" x14ac:dyDescent="0.2">
      <c r="A1773" s="27" t="s">
        <v>59</v>
      </c>
      <c r="B1773" s="13" t="s">
        <v>168</v>
      </c>
      <c r="C1773" s="13" t="s">
        <v>282</v>
      </c>
      <c r="D1773" s="14">
        <v>25.294350000000001</v>
      </c>
      <c r="E1773" s="14">
        <v>29.069130000000001</v>
      </c>
      <c r="F1773" s="14"/>
      <c r="G1773" s="14"/>
      <c r="H1773" s="14"/>
      <c r="I1773" s="14"/>
      <c r="J1773" s="14"/>
      <c r="K1773" s="14"/>
      <c r="L1773" s="14"/>
      <c r="M1773" s="14"/>
      <c r="N1773" s="14"/>
      <c r="O1773" s="14"/>
      <c r="P1773" s="13" t="s">
        <v>1</v>
      </c>
      <c r="Q1773" s="13" t="s">
        <v>1</v>
      </c>
      <c r="R1773" s="13" t="s">
        <v>1</v>
      </c>
      <c r="S1773" s="13" t="s">
        <v>1</v>
      </c>
      <c r="T1773" s="13" t="s">
        <v>1</v>
      </c>
      <c r="U1773" s="13" t="s">
        <v>1</v>
      </c>
      <c r="V1773" s="13" t="s">
        <v>305</v>
      </c>
      <c r="W1773" s="22" t="s">
        <v>1</v>
      </c>
    </row>
    <row r="1774" spans="1:23" x14ac:dyDescent="0.2">
      <c r="A1774" s="25" t="s">
        <v>59</v>
      </c>
      <c r="B1774" s="11" t="s">
        <v>168</v>
      </c>
      <c r="C1774" s="11" t="s">
        <v>279</v>
      </c>
      <c r="D1774" s="12">
        <v>5.5290999999999997</v>
      </c>
      <c r="E1774" s="12">
        <v>6.1472300000000004</v>
      </c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1" t="s">
        <v>1</v>
      </c>
      <c r="Q1774" s="11" t="s">
        <v>1</v>
      </c>
      <c r="R1774" s="11" t="s">
        <v>1</v>
      </c>
      <c r="S1774" s="11" t="s">
        <v>1</v>
      </c>
      <c r="T1774" s="11" t="s">
        <v>1</v>
      </c>
      <c r="U1774" s="11" t="s">
        <v>1</v>
      </c>
      <c r="V1774" s="11" t="s">
        <v>305</v>
      </c>
      <c r="W1774" s="21" t="s">
        <v>1</v>
      </c>
    </row>
    <row r="1775" spans="1:23" x14ac:dyDescent="0.2">
      <c r="A1775" s="27" t="s">
        <v>59</v>
      </c>
      <c r="B1775" s="13" t="s">
        <v>168</v>
      </c>
      <c r="C1775" s="13" t="s">
        <v>293</v>
      </c>
      <c r="D1775" s="14"/>
      <c r="E1775" s="14"/>
      <c r="F1775" s="14"/>
      <c r="G1775" s="14"/>
      <c r="H1775" s="14"/>
      <c r="I1775" s="14"/>
      <c r="J1775" s="14"/>
      <c r="K1775" s="14"/>
      <c r="L1775" s="14"/>
      <c r="M1775" s="14"/>
      <c r="N1775" s="14"/>
      <c r="O1775" s="14"/>
      <c r="P1775" s="13" t="s">
        <v>1</v>
      </c>
      <c r="Q1775" s="13" t="s">
        <v>1</v>
      </c>
      <c r="R1775" s="13" t="s">
        <v>1</v>
      </c>
      <c r="S1775" s="13" t="s">
        <v>1</v>
      </c>
      <c r="T1775" s="13" t="s">
        <v>1</v>
      </c>
      <c r="U1775" s="13" t="s">
        <v>1</v>
      </c>
      <c r="V1775" s="13" t="s">
        <v>305</v>
      </c>
      <c r="W1775" s="22" t="s">
        <v>1</v>
      </c>
    </row>
    <row r="1776" spans="1:23" x14ac:dyDescent="0.2">
      <c r="A1776" s="25" t="s">
        <v>59</v>
      </c>
      <c r="B1776" s="11" t="s">
        <v>168</v>
      </c>
      <c r="C1776" s="11" t="s">
        <v>284</v>
      </c>
      <c r="D1776" s="12">
        <v>19.861160000000002</v>
      </c>
      <c r="E1776" s="12">
        <v>23.414470000000001</v>
      </c>
      <c r="F1776" s="12"/>
      <c r="G1776" s="12"/>
      <c r="H1776" s="12"/>
      <c r="I1776" s="12"/>
      <c r="J1776" s="12"/>
      <c r="K1776" s="12"/>
      <c r="L1776" s="12"/>
      <c r="M1776" s="12"/>
      <c r="N1776" s="12"/>
      <c r="O1776" s="12"/>
      <c r="P1776" s="11" t="s">
        <v>1</v>
      </c>
      <c r="Q1776" s="11" t="s">
        <v>1</v>
      </c>
      <c r="R1776" s="11" t="s">
        <v>1</v>
      </c>
      <c r="S1776" s="11" t="s">
        <v>1</v>
      </c>
      <c r="T1776" s="11" t="s">
        <v>1</v>
      </c>
      <c r="U1776" s="11" t="s">
        <v>1</v>
      </c>
      <c r="V1776" s="11" t="s">
        <v>305</v>
      </c>
      <c r="W1776" s="21" t="s">
        <v>1</v>
      </c>
    </row>
    <row r="1777" spans="1:23" x14ac:dyDescent="0.2">
      <c r="A1777" s="27" t="s">
        <v>59</v>
      </c>
      <c r="B1777" s="13" t="s">
        <v>168</v>
      </c>
      <c r="C1777" s="13" t="s">
        <v>286</v>
      </c>
      <c r="D1777" s="14">
        <v>1.4744699999999999</v>
      </c>
      <c r="E1777" s="14">
        <v>1.68703</v>
      </c>
      <c r="F1777" s="14"/>
      <c r="G1777" s="14"/>
      <c r="H1777" s="14"/>
      <c r="I1777" s="14"/>
      <c r="J1777" s="14"/>
      <c r="K1777" s="14"/>
      <c r="L1777" s="14"/>
      <c r="M1777" s="14"/>
      <c r="N1777" s="14"/>
      <c r="O1777" s="14"/>
      <c r="P1777" s="13" t="s">
        <v>1</v>
      </c>
      <c r="Q1777" s="13" t="s">
        <v>1</v>
      </c>
      <c r="R1777" s="13" t="s">
        <v>1</v>
      </c>
      <c r="S1777" s="13" t="s">
        <v>1</v>
      </c>
      <c r="T1777" s="13" t="s">
        <v>1</v>
      </c>
      <c r="U1777" s="13" t="s">
        <v>1</v>
      </c>
      <c r="V1777" s="13" t="s">
        <v>305</v>
      </c>
      <c r="W1777" s="22" t="s">
        <v>1</v>
      </c>
    </row>
    <row r="1778" spans="1:23" x14ac:dyDescent="0.2">
      <c r="A1778" s="25" t="s">
        <v>59</v>
      </c>
      <c r="B1778" s="11" t="s">
        <v>168</v>
      </c>
      <c r="C1778" s="11" t="s">
        <v>287</v>
      </c>
      <c r="D1778" s="12">
        <v>50.636020000000002</v>
      </c>
      <c r="E1778" s="12">
        <v>54.975090000000002</v>
      </c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1" t="s">
        <v>1</v>
      </c>
      <c r="Q1778" s="11" t="s">
        <v>1</v>
      </c>
      <c r="R1778" s="11" t="s">
        <v>1</v>
      </c>
      <c r="S1778" s="11" t="s">
        <v>1</v>
      </c>
      <c r="T1778" s="11" t="s">
        <v>1</v>
      </c>
      <c r="U1778" s="11" t="s">
        <v>1</v>
      </c>
      <c r="V1778" s="11" t="s">
        <v>305</v>
      </c>
      <c r="W1778" s="21" t="s">
        <v>1</v>
      </c>
    </row>
    <row r="1779" spans="1:23" x14ac:dyDescent="0.2">
      <c r="A1779" s="27" t="s">
        <v>59</v>
      </c>
      <c r="B1779" s="13" t="s">
        <v>168</v>
      </c>
      <c r="C1779" s="13" t="s">
        <v>288</v>
      </c>
      <c r="D1779" s="14">
        <v>25.414010000000001</v>
      </c>
      <c r="E1779" s="14">
        <v>29.693660000000001</v>
      </c>
      <c r="F1779" s="14"/>
      <c r="G1779" s="14"/>
      <c r="H1779" s="14"/>
      <c r="I1779" s="14"/>
      <c r="J1779" s="14"/>
      <c r="K1779" s="14"/>
      <c r="L1779" s="14"/>
      <c r="M1779" s="14"/>
      <c r="N1779" s="14"/>
      <c r="O1779" s="14"/>
      <c r="P1779" s="13" t="s">
        <v>1</v>
      </c>
      <c r="Q1779" s="13" t="s">
        <v>1</v>
      </c>
      <c r="R1779" s="13" t="s">
        <v>1</v>
      </c>
      <c r="S1779" s="13" t="s">
        <v>1</v>
      </c>
      <c r="T1779" s="13" t="s">
        <v>1</v>
      </c>
      <c r="U1779" s="13" t="s">
        <v>1</v>
      </c>
      <c r="V1779" s="13" t="s">
        <v>305</v>
      </c>
      <c r="W1779" s="22" t="s">
        <v>1</v>
      </c>
    </row>
    <row r="1780" spans="1:23" x14ac:dyDescent="0.2">
      <c r="A1780" s="25" t="s">
        <v>59</v>
      </c>
      <c r="B1780" s="11" t="s">
        <v>168</v>
      </c>
      <c r="C1780" s="11" t="s">
        <v>285</v>
      </c>
      <c r="D1780" s="12">
        <v>5.5528500000000003</v>
      </c>
      <c r="E1780" s="12">
        <v>6.2791899999999998</v>
      </c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1" t="s">
        <v>1</v>
      </c>
      <c r="Q1780" s="11" t="s">
        <v>1</v>
      </c>
      <c r="R1780" s="11" t="s">
        <v>1</v>
      </c>
      <c r="S1780" s="11" t="s">
        <v>1</v>
      </c>
      <c r="T1780" s="11" t="s">
        <v>1</v>
      </c>
      <c r="U1780" s="11" t="s">
        <v>1</v>
      </c>
      <c r="V1780" s="11" t="s">
        <v>305</v>
      </c>
      <c r="W1780" s="21" t="s">
        <v>1</v>
      </c>
    </row>
    <row r="1781" spans="1:23" x14ac:dyDescent="0.2">
      <c r="A1781" s="27" t="s">
        <v>59</v>
      </c>
      <c r="B1781" s="13" t="s">
        <v>168</v>
      </c>
      <c r="C1781" s="13" t="s">
        <v>308</v>
      </c>
      <c r="D1781" s="14"/>
      <c r="E1781" s="14">
        <v>16.236000000000001</v>
      </c>
      <c r="F1781" s="14">
        <v>33.759</v>
      </c>
      <c r="G1781" s="14">
        <v>19.651</v>
      </c>
      <c r="H1781" s="14">
        <v>33.457999999999998</v>
      </c>
      <c r="I1781" s="14">
        <v>22.248999999999999</v>
      </c>
      <c r="J1781" s="14">
        <v>42.067</v>
      </c>
      <c r="K1781" s="14">
        <v>73.221000000000004</v>
      </c>
      <c r="L1781" s="14">
        <v>33.073</v>
      </c>
      <c r="M1781" s="14">
        <v>32.201999999999998</v>
      </c>
      <c r="N1781" s="14">
        <v>22.331</v>
      </c>
      <c r="O1781" s="14"/>
      <c r="P1781" s="13" t="s">
        <v>1</v>
      </c>
      <c r="Q1781" s="13" t="s">
        <v>1</v>
      </c>
      <c r="R1781" s="13" t="s">
        <v>1</v>
      </c>
      <c r="S1781" s="13" t="s">
        <v>1</v>
      </c>
      <c r="T1781" s="13" t="s">
        <v>1</v>
      </c>
      <c r="U1781" s="13" t="s">
        <v>1</v>
      </c>
      <c r="V1781" s="13" t="s">
        <v>305</v>
      </c>
      <c r="W1781" s="22" t="s">
        <v>1</v>
      </c>
    </row>
    <row r="1782" spans="1:23" x14ac:dyDescent="0.2">
      <c r="A1782" s="25" t="s">
        <v>59</v>
      </c>
      <c r="B1782" s="11" t="s">
        <v>168</v>
      </c>
      <c r="C1782" s="11" t="s">
        <v>283</v>
      </c>
      <c r="D1782" s="12">
        <v>19</v>
      </c>
      <c r="E1782" s="12">
        <v>19</v>
      </c>
      <c r="F1782" s="12"/>
      <c r="G1782" s="12"/>
      <c r="H1782" s="12"/>
      <c r="I1782" s="12"/>
      <c r="J1782" s="12">
        <v>19</v>
      </c>
      <c r="K1782" s="12">
        <v>18</v>
      </c>
      <c r="L1782" s="12">
        <v>17</v>
      </c>
      <c r="M1782" s="12">
        <v>18</v>
      </c>
      <c r="N1782" s="12"/>
      <c r="O1782" s="12"/>
      <c r="P1782" s="11" t="s">
        <v>1</v>
      </c>
      <c r="Q1782" s="11" t="s">
        <v>1</v>
      </c>
      <c r="R1782" s="11" t="s">
        <v>1</v>
      </c>
      <c r="S1782" s="11" t="s">
        <v>1</v>
      </c>
      <c r="T1782" s="11" t="s">
        <v>1</v>
      </c>
      <c r="U1782" s="11" t="s">
        <v>1</v>
      </c>
      <c r="V1782" s="11" t="s">
        <v>305</v>
      </c>
      <c r="W1782" s="21" t="s">
        <v>1</v>
      </c>
    </row>
    <row r="1783" spans="1:23" x14ac:dyDescent="0.2">
      <c r="A1783" s="27" t="s">
        <v>59</v>
      </c>
      <c r="B1783" s="13" t="s">
        <v>168</v>
      </c>
      <c r="C1783" s="13" t="s">
        <v>290</v>
      </c>
      <c r="D1783" s="14">
        <v>41</v>
      </c>
      <c r="E1783" s="14">
        <v>37</v>
      </c>
      <c r="F1783" s="14"/>
      <c r="G1783" s="14"/>
      <c r="H1783" s="14"/>
      <c r="I1783" s="14"/>
      <c r="J1783" s="14"/>
      <c r="K1783" s="14">
        <v>18</v>
      </c>
      <c r="L1783" s="14">
        <v>18</v>
      </c>
      <c r="M1783" s="14">
        <v>12</v>
      </c>
      <c r="N1783" s="14"/>
      <c r="O1783" s="14"/>
      <c r="P1783" s="13" t="s">
        <v>1</v>
      </c>
      <c r="Q1783" s="13" t="s">
        <v>1</v>
      </c>
      <c r="R1783" s="13" t="s">
        <v>1</v>
      </c>
      <c r="S1783" s="13" t="s">
        <v>1</v>
      </c>
      <c r="T1783" s="13" t="s">
        <v>1</v>
      </c>
      <c r="U1783" s="13" t="s">
        <v>1</v>
      </c>
      <c r="V1783" s="13" t="s">
        <v>305</v>
      </c>
      <c r="W1783" s="22" t="s">
        <v>1</v>
      </c>
    </row>
    <row r="1784" spans="1:23" x14ac:dyDescent="0.2">
      <c r="A1784" s="25" t="s">
        <v>59</v>
      </c>
      <c r="B1784" s="11" t="s">
        <v>168</v>
      </c>
      <c r="C1784" s="11" t="s">
        <v>291</v>
      </c>
      <c r="D1784" s="12">
        <v>8</v>
      </c>
      <c r="E1784" s="12">
        <v>8</v>
      </c>
      <c r="F1784" s="12"/>
      <c r="G1784" s="12"/>
      <c r="H1784" s="12"/>
      <c r="I1784" s="12"/>
      <c r="J1784" s="12">
        <v>8</v>
      </c>
      <c r="K1784" s="12">
        <v>8</v>
      </c>
      <c r="L1784" s="12">
        <v>8</v>
      </c>
      <c r="M1784" s="12">
        <v>8</v>
      </c>
      <c r="N1784" s="12"/>
      <c r="O1784" s="12"/>
      <c r="P1784" s="11" t="s">
        <v>1</v>
      </c>
      <c r="Q1784" s="11" t="s">
        <v>1</v>
      </c>
      <c r="R1784" s="11" t="s">
        <v>1</v>
      </c>
      <c r="S1784" s="11" t="s">
        <v>1</v>
      </c>
      <c r="T1784" s="11" t="s">
        <v>1</v>
      </c>
      <c r="U1784" s="11" t="s">
        <v>1</v>
      </c>
      <c r="V1784" s="11" t="s">
        <v>305</v>
      </c>
      <c r="W1784" s="21" t="s">
        <v>1</v>
      </c>
    </row>
    <row r="1785" spans="1:23" x14ac:dyDescent="0.2">
      <c r="A1785" s="27" t="s">
        <v>59</v>
      </c>
      <c r="B1785" s="13" t="s">
        <v>168</v>
      </c>
      <c r="C1785" s="13" t="s">
        <v>273</v>
      </c>
      <c r="D1785" s="14">
        <v>20</v>
      </c>
      <c r="E1785" s="14">
        <v>20</v>
      </c>
      <c r="F1785" s="14"/>
      <c r="G1785" s="14"/>
      <c r="H1785" s="14"/>
      <c r="I1785" s="14"/>
      <c r="J1785" s="14">
        <v>19</v>
      </c>
      <c r="K1785" s="14">
        <v>18</v>
      </c>
      <c r="L1785" s="14">
        <v>18</v>
      </c>
      <c r="M1785" s="14">
        <v>22</v>
      </c>
      <c r="N1785" s="14"/>
      <c r="O1785" s="14"/>
      <c r="P1785" s="13" t="s">
        <v>1</v>
      </c>
      <c r="Q1785" s="13" t="s">
        <v>1</v>
      </c>
      <c r="R1785" s="13" t="s">
        <v>1</v>
      </c>
      <c r="S1785" s="13" t="s">
        <v>1</v>
      </c>
      <c r="T1785" s="13" t="s">
        <v>1</v>
      </c>
      <c r="U1785" s="13" t="s">
        <v>1</v>
      </c>
      <c r="V1785" s="13" t="s">
        <v>305</v>
      </c>
      <c r="W1785" s="22" t="s">
        <v>1</v>
      </c>
    </row>
    <row r="1786" spans="1:23" x14ac:dyDescent="0.2">
      <c r="A1786" s="25" t="s">
        <v>59</v>
      </c>
      <c r="B1786" s="11" t="s">
        <v>168</v>
      </c>
      <c r="C1786" s="11" t="s">
        <v>274</v>
      </c>
      <c r="D1786" s="12">
        <v>25</v>
      </c>
      <c r="E1786" s="12">
        <v>21</v>
      </c>
      <c r="F1786" s="12">
        <v>22</v>
      </c>
      <c r="G1786" s="12">
        <v>22</v>
      </c>
      <c r="H1786" s="12">
        <v>22</v>
      </c>
      <c r="I1786" s="12"/>
      <c r="J1786" s="12">
        <v>22</v>
      </c>
      <c r="K1786" s="12">
        <v>20</v>
      </c>
      <c r="L1786" s="12">
        <v>20</v>
      </c>
      <c r="M1786" s="12">
        <v>46</v>
      </c>
      <c r="N1786" s="12"/>
      <c r="O1786" s="12"/>
      <c r="P1786" s="11" t="s">
        <v>1</v>
      </c>
      <c r="Q1786" s="11" t="s">
        <v>1</v>
      </c>
      <c r="R1786" s="11" t="s">
        <v>1</v>
      </c>
      <c r="S1786" s="11" t="s">
        <v>1</v>
      </c>
      <c r="T1786" s="11" t="s">
        <v>1</v>
      </c>
      <c r="U1786" s="11" t="s">
        <v>1</v>
      </c>
      <c r="V1786" s="11" t="s">
        <v>305</v>
      </c>
      <c r="W1786" s="21" t="s">
        <v>1</v>
      </c>
    </row>
    <row r="1787" spans="1:23" x14ac:dyDescent="0.2">
      <c r="A1787" s="27" t="s">
        <v>59</v>
      </c>
      <c r="B1787" s="13" t="s">
        <v>168</v>
      </c>
      <c r="C1787" s="13" t="s">
        <v>289</v>
      </c>
      <c r="D1787" s="14">
        <v>77.52449</v>
      </c>
      <c r="E1787" s="14">
        <v>86.355779999999996</v>
      </c>
      <c r="F1787" s="14"/>
      <c r="G1787" s="14"/>
      <c r="H1787" s="14"/>
      <c r="I1787" s="14"/>
      <c r="J1787" s="14"/>
      <c r="K1787" s="14"/>
      <c r="L1787" s="14"/>
      <c r="M1787" s="14"/>
      <c r="N1787" s="14"/>
      <c r="O1787" s="14"/>
      <c r="P1787" s="13" t="s">
        <v>1</v>
      </c>
      <c r="Q1787" s="13" t="s">
        <v>1</v>
      </c>
      <c r="R1787" s="13" t="s">
        <v>1</v>
      </c>
      <c r="S1787" s="13" t="s">
        <v>1</v>
      </c>
      <c r="T1787" s="13" t="s">
        <v>1</v>
      </c>
      <c r="U1787" s="13" t="s">
        <v>1</v>
      </c>
      <c r="V1787" s="13" t="s">
        <v>305</v>
      </c>
      <c r="W1787" s="22" t="s">
        <v>1</v>
      </c>
    </row>
    <row r="1788" spans="1:23" x14ac:dyDescent="0.2">
      <c r="A1788" s="25" t="s">
        <v>59</v>
      </c>
      <c r="B1788" s="11" t="s">
        <v>168</v>
      </c>
      <c r="C1788" s="11" t="s">
        <v>276</v>
      </c>
      <c r="D1788" s="12"/>
      <c r="E1788" s="12">
        <v>39</v>
      </c>
      <c r="F1788" s="12"/>
      <c r="G1788" s="12"/>
      <c r="H1788" s="12"/>
      <c r="I1788" s="12"/>
      <c r="J1788" s="12"/>
      <c r="K1788" s="12"/>
      <c r="L1788" s="12">
        <v>24</v>
      </c>
      <c r="M1788" s="12">
        <v>24</v>
      </c>
      <c r="N1788" s="12"/>
      <c r="O1788" s="12"/>
      <c r="P1788" s="11" t="s">
        <v>1</v>
      </c>
      <c r="Q1788" s="11" t="s">
        <v>1</v>
      </c>
      <c r="R1788" s="11" t="s">
        <v>1</v>
      </c>
      <c r="S1788" s="11" t="s">
        <v>1</v>
      </c>
      <c r="T1788" s="11" t="s">
        <v>1</v>
      </c>
      <c r="U1788" s="11" t="s">
        <v>1</v>
      </c>
      <c r="V1788" s="11" t="s">
        <v>305</v>
      </c>
      <c r="W1788" s="21" t="s">
        <v>1</v>
      </c>
    </row>
    <row r="1789" spans="1:23" x14ac:dyDescent="0.2">
      <c r="A1789" s="27" t="s">
        <v>59</v>
      </c>
      <c r="B1789" s="13" t="s">
        <v>168</v>
      </c>
      <c r="C1789" s="13" t="s">
        <v>271</v>
      </c>
      <c r="D1789" s="14"/>
      <c r="E1789" s="14"/>
      <c r="F1789" s="14"/>
      <c r="G1789" s="14"/>
      <c r="H1789" s="14"/>
      <c r="I1789" s="14"/>
      <c r="J1789" s="14"/>
      <c r="K1789" s="14">
        <v>30</v>
      </c>
      <c r="L1789" s="14">
        <v>34</v>
      </c>
      <c r="M1789" s="14">
        <v>27</v>
      </c>
      <c r="N1789" s="14"/>
      <c r="O1789" s="14"/>
      <c r="P1789" s="13" t="s">
        <v>1</v>
      </c>
      <c r="Q1789" s="13" t="s">
        <v>1</v>
      </c>
      <c r="R1789" s="13" t="s">
        <v>1</v>
      </c>
      <c r="S1789" s="13" t="s">
        <v>1</v>
      </c>
      <c r="T1789" s="13" t="s">
        <v>1</v>
      </c>
      <c r="U1789" s="13" t="s">
        <v>1</v>
      </c>
      <c r="V1789" s="13" t="s">
        <v>305</v>
      </c>
      <c r="W1789" s="22" t="s">
        <v>1</v>
      </c>
    </row>
    <row r="1790" spans="1:23" x14ac:dyDescent="0.2">
      <c r="A1790" s="25" t="s">
        <v>59</v>
      </c>
      <c r="B1790" s="11" t="s">
        <v>168</v>
      </c>
      <c r="C1790" s="11" t="s">
        <v>292</v>
      </c>
      <c r="D1790" s="12">
        <v>34</v>
      </c>
      <c r="E1790" s="12">
        <v>31</v>
      </c>
      <c r="F1790" s="12"/>
      <c r="G1790" s="12"/>
      <c r="H1790" s="12"/>
      <c r="I1790" s="12"/>
      <c r="J1790" s="12">
        <v>31</v>
      </c>
      <c r="K1790" s="12">
        <v>30</v>
      </c>
      <c r="L1790" s="12">
        <v>29</v>
      </c>
      <c r="M1790" s="12">
        <v>29</v>
      </c>
      <c r="N1790" s="12"/>
      <c r="O1790" s="12"/>
      <c r="P1790" s="11" t="s">
        <v>1</v>
      </c>
      <c r="Q1790" s="11" t="s">
        <v>1</v>
      </c>
      <c r="R1790" s="11" t="s">
        <v>1</v>
      </c>
      <c r="S1790" s="11" t="s">
        <v>1</v>
      </c>
      <c r="T1790" s="11" t="s">
        <v>1</v>
      </c>
      <c r="U1790" s="11" t="s">
        <v>1</v>
      </c>
      <c r="V1790" s="11" t="s">
        <v>305</v>
      </c>
      <c r="W1790" s="21" t="s">
        <v>1</v>
      </c>
    </row>
    <row r="1791" spans="1:23" x14ac:dyDescent="0.2">
      <c r="A1791" s="27" t="s">
        <v>59</v>
      </c>
      <c r="B1791" s="13" t="s">
        <v>168</v>
      </c>
      <c r="C1791" s="13" t="s">
        <v>275</v>
      </c>
      <c r="D1791" s="14"/>
      <c r="E1791" s="14">
        <v>35</v>
      </c>
      <c r="F1791" s="14"/>
      <c r="G1791" s="14"/>
      <c r="H1791" s="14"/>
      <c r="I1791" s="14"/>
      <c r="J1791" s="14">
        <v>27</v>
      </c>
      <c r="K1791" s="14">
        <v>26</v>
      </c>
      <c r="L1791" s="14">
        <v>24</v>
      </c>
      <c r="M1791" s="14">
        <v>24</v>
      </c>
      <c r="N1791" s="14"/>
      <c r="O1791" s="14"/>
      <c r="P1791" s="13" t="s">
        <v>1</v>
      </c>
      <c r="Q1791" s="13" t="s">
        <v>1</v>
      </c>
      <c r="R1791" s="13" t="s">
        <v>1</v>
      </c>
      <c r="S1791" s="13" t="s">
        <v>1</v>
      </c>
      <c r="T1791" s="13" t="s">
        <v>1</v>
      </c>
      <c r="U1791" s="13" t="s">
        <v>1</v>
      </c>
      <c r="V1791" s="13" t="s">
        <v>305</v>
      </c>
      <c r="W1791" s="22" t="s">
        <v>1</v>
      </c>
    </row>
    <row r="1792" spans="1:23" x14ac:dyDescent="0.2">
      <c r="A1792" s="25" t="s">
        <v>59</v>
      </c>
      <c r="B1792" s="11" t="s">
        <v>168</v>
      </c>
      <c r="C1792" s="11" t="s">
        <v>272</v>
      </c>
      <c r="D1792" s="12"/>
      <c r="E1792" s="12">
        <v>25</v>
      </c>
      <c r="F1792" s="12"/>
      <c r="G1792" s="12"/>
      <c r="H1792" s="12"/>
      <c r="I1792" s="12"/>
      <c r="J1792" s="12"/>
      <c r="K1792" s="12"/>
      <c r="L1792" s="12">
        <v>23</v>
      </c>
      <c r="M1792" s="12">
        <v>22</v>
      </c>
      <c r="N1792" s="12"/>
      <c r="O1792" s="12"/>
      <c r="P1792" s="11" t="s">
        <v>1</v>
      </c>
      <c r="Q1792" s="11" t="s">
        <v>1</v>
      </c>
      <c r="R1792" s="11" t="s">
        <v>1</v>
      </c>
      <c r="S1792" s="11" t="s">
        <v>1</v>
      </c>
      <c r="T1792" s="11" t="s">
        <v>1</v>
      </c>
      <c r="U1792" s="11" t="s">
        <v>1</v>
      </c>
      <c r="V1792" s="11" t="s">
        <v>305</v>
      </c>
      <c r="W1792" s="21" t="s">
        <v>1</v>
      </c>
    </row>
    <row r="1793" spans="1:23" x14ac:dyDescent="0.2">
      <c r="A1793" s="27" t="s">
        <v>59</v>
      </c>
      <c r="B1793" s="13" t="s">
        <v>168</v>
      </c>
      <c r="C1793" s="13" t="s">
        <v>295</v>
      </c>
      <c r="D1793" s="14">
        <v>13.033513689999999</v>
      </c>
      <c r="E1793" s="14">
        <v>11.69893557</v>
      </c>
      <c r="F1793" s="14">
        <v>11.635275589999999</v>
      </c>
      <c r="G1793" s="14">
        <v>11.849000780000001</v>
      </c>
      <c r="H1793" s="14">
        <v>12.30592712</v>
      </c>
      <c r="I1793" s="14">
        <v>12.743822059999999</v>
      </c>
      <c r="J1793" s="14">
        <v>13.01551718</v>
      </c>
      <c r="K1793" s="14">
        <v>13.019610589999999</v>
      </c>
      <c r="L1793" s="14">
        <v>13.08710069</v>
      </c>
      <c r="M1793" s="14">
        <v>13.59379375</v>
      </c>
      <c r="N1793" s="14">
        <v>14.04753328</v>
      </c>
      <c r="O1793" s="14"/>
      <c r="P1793" s="13" t="s">
        <v>1</v>
      </c>
      <c r="Q1793" s="13" t="s">
        <v>1</v>
      </c>
      <c r="R1793" s="13" t="s">
        <v>1</v>
      </c>
      <c r="S1793" s="13" t="s">
        <v>1</v>
      </c>
      <c r="T1793" s="13" t="s">
        <v>1</v>
      </c>
      <c r="U1793" s="13" t="s">
        <v>1</v>
      </c>
      <c r="V1793" s="13" t="s">
        <v>305</v>
      </c>
      <c r="W1793" s="22" t="s">
        <v>1</v>
      </c>
    </row>
    <row r="1794" spans="1:23" x14ac:dyDescent="0.2">
      <c r="A1794" s="25" t="s">
        <v>59</v>
      </c>
      <c r="B1794" s="11" t="s">
        <v>168</v>
      </c>
      <c r="C1794" s="11" t="s">
        <v>297</v>
      </c>
      <c r="D1794" s="12">
        <v>67.652429999999995</v>
      </c>
      <c r="E1794" s="12"/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1" t="s">
        <v>1</v>
      </c>
      <c r="Q1794" s="11" t="s">
        <v>1</v>
      </c>
      <c r="R1794" s="11" t="s">
        <v>1</v>
      </c>
      <c r="S1794" s="11" t="s">
        <v>1</v>
      </c>
      <c r="T1794" s="11" t="s">
        <v>1</v>
      </c>
      <c r="U1794" s="11" t="s">
        <v>1</v>
      </c>
      <c r="V1794" s="11" t="s">
        <v>305</v>
      </c>
      <c r="W1794" s="21" t="s">
        <v>1</v>
      </c>
    </row>
    <row r="1795" spans="1:23" x14ac:dyDescent="0.2">
      <c r="A1795" s="27" t="s">
        <v>59</v>
      </c>
      <c r="B1795" s="13" t="s">
        <v>168</v>
      </c>
      <c r="C1795" s="13" t="s">
        <v>299</v>
      </c>
      <c r="D1795" s="14"/>
      <c r="E1795" s="14"/>
      <c r="F1795" s="14"/>
      <c r="G1795" s="14"/>
      <c r="H1795" s="14"/>
      <c r="I1795" s="14"/>
      <c r="J1795" s="14"/>
      <c r="K1795" s="14"/>
      <c r="L1795" s="14"/>
      <c r="M1795" s="14"/>
      <c r="N1795" s="14"/>
      <c r="O1795" s="14"/>
      <c r="P1795" s="13" t="s">
        <v>1</v>
      </c>
      <c r="Q1795" s="13" t="s">
        <v>1</v>
      </c>
      <c r="R1795" s="13" t="s">
        <v>1</v>
      </c>
      <c r="S1795" s="13" t="s">
        <v>1</v>
      </c>
      <c r="T1795" s="13" t="s">
        <v>1</v>
      </c>
      <c r="U1795" s="13" t="s">
        <v>1</v>
      </c>
      <c r="V1795" s="13" t="s">
        <v>305</v>
      </c>
      <c r="W1795" s="22" t="s">
        <v>1</v>
      </c>
    </row>
    <row r="1796" spans="1:23" x14ac:dyDescent="0.2">
      <c r="A1796" s="25" t="s">
        <v>59</v>
      </c>
      <c r="B1796" s="11" t="s">
        <v>168</v>
      </c>
      <c r="C1796" s="11" t="s">
        <v>300</v>
      </c>
      <c r="D1796" s="12">
        <v>74.137469999999993</v>
      </c>
      <c r="E1796" s="12"/>
      <c r="F1796" s="12"/>
      <c r="G1796" s="12"/>
      <c r="H1796" s="12"/>
      <c r="I1796" s="12"/>
      <c r="J1796" s="12"/>
      <c r="K1796" s="12"/>
      <c r="L1796" s="12"/>
      <c r="M1796" s="12"/>
      <c r="N1796" s="12"/>
      <c r="O1796" s="12"/>
      <c r="P1796" s="11" t="s">
        <v>1</v>
      </c>
      <c r="Q1796" s="11" t="s">
        <v>1</v>
      </c>
      <c r="R1796" s="11" t="s">
        <v>1</v>
      </c>
      <c r="S1796" s="11" t="s">
        <v>1</v>
      </c>
      <c r="T1796" s="11" t="s">
        <v>1</v>
      </c>
      <c r="U1796" s="11" t="s">
        <v>1</v>
      </c>
      <c r="V1796" s="11" t="s">
        <v>305</v>
      </c>
      <c r="W1796" s="21" t="s">
        <v>1</v>
      </c>
    </row>
    <row r="1797" spans="1:23" x14ac:dyDescent="0.2">
      <c r="A1797" s="27" t="s">
        <v>59</v>
      </c>
      <c r="B1797" s="13" t="s">
        <v>168</v>
      </c>
      <c r="C1797" s="13" t="s">
        <v>296</v>
      </c>
      <c r="D1797" s="14">
        <v>62.347439999999999</v>
      </c>
      <c r="E1797" s="14"/>
      <c r="F1797" s="14"/>
      <c r="G1797" s="14"/>
      <c r="H1797" s="14"/>
      <c r="I1797" s="14"/>
      <c r="J1797" s="14"/>
      <c r="K1797" s="14"/>
      <c r="L1797" s="14"/>
      <c r="M1797" s="14"/>
      <c r="N1797" s="14"/>
      <c r="O1797" s="14"/>
      <c r="P1797" s="13" t="s">
        <v>1</v>
      </c>
      <c r="Q1797" s="13" t="s">
        <v>1</v>
      </c>
      <c r="R1797" s="13" t="s">
        <v>1</v>
      </c>
      <c r="S1797" s="13" t="s">
        <v>1</v>
      </c>
      <c r="T1797" s="13" t="s">
        <v>1</v>
      </c>
      <c r="U1797" s="13" t="s">
        <v>1</v>
      </c>
      <c r="V1797" s="13" t="s">
        <v>305</v>
      </c>
      <c r="W1797" s="22" t="s">
        <v>1</v>
      </c>
    </row>
    <row r="1798" spans="1:23" x14ac:dyDescent="0.2">
      <c r="A1798" s="25" t="s">
        <v>59</v>
      </c>
      <c r="B1798" s="11" t="s">
        <v>168</v>
      </c>
      <c r="C1798" s="11" t="s">
        <v>301</v>
      </c>
      <c r="D1798" s="12">
        <v>67.666989999999998</v>
      </c>
      <c r="E1798" s="12"/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1" t="s">
        <v>1</v>
      </c>
      <c r="Q1798" s="11" t="s">
        <v>1</v>
      </c>
      <c r="R1798" s="11" t="s">
        <v>1</v>
      </c>
      <c r="S1798" s="11" t="s">
        <v>1</v>
      </c>
      <c r="T1798" s="11" t="s">
        <v>1</v>
      </c>
      <c r="U1798" s="11" t="s">
        <v>1</v>
      </c>
      <c r="V1798" s="11" t="s">
        <v>305</v>
      </c>
      <c r="W1798" s="21" t="s">
        <v>1</v>
      </c>
    </row>
    <row r="1799" spans="1:23" x14ac:dyDescent="0.2">
      <c r="A1799" s="27" t="s">
        <v>59</v>
      </c>
      <c r="B1799" s="13" t="s">
        <v>168</v>
      </c>
      <c r="C1799" s="13" t="s">
        <v>298</v>
      </c>
      <c r="D1799" s="14">
        <v>67.719099999999997</v>
      </c>
      <c r="E1799" s="14"/>
      <c r="F1799" s="14"/>
      <c r="G1799" s="14"/>
      <c r="H1799" s="14"/>
      <c r="I1799" s="14"/>
      <c r="J1799" s="14"/>
      <c r="K1799" s="14"/>
      <c r="L1799" s="14"/>
      <c r="M1799" s="14"/>
      <c r="N1799" s="14"/>
      <c r="O1799" s="14"/>
      <c r="P1799" s="13" t="s">
        <v>1</v>
      </c>
      <c r="Q1799" s="13" t="s">
        <v>1</v>
      </c>
      <c r="R1799" s="13" t="s">
        <v>1</v>
      </c>
      <c r="S1799" s="13" t="s">
        <v>1</v>
      </c>
      <c r="T1799" s="13" t="s">
        <v>1</v>
      </c>
      <c r="U1799" s="13" t="s">
        <v>1</v>
      </c>
      <c r="V1799" s="13" t="s">
        <v>305</v>
      </c>
      <c r="W1799" s="22" t="s">
        <v>1</v>
      </c>
    </row>
    <row r="1800" spans="1:23" x14ac:dyDescent="0.2">
      <c r="A1800" s="25" t="s">
        <v>60</v>
      </c>
      <c r="B1800" s="11" t="s">
        <v>177</v>
      </c>
      <c r="C1800" s="11" t="s">
        <v>277</v>
      </c>
      <c r="D1800" s="12">
        <v>87.793750000000003</v>
      </c>
      <c r="E1800" s="12">
        <v>92.296629999999993</v>
      </c>
      <c r="F1800" s="12">
        <v>91.354619999999997</v>
      </c>
      <c r="G1800" s="12">
        <v>93.409459999999996</v>
      </c>
      <c r="H1800" s="12">
        <v>94.290499999999994</v>
      </c>
      <c r="I1800" s="12">
        <v>91.719279999999998</v>
      </c>
      <c r="J1800" s="12">
        <v>86.850909999999999</v>
      </c>
      <c r="K1800" s="12">
        <v>89.90692</v>
      </c>
      <c r="L1800" s="12">
        <v>90.16037</v>
      </c>
      <c r="M1800" s="12">
        <v>86.749750000000006</v>
      </c>
      <c r="N1800" s="12">
        <v>88.163420000000002</v>
      </c>
      <c r="O1800" s="12"/>
      <c r="P1800" s="11" t="s">
        <v>1</v>
      </c>
      <c r="Q1800" s="11" t="s">
        <v>1</v>
      </c>
      <c r="R1800" s="11" t="s">
        <v>1</v>
      </c>
      <c r="S1800" s="11" t="s">
        <v>1</v>
      </c>
      <c r="T1800" s="11" t="s">
        <v>1</v>
      </c>
      <c r="U1800" s="11" t="s">
        <v>1</v>
      </c>
      <c r="V1800" s="11" t="s">
        <v>307</v>
      </c>
      <c r="W1800" s="21" t="s">
        <v>1</v>
      </c>
    </row>
    <row r="1801" spans="1:23" x14ac:dyDescent="0.2">
      <c r="A1801" s="27" t="s">
        <v>60</v>
      </c>
      <c r="B1801" s="13" t="s">
        <v>177</v>
      </c>
      <c r="C1801" s="13" t="s">
        <v>278</v>
      </c>
      <c r="D1801" s="14">
        <v>24.194040000000001</v>
      </c>
      <c r="E1801" s="14">
        <v>23.73629</v>
      </c>
      <c r="F1801" s="14">
        <v>23.042680000000001</v>
      </c>
      <c r="G1801" s="14">
        <v>22.451589999999999</v>
      </c>
      <c r="H1801" s="14">
        <v>21.459160000000001</v>
      </c>
      <c r="I1801" s="14"/>
      <c r="J1801" s="14">
        <v>22.1829</v>
      </c>
      <c r="K1801" s="14"/>
      <c r="L1801" s="14">
        <v>24.36655</v>
      </c>
      <c r="M1801" s="14">
        <v>24.372820000000001</v>
      </c>
      <c r="N1801" s="14">
        <v>27.27505</v>
      </c>
      <c r="O1801" s="14"/>
      <c r="P1801" s="13" t="s">
        <v>1</v>
      </c>
      <c r="Q1801" s="13" t="s">
        <v>1</v>
      </c>
      <c r="R1801" s="13" t="s">
        <v>1</v>
      </c>
      <c r="S1801" s="13" t="s">
        <v>1</v>
      </c>
      <c r="T1801" s="13" t="s">
        <v>1</v>
      </c>
      <c r="U1801" s="13" t="s">
        <v>1</v>
      </c>
      <c r="V1801" s="13" t="s">
        <v>307</v>
      </c>
      <c r="W1801" s="22" t="s">
        <v>1</v>
      </c>
    </row>
    <row r="1802" spans="1:23" x14ac:dyDescent="0.2">
      <c r="A1802" s="25" t="s">
        <v>60</v>
      </c>
      <c r="B1802" s="11" t="s">
        <v>177</v>
      </c>
      <c r="C1802" s="11" t="s">
        <v>280</v>
      </c>
      <c r="D1802" s="12">
        <v>17.9315</v>
      </c>
      <c r="E1802" s="12">
        <v>18.186530000000001</v>
      </c>
      <c r="F1802" s="12">
        <v>18.66938</v>
      </c>
      <c r="G1802" s="12">
        <v>19.95185</v>
      </c>
      <c r="H1802" s="12">
        <v>21.356380000000001</v>
      </c>
      <c r="I1802" s="12"/>
      <c r="J1802" s="12">
        <v>20.631250000000001</v>
      </c>
      <c r="K1802" s="12"/>
      <c r="L1802" s="12">
        <v>22.019369999999999</v>
      </c>
      <c r="M1802" s="12">
        <v>22.84751</v>
      </c>
      <c r="N1802" s="12">
        <v>23.531490000000002</v>
      </c>
      <c r="O1802" s="12"/>
      <c r="P1802" s="11" t="s">
        <v>1</v>
      </c>
      <c r="Q1802" s="11" t="s">
        <v>1</v>
      </c>
      <c r="R1802" s="11" t="s">
        <v>1</v>
      </c>
      <c r="S1802" s="11" t="s">
        <v>1</v>
      </c>
      <c r="T1802" s="11" t="s">
        <v>1</v>
      </c>
      <c r="U1802" s="11" t="s">
        <v>1</v>
      </c>
      <c r="V1802" s="11" t="s">
        <v>307</v>
      </c>
      <c r="W1802" s="21" t="s">
        <v>1</v>
      </c>
    </row>
    <row r="1803" spans="1:23" x14ac:dyDescent="0.2">
      <c r="A1803" s="27" t="s">
        <v>60</v>
      </c>
      <c r="B1803" s="13" t="s">
        <v>177</v>
      </c>
      <c r="C1803" s="13" t="s">
        <v>281</v>
      </c>
      <c r="D1803" s="14">
        <v>18.012740000000001</v>
      </c>
      <c r="E1803" s="14">
        <v>17.879090000000001</v>
      </c>
      <c r="F1803" s="14">
        <v>18.180980000000002</v>
      </c>
      <c r="G1803" s="14">
        <v>19.176909999999999</v>
      </c>
      <c r="H1803" s="14">
        <v>18.624079999999999</v>
      </c>
      <c r="I1803" s="14"/>
      <c r="J1803" s="14">
        <v>22.377199999999998</v>
      </c>
      <c r="K1803" s="14"/>
      <c r="L1803" s="14">
        <v>22.22232</v>
      </c>
      <c r="M1803" s="14">
        <v>22.450679999999998</v>
      </c>
      <c r="N1803" s="14">
        <v>22.63475</v>
      </c>
      <c r="O1803" s="14"/>
      <c r="P1803" s="13" t="s">
        <v>1</v>
      </c>
      <c r="Q1803" s="13" t="s">
        <v>1</v>
      </c>
      <c r="R1803" s="13" t="s">
        <v>1</v>
      </c>
      <c r="S1803" s="13" t="s">
        <v>1</v>
      </c>
      <c r="T1803" s="13" t="s">
        <v>1</v>
      </c>
      <c r="U1803" s="13" t="s">
        <v>1</v>
      </c>
      <c r="V1803" s="13" t="s">
        <v>307</v>
      </c>
      <c r="W1803" s="22" t="s">
        <v>1</v>
      </c>
    </row>
    <row r="1804" spans="1:23" x14ac:dyDescent="0.2">
      <c r="A1804" s="25" t="s">
        <v>60</v>
      </c>
      <c r="B1804" s="11" t="s">
        <v>177</v>
      </c>
      <c r="C1804" s="11" t="s">
        <v>282</v>
      </c>
      <c r="D1804" s="12">
        <v>38.214390000000002</v>
      </c>
      <c r="E1804" s="12">
        <v>38.035760000000003</v>
      </c>
      <c r="F1804" s="12">
        <v>37.385840000000002</v>
      </c>
      <c r="G1804" s="12">
        <v>36.710030000000003</v>
      </c>
      <c r="H1804" s="12">
        <v>35.419960000000003</v>
      </c>
      <c r="I1804" s="12"/>
      <c r="J1804" s="12">
        <v>35.323749999999997</v>
      </c>
      <c r="K1804" s="12"/>
      <c r="L1804" s="12">
        <v>34.596789999999999</v>
      </c>
      <c r="M1804" s="12">
        <v>34.65437</v>
      </c>
      <c r="N1804" s="12">
        <v>37.404670000000003</v>
      </c>
      <c r="O1804" s="12"/>
      <c r="P1804" s="11" t="s">
        <v>1</v>
      </c>
      <c r="Q1804" s="11" t="s">
        <v>1</v>
      </c>
      <c r="R1804" s="11" t="s">
        <v>1</v>
      </c>
      <c r="S1804" s="11" t="s">
        <v>1</v>
      </c>
      <c r="T1804" s="11" t="s">
        <v>1</v>
      </c>
      <c r="U1804" s="11" t="s">
        <v>1</v>
      </c>
      <c r="V1804" s="11" t="s">
        <v>307</v>
      </c>
      <c r="W1804" s="21" t="s">
        <v>1</v>
      </c>
    </row>
    <row r="1805" spans="1:23" x14ac:dyDescent="0.2">
      <c r="A1805" s="27" t="s">
        <v>60</v>
      </c>
      <c r="B1805" s="13" t="s">
        <v>177</v>
      </c>
      <c r="C1805" s="13" t="s">
        <v>279</v>
      </c>
      <c r="D1805" s="14">
        <v>14.020339999999999</v>
      </c>
      <c r="E1805" s="14">
        <v>14.299469999999999</v>
      </c>
      <c r="F1805" s="14">
        <v>14.343159999999999</v>
      </c>
      <c r="G1805" s="14">
        <v>14.25844</v>
      </c>
      <c r="H1805" s="14">
        <v>13.960800000000001</v>
      </c>
      <c r="I1805" s="14"/>
      <c r="J1805" s="14">
        <v>13.14085</v>
      </c>
      <c r="K1805" s="14"/>
      <c r="L1805" s="14">
        <v>10.23024</v>
      </c>
      <c r="M1805" s="14">
        <v>10.28154</v>
      </c>
      <c r="N1805" s="14">
        <v>10.129619999999999</v>
      </c>
      <c r="O1805" s="14"/>
      <c r="P1805" s="13" t="s">
        <v>1</v>
      </c>
      <c r="Q1805" s="13" t="s">
        <v>1</v>
      </c>
      <c r="R1805" s="13" t="s">
        <v>1</v>
      </c>
      <c r="S1805" s="13" t="s">
        <v>1</v>
      </c>
      <c r="T1805" s="13" t="s">
        <v>1</v>
      </c>
      <c r="U1805" s="13" t="s">
        <v>1</v>
      </c>
      <c r="V1805" s="13" t="s">
        <v>307</v>
      </c>
      <c r="W1805" s="22" t="s">
        <v>1</v>
      </c>
    </row>
    <row r="1806" spans="1:23" x14ac:dyDescent="0.2">
      <c r="A1806" s="25" t="s">
        <v>60</v>
      </c>
      <c r="B1806" s="11" t="s">
        <v>177</v>
      </c>
      <c r="C1806" s="11" t="s">
        <v>293</v>
      </c>
      <c r="D1806" s="12"/>
      <c r="E1806" s="12"/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1" t="s">
        <v>1</v>
      </c>
      <c r="Q1806" s="11" t="s">
        <v>1</v>
      </c>
      <c r="R1806" s="11" t="s">
        <v>1</v>
      </c>
      <c r="S1806" s="11" t="s">
        <v>1</v>
      </c>
      <c r="T1806" s="11" t="s">
        <v>1</v>
      </c>
      <c r="U1806" s="11" t="s">
        <v>1</v>
      </c>
      <c r="V1806" s="11" t="s">
        <v>307</v>
      </c>
      <c r="W1806" s="21" t="s">
        <v>1</v>
      </c>
    </row>
    <row r="1807" spans="1:23" x14ac:dyDescent="0.2">
      <c r="A1807" s="27" t="s">
        <v>60</v>
      </c>
      <c r="B1807" s="13" t="s">
        <v>177</v>
      </c>
      <c r="C1807" s="13" t="s">
        <v>284</v>
      </c>
      <c r="D1807" s="14">
        <v>23.855899999999998</v>
      </c>
      <c r="E1807" s="14">
        <v>24.07413</v>
      </c>
      <c r="F1807" s="14">
        <v>23.14508</v>
      </c>
      <c r="G1807" s="14">
        <v>22.384080000000001</v>
      </c>
      <c r="H1807" s="14">
        <v>21.249079999999999</v>
      </c>
      <c r="I1807" s="14"/>
      <c r="J1807" s="14">
        <v>22.865680000000001</v>
      </c>
      <c r="K1807" s="14"/>
      <c r="L1807" s="14">
        <v>24.69943</v>
      </c>
      <c r="M1807" s="14">
        <v>24.71904</v>
      </c>
      <c r="N1807" s="14">
        <v>25.364409999999999</v>
      </c>
      <c r="O1807" s="14"/>
      <c r="P1807" s="13" t="s">
        <v>1</v>
      </c>
      <c r="Q1807" s="13" t="s">
        <v>1</v>
      </c>
      <c r="R1807" s="13" t="s">
        <v>1</v>
      </c>
      <c r="S1807" s="13" t="s">
        <v>1</v>
      </c>
      <c r="T1807" s="13" t="s">
        <v>1</v>
      </c>
      <c r="U1807" s="13" t="s">
        <v>1</v>
      </c>
      <c r="V1807" s="13" t="s">
        <v>307</v>
      </c>
      <c r="W1807" s="22" t="s">
        <v>1</v>
      </c>
    </row>
    <row r="1808" spans="1:23" x14ac:dyDescent="0.2">
      <c r="A1808" s="25" t="s">
        <v>60</v>
      </c>
      <c r="B1808" s="11" t="s">
        <v>177</v>
      </c>
      <c r="C1808" s="11" t="s">
        <v>286</v>
      </c>
      <c r="D1808" s="12">
        <v>17.747409999999999</v>
      </c>
      <c r="E1808" s="12">
        <v>18.60342</v>
      </c>
      <c r="F1808" s="12">
        <v>19.482320000000001</v>
      </c>
      <c r="G1808" s="12">
        <v>20.66366</v>
      </c>
      <c r="H1808" s="12">
        <v>21.922409999999999</v>
      </c>
      <c r="I1808" s="12"/>
      <c r="J1808" s="12">
        <v>20.994789999999998</v>
      </c>
      <c r="K1808" s="12"/>
      <c r="L1808" s="12">
        <v>22.305900000000001</v>
      </c>
      <c r="M1808" s="12">
        <v>23.073419999999999</v>
      </c>
      <c r="N1808" s="12">
        <v>24.362680000000001</v>
      </c>
      <c r="O1808" s="12"/>
      <c r="P1808" s="11" t="s">
        <v>1</v>
      </c>
      <c r="Q1808" s="11" t="s">
        <v>1</v>
      </c>
      <c r="R1808" s="11" t="s">
        <v>1</v>
      </c>
      <c r="S1808" s="11" t="s">
        <v>1</v>
      </c>
      <c r="T1808" s="11" t="s">
        <v>1</v>
      </c>
      <c r="U1808" s="11" t="s">
        <v>1</v>
      </c>
      <c r="V1808" s="11" t="s">
        <v>307</v>
      </c>
      <c r="W1808" s="21" t="s">
        <v>1</v>
      </c>
    </row>
    <row r="1809" spans="1:23" x14ac:dyDescent="0.2">
      <c r="A1809" s="27" t="s">
        <v>60</v>
      </c>
      <c r="B1809" s="13" t="s">
        <v>177</v>
      </c>
      <c r="C1809" s="13" t="s">
        <v>287</v>
      </c>
      <c r="D1809" s="14">
        <v>17.356719999999999</v>
      </c>
      <c r="E1809" s="14">
        <v>17.885619999999999</v>
      </c>
      <c r="F1809" s="14">
        <v>18.018219999999999</v>
      </c>
      <c r="G1809" s="14">
        <v>18.865100000000002</v>
      </c>
      <c r="H1809" s="14">
        <v>18.26737</v>
      </c>
      <c r="I1809" s="14"/>
      <c r="J1809" s="14">
        <v>22.696719999999999</v>
      </c>
      <c r="K1809" s="14"/>
      <c r="L1809" s="14">
        <v>22.519970000000001</v>
      </c>
      <c r="M1809" s="14">
        <v>22.734159999999999</v>
      </c>
      <c r="N1809" s="14">
        <v>23.332129999999999</v>
      </c>
      <c r="O1809" s="14"/>
      <c r="P1809" s="13" t="s">
        <v>1</v>
      </c>
      <c r="Q1809" s="13" t="s">
        <v>1</v>
      </c>
      <c r="R1809" s="13" t="s">
        <v>1</v>
      </c>
      <c r="S1809" s="13" t="s">
        <v>1</v>
      </c>
      <c r="T1809" s="13" t="s">
        <v>1</v>
      </c>
      <c r="U1809" s="13" t="s">
        <v>1</v>
      </c>
      <c r="V1809" s="13" t="s">
        <v>307</v>
      </c>
      <c r="W1809" s="22" t="s">
        <v>1</v>
      </c>
    </row>
    <row r="1810" spans="1:23" x14ac:dyDescent="0.2">
      <c r="A1810" s="25" t="s">
        <v>60</v>
      </c>
      <c r="B1810" s="11" t="s">
        <v>177</v>
      </c>
      <c r="C1810" s="11" t="s">
        <v>288</v>
      </c>
      <c r="D1810" s="12">
        <v>37.323090000000001</v>
      </c>
      <c r="E1810" s="12">
        <v>38.132759999999998</v>
      </c>
      <c r="F1810" s="12">
        <v>37.297499999999999</v>
      </c>
      <c r="G1810" s="12">
        <v>36.364409999999999</v>
      </c>
      <c r="H1810" s="12">
        <v>34.873240000000003</v>
      </c>
      <c r="I1810" s="12"/>
      <c r="J1810" s="12">
        <v>35.741840000000003</v>
      </c>
      <c r="K1810" s="12"/>
      <c r="L1810" s="12">
        <v>34.762540000000001</v>
      </c>
      <c r="M1810" s="12">
        <v>35.327240000000003</v>
      </c>
      <c r="N1810" s="12">
        <v>35.996769999999998</v>
      </c>
      <c r="O1810" s="12"/>
      <c r="P1810" s="11" t="s">
        <v>1</v>
      </c>
      <c r="Q1810" s="11" t="s">
        <v>1</v>
      </c>
      <c r="R1810" s="11" t="s">
        <v>1</v>
      </c>
      <c r="S1810" s="11" t="s">
        <v>1</v>
      </c>
      <c r="T1810" s="11" t="s">
        <v>1</v>
      </c>
      <c r="U1810" s="11" t="s">
        <v>1</v>
      </c>
      <c r="V1810" s="11" t="s">
        <v>307</v>
      </c>
      <c r="W1810" s="21" t="s">
        <v>1</v>
      </c>
    </row>
    <row r="1811" spans="1:23" x14ac:dyDescent="0.2">
      <c r="A1811" s="27" t="s">
        <v>60</v>
      </c>
      <c r="B1811" s="13" t="s">
        <v>177</v>
      </c>
      <c r="C1811" s="13" t="s">
        <v>285</v>
      </c>
      <c r="D1811" s="14">
        <v>13.467180000000001</v>
      </c>
      <c r="E1811" s="14">
        <v>14.058619999999999</v>
      </c>
      <c r="F1811" s="14">
        <v>14.152419999999999</v>
      </c>
      <c r="G1811" s="14">
        <v>13.98033</v>
      </c>
      <c r="H1811" s="14">
        <v>13.624169999999999</v>
      </c>
      <c r="I1811" s="14"/>
      <c r="J1811" s="14">
        <v>12.876150000000001</v>
      </c>
      <c r="K1811" s="14"/>
      <c r="L1811" s="14">
        <v>10.06312</v>
      </c>
      <c r="M1811" s="14">
        <v>10.6082</v>
      </c>
      <c r="N1811" s="14">
        <v>10.63236</v>
      </c>
      <c r="O1811" s="14"/>
      <c r="P1811" s="13" t="s">
        <v>1</v>
      </c>
      <c r="Q1811" s="13" t="s">
        <v>1</v>
      </c>
      <c r="R1811" s="13" t="s">
        <v>1</v>
      </c>
      <c r="S1811" s="13" t="s">
        <v>1</v>
      </c>
      <c r="T1811" s="13" t="s">
        <v>1</v>
      </c>
      <c r="U1811" s="13" t="s">
        <v>1</v>
      </c>
      <c r="V1811" s="13" t="s">
        <v>307</v>
      </c>
      <c r="W1811" s="22" t="s">
        <v>1</v>
      </c>
    </row>
    <row r="1812" spans="1:23" x14ac:dyDescent="0.2">
      <c r="A1812" s="25" t="s">
        <v>60</v>
      </c>
      <c r="B1812" s="11" t="s">
        <v>177</v>
      </c>
      <c r="C1812" s="11" t="s">
        <v>308</v>
      </c>
      <c r="D1812" s="12"/>
      <c r="E1812" s="12">
        <v>0.41099999999999998</v>
      </c>
      <c r="F1812" s="12">
        <v>1.0820000000000001</v>
      </c>
      <c r="G1812" s="12">
        <v>1.242</v>
      </c>
      <c r="H1812" s="12">
        <v>1.5609999999999999</v>
      </c>
      <c r="I1812" s="12">
        <v>2.028</v>
      </c>
      <c r="J1812" s="12">
        <v>2.226</v>
      </c>
      <c r="K1812" s="12">
        <v>2.6160000000000001</v>
      </c>
      <c r="L1812" s="12">
        <v>2.3980000000000001</v>
      </c>
      <c r="M1812" s="12">
        <v>1.875</v>
      </c>
      <c r="N1812" s="12">
        <v>3.4449999999999998</v>
      </c>
      <c r="O1812" s="12"/>
      <c r="P1812" s="11" t="s">
        <v>1</v>
      </c>
      <c r="Q1812" s="11" t="s">
        <v>1</v>
      </c>
      <c r="R1812" s="11" t="s">
        <v>1</v>
      </c>
      <c r="S1812" s="11" t="s">
        <v>1</v>
      </c>
      <c r="T1812" s="11" t="s">
        <v>1</v>
      </c>
      <c r="U1812" s="11" t="s">
        <v>1</v>
      </c>
      <c r="V1812" s="11" t="s">
        <v>307</v>
      </c>
      <c r="W1812" s="21" t="s">
        <v>1</v>
      </c>
    </row>
    <row r="1813" spans="1:23" x14ac:dyDescent="0.2">
      <c r="A1813" s="27" t="s">
        <v>60</v>
      </c>
      <c r="B1813" s="13" t="s">
        <v>177</v>
      </c>
      <c r="C1813" s="13" t="s">
        <v>283</v>
      </c>
      <c r="D1813" s="14">
        <v>1</v>
      </c>
      <c r="E1813" s="14">
        <v>1</v>
      </c>
      <c r="F1813" s="14">
        <v>1</v>
      </c>
      <c r="G1813" s="14">
        <v>1</v>
      </c>
      <c r="H1813" s="14">
        <v>1</v>
      </c>
      <c r="I1813" s="14">
        <v>1</v>
      </c>
      <c r="J1813" s="14">
        <v>1</v>
      </c>
      <c r="K1813" s="14">
        <v>1</v>
      </c>
      <c r="L1813" s="14">
        <v>1</v>
      </c>
      <c r="M1813" s="14">
        <v>1</v>
      </c>
      <c r="N1813" s="14">
        <v>1</v>
      </c>
      <c r="O1813" s="14"/>
      <c r="P1813" s="13" t="s">
        <v>1</v>
      </c>
      <c r="Q1813" s="13" t="s">
        <v>1</v>
      </c>
      <c r="R1813" s="13" t="s">
        <v>1</v>
      </c>
      <c r="S1813" s="13" t="s">
        <v>1</v>
      </c>
      <c r="T1813" s="13" t="s">
        <v>1</v>
      </c>
      <c r="U1813" s="13" t="s">
        <v>1</v>
      </c>
      <c r="V1813" s="13" t="s">
        <v>307</v>
      </c>
      <c r="W1813" s="22" t="s">
        <v>1</v>
      </c>
    </row>
    <row r="1814" spans="1:23" x14ac:dyDescent="0.2">
      <c r="A1814" s="25" t="s">
        <v>60</v>
      </c>
      <c r="B1814" s="11" t="s">
        <v>177</v>
      </c>
      <c r="C1814" s="11" t="s">
        <v>290</v>
      </c>
      <c r="D1814" s="12">
        <v>0</v>
      </c>
      <c r="E1814" s="12">
        <v>0</v>
      </c>
      <c r="F1814" s="12">
        <v>0</v>
      </c>
      <c r="G1814" s="12">
        <v>0</v>
      </c>
      <c r="H1814" s="12">
        <v>0</v>
      </c>
      <c r="I1814" s="12">
        <v>0</v>
      </c>
      <c r="J1814" s="12">
        <v>0</v>
      </c>
      <c r="K1814" s="12">
        <v>0</v>
      </c>
      <c r="L1814" s="12">
        <v>0</v>
      </c>
      <c r="M1814" s="12">
        <v>0</v>
      </c>
      <c r="N1814" s="12">
        <v>0</v>
      </c>
      <c r="O1814" s="12"/>
      <c r="P1814" s="11" t="s">
        <v>1</v>
      </c>
      <c r="Q1814" s="11" t="s">
        <v>1</v>
      </c>
      <c r="R1814" s="11" t="s">
        <v>1</v>
      </c>
      <c r="S1814" s="11" t="s">
        <v>1</v>
      </c>
      <c r="T1814" s="11" t="s">
        <v>1</v>
      </c>
      <c r="U1814" s="11" t="s">
        <v>1</v>
      </c>
      <c r="V1814" s="11" t="s">
        <v>307</v>
      </c>
      <c r="W1814" s="21" t="s">
        <v>1</v>
      </c>
    </row>
    <row r="1815" spans="1:23" x14ac:dyDescent="0.2">
      <c r="A1815" s="27" t="s">
        <v>60</v>
      </c>
      <c r="B1815" s="13" t="s">
        <v>177</v>
      </c>
      <c r="C1815" s="13" t="s">
        <v>291</v>
      </c>
      <c r="D1815" s="14">
        <v>1</v>
      </c>
      <c r="E1815" s="14">
        <v>1</v>
      </c>
      <c r="F1815" s="14">
        <v>1</v>
      </c>
      <c r="G1815" s="14">
        <v>1</v>
      </c>
      <c r="H1815" s="14">
        <v>1</v>
      </c>
      <c r="I1815" s="14">
        <v>1</v>
      </c>
      <c r="J1815" s="14">
        <v>1</v>
      </c>
      <c r="K1815" s="14">
        <v>1</v>
      </c>
      <c r="L1815" s="14">
        <v>1</v>
      </c>
      <c r="M1815" s="14">
        <v>1</v>
      </c>
      <c r="N1815" s="14">
        <v>2</v>
      </c>
      <c r="O1815" s="14"/>
      <c r="P1815" s="13" t="s">
        <v>1</v>
      </c>
      <c r="Q1815" s="13" t="s">
        <v>1</v>
      </c>
      <c r="R1815" s="13" t="s">
        <v>1</v>
      </c>
      <c r="S1815" s="13" t="s">
        <v>1</v>
      </c>
      <c r="T1815" s="13" t="s">
        <v>1</v>
      </c>
      <c r="U1815" s="13" t="s">
        <v>1</v>
      </c>
      <c r="V1815" s="13" t="s">
        <v>307</v>
      </c>
      <c r="W1815" s="22" t="s">
        <v>1</v>
      </c>
    </row>
    <row r="1816" spans="1:23" x14ac:dyDescent="0.2">
      <c r="A1816" s="25" t="s">
        <v>60</v>
      </c>
      <c r="B1816" s="11" t="s">
        <v>177</v>
      </c>
      <c r="C1816" s="11" t="s">
        <v>273</v>
      </c>
      <c r="D1816" s="12">
        <v>1</v>
      </c>
      <c r="E1816" s="12">
        <v>1</v>
      </c>
      <c r="F1816" s="12">
        <v>1</v>
      </c>
      <c r="G1816" s="12">
        <v>1</v>
      </c>
      <c r="H1816" s="12">
        <v>1</v>
      </c>
      <c r="I1816" s="12">
        <v>1</v>
      </c>
      <c r="J1816" s="12">
        <v>1</v>
      </c>
      <c r="K1816" s="12">
        <v>2</v>
      </c>
      <c r="L1816" s="12">
        <v>2</v>
      </c>
      <c r="M1816" s="12">
        <v>2</v>
      </c>
      <c r="N1816" s="12">
        <v>2</v>
      </c>
      <c r="O1816" s="12"/>
      <c r="P1816" s="11" t="s">
        <v>1</v>
      </c>
      <c r="Q1816" s="11" t="s">
        <v>1</v>
      </c>
      <c r="R1816" s="11" t="s">
        <v>1</v>
      </c>
      <c r="S1816" s="11" t="s">
        <v>1</v>
      </c>
      <c r="T1816" s="11" t="s">
        <v>1</v>
      </c>
      <c r="U1816" s="11" t="s">
        <v>1</v>
      </c>
      <c r="V1816" s="11" t="s">
        <v>307</v>
      </c>
      <c r="W1816" s="21" t="s">
        <v>1</v>
      </c>
    </row>
    <row r="1817" spans="1:23" x14ac:dyDescent="0.2">
      <c r="A1817" s="27" t="s">
        <v>60</v>
      </c>
      <c r="B1817" s="13" t="s">
        <v>177</v>
      </c>
      <c r="C1817" s="13" t="s">
        <v>274</v>
      </c>
      <c r="D1817" s="14">
        <v>2</v>
      </c>
      <c r="E1817" s="14">
        <v>2</v>
      </c>
      <c r="F1817" s="14">
        <v>2</v>
      </c>
      <c r="G1817" s="14">
        <v>2</v>
      </c>
      <c r="H1817" s="14">
        <v>2</v>
      </c>
      <c r="I1817" s="14">
        <v>2</v>
      </c>
      <c r="J1817" s="14">
        <v>2</v>
      </c>
      <c r="K1817" s="14">
        <v>3</v>
      </c>
      <c r="L1817" s="14">
        <v>3</v>
      </c>
      <c r="M1817" s="14">
        <v>3</v>
      </c>
      <c r="N1817" s="14">
        <v>3</v>
      </c>
      <c r="O1817" s="14"/>
      <c r="P1817" s="13" t="s">
        <v>1</v>
      </c>
      <c r="Q1817" s="13" t="s">
        <v>1</v>
      </c>
      <c r="R1817" s="13" t="s">
        <v>1</v>
      </c>
      <c r="S1817" s="13" t="s">
        <v>1</v>
      </c>
      <c r="T1817" s="13" t="s">
        <v>1</v>
      </c>
      <c r="U1817" s="13" t="s">
        <v>1</v>
      </c>
      <c r="V1817" s="13" t="s">
        <v>307</v>
      </c>
      <c r="W1817" s="22" t="s">
        <v>1</v>
      </c>
    </row>
    <row r="1818" spans="1:23" x14ac:dyDescent="0.2">
      <c r="A1818" s="25" t="s">
        <v>60</v>
      </c>
      <c r="B1818" s="11" t="s">
        <v>177</v>
      </c>
      <c r="C1818" s="11" t="s">
        <v>289</v>
      </c>
      <c r="D1818" s="12">
        <v>72.427210000000002</v>
      </c>
      <c r="E1818" s="12">
        <v>74.621799999999993</v>
      </c>
      <c r="F1818" s="12">
        <v>74.79804</v>
      </c>
      <c r="G1818" s="12">
        <v>75.893180000000001</v>
      </c>
      <c r="H1818" s="12">
        <v>75.063029999999998</v>
      </c>
      <c r="I1818" s="12"/>
      <c r="J1818" s="12">
        <v>79.433350000000004</v>
      </c>
      <c r="K1818" s="12"/>
      <c r="L1818" s="12">
        <v>79.588409999999996</v>
      </c>
      <c r="M1818" s="12">
        <v>81.134820000000005</v>
      </c>
      <c r="N1818" s="12">
        <v>83.691580000000002</v>
      </c>
      <c r="O1818" s="12"/>
      <c r="P1818" s="11" t="s">
        <v>1</v>
      </c>
      <c r="Q1818" s="11" t="s">
        <v>1</v>
      </c>
      <c r="R1818" s="11" t="s">
        <v>1</v>
      </c>
      <c r="S1818" s="11" t="s">
        <v>1</v>
      </c>
      <c r="T1818" s="11" t="s">
        <v>1</v>
      </c>
      <c r="U1818" s="11" t="s">
        <v>1</v>
      </c>
      <c r="V1818" s="11" t="s">
        <v>307</v>
      </c>
      <c r="W1818" s="21" t="s">
        <v>1</v>
      </c>
    </row>
    <row r="1819" spans="1:23" x14ac:dyDescent="0.2">
      <c r="A1819" s="27" t="s">
        <v>60</v>
      </c>
      <c r="B1819" s="13" t="s">
        <v>177</v>
      </c>
      <c r="C1819" s="13" t="s">
        <v>276</v>
      </c>
      <c r="D1819" s="14">
        <v>11</v>
      </c>
      <c r="E1819" s="14">
        <v>11</v>
      </c>
      <c r="F1819" s="14">
        <v>10</v>
      </c>
      <c r="G1819" s="14">
        <v>9</v>
      </c>
      <c r="H1819" s="14">
        <v>9</v>
      </c>
      <c r="I1819" s="14">
        <v>9</v>
      </c>
      <c r="J1819" s="14">
        <v>9</v>
      </c>
      <c r="K1819" s="14">
        <v>9</v>
      </c>
      <c r="L1819" s="14">
        <v>9</v>
      </c>
      <c r="M1819" s="14">
        <v>10</v>
      </c>
      <c r="N1819" s="14">
        <v>10</v>
      </c>
      <c r="O1819" s="14"/>
      <c r="P1819" s="13" t="s">
        <v>1</v>
      </c>
      <c r="Q1819" s="13" t="s">
        <v>1</v>
      </c>
      <c r="R1819" s="13" t="s">
        <v>1</v>
      </c>
      <c r="S1819" s="13" t="s">
        <v>1</v>
      </c>
      <c r="T1819" s="13" t="s">
        <v>1</v>
      </c>
      <c r="U1819" s="13" t="s">
        <v>1</v>
      </c>
      <c r="V1819" s="13" t="s">
        <v>307</v>
      </c>
      <c r="W1819" s="22" t="s">
        <v>1</v>
      </c>
    </row>
    <row r="1820" spans="1:23" x14ac:dyDescent="0.2">
      <c r="A1820" s="25" t="s">
        <v>60</v>
      </c>
      <c r="B1820" s="11" t="s">
        <v>177</v>
      </c>
      <c r="C1820" s="11" t="s">
        <v>271</v>
      </c>
      <c r="D1820" s="12">
        <v>10</v>
      </c>
      <c r="E1820" s="12">
        <v>10</v>
      </c>
      <c r="F1820" s="12">
        <v>10</v>
      </c>
      <c r="G1820" s="12">
        <v>10</v>
      </c>
      <c r="H1820" s="12">
        <v>10</v>
      </c>
      <c r="I1820" s="12"/>
      <c r="J1820" s="12"/>
      <c r="K1820" s="12"/>
      <c r="L1820" s="12">
        <v>13</v>
      </c>
      <c r="M1820" s="12">
        <v>13</v>
      </c>
      <c r="N1820" s="12">
        <v>12</v>
      </c>
      <c r="O1820" s="12"/>
      <c r="P1820" s="11" t="s">
        <v>1</v>
      </c>
      <c r="Q1820" s="11" t="s">
        <v>1</v>
      </c>
      <c r="R1820" s="11" t="s">
        <v>1</v>
      </c>
      <c r="S1820" s="11" t="s">
        <v>1</v>
      </c>
      <c r="T1820" s="11" t="s">
        <v>1</v>
      </c>
      <c r="U1820" s="11" t="s">
        <v>1</v>
      </c>
      <c r="V1820" s="11" t="s">
        <v>307</v>
      </c>
      <c r="W1820" s="21" t="s">
        <v>1</v>
      </c>
    </row>
    <row r="1821" spans="1:23" x14ac:dyDescent="0.2">
      <c r="A1821" s="27" t="s">
        <v>60</v>
      </c>
      <c r="B1821" s="13" t="s">
        <v>177</v>
      </c>
      <c r="C1821" s="13" t="s">
        <v>292</v>
      </c>
      <c r="D1821" s="14">
        <v>16</v>
      </c>
      <c r="E1821" s="14">
        <v>16</v>
      </c>
      <c r="F1821" s="14">
        <v>15</v>
      </c>
      <c r="G1821" s="14">
        <v>15</v>
      </c>
      <c r="H1821" s="14">
        <v>16</v>
      </c>
      <c r="I1821" s="14">
        <v>16</v>
      </c>
      <c r="J1821" s="14">
        <v>17</v>
      </c>
      <c r="K1821" s="14">
        <v>17</v>
      </c>
      <c r="L1821" s="14">
        <v>17</v>
      </c>
      <c r="M1821" s="14">
        <v>18</v>
      </c>
      <c r="N1821" s="14">
        <v>18</v>
      </c>
      <c r="O1821" s="14"/>
      <c r="P1821" s="13" t="s">
        <v>1</v>
      </c>
      <c r="Q1821" s="13" t="s">
        <v>1</v>
      </c>
      <c r="R1821" s="13" t="s">
        <v>1</v>
      </c>
      <c r="S1821" s="13" t="s">
        <v>1</v>
      </c>
      <c r="T1821" s="13" t="s">
        <v>1</v>
      </c>
      <c r="U1821" s="13" t="s">
        <v>1</v>
      </c>
      <c r="V1821" s="13" t="s">
        <v>307</v>
      </c>
      <c r="W1821" s="22" t="s">
        <v>1</v>
      </c>
    </row>
    <row r="1822" spans="1:23" x14ac:dyDescent="0.2">
      <c r="A1822" s="25" t="s">
        <v>60</v>
      </c>
      <c r="B1822" s="11" t="s">
        <v>177</v>
      </c>
      <c r="C1822" s="11" t="s">
        <v>275</v>
      </c>
      <c r="D1822" s="12">
        <v>11</v>
      </c>
      <c r="E1822" s="12">
        <v>11</v>
      </c>
      <c r="F1822" s="12">
        <v>10</v>
      </c>
      <c r="G1822" s="12">
        <v>10</v>
      </c>
      <c r="H1822" s="12">
        <v>10</v>
      </c>
      <c r="I1822" s="12">
        <v>10</v>
      </c>
      <c r="J1822" s="12">
        <v>9</v>
      </c>
      <c r="K1822" s="12">
        <v>9</v>
      </c>
      <c r="L1822" s="12">
        <v>9</v>
      </c>
      <c r="M1822" s="12">
        <v>10</v>
      </c>
      <c r="N1822" s="12">
        <v>10</v>
      </c>
      <c r="O1822" s="12"/>
      <c r="P1822" s="11" t="s">
        <v>1</v>
      </c>
      <c r="Q1822" s="11" t="s">
        <v>1</v>
      </c>
      <c r="R1822" s="11" t="s">
        <v>1</v>
      </c>
      <c r="S1822" s="11" t="s">
        <v>1</v>
      </c>
      <c r="T1822" s="11" t="s">
        <v>1</v>
      </c>
      <c r="U1822" s="11" t="s">
        <v>1</v>
      </c>
      <c r="V1822" s="11" t="s">
        <v>307</v>
      </c>
      <c r="W1822" s="21" t="s">
        <v>1</v>
      </c>
    </row>
    <row r="1823" spans="1:23" x14ac:dyDescent="0.2">
      <c r="A1823" s="27" t="s">
        <v>60</v>
      </c>
      <c r="B1823" s="13" t="s">
        <v>177</v>
      </c>
      <c r="C1823" s="13" t="s">
        <v>272</v>
      </c>
      <c r="D1823" s="14">
        <v>12</v>
      </c>
      <c r="E1823" s="14">
        <v>12</v>
      </c>
      <c r="F1823" s="14">
        <v>12</v>
      </c>
      <c r="G1823" s="14">
        <v>11</v>
      </c>
      <c r="H1823" s="14">
        <v>11</v>
      </c>
      <c r="I1823" s="14">
        <v>11</v>
      </c>
      <c r="J1823" s="14">
        <v>9</v>
      </c>
      <c r="K1823" s="14">
        <v>10</v>
      </c>
      <c r="L1823" s="14">
        <v>10</v>
      </c>
      <c r="M1823" s="14">
        <v>11</v>
      </c>
      <c r="N1823" s="14">
        <v>10</v>
      </c>
      <c r="O1823" s="14"/>
      <c r="P1823" s="13" t="s">
        <v>1</v>
      </c>
      <c r="Q1823" s="13" t="s">
        <v>1</v>
      </c>
      <c r="R1823" s="13" t="s">
        <v>1</v>
      </c>
      <c r="S1823" s="13" t="s">
        <v>1</v>
      </c>
      <c r="T1823" s="13" t="s">
        <v>1</v>
      </c>
      <c r="U1823" s="13" t="s">
        <v>1</v>
      </c>
      <c r="V1823" s="13" t="s">
        <v>307</v>
      </c>
      <c r="W1823" s="22" t="s">
        <v>1</v>
      </c>
    </row>
    <row r="1824" spans="1:23" x14ac:dyDescent="0.2">
      <c r="A1824" s="25" t="s">
        <v>60</v>
      </c>
      <c r="B1824" s="11" t="s">
        <v>177</v>
      </c>
      <c r="C1824" s="11" t="s">
        <v>295</v>
      </c>
      <c r="D1824" s="12">
        <v>20.445948949999998</v>
      </c>
      <c r="E1824" s="12">
        <v>17.685313319999999</v>
      </c>
      <c r="F1824" s="12">
        <v>15.16064079</v>
      </c>
      <c r="G1824" s="12">
        <v>15.24032716</v>
      </c>
      <c r="H1824" s="12">
        <v>15.59534633</v>
      </c>
      <c r="I1824" s="12">
        <v>15.46963596</v>
      </c>
      <c r="J1824" s="12">
        <v>16.63749486</v>
      </c>
      <c r="K1824" s="12">
        <v>16.401236820000001</v>
      </c>
      <c r="L1824" s="12">
        <v>16.245792269999999</v>
      </c>
      <c r="M1824" s="12">
        <v>17.442612230000002</v>
      </c>
      <c r="N1824" s="12">
        <v>17.691629519999999</v>
      </c>
      <c r="O1824" s="12"/>
      <c r="P1824" s="11" t="s">
        <v>1</v>
      </c>
      <c r="Q1824" s="11" t="s">
        <v>1</v>
      </c>
      <c r="R1824" s="11" t="s">
        <v>1</v>
      </c>
      <c r="S1824" s="11" t="s">
        <v>1</v>
      </c>
      <c r="T1824" s="11" t="s">
        <v>1</v>
      </c>
      <c r="U1824" s="11" t="s">
        <v>1</v>
      </c>
      <c r="V1824" s="11" t="s">
        <v>307</v>
      </c>
      <c r="W1824" s="21" t="s">
        <v>1</v>
      </c>
    </row>
    <row r="1825" spans="1:23" x14ac:dyDescent="0.2">
      <c r="A1825" s="27" t="s">
        <v>60</v>
      </c>
      <c r="B1825" s="13" t="s">
        <v>177</v>
      </c>
      <c r="C1825" s="13" t="s">
        <v>297</v>
      </c>
      <c r="D1825" s="14">
        <v>43.587809999999998</v>
      </c>
      <c r="E1825" s="14">
        <v>50.334060000000001</v>
      </c>
      <c r="F1825" s="14">
        <v>51.009920000000001</v>
      </c>
      <c r="G1825" s="14">
        <v>54.143659999999997</v>
      </c>
      <c r="H1825" s="14">
        <v>53.593910000000001</v>
      </c>
      <c r="I1825" s="14">
        <v>49.832250000000002</v>
      </c>
      <c r="J1825" s="14">
        <v>32.606470000000002</v>
      </c>
      <c r="K1825" s="14">
        <v>49.75076</v>
      </c>
      <c r="L1825" s="14"/>
      <c r="M1825" s="14"/>
      <c r="N1825" s="14"/>
      <c r="O1825" s="14"/>
      <c r="P1825" s="13" t="s">
        <v>1</v>
      </c>
      <c r="Q1825" s="13" t="s">
        <v>1</v>
      </c>
      <c r="R1825" s="13" t="s">
        <v>1</v>
      </c>
      <c r="S1825" s="13" t="s">
        <v>1</v>
      </c>
      <c r="T1825" s="13" t="s">
        <v>1</v>
      </c>
      <c r="U1825" s="13" t="s">
        <v>1</v>
      </c>
      <c r="V1825" s="13" t="s">
        <v>307</v>
      </c>
      <c r="W1825" s="22" t="s">
        <v>1</v>
      </c>
    </row>
    <row r="1826" spans="1:23" x14ac:dyDescent="0.2">
      <c r="A1826" s="25" t="s">
        <v>60</v>
      </c>
      <c r="B1826" s="11" t="s">
        <v>177</v>
      </c>
      <c r="C1826" s="11" t="s">
        <v>299</v>
      </c>
      <c r="D1826" s="12">
        <v>21.54196</v>
      </c>
      <c r="E1826" s="12">
        <v>27.542529999999999</v>
      </c>
      <c r="F1826" s="12">
        <v>26.50967</v>
      </c>
      <c r="G1826" s="12">
        <v>28.853480000000001</v>
      </c>
      <c r="H1826" s="12">
        <v>29.762029999999999</v>
      </c>
      <c r="I1826" s="12">
        <v>28.115739999999999</v>
      </c>
      <c r="J1826" s="12">
        <v>27.114750000000001</v>
      </c>
      <c r="K1826" s="12">
        <v>27.63955</v>
      </c>
      <c r="L1826" s="12"/>
      <c r="M1826" s="12"/>
      <c r="N1826" s="12"/>
      <c r="O1826" s="12"/>
      <c r="P1826" s="11" t="s">
        <v>1</v>
      </c>
      <c r="Q1826" s="11" t="s">
        <v>1</v>
      </c>
      <c r="R1826" s="11" t="s">
        <v>1</v>
      </c>
      <c r="S1826" s="11" t="s">
        <v>1</v>
      </c>
      <c r="T1826" s="11" t="s">
        <v>1</v>
      </c>
      <c r="U1826" s="11" t="s">
        <v>1</v>
      </c>
      <c r="V1826" s="11" t="s">
        <v>307</v>
      </c>
      <c r="W1826" s="21" t="s">
        <v>1</v>
      </c>
    </row>
    <row r="1827" spans="1:23" x14ac:dyDescent="0.2">
      <c r="A1827" s="27" t="s">
        <v>60</v>
      </c>
      <c r="B1827" s="13" t="s">
        <v>177</v>
      </c>
      <c r="C1827" s="13" t="s">
        <v>300</v>
      </c>
      <c r="D1827" s="14">
        <v>38.636769999999999</v>
      </c>
      <c r="E1827" s="14">
        <v>45.151690000000002</v>
      </c>
      <c r="F1827" s="14">
        <v>45.533180000000002</v>
      </c>
      <c r="G1827" s="14">
        <v>48.023609999999998</v>
      </c>
      <c r="H1827" s="14">
        <v>48.266970000000001</v>
      </c>
      <c r="I1827" s="14">
        <v>44.251939999999998</v>
      </c>
      <c r="J1827" s="14">
        <v>30.063559999999999</v>
      </c>
      <c r="K1827" s="14">
        <v>45.089649999999999</v>
      </c>
      <c r="L1827" s="14"/>
      <c r="M1827" s="14"/>
      <c r="N1827" s="14"/>
      <c r="O1827" s="14"/>
      <c r="P1827" s="13" t="s">
        <v>1</v>
      </c>
      <c r="Q1827" s="13" t="s">
        <v>1</v>
      </c>
      <c r="R1827" s="13" t="s">
        <v>1</v>
      </c>
      <c r="S1827" s="13" t="s">
        <v>1</v>
      </c>
      <c r="T1827" s="13" t="s">
        <v>1</v>
      </c>
      <c r="U1827" s="13" t="s">
        <v>1</v>
      </c>
      <c r="V1827" s="13" t="s">
        <v>307</v>
      </c>
      <c r="W1827" s="22" t="s">
        <v>1</v>
      </c>
    </row>
    <row r="1828" spans="1:23" x14ac:dyDescent="0.2">
      <c r="A1828" s="25" t="s">
        <v>60</v>
      </c>
      <c r="B1828" s="11" t="s">
        <v>177</v>
      </c>
      <c r="C1828" s="11" t="s">
        <v>296</v>
      </c>
      <c r="D1828" s="12">
        <v>34.980469999999997</v>
      </c>
      <c r="E1828" s="12">
        <v>41.67371</v>
      </c>
      <c r="F1828" s="12">
        <v>41.886069999999997</v>
      </c>
      <c r="G1828" s="12">
        <v>44.76097</v>
      </c>
      <c r="H1828" s="12">
        <v>42.965780000000002</v>
      </c>
      <c r="I1828" s="12">
        <v>41.253399999999999</v>
      </c>
      <c r="J1828" s="12">
        <v>32.935250000000003</v>
      </c>
      <c r="K1828" s="12"/>
      <c r="L1828" s="12"/>
      <c r="M1828" s="12"/>
      <c r="N1828" s="12"/>
      <c r="O1828" s="12"/>
      <c r="P1828" s="11" t="s">
        <v>1</v>
      </c>
      <c r="Q1828" s="11" t="s">
        <v>1</v>
      </c>
      <c r="R1828" s="11" t="s">
        <v>1</v>
      </c>
      <c r="S1828" s="11" t="s">
        <v>1</v>
      </c>
      <c r="T1828" s="11" t="s">
        <v>1</v>
      </c>
      <c r="U1828" s="11" t="s">
        <v>1</v>
      </c>
      <c r="V1828" s="11" t="s">
        <v>307</v>
      </c>
      <c r="W1828" s="21" t="s">
        <v>1</v>
      </c>
    </row>
    <row r="1829" spans="1:23" x14ac:dyDescent="0.2">
      <c r="A1829" s="27" t="s">
        <v>60</v>
      </c>
      <c r="B1829" s="13" t="s">
        <v>177</v>
      </c>
      <c r="C1829" s="13" t="s">
        <v>301</v>
      </c>
      <c r="D1829" s="14">
        <v>41.454560000000001</v>
      </c>
      <c r="E1829" s="14">
        <v>47.792070000000002</v>
      </c>
      <c r="F1829" s="14">
        <v>48.574849999999998</v>
      </c>
      <c r="G1829" s="14">
        <v>51.410939999999997</v>
      </c>
      <c r="H1829" s="14">
        <v>51.194540000000003</v>
      </c>
      <c r="I1829" s="14">
        <v>47.811920000000001</v>
      </c>
      <c r="J1829" s="14">
        <v>33.843359999999997</v>
      </c>
      <c r="K1829" s="14">
        <v>47.97316</v>
      </c>
      <c r="L1829" s="14"/>
      <c r="M1829" s="14"/>
      <c r="N1829" s="14"/>
      <c r="O1829" s="14"/>
      <c r="P1829" s="13" t="s">
        <v>1</v>
      </c>
      <c r="Q1829" s="13" t="s">
        <v>1</v>
      </c>
      <c r="R1829" s="13" t="s">
        <v>1</v>
      </c>
      <c r="S1829" s="13" t="s">
        <v>1</v>
      </c>
      <c r="T1829" s="13" t="s">
        <v>1</v>
      </c>
      <c r="U1829" s="13" t="s">
        <v>1</v>
      </c>
      <c r="V1829" s="13" t="s">
        <v>307</v>
      </c>
      <c r="W1829" s="22" t="s">
        <v>1</v>
      </c>
    </row>
    <row r="1830" spans="1:23" x14ac:dyDescent="0.2">
      <c r="A1830" s="25" t="s">
        <v>60</v>
      </c>
      <c r="B1830" s="11" t="s">
        <v>177</v>
      </c>
      <c r="C1830" s="11" t="s">
        <v>298</v>
      </c>
      <c r="D1830" s="12">
        <v>37.699620000000003</v>
      </c>
      <c r="E1830" s="12">
        <v>43.439129999999999</v>
      </c>
      <c r="F1830" s="12">
        <v>44.592509999999997</v>
      </c>
      <c r="G1830" s="12">
        <v>47.035539999999997</v>
      </c>
      <c r="H1830" s="12">
        <v>47.452330000000003</v>
      </c>
      <c r="I1830" s="12">
        <v>44.34881</v>
      </c>
      <c r="J1830" s="12">
        <v>36.198630000000001</v>
      </c>
      <c r="K1830" s="12">
        <v>44.633620000000001</v>
      </c>
      <c r="L1830" s="12"/>
      <c r="M1830" s="12"/>
      <c r="N1830" s="12"/>
      <c r="O1830" s="12"/>
      <c r="P1830" s="11" t="s">
        <v>1</v>
      </c>
      <c r="Q1830" s="11" t="s">
        <v>1</v>
      </c>
      <c r="R1830" s="11" t="s">
        <v>1</v>
      </c>
      <c r="S1830" s="11" t="s">
        <v>1</v>
      </c>
      <c r="T1830" s="11" t="s">
        <v>1</v>
      </c>
      <c r="U1830" s="11" t="s">
        <v>1</v>
      </c>
      <c r="V1830" s="11" t="s">
        <v>307</v>
      </c>
      <c r="W1830" s="21" t="s">
        <v>1</v>
      </c>
    </row>
    <row r="1831" spans="1:23" x14ac:dyDescent="0.2">
      <c r="A1831" s="27" t="s">
        <v>61</v>
      </c>
      <c r="B1831" s="13" t="s">
        <v>147</v>
      </c>
      <c r="C1831" s="13" t="s">
        <v>277</v>
      </c>
      <c r="D1831" s="14">
        <v>82.289670000000001</v>
      </c>
      <c r="E1831" s="14"/>
      <c r="F1831" s="14">
        <v>67.769099999999995</v>
      </c>
      <c r="G1831" s="14">
        <v>65.677980000000005</v>
      </c>
      <c r="H1831" s="14">
        <v>91.622309999999999</v>
      </c>
      <c r="I1831" s="14">
        <v>99.709860000000006</v>
      </c>
      <c r="J1831" s="14"/>
      <c r="K1831" s="14">
        <v>82.76688</v>
      </c>
      <c r="L1831" s="14">
        <v>88.657870000000003</v>
      </c>
      <c r="M1831" s="14"/>
      <c r="N1831" s="14">
        <v>90.025000000000006</v>
      </c>
      <c r="O1831" s="14"/>
      <c r="P1831" s="13" t="s">
        <v>1</v>
      </c>
      <c r="Q1831" s="13" t="s">
        <v>1</v>
      </c>
      <c r="R1831" s="13" t="s">
        <v>1</v>
      </c>
      <c r="S1831" s="13" t="s">
        <v>1</v>
      </c>
      <c r="T1831" s="13" t="s">
        <v>1</v>
      </c>
      <c r="U1831" s="13" t="s">
        <v>1</v>
      </c>
      <c r="V1831" s="13" t="s">
        <v>294</v>
      </c>
      <c r="W1831" s="22" t="s">
        <v>1</v>
      </c>
    </row>
    <row r="1832" spans="1:23" x14ac:dyDescent="0.2">
      <c r="A1832" s="25" t="s">
        <v>61</v>
      </c>
      <c r="B1832" s="11" t="s">
        <v>147</v>
      </c>
      <c r="C1832" s="11" t="s">
        <v>278</v>
      </c>
      <c r="D1832" s="12"/>
      <c r="E1832" s="12"/>
      <c r="F1832" s="12">
        <v>17.314109999999999</v>
      </c>
      <c r="G1832" s="12">
        <v>20.846550000000001</v>
      </c>
      <c r="H1832" s="12">
        <v>25.245190000000001</v>
      </c>
      <c r="I1832" s="12">
        <v>31.11402</v>
      </c>
      <c r="J1832" s="12"/>
      <c r="K1832" s="12">
        <v>18.474350000000001</v>
      </c>
      <c r="L1832" s="12">
        <v>26.43646</v>
      </c>
      <c r="M1832" s="12"/>
      <c r="N1832" s="12">
        <v>25.215399999999999</v>
      </c>
      <c r="O1832" s="12"/>
      <c r="P1832" s="11" t="s">
        <v>1</v>
      </c>
      <c r="Q1832" s="11" t="s">
        <v>1</v>
      </c>
      <c r="R1832" s="11" t="s">
        <v>1</v>
      </c>
      <c r="S1832" s="11" t="s">
        <v>1</v>
      </c>
      <c r="T1832" s="11" t="s">
        <v>1</v>
      </c>
      <c r="U1832" s="11" t="s">
        <v>1</v>
      </c>
      <c r="V1832" s="11" t="s">
        <v>294</v>
      </c>
      <c r="W1832" s="21" t="s">
        <v>1</v>
      </c>
    </row>
    <row r="1833" spans="1:23" x14ac:dyDescent="0.2">
      <c r="A1833" s="27" t="s">
        <v>61</v>
      </c>
      <c r="B1833" s="13" t="s">
        <v>147</v>
      </c>
      <c r="C1833" s="13" t="s">
        <v>280</v>
      </c>
      <c r="D1833" s="14"/>
      <c r="E1833" s="14"/>
      <c r="F1833" s="14">
        <v>0.23444000000000001</v>
      </c>
      <c r="G1833" s="14">
        <v>0.13902</v>
      </c>
      <c r="H1833" s="14">
        <v>0.33516000000000001</v>
      </c>
      <c r="I1833" s="14">
        <v>0.18425</v>
      </c>
      <c r="J1833" s="14"/>
      <c r="K1833" s="14">
        <v>1.39317</v>
      </c>
      <c r="L1833" s="14">
        <v>8.7752800000000004</v>
      </c>
      <c r="M1833" s="14"/>
      <c r="N1833" s="14">
        <v>1.2085900000000001</v>
      </c>
      <c r="O1833" s="14"/>
      <c r="P1833" s="13" t="s">
        <v>1</v>
      </c>
      <c r="Q1833" s="13" t="s">
        <v>1</v>
      </c>
      <c r="R1833" s="13" t="s">
        <v>1</v>
      </c>
      <c r="S1833" s="13" t="s">
        <v>1</v>
      </c>
      <c r="T1833" s="13" t="s">
        <v>1</v>
      </c>
      <c r="U1833" s="13" t="s">
        <v>1</v>
      </c>
      <c r="V1833" s="13" t="s">
        <v>294</v>
      </c>
      <c r="W1833" s="22" t="s">
        <v>1</v>
      </c>
    </row>
    <row r="1834" spans="1:23" x14ac:dyDescent="0.2">
      <c r="A1834" s="25" t="s">
        <v>61</v>
      </c>
      <c r="B1834" s="11" t="s">
        <v>147</v>
      </c>
      <c r="C1834" s="11" t="s">
        <v>281</v>
      </c>
      <c r="D1834" s="12"/>
      <c r="E1834" s="12"/>
      <c r="F1834" s="12">
        <v>36.100709999999999</v>
      </c>
      <c r="G1834" s="12">
        <v>37.394910000000003</v>
      </c>
      <c r="H1834" s="12">
        <v>37.548200000000001</v>
      </c>
      <c r="I1834" s="12">
        <v>35.840649999999997</v>
      </c>
      <c r="J1834" s="12"/>
      <c r="K1834" s="12">
        <v>35.64678</v>
      </c>
      <c r="L1834" s="12">
        <v>38.848170000000003</v>
      </c>
      <c r="M1834" s="12"/>
      <c r="N1834" s="12">
        <v>29.01398</v>
      </c>
      <c r="O1834" s="12"/>
      <c r="P1834" s="11" t="s">
        <v>1</v>
      </c>
      <c r="Q1834" s="11" t="s">
        <v>1</v>
      </c>
      <c r="R1834" s="11" t="s">
        <v>1</v>
      </c>
      <c r="S1834" s="11" t="s">
        <v>1</v>
      </c>
      <c r="T1834" s="11" t="s">
        <v>1</v>
      </c>
      <c r="U1834" s="11" t="s">
        <v>1</v>
      </c>
      <c r="V1834" s="11" t="s">
        <v>294</v>
      </c>
      <c r="W1834" s="21" t="s">
        <v>1</v>
      </c>
    </row>
    <row r="1835" spans="1:23" x14ac:dyDescent="0.2">
      <c r="A1835" s="27" t="s">
        <v>61</v>
      </c>
      <c r="B1835" s="13" t="s">
        <v>147</v>
      </c>
      <c r="C1835" s="13" t="s">
        <v>282</v>
      </c>
      <c r="D1835" s="14"/>
      <c r="E1835" s="14"/>
      <c r="F1835" s="14">
        <v>28.089279999999999</v>
      </c>
      <c r="G1835" s="14">
        <v>28.87491</v>
      </c>
      <c r="H1835" s="14">
        <v>32.026139999999998</v>
      </c>
      <c r="I1835" s="14">
        <v>34.386539999999997</v>
      </c>
      <c r="J1835" s="14"/>
      <c r="K1835" s="14">
        <v>39.844929999999998</v>
      </c>
      <c r="L1835" s="14">
        <v>50.09037</v>
      </c>
      <c r="M1835" s="14"/>
      <c r="N1835" s="14">
        <v>40.044980000000002</v>
      </c>
      <c r="O1835" s="14"/>
      <c r="P1835" s="13" t="s">
        <v>1</v>
      </c>
      <c r="Q1835" s="13" t="s">
        <v>1</v>
      </c>
      <c r="R1835" s="13" t="s">
        <v>1</v>
      </c>
      <c r="S1835" s="13" t="s">
        <v>1</v>
      </c>
      <c r="T1835" s="13" t="s">
        <v>1</v>
      </c>
      <c r="U1835" s="13" t="s">
        <v>1</v>
      </c>
      <c r="V1835" s="13" t="s">
        <v>294</v>
      </c>
      <c r="W1835" s="22" t="s">
        <v>1</v>
      </c>
    </row>
    <row r="1836" spans="1:23" x14ac:dyDescent="0.2">
      <c r="A1836" s="25" t="s">
        <v>61</v>
      </c>
      <c r="B1836" s="11" t="s">
        <v>147</v>
      </c>
      <c r="C1836" s="11" t="s">
        <v>279</v>
      </c>
      <c r="D1836" s="12"/>
      <c r="E1836" s="12"/>
      <c r="F1836" s="12">
        <v>10.775169999999999</v>
      </c>
      <c r="G1836" s="12">
        <v>8.0283599999999993</v>
      </c>
      <c r="H1836" s="12">
        <v>6.7809499999999998</v>
      </c>
      <c r="I1836" s="12">
        <v>3.2725300000000002</v>
      </c>
      <c r="J1836" s="12"/>
      <c r="K1836" s="12">
        <v>21.37058</v>
      </c>
      <c r="L1836" s="12">
        <v>23.65391</v>
      </c>
      <c r="M1836" s="12"/>
      <c r="N1836" s="12">
        <v>14.82958</v>
      </c>
      <c r="O1836" s="12"/>
      <c r="P1836" s="11" t="s">
        <v>1</v>
      </c>
      <c r="Q1836" s="11" t="s">
        <v>1</v>
      </c>
      <c r="R1836" s="11" t="s">
        <v>1</v>
      </c>
      <c r="S1836" s="11" t="s">
        <v>1</v>
      </c>
      <c r="T1836" s="11" t="s">
        <v>1</v>
      </c>
      <c r="U1836" s="11" t="s">
        <v>1</v>
      </c>
      <c r="V1836" s="11" t="s">
        <v>294</v>
      </c>
      <c r="W1836" s="21" t="s">
        <v>1</v>
      </c>
    </row>
    <row r="1837" spans="1:23" x14ac:dyDescent="0.2">
      <c r="A1837" s="27" t="s">
        <v>61</v>
      </c>
      <c r="B1837" s="13" t="s">
        <v>147</v>
      </c>
      <c r="C1837" s="13" t="s">
        <v>293</v>
      </c>
      <c r="D1837" s="14"/>
      <c r="E1837" s="14"/>
      <c r="F1837" s="14"/>
      <c r="G1837" s="14"/>
      <c r="H1837" s="14"/>
      <c r="I1837" s="14"/>
      <c r="J1837" s="14"/>
      <c r="K1837" s="14"/>
      <c r="L1837" s="14"/>
      <c r="M1837" s="14"/>
      <c r="N1837" s="14"/>
      <c r="O1837" s="14"/>
      <c r="P1837" s="13" t="s">
        <v>1</v>
      </c>
      <c r="Q1837" s="13" t="s">
        <v>1</v>
      </c>
      <c r="R1837" s="13" t="s">
        <v>1</v>
      </c>
      <c r="S1837" s="13" t="s">
        <v>1</v>
      </c>
      <c r="T1837" s="13" t="s">
        <v>1</v>
      </c>
      <c r="U1837" s="13" t="s">
        <v>1</v>
      </c>
      <c r="V1837" s="13" t="s">
        <v>294</v>
      </c>
      <c r="W1837" s="22" t="s">
        <v>1</v>
      </c>
    </row>
    <row r="1838" spans="1:23" x14ac:dyDescent="0.2">
      <c r="A1838" s="25" t="s">
        <v>61</v>
      </c>
      <c r="B1838" s="11" t="s">
        <v>147</v>
      </c>
      <c r="C1838" s="11" t="s">
        <v>284</v>
      </c>
      <c r="D1838" s="12"/>
      <c r="E1838" s="12"/>
      <c r="F1838" s="12">
        <v>21.44154</v>
      </c>
      <c r="G1838" s="12">
        <v>26.798950000000001</v>
      </c>
      <c r="H1838" s="12">
        <v>30.863099999999999</v>
      </c>
      <c r="I1838" s="12">
        <v>29.7226</v>
      </c>
      <c r="J1838" s="12"/>
      <c r="K1838" s="12">
        <v>20.359449999999999</v>
      </c>
      <c r="L1838" s="12">
        <v>25.929379999999998</v>
      </c>
      <c r="M1838" s="12"/>
      <c r="N1838" s="12">
        <v>24.02683</v>
      </c>
      <c r="O1838" s="12"/>
      <c r="P1838" s="11" t="s">
        <v>1</v>
      </c>
      <c r="Q1838" s="11" t="s">
        <v>1</v>
      </c>
      <c r="R1838" s="11" t="s">
        <v>1</v>
      </c>
      <c r="S1838" s="11" t="s">
        <v>1</v>
      </c>
      <c r="T1838" s="11" t="s">
        <v>1</v>
      </c>
      <c r="U1838" s="11" t="s">
        <v>1</v>
      </c>
      <c r="V1838" s="11" t="s">
        <v>294</v>
      </c>
      <c r="W1838" s="21" t="s">
        <v>1</v>
      </c>
    </row>
    <row r="1839" spans="1:23" x14ac:dyDescent="0.2">
      <c r="A1839" s="27" t="s">
        <v>61</v>
      </c>
      <c r="B1839" s="13" t="s">
        <v>147</v>
      </c>
      <c r="C1839" s="13" t="s">
        <v>286</v>
      </c>
      <c r="D1839" s="14"/>
      <c r="E1839" s="14"/>
      <c r="F1839" s="14">
        <v>0.19675000000000001</v>
      </c>
      <c r="G1839" s="14">
        <v>0.11737</v>
      </c>
      <c r="H1839" s="14">
        <v>0.27654000000000001</v>
      </c>
      <c r="I1839" s="14">
        <v>0.15479000000000001</v>
      </c>
      <c r="J1839" s="14"/>
      <c r="K1839" s="14">
        <v>1.2814300000000001</v>
      </c>
      <c r="L1839" s="14">
        <v>7.7067899999999998</v>
      </c>
      <c r="M1839" s="14"/>
      <c r="N1839" s="14">
        <v>1.2718400000000001</v>
      </c>
      <c r="O1839" s="14"/>
      <c r="P1839" s="13" t="s">
        <v>1</v>
      </c>
      <c r="Q1839" s="13" t="s">
        <v>1</v>
      </c>
      <c r="R1839" s="13" t="s">
        <v>1</v>
      </c>
      <c r="S1839" s="13" t="s">
        <v>1</v>
      </c>
      <c r="T1839" s="13" t="s">
        <v>1</v>
      </c>
      <c r="U1839" s="13" t="s">
        <v>1</v>
      </c>
      <c r="V1839" s="13" t="s">
        <v>294</v>
      </c>
      <c r="W1839" s="22" t="s">
        <v>1</v>
      </c>
    </row>
    <row r="1840" spans="1:23" x14ac:dyDescent="0.2">
      <c r="A1840" s="25" t="s">
        <v>61</v>
      </c>
      <c r="B1840" s="11" t="s">
        <v>147</v>
      </c>
      <c r="C1840" s="11" t="s">
        <v>287</v>
      </c>
      <c r="D1840" s="12">
        <v>45.595379999999999</v>
      </c>
      <c r="E1840" s="12"/>
      <c r="F1840" s="12">
        <v>36.737220000000001</v>
      </c>
      <c r="G1840" s="12">
        <v>31.846399999999999</v>
      </c>
      <c r="H1840" s="12">
        <v>36.248980000000003</v>
      </c>
      <c r="I1840" s="12">
        <v>30.110240000000001</v>
      </c>
      <c r="J1840" s="12"/>
      <c r="K1840" s="12">
        <v>32.664949999999997</v>
      </c>
      <c r="L1840" s="12">
        <v>34.61112</v>
      </c>
      <c r="M1840" s="12"/>
      <c r="N1840" s="12">
        <v>28.56429</v>
      </c>
      <c r="O1840" s="12"/>
      <c r="P1840" s="11" t="s">
        <v>1</v>
      </c>
      <c r="Q1840" s="11" t="s">
        <v>1</v>
      </c>
      <c r="R1840" s="11" t="s">
        <v>1</v>
      </c>
      <c r="S1840" s="11" t="s">
        <v>1</v>
      </c>
      <c r="T1840" s="11" t="s">
        <v>1</v>
      </c>
      <c r="U1840" s="11" t="s">
        <v>1</v>
      </c>
      <c r="V1840" s="11" t="s">
        <v>294</v>
      </c>
      <c r="W1840" s="21" t="s">
        <v>1</v>
      </c>
    </row>
    <row r="1841" spans="1:23" x14ac:dyDescent="0.2">
      <c r="A1841" s="27" t="s">
        <v>61</v>
      </c>
      <c r="B1841" s="13" t="s">
        <v>147</v>
      </c>
      <c r="C1841" s="13" t="s">
        <v>288</v>
      </c>
      <c r="D1841" s="14">
        <v>24.987269999999999</v>
      </c>
      <c r="E1841" s="14"/>
      <c r="F1841" s="14">
        <v>30.681170000000002</v>
      </c>
      <c r="G1841" s="14">
        <v>37.649520000000003</v>
      </c>
      <c r="H1841" s="14">
        <v>36.48545</v>
      </c>
      <c r="I1841" s="14">
        <v>41.713709999999999</v>
      </c>
      <c r="J1841" s="14"/>
      <c r="K1841" s="14">
        <v>42.624789999999997</v>
      </c>
      <c r="L1841" s="14">
        <v>52.825240000000001</v>
      </c>
      <c r="M1841" s="14"/>
      <c r="N1841" s="14">
        <v>38.250059999999998</v>
      </c>
      <c r="O1841" s="14"/>
      <c r="P1841" s="13" t="s">
        <v>1</v>
      </c>
      <c r="Q1841" s="13" t="s">
        <v>1</v>
      </c>
      <c r="R1841" s="13" t="s">
        <v>1</v>
      </c>
      <c r="S1841" s="13" t="s">
        <v>1</v>
      </c>
      <c r="T1841" s="13" t="s">
        <v>1</v>
      </c>
      <c r="U1841" s="13" t="s">
        <v>1</v>
      </c>
      <c r="V1841" s="13" t="s">
        <v>294</v>
      </c>
      <c r="W1841" s="22" t="s">
        <v>1</v>
      </c>
    </row>
    <row r="1842" spans="1:23" x14ac:dyDescent="0.2">
      <c r="A1842" s="25" t="s">
        <v>61</v>
      </c>
      <c r="B1842" s="11" t="s">
        <v>147</v>
      </c>
      <c r="C1842" s="11" t="s">
        <v>285</v>
      </c>
      <c r="D1842" s="12"/>
      <c r="E1842" s="12"/>
      <c r="F1842" s="12">
        <v>9.23963</v>
      </c>
      <c r="G1842" s="12">
        <v>10.850569999999999</v>
      </c>
      <c r="H1842" s="12">
        <v>5.62235</v>
      </c>
      <c r="I1842" s="12">
        <v>11.99112</v>
      </c>
      <c r="J1842" s="12"/>
      <c r="K1842" s="12">
        <v>22.265350000000002</v>
      </c>
      <c r="L1842" s="12">
        <v>26.895859999999999</v>
      </c>
      <c r="M1842" s="12"/>
      <c r="N1842" s="12">
        <v>14.223229999999999</v>
      </c>
      <c r="O1842" s="12"/>
      <c r="P1842" s="11" t="s">
        <v>1</v>
      </c>
      <c r="Q1842" s="11" t="s">
        <v>1</v>
      </c>
      <c r="R1842" s="11" t="s">
        <v>1</v>
      </c>
      <c r="S1842" s="11" t="s">
        <v>1</v>
      </c>
      <c r="T1842" s="11" t="s">
        <v>1</v>
      </c>
      <c r="U1842" s="11" t="s">
        <v>1</v>
      </c>
      <c r="V1842" s="11" t="s">
        <v>294</v>
      </c>
      <c r="W1842" s="21" t="s">
        <v>1</v>
      </c>
    </row>
    <row r="1843" spans="1:23" x14ac:dyDescent="0.2">
      <c r="A1843" s="27" t="s">
        <v>61</v>
      </c>
      <c r="B1843" s="13" t="s">
        <v>147</v>
      </c>
      <c r="C1843" s="13" t="s">
        <v>308</v>
      </c>
      <c r="D1843" s="14"/>
      <c r="E1843" s="14">
        <v>32.216999999999999</v>
      </c>
      <c r="F1843" s="14">
        <v>13.518000000000001</v>
      </c>
      <c r="G1843" s="14">
        <v>13.836</v>
      </c>
      <c r="H1843" s="14">
        <v>9.173</v>
      </c>
      <c r="I1843" s="14">
        <v>19.588000000000001</v>
      </c>
      <c r="J1843" s="14">
        <v>18.132999999999999</v>
      </c>
      <c r="K1843" s="14">
        <v>32.548000000000002</v>
      </c>
      <c r="L1843" s="14">
        <v>35.195999999999998</v>
      </c>
      <c r="M1843" s="14">
        <v>37.18</v>
      </c>
      <c r="N1843" s="14">
        <v>41.835000000000001</v>
      </c>
      <c r="O1843" s="14"/>
      <c r="P1843" s="13" t="s">
        <v>1</v>
      </c>
      <c r="Q1843" s="13" t="s">
        <v>1</v>
      </c>
      <c r="R1843" s="13" t="s">
        <v>1</v>
      </c>
      <c r="S1843" s="13" t="s">
        <v>1</v>
      </c>
      <c r="T1843" s="13" t="s">
        <v>1</v>
      </c>
      <c r="U1843" s="13" t="s">
        <v>1</v>
      </c>
      <c r="V1843" s="13" t="s">
        <v>294</v>
      </c>
      <c r="W1843" s="22" t="s">
        <v>1</v>
      </c>
    </row>
    <row r="1844" spans="1:23" x14ac:dyDescent="0.2">
      <c r="A1844" s="25" t="s">
        <v>61</v>
      </c>
      <c r="B1844" s="11" t="s">
        <v>147</v>
      </c>
      <c r="C1844" s="11" t="s">
        <v>283</v>
      </c>
      <c r="D1844" s="12">
        <v>37</v>
      </c>
      <c r="E1844" s="12">
        <v>19</v>
      </c>
      <c r="F1844" s="12">
        <v>10</v>
      </c>
      <c r="G1844" s="12">
        <v>6</v>
      </c>
      <c r="H1844" s="12">
        <v>7</v>
      </c>
      <c r="I1844" s="12">
        <v>8</v>
      </c>
      <c r="J1844" s="12">
        <v>8</v>
      </c>
      <c r="K1844" s="12">
        <v>7</v>
      </c>
      <c r="L1844" s="12">
        <v>8</v>
      </c>
      <c r="M1844" s="12">
        <v>6</v>
      </c>
      <c r="N1844" s="12">
        <v>6</v>
      </c>
      <c r="O1844" s="12"/>
      <c r="P1844" s="11" t="s">
        <v>1</v>
      </c>
      <c r="Q1844" s="11" t="s">
        <v>1</v>
      </c>
      <c r="R1844" s="11" t="s">
        <v>1</v>
      </c>
      <c r="S1844" s="11" t="s">
        <v>1</v>
      </c>
      <c r="T1844" s="11" t="s">
        <v>1</v>
      </c>
      <c r="U1844" s="11" t="s">
        <v>1</v>
      </c>
      <c r="V1844" s="11" t="s">
        <v>294</v>
      </c>
      <c r="W1844" s="21" t="s">
        <v>1</v>
      </c>
    </row>
    <row r="1845" spans="1:23" x14ac:dyDescent="0.2">
      <c r="A1845" s="27" t="s">
        <v>61</v>
      </c>
      <c r="B1845" s="13" t="s">
        <v>147</v>
      </c>
      <c r="C1845" s="13" t="s">
        <v>290</v>
      </c>
      <c r="D1845" s="14"/>
      <c r="E1845" s="14">
        <v>99</v>
      </c>
      <c r="F1845" s="14">
        <v>99</v>
      </c>
      <c r="G1845" s="14">
        <v>100</v>
      </c>
      <c r="H1845" s="14">
        <v>100</v>
      </c>
      <c r="I1845" s="14">
        <v>100</v>
      </c>
      <c r="J1845" s="14">
        <v>59</v>
      </c>
      <c r="K1845" s="14">
        <v>53</v>
      </c>
      <c r="L1845" s="14">
        <v>48</v>
      </c>
      <c r="M1845" s="14">
        <v>41</v>
      </c>
      <c r="N1845" s="14">
        <v>38</v>
      </c>
      <c r="O1845" s="14"/>
      <c r="P1845" s="13" t="s">
        <v>1</v>
      </c>
      <c r="Q1845" s="13" t="s">
        <v>1</v>
      </c>
      <c r="R1845" s="13" t="s">
        <v>1</v>
      </c>
      <c r="S1845" s="13" t="s">
        <v>1</v>
      </c>
      <c r="T1845" s="13" t="s">
        <v>1</v>
      </c>
      <c r="U1845" s="13" t="s">
        <v>1</v>
      </c>
      <c r="V1845" s="13" t="s">
        <v>294</v>
      </c>
      <c r="W1845" s="22" t="s">
        <v>1</v>
      </c>
    </row>
    <row r="1846" spans="1:23" x14ac:dyDescent="0.2">
      <c r="A1846" s="25" t="s">
        <v>61</v>
      </c>
      <c r="B1846" s="11" t="s">
        <v>147</v>
      </c>
      <c r="C1846" s="11" t="s">
        <v>291</v>
      </c>
      <c r="D1846" s="12">
        <v>2</v>
      </c>
      <c r="E1846" s="12">
        <v>3</v>
      </c>
      <c r="F1846" s="12">
        <v>2</v>
      </c>
      <c r="G1846" s="12">
        <v>2</v>
      </c>
      <c r="H1846" s="12">
        <v>2</v>
      </c>
      <c r="I1846" s="12">
        <v>3</v>
      </c>
      <c r="J1846" s="12">
        <v>3</v>
      </c>
      <c r="K1846" s="12">
        <v>3</v>
      </c>
      <c r="L1846" s="12">
        <v>5</v>
      </c>
      <c r="M1846" s="12">
        <v>4</v>
      </c>
      <c r="N1846" s="12">
        <v>4</v>
      </c>
      <c r="O1846" s="12"/>
      <c r="P1846" s="11" t="s">
        <v>1</v>
      </c>
      <c r="Q1846" s="11" t="s">
        <v>1</v>
      </c>
      <c r="R1846" s="11" t="s">
        <v>1</v>
      </c>
      <c r="S1846" s="11" t="s">
        <v>1</v>
      </c>
      <c r="T1846" s="11" t="s">
        <v>1</v>
      </c>
      <c r="U1846" s="11" t="s">
        <v>1</v>
      </c>
      <c r="V1846" s="11" t="s">
        <v>294</v>
      </c>
      <c r="W1846" s="21" t="s">
        <v>1</v>
      </c>
    </row>
    <row r="1847" spans="1:23" x14ac:dyDescent="0.2">
      <c r="A1847" s="27" t="s">
        <v>61</v>
      </c>
      <c r="B1847" s="13" t="s">
        <v>147</v>
      </c>
      <c r="C1847" s="13" t="s">
        <v>273</v>
      </c>
      <c r="D1847" s="14">
        <v>37</v>
      </c>
      <c r="E1847" s="14">
        <v>32</v>
      </c>
      <c r="F1847" s="14">
        <v>24</v>
      </c>
      <c r="G1847" s="14">
        <v>21</v>
      </c>
      <c r="H1847" s="14">
        <v>19</v>
      </c>
      <c r="I1847" s="14">
        <v>18</v>
      </c>
      <c r="J1847" s="14">
        <v>13</v>
      </c>
      <c r="K1847" s="14">
        <v>16</v>
      </c>
      <c r="L1847" s="14">
        <v>16</v>
      </c>
      <c r="M1847" s="14">
        <v>14</v>
      </c>
      <c r="N1847" s="14">
        <v>12</v>
      </c>
      <c r="O1847" s="14"/>
      <c r="P1847" s="13" t="s">
        <v>1</v>
      </c>
      <c r="Q1847" s="13" t="s">
        <v>1</v>
      </c>
      <c r="R1847" s="13" t="s">
        <v>1</v>
      </c>
      <c r="S1847" s="13" t="s">
        <v>1</v>
      </c>
      <c r="T1847" s="13" t="s">
        <v>1</v>
      </c>
      <c r="U1847" s="13" t="s">
        <v>1</v>
      </c>
      <c r="V1847" s="13" t="s">
        <v>294</v>
      </c>
      <c r="W1847" s="22" t="s">
        <v>1</v>
      </c>
    </row>
    <row r="1848" spans="1:23" x14ac:dyDescent="0.2">
      <c r="A1848" s="25" t="s">
        <v>61</v>
      </c>
      <c r="B1848" s="11" t="s">
        <v>147</v>
      </c>
      <c r="C1848" s="11" t="s">
        <v>274</v>
      </c>
      <c r="D1848" s="12">
        <v>37</v>
      </c>
      <c r="E1848" s="12">
        <v>60</v>
      </c>
      <c r="F1848" s="12">
        <v>58</v>
      </c>
      <c r="G1848" s="12">
        <v>56</v>
      </c>
      <c r="H1848" s="12">
        <v>43</v>
      </c>
      <c r="I1848" s="12">
        <v>35</v>
      </c>
      <c r="J1848" s="12">
        <v>20</v>
      </c>
      <c r="K1848" s="12">
        <v>30</v>
      </c>
      <c r="L1848" s="12">
        <v>28</v>
      </c>
      <c r="M1848" s="12">
        <v>26</v>
      </c>
      <c r="N1848" s="12">
        <v>24</v>
      </c>
      <c r="O1848" s="12"/>
      <c r="P1848" s="11" t="s">
        <v>1</v>
      </c>
      <c r="Q1848" s="11" t="s">
        <v>1</v>
      </c>
      <c r="R1848" s="11" t="s">
        <v>1</v>
      </c>
      <c r="S1848" s="11" t="s">
        <v>1</v>
      </c>
      <c r="T1848" s="11" t="s">
        <v>1</v>
      </c>
      <c r="U1848" s="11" t="s">
        <v>1</v>
      </c>
      <c r="V1848" s="11" t="s">
        <v>294</v>
      </c>
      <c r="W1848" s="21" t="s">
        <v>1</v>
      </c>
    </row>
    <row r="1849" spans="1:23" x14ac:dyDescent="0.2">
      <c r="A1849" s="27" t="s">
        <v>61</v>
      </c>
      <c r="B1849" s="13" t="s">
        <v>147</v>
      </c>
      <c r="C1849" s="13" t="s">
        <v>289</v>
      </c>
      <c r="D1849" s="14">
        <v>70.808130000000006</v>
      </c>
      <c r="E1849" s="14"/>
      <c r="F1849" s="14">
        <v>67.615139999999997</v>
      </c>
      <c r="G1849" s="14">
        <v>69.613290000000006</v>
      </c>
      <c r="H1849" s="14">
        <v>73.01097</v>
      </c>
      <c r="I1849" s="14">
        <v>71.978740000000002</v>
      </c>
      <c r="J1849" s="14"/>
      <c r="K1849" s="14">
        <v>76.571169999999995</v>
      </c>
      <c r="L1849" s="14">
        <v>95.143159999999995</v>
      </c>
      <c r="M1849" s="14"/>
      <c r="N1849" s="14">
        <v>68.086190000000002</v>
      </c>
      <c r="O1849" s="14"/>
      <c r="P1849" s="13" t="s">
        <v>1</v>
      </c>
      <c r="Q1849" s="13" t="s">
        <v>1</v>
      </c>
      <c r="R1849" s="13" t="s">
        <v>1</v>
      </c>
      <c r="S1849" s="13" t="s">
        <v>1</v>
      </c>
      <c r="T1849" s="13" t="s">
        <v>1</v>
      </c>
      <c r="U1849" s="13" t="s">
        <v>1</v>
      </c>
      <c r="V1849" s="13" t="s">
        <v>294</v>
      </c>
      <c r="W1849" s="22" t="s">
        <v>1</v>
      </c>
    </row>
    <row r="1850" spans="1:23" x14ac:dyDescent="0.2">
      <c r="A1850" s="25" t="s">
        <v>61</v>
      </c>
      <c r="B1850" s="11" t="s">
        <v>147</v>
      </c>
      <c r="C1850" s="11" t="s">
        <v>276</v>
      </c>
      <c r="D1850" s="12"/>
      <c r="E1850" s="12">
        <v>23</v>
      </c>
      <c r="F1850" s="12"/>
      <c r="G1850" s="12"/>
      <c r="H1850" s="12"/>
      <c r="I1850" s="12"/>
      <c r="J1850" s="12"/>
      <c r="K1850" s="12"/>
      <c r="L1850" s="12"/>
      <c r="M1850" s="12">
        <v>23</v>
      </c>
      <c r="N1850" s="12">
        <v>30</v>
      </c>
      <c r="O1850" s="12"/>
      <c r="P1850" s="11" t="s">
        <v>1</v>
      </c>
      <c r="Q1850" s="11" t="s">
        <v>1</v>
      </c>
      <c r="R1850" s="11" t="s">
        <v>1</v>
      </c>
      <c r="S1850" s="11" t="s">
        <v>1</v>
      </c>
      <c r="T1850" s="11" t="s">
        <v>1</v>
      </c>
      <c r="U1850" s="11" t="s">
        <v>1</v>
      </c>
      <c r="V1850" s="11" t="s">
        <v>294</v>
      </c>
      <c r="W1850" s="21" t="s">
        <v>1</v>
      </c>
    </row>
    <row r="1851" spans="1:23" x14ac:dyDescent="0.2">
      <c r="A1851" s="27" t="s">
        <v>61</v>
      </c>
      <c r="B1851" s="13" t="s">
        <v>147</v>
      </c>
      <c r="C1851" s="13" t="s">
        <v>271</v>
      </c>
      <c r="D1851" s="14"/>
      <c r="E1851" s="14"/>
      <c r="F1851" s="14"/>
      <c r="G1851" s="14">
        <v>38</v>
      </c>
      <c r="H1851" s="14">
        <v>40</v>
      </c>
      <c r="I1851" s="14">
        <v>41</v>
      </c>
      <c r="J1851" s="14">
        <v>34</v>
      </c>
      <c r="K1851" s="14">
        <v>34</v>
      </c>
      <c r="L1851" s="14">
        <v>32</v>
      </c>
      <c r="M1851" s="14">
        <v>32</v>
      </c>
      <c r="N1851" s="14">
        <v>36</v>
      </c>
      <c r="O1851" s="14"/>
      <c r="P1851" s="13" t="s">
        <v>1</v>
      </c>
      <c r="Q1851" s="13" t="s">
        <v>1</v>
      </c>
      <c r="R1851" s="13" t="s">
        <v>1</v>
      </c>
      <c r="S1851" s="13" t="s">
        <v>1</v>
      </c>
      <c r="T1851" s="13" t="s">
        <v>1</v>
      </c>
      <c r="U1851" s="13" t="s">
        <v>1</v>
      </c>
      <c r="V1851" s="13" t="s">
        <v>294</v>
      </c>
      <c r="W1851" s="22" t="s">
        <v>1</v>
      </c>
    </row>
    <row r="1852" spans="1:23" x14ac:dyDescent="0.2">
      <c r="A1852" s="25" t="s">
        <v>61</v>
      </c>
      <c r="B1852" s="11" t="s">
        <v>147</v>
      </c>
      <c r="C1852" s="11" t="s">
        <v>292</v>
      </c>
      <c r="D1852" s="12">
        <v>68</v>
      </c>
      <c r="E1852" s="12">
        <v>68</v>
      </c>
      <c r="F1852" s="12">
        <v>65</v>
      </c>
      <c r="G1852" s="12">
        <v>58</v>
      </c>
      <c r="H1852" s="12">
        <v>59</v>
      </c>
      <c r="I1852" s="12">
        <v>60</v>
      </c>
      <c r="J1852" s="12">
        <v>58</v>
      </c>
      <c r="K1852" s="12">
        <v>58</v>
      </c>
      <c r="L1852" s="12">
        <v>58</v>
      </c>
      <c r="M1852" s="12">
        <v>58</v>
      </c>
      <c r="N1852" s="12">
        <v>60</v>
      </c>
      <c r="O1852" s="12"/>
      <c r="P1852" s="11" t="s">
        <v>1</v>
      </c>
      <c r="Q1852" s="11" t="s">
        <v>1</v>
      </c>
      <c r="R1852" s="11" t="s">
        <v>1</v>
      </c>
      <c r="S1852" s="11" t="s">
        <v>1</v>
      </c>
      <c r="T1852" s="11" t="s">
        <v>1</v>
      </c>
      <c r="U1852" s="11" t="s">
        <v>1</v>
      </c>
      <c r="V1852" s="11" t="s">
        <v>294</v>
      </c>
      <c r="W1852" s="21" t="s">
        <v>1</v>
      </c>
    </row>
    <row r="1853" spans="1:23" x14ac:dyDescent="0.2">
      <c r="A1853" s="27" t="s">
        <v>61</v>
      </c>
      <c r="B1853" s="13" t="s">
        <v>147</v>
      </c>
      <c r="C1853" s="13" t="s">
        <v>275</v>
      </c>
      <c r="D1853" s="14"/>
      <c r="E1853" s="14">
        <v>23</v>
      </c>
      <c r="F1853" s="14"/>
      <c r="G1853" s="14">
        <v>24</v>
      </c>
      <c r="H1853" s="14">
        <v>23</v>
      </c>
      <c r="I1853" s="14">
        <v>23</v>
      </c>
      <c r="J1853" s="14">
        <v>22</v>
      </c>
      <c r="K1853" s="14">
        <v>19</v>
      </c>
      <c r="L1853" s="14">
        <v>19</v>
      </c>
      <c r="M1853" s="14">
        <v>20</v>
      </c>
      <c r="N1853" s="14">
        <v>28</v>
      </c>
      <c r="O1853" s="14"/>
      <c r="P1853" s="13" t="s">
        <v>1</v>
      </c>
      <c r="Q1853" s="13" t="s">
        <v>1</v>
      </c>
      <c r="R1853" s="13" t="s">
        <v>1</v>
      </c>
      <c r="S1853" s="13" t="s">
        <v>1</v>
      </c>
      <c r="T1853" s="13" t="s">
        <v>1</v>
      </c>
      <c r="U1853" s="13" t="s">
        <v>1</v>
      </c>
      <c r="V1853" s="13" t="s">
        <v>294</v>
      </c>
      <c r="W1853" s="22" t="s">
        <v>1</v>
      </c>
    </row>
    <row r="1854" spans="1:23" x14ac:dyDescent="0.2">
      <c r="A1854" s="25" t="s">
        <v>61</v>
      </c>
      <c r="B1854" s="11" t="s">
        <v>147</v>
      </c>
      <c r="C1854" s="11" t="s">
        <v>272</v>
      </c>
      <c r="D1854" s="12"/>
      <c r="E1854" s="12">
        <v>23</v>
      </c>
      <c r="F1854" s="12"/>
      <c r="G1854" s="12"/>
      <c r="H1854" s="12"/>
      <c r="I1854" s="12"/>
      <c r="J1854" s="12"/>
      <c r="K1854" s="12"/>
      <c r="L1854" s="12"/>
      <c r="M1854" s="12">
        <v>16</v>
      </c>
      <c r="N1854" s="12">
        <v>25</v>
      </c>
      <c r="O1854" s="12"/>
      <c r="P1854" s="11" t="s">
        <v>1</v>
      </c>
      <c r="Q1854" s="11" t="s">
        <v>1</v>
      </c>
      <c r="R1854" s="11" t="s">
        <v>1</v>
      </c>
      <c r="S1854" s="11" t="s">
        <v>1</v>
      </c>
      <c r="T1854" s="11" t="s">
        <v>1</v>
      </c>
      <c r="U1854" s="11" t="s">
        <v>1</v>
      </c>
      <c r="V1854" s="11" t="s">
        <v>294</v>
      </c>
      <c r="W1854" s="21" t="s">
        <v>1</v>
      </c>
    </row>
    <row r="1855" spans="1:23" x14ac:dyDescent="0.2">
      <c r="A1855" s="27" t="s">
        <v>61</v>
      </c>
      <c r="B1855" s="13" t="s">
        <v>147</v>
      </c>
      <c r="C1855" s="13" t="s">
        <v>295</v>
      </c>
      <c r="D1855" s="14"/>
      <c r="E1855" s="14"/>
      <c r="F1855" s="14"/>
      <c r="G1855" s="14"/>
      <c r="H1855" s="14"/>
      <c r="I1855" s="14"/>
      <c r="J1855" s="14">
        <v>12.895156950000001</v>
      </c>
      <c r="K1855" s="14">
        <v>13.23375087</v>
      </c>
      <c r="L1855" s="14">
        <v>14.35196049</v>
      </c>
      <c r="M1855" s="14">
        <v>13.45137171</v>
      </c>
      <c r="N1855" s="14">
        <v>14.26328494</v>
      </c>
      <c r="O1855" s="14"/>
      <c r="P1855" s="13" t="s">
        <v>1</v>
      </c>
      <c r="Q1855" s="13" t="s">
        <v>1</v>
      </c>
      <c r="R1855" s="13" t="s">
        <v>1</v>
      </c>
      <c r="S1855" s="13" t="s">
        <v>1</v>
      </c>
      <c r="T1855" s="13" t="s">
        <v>1</v>
      </c>
      <c r="U1855" s="13" t="s">
        <v>1</v>
      </c>
      <c r="V1855" s="13" t="s">
        <v>294</v>
      </c>
      <c r="W1855" s="22" t="s">
        <v>1</v>
      </c>
    </row>
    <row r="1856" spans="1:23" x14ac:dyDescent="0.2">
      <c r="A1856" s="25" t="s">
        <v>61</v>
      </c>
      <c r="B1856" s="11" t="s">
        <v>147</v>
      </c>
      <c r="C1856" s="11" t="s">
        <v>297</v>
      </c>
      <c r="D1856" s="12"/>
      <c r="E1856" s="12"/>
      <c r="F1856" s="12"/>
      <c r="G1856" s="12"/>
      <c r="H1856" s="12"/>
      <c r="I1856" s="12"/>
      <c r="J1856" s="12"/>
      <c r="K1856" s="12">
        <v>51.776400000000002</v>
      </c>
      <c r="L1856" s="12">
        <v>47.356780000000001</v>
      </c>
      <c r="M1856" s="12"/>
      <c r="N1856" s="12">
        <v>56.238430000000001</v>
      </c>
      <c r="O1856" s="12"/>
      <c r="P1856" s="11" t="s">
        <v>1</v>
      </c>
      <c r="Q1856" s="11" t="s">
        <v>1</v>
      </c>
      <c r="R1856" s="11" t="s">
        <v>1</v>
      </c>
      <c r="S1856" s="11" t="s">
        <v>1</v>
      </c>
      <c r="T1856" s="11" t="s">
        <v>1</v>
      </c>
      <c r="U1856" s="11" t="s">
        <v>1</v>
      </c>
      <c r="V1856" s="11" t="s">
        <v>294</v>
      </c>
      <c r="W1856" s="21" t="s">
        <v>1</v>
      </c>
    </row>
    <row r="1857" spans="1:23" x14ac:dyDescent="0.2">
      <c r="A1857" s="27" t="s">
        <v>61</v>
      </c>
      <c r="B1857" s="13" t="s">
        <v>147</v>
      </c>
      <c r="C1857" s="13" t="s">
        <v>299</v>
      </c>
      <c r="D1857" s="14"/>
      <c r="E1857" s="14"/>
      <c r="F1857" s="14">
        <v>0</v>
      </c>
      <c r="G1857" s="14">
        <v>0</v>
      </c>
      <c r="H1857" s="14">
        <v>0</v>
      </c>
      <c r="I1857" s="14">
        <v>0</v>
      </c>
      <c r="J1857" s="14"/>
      <c r="K1857" s="14">
        <v>58.499470000000002</v>
      </c>
      <c r="L1857" s="14">
        <v>19.261379999999999</v>
      </c>
      <c r="M1857" s="14"/>
      <c r="N1857" s="14">
        <v>67.666510000000002</v>
      </c>
      <c r="O1857" s="14"/>
      <c r="P1857" s="13" t="s">
        <v>1</v>
      </c>
      <c r="Q1857" s="13" t="s">
        <v>1</v>
      </c>
      <c r="R1857" s="13" t="s">
        <v>1</v>
      </c>
      <c r="S1857" s="13" t="s">
        <v>1</v>
      </c>
      <c r="T1857" s="13" t="s">
        <v>1</v>
      </c>
      <c r="U1857" s="13" t="s">
        <v>1</v>
      </c>
      <c r="V1857" s="13" t="s">
        <v>294</v>
      </c>
      <c r="W1857" s="22" t="s">
        <v>1</v>
      </c>
    </row>
    <row r="1858" spans="1:23" x14ac:dyDescent="0.2">
      <c r="A1858" s="25" t="s">
        <v>61</v>
      </c>
      <c r="B1858" s="11" t="s">
        <v>147</v>
      </c>
      <c r="C1858" s="11" t="s">
        <v>300</v>
      </c>
      <c r="D1858" s="12"/>
      <c r="E1858" s="12"/>
      <c r="F1858" s="12"/>
      <c r="G1858" s="12"/>
      <c r="H1858" s="12"/>
      <c r="I1858" s="12"/>
      <c r="J1858" s="12"/>
      <c r="K1858" s="12">
        <v>56.182490000000001</v>
      </c>
      <c r="L1858" s="12">
        <v>49.745130000000003</v>
      </c>
      <c r="M1858" s="12"/>
      <c r="N1858" s="12">
        <v>62.448999999999998</v>
      </c>
      <c r="O1858" s="12"/>
      <c r="P1858" s="11" t="s">
        <v>1</v>
      </c>
      <c r="Q1858" s="11" t="s">
        <v>1</v>
      </c>
      <c r="R1858" s="11" t="s">
        <v>1</v>
      </c>
      <c r="S1858" s="11" t="s">
        <v>1</v>
      </c>
      <c r="T1858" s="11" t="s">
        <v>1</v>
      </c>
      <c r="U1858" s="11" t="s">
        <v>1</v>
      </c>
      <c r="V1858" s="11" t="s">
        <v>294</v>
      </c>
      <c r="W1858" s="21" t="s">
        <v>1</v>
      </c>
    </row>
    <row r="1859" spans="1:23" x14ac:dyDescent="0.2">
      <c r="A1859" s="27" t="s">
        <v>61</v>
      </c>
      <c r="B1859" s="13" t="s">
        <v>147</v>
      </c>
      <c r="C1859" s="13" t="s">
        <v>296</v>
      </c>
      <c r="D1859" s="14"/>
      <c r="E1859" s="14"/>
      <c r="F1859" s="14"/>
      <c r="G1859" s="14"/>
      <c r="H1859" s="14"/>
      <c r="I1859" s="14"/>
      <c r="J1859" s="14"/>
      <c r="K1859" s="14">
        <v>47.859900000000003</v>
      </c>
      <c r="L1859" s="14">
        <v>42.150179999999999</v>
      </c>
      <c r="M1859" s="14"/>
      <c r="N1859" s="14"/>
      <c r="O1859" s="14"/>
      <c r="P1859" s="13" t="s">
        <v>1</v>
      </c>
      <c r="Q1859" s="13" t="s">
        <v>1</v>
      </c>
      <c r="R1859" s="13" t="s">
        <v>1</v>
      </c>
      <c r="S1859" s="13" t="s">
        <v>1</v>
      </c>
      <c r="T1859" s="13" t="s">
        <v>1</v>
      </c>
      <c r="U1859" s="13" t="s">
        <v>1</v>
      </c>
      <c r="V1859" s="13" t="s">
        <v>294</v>
      </c>
      <c r="W1859" s="22" t="s">
        <v>1</v>
      </c>
    </row>
    <row r="1860" spans="1:23" x14ac:dyDescent="0.2">
      <c r="A1860" s="25" t="s">
        <v>61</v>
      </c>
      <c r="B1860" s="11" t="s">
        <v>147</v>
      </c>
      <c r="C1860" s="11" t="s">
        <v>301</v>
      </c>
      <c r="D1860" s="12"/>
      <c r="E1860" s="12"/>
      <c r="F1860" s="12"/>
      <c r="G1860" s="12"/>
      <c r="H1860" s="12"/>
      <c r="I1860" s="12"/>
      <c r="J1860" s="12"/>
      <c r="K1860" s="12">
        <v>45.273119999999999</v>
      </c>
      <c r="L1860" s="12">
        <v>43.026119999999999</v>
      </c>
      <c r="M1860" s="12"/>
      <c r="N1860" s="12">
        <v>53.585709999999999</v>
      </c>
      <c r="O1860" s="12"/>
      <c r="P1860" s="11" t="s">
        <v>1</v>
      </c>
      <c r="Q1860" s="11" t="s">
        <v>1</v>
      </c>
      <c r="R1860" s="11" t="s">
        <v>1</v>
      </c>
      <c r="S1860" s="11" t="s">
        <v>1</v>
      </c>
      <c r="T1860" s="11" t="s">
        <v>1</v>
      </c>
      <c r="U1860" s="11" t="s">
        <v>1</v>
      </c>
      <c r="V1860" s="11" t="s">
        <v>294</v>
      </c>
      <c r="W1860" s="21" t="s">
        <v>1</v>
      </c>
    </row>
    <row r="1861" spans="1:23" x14ac:dyDescent="0.2">
      <c r="A1861" s="27" t="s">
        <v>61</v>
      </c>
      <c r="B1861" s="13" t="s">
        <v>147</v>
      </c>
      <c r="C1861" s="13" t="s">
        <v>298</v>
      </c>
      <c r="D1861" s="14"/>
      <c r="E1861" s="14"/>
      <c r="F1861" s="14"/>
      <c r="G1861" s="14"/>
      <c r="H1861" s="14"/>
      <c r="I1861" s="14"/>
      <c r="J1861" s="14"/>
      <c r="K1861" s="14">
        <v>39.326520000000002</v>
      </c>
      <c r="L1861" s="14">
        <v>38.851080000000003</v>
      </c>
      <c r="M1861" s="14"/>
      <c r="N1861" s="14">
        <v>49.314149999999998</v>
      </c>
      <c r="O1861" s="14"/>
      <c r="P1861" s="13" t="s">
        <v>1</v>
      </c>
      <c r="Q1861" s="13" t="s">
        <v>1</v>
      </c>
      <c r="R1861" s="13" t="s">
        <v>1</v>
      </c>
      <c r="S1861" s="13" t="s">
        <v>1</v>
      </c>
      <c r="T1861" s="13" t="s">
        <v>1</v>
      </c>
      <c r="U1861" s="13" t="s">
        <v>1</v>
      </c>
      <c r="V1861" s="13" t="s">
        <v>294</v>
      </c>
      <c r="W1861" s="22" t="s">
        <v>1</v>
      </c>
    </row>
    <row r="1862" spans="1:23" x14ac:dyDescent="0.2">
      <c r="A1862" s="25" t="s">
        <v>62</v>
      </c>
      <c r="B1862" s="11" t="s">
        <v>148</v>
      </c>
      <c r="C1862" s="11" t="s">
        <v>277</v>
      </c>
      <c r="D1862" s="12"/>
      <c r="E1862" s="12"/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1"/>
      <c r="Q1862" s="11"/>
      <c r="R1862" s="11"/>
      <c r="S1862" s="11"/>
      <c r="T1862" s="11"/>
      <c r="U1862" s="11"/>
      <c r="V1862" s="11"/>
      <c r="W1862" s="21"/>
    </row>
    <row r="1863" spans="1:23" x14ac:dyDescent="0.2">
      <c r="A1863" s="27" t="s">
        <v>62</v>
      </c>
      <c r="B1863" s="13" t="s">
        <v>148</v>
      </c>
      <c r="C1863" s="13" t="s">
        <v>278</v>
      </c>
      <c r="D1863" s="14"/>
      <c r="E1863" s="14"/>
      <c r="F1863" s="14"/>
      <c r="G1863" s="14"/>
      <c r="H1863" s="14"/>
      <c r="I1863" s="14"/>
      <c r="J1863" s="14"/>
      <c r="K1863" s="14"/>
      <c r="L1863" s="14">
        <v>10.812049999999999</v>
      </c>
      <c r="M1863" s="14"/>
      <c r="N1863" s="14"/>
      <c r="O1863" s="14"/>
      <c r="P1863" s="13" t="s">
        <v>1</v>
      </c>
      <c r="Q1863" s="13" t="s">
        <v>1</v>
      </c>
      <c r="R1863" s="13" t="s">
        <v>1</v>
      </c>
      <c r="S1863" s="13" t="s">
        <v>1</v>
      </c>
      <c r="T1863" s="13" t="s">
        <v>1</v>
      </c>
      <c r="U1863" s="13" t="s">
        <v>1</v>
      </c>
      <c r="V1863" s="13" t="s">
        <v>305</v>
      </c>
      <c r="W1863" s="22" t="s">
        <v>1</v>
      </c>
    </row>
    <row r="1864" spans="1:23" x14ac:dyDescent="0.2">
      <c r="A1864" s="25" t="s">
        <v>62</v>
      </c>
      <c r="B1864" s="11" t="s">
        <v>148</v>
      </c>
      <c r="C1864" s="11" t="s">
        <v>280</v>
      </c>
      <c r="D1864" s="12"/>
      <c r="E1864" s="12"/>
      <c r="F1864" s="12"/>
      <c r="G1864" s="12"/>
      <c r="H1864" s="12"/>
      <c r="I1864" s="12"/>
      <c r="J1864" s="12"/>
      <c r="K1864" s="12"/>
      <c r="L1864" s="12">
        <v>0.88248000000000004</v>
      </c>
      <c r="M1864" s="12"/>
      <c r="N1864" s="12"/>
      <c r="O1864" s="12"/>
      <c r="P1864" s="11" t="s">
        <v>1</v>
      </c>
      <c r="Q1864" s="11" t="s">
        <v>1</v>
      </c>
      <c r="R1864" s="11" t="s">
        <v>1</v>
      </c>
      <c r="S1864" s="11" t="s">
        <v>1</v>
      </c>
      <c r="T1864" s="11" t="s">
        <v>1</v>
      </c>
      <c r="U1864" s="11" t="s">
        <v>1</v>
      </c>
      <c r="V1864" s="11" t="s">
        <v>305</v>
      </c>
      <c r="W1864" s="21" t="s">
        <v>1</v>
      </c>
    </row>
    <row r="1865" spans="1:23" x14ac:dyDescent="0.2">
      <c r="A1865" s="27" t="s">
        <v>62</v>
      </c>
      <c r="B1865" s="13" t="s">
        <v>148</v>
      </c>
      <c r="C1865" s="13" t="s">
        <v>281</v>
      </c>
      <c r="D1865" s="14"/>
      <c r="E1865" s="14"/>
      <c r="F1865" s="14"/>
      <c r="G1865" s="14"/>
      <c r="H1865" s="14"/>
      <c r="I1865" s="14"/>
      <c r="J1865" s="14"/>
      <c r="K1865" s="14"/>
      <c r="L1865" s="14">
        <v>37.048960000000001</v>
      </c>
      <c r="M1865" s="14"/>
      <c r="N1865" s="14"/>
      <c r="O1865" s="14"/>
      <c r="P1865" s="13" t="s">
        <v>1</v>
      </c>
      <c r="Q1865" s="13" t="s">
        <v>1</v>
      </c>
      <c r="R1865" s="13" t="s">
        <v>1</v>
      </c>
      <c r="S1865" s="13" t="s">
        <v>1</v>
      </c>
      <c r="T1865" s="13" t="s">
        <v>1</v>
      </c>
      <c r="U1865" s="13" t="s">
        <v>1</v>
      </c>
      <c r="V1865" s="13" t="s">
        <v>305</v>
      </c>
      <c r="W1865" s="22" t="s">
        <v>1</v>
      </c>
    </row>
    <row r="1866" spans="1:23" x14ac:dyDescent="0.2">
      <c r="A1866" s="25" t="s">
        <v>62</v>
      </c>
      <c r="B1866" s="11" t="s">
        <v>148</v>
      </c>
      <c r="C1866" s="11" t="s">
        <v>282</v>
      </c>
      <c r="D1866" s="12"/>
      <c r="E1866" s="12"/>
      <c r="F1866" s="12"/>
      <c r="G1866" s="12"/>
      <c r="H1866" s="12"/>
      <c r="I1866" s="12"/>
      <c r="J1866" s="12"/>
      <c r="K1866" s="12"/>
      <c r="L1866" s="12">
        <v>42.813740000000003</v>
      </c>
      <c r="M1866" s="12"/>
      <c r="N1866" s="12"/>
      <c r="O1866" s="12"/>
      <c r="P1866" s="11" t="s">
        <v>1</v>
      </c>
      <c r="Q1866" s="11" t="s">
        <v>1</v>
      </c>
      <c r="R1866" s="11" t="s">
        <v>1</v>
      </c>
      <c r="S1866" s="11" t="s">
        <v>1</v>
      </c>
      <c r="T1866" s="11" t="s">
        <v>1</v>
      </c>
      <c r="U1866" s="11" t="s">
        <v>1</v>
      </c>
      <c r="V1866" s="11" t="s">
        <v>305</v>
      </c>
      <c r="W1866" s="21" t="s">
        <v>1</v>
      </c>
    </row>
    <row r="1867" spans="1:23" x14ac:dyDescent="0.2">
      <c r="A1867" s="27" t="s">
        <v>62</v>
      </c>
      <c r="B1867" s="13" t="s">
        <v>148</v>
      </c>
      <c r="C1867" s="13" t="s">
        <v>279</v>
      </c>
      <c r="D1867" s="14"/>
      <c r="E1867" s="14"/>
      <c r="F1867" s="14"/>
      <c r="G1867" s="14"/>
      <c r="H1867" s="14"/>
      <c r="I1867" s="14"/>
      <c r="J1867" s="14"/>
      <c r="K1867" s="14"/>
      <c r="L1867" s="14">
        <v>32.001690000000004</v>
      </c>
      <c r="M1867" s="14"/>
      <c r="N1867" s="14"/>
      <c r="O1867" s="14"/>
      <c r="P1867" s="13" t="s">
        <v>1</v>
      </c>
      <c r="Q1867" s="13" t="s">
        <v>1</v>
      </c>
      <c r="R1867" s="13" t="s">
        <v>1</v>
      </c>
      <c r="S1867" s="13" t="s">
        <v>1</v>
      </c>
      <c r="T1867" s="13" t="s">
        <v>1</v>
      </c>
      <c r="U1867" s="13" t="s">
        <v>1</v>
      </c>
      <c r="V1867" s="13" t="s">
        <v>305</v>
      </c>
      <c r="W1867" s="22" t="s">
        <v>1</v>
      </c>
    </row>
    <row r="1868" spans="1:23" x14ac:dyDescent="0.2">
      <c r="A1868" s="25" t="s">
        <v>62</v>
      </c>
      <c r="B1868" s="11" t="s">
        <v>148</v>
      </c>
      <c r="C1868" s="11" t="s">
        <v>293</v>
      </c>
      <c r="D1868" s="12"/>
      <c r="E1868" s="12"/>
      <c r="F1868" s="12"/>
      <c r="G1868" s="12"/>
      <c r="H1868" s="12"/>
      <c r="I1868" s="12"/>
      <c r="J1868" s="12"/>
      <c r="K1868" s="12"/>
      <c r="L1868" s="12"/>
      <c r="M1868" s="12"/>
      <c r="N1868" s="12"/>
      <c r="O1868" s="12"/>
      <c r="P1868" s="11" t="s">
        <v>1</v>
      </c>
      <c r="Q1868" s="11" t="s">
        <v>1</v>
      </c>
      <c r="R1868" s="11" t="s">
        <v>1</v>
      </c>
      <c r="S1868" s="11" t="s">
        <v>1</v>
      </c>
      <c r="T1868" s="11" t="s">
        <v>1</v>
      </c>
      <c r="U1868" s="11" t="s">
        <v>1</v>
      </c>
      <c r="V1868" s="11" t="s">
        <v>305</v>
      </c>
      <c r="W1868" s="21" t="s">
        <v>1</v>
      </c>
    </row>
    <row r="1869" spans="1:23" x14ac:dyDescent="0.2">
      <c r="A1869" s="27" t="s">
        <v>62</v>
      </c>
      <c r="B1869" s="13" t="s">
        <v>148</v>
      </c>
      <c r="C1869" s="13" t="s">
        <v>284</v>
      </c>
      <c r="D1869" s="14"/>
      <c r="E1869" s="14"/>
      <c r="F1869" s="14"/>
      <c r="G1869" s="14"/>
      <c r="H1869" s="14"/>
      <c r="I1869" s="14"/>
      <c r="J1869" s="14"/>
      <c r="K1869" s="14"/>
      <c r="L1869" s="14">
        <v>10.812049999999999</v>
      </c>
      <c r="M1869" s="14"/>
      <c r="N1869" s="14"/>
      <c r="O1869" s="14"/>
      <c r="P1869" s="13" t="s">
        <v>1</v>
      </c>
      <c r="Q1869" s="13" t="s">
        <v>1</v>
      </c>
      <c r="R1869" s="13" t="s">
        <v>1</v>
      </c>
      <c r="S1869" s="13" t="s">
        <v>1</v>
      </c>
      <c r="T1869" s="13" t="s">
        <v>1</v>
      </c>
      <c r="U1869" s="13" t="s">
        <v>1</v>
      </c>
      <c r="V1869" s="13" t="s">
        <v>305</v>
      </c>
      <c r="W1869" s="22" t="s">
        <v>1</v>
      </c>
    </row>
    <row r="1870" spans="1:23" x14ac:dyDescent="0.2">
      <c r="A1870" s="25" t="s">
        <v>62</v>
      </c>
      <c r="B1870" s="11" t="s">
        <v>148</v>
      </c>
      <c r="C1870" s="11" t="s">
        <v>286</v>
      </c>
      <c r="D1870" s="12"/>
      <c r="E1870" s="12"/>
      <c r="F1870" s="12"/>
      <c r="G1870" s="12"/>
      <c r="H1870" s="12"/>
      <c r="I1870" s="12"/>
      <c r="J1870" s="12"/>
      <c r="K1870" s="12"/>
      <c r="L1870" s="12">
        <v>0.88248000000000004</v>
      </c>
      <c r="M1870" s="12"/>
      <c r="N1870" s="12"/>
      <c r="O1870" s="12"/>
      <c r="P1870" s="11" t="s">
        <v>1</v>
      </c>
      <c r="Q1870" s="11" t="s">
        <v>1</v>
      </c>
      <c r="R1870" s="11" t="s">
        <v>1</v>
      </c>
      <c r="S1870" s="11" t="s">
        <v>1</v>
      </c>
      <c r="T1870" s="11" t="s">
        <v>1</v>
      </c>
      <c r="U1870" s="11" t="s">
        <v>1</v>
      </c>
      <c r="V1870" s="11" t="s">
        <v>305</v>
      </c>
      <c r="W1870" s="21" t="s">
        <v>1</v>
      </c>
    </row>
    <row r="1871" spans="1:23" x14ac:dyDescent="0.2">
      <c r="A1871" s="27" t="s">
        <v>62</v>
      </c>
      <c r="B1871" s="13" t="s">
        <v>148</v>
      </c>
      <c r="C1871" s="13" t="s">
        <v>287</v>
      </c>
      <c r="D1871" s="14"/>
      <c r="E1871" s="14"/>
      <c r="F1871" s="14"/>
      <c r="G1871" s="14"/>
      <c r="H1871" s="14"/>
      <c r="I1871" s="14"/>
      <c r="J1871" s="14"/>
      <c r="K1871" s="14"/>
      <c r="L1871" s="14">
        <v>37.048960000000001</v>
      </c>
      <c r="M1871" s="14"/>
      <c r="N1871" s="14"/>
      <c r="O1871" s="14"/>
      <c r="P1871" s="13" t="s">
        <v>1</v>
      </c>
      <c r="Q1871" s="13" t="s">
        <v>1</v>
      </c>
      <c r="R1871" s="13" t="s">
        <v>1</v>
      </c>
      <c r="S1871" s="13" t="s">
        <v>1</v>
      </c>
      <c r="T1871" s="13" t="s">
        <v>1</v>
      </c>
      <c r="U1871" s="13" t="s">
        <v>1</v>
      </c>
      <c r="V1871" s="13" t="s">
        <v>305</v>
      </c>
      <c r="W1871" s="22" t="s">
        <v>1</v>
      </c>
    </row>
    <row r="1872" spans="1:23" x14ac:dyDescent="0.2">
      <c r="A1872" s="25" t="s">
        <v>62</v>
      </c>
      <c r="B1872" s="11" t="s">
        <v>148</v>
      </c>
      <c r="C1872" s="11" t="s">
        <v>288</v>
      </c>
      <c r="D1872" s="12"/>
      <c r="E1872" s="12"/>
      <c r="F1872" s="12"/>
      <c r="G1872" s="12"/>
      <c r="H1872" s="12"/>
      <c r="I1872" s="12"/>
      <c r="J1872" s="12"/>
      <c r="K1872" s="12"/>
      <c r="L1872" s="12">
        <v>42.813740000000003</v>
      </c>
      <c r="M1872" s="12"/>
      <c r="N1872" s="12"/>
      <c r="O1872" s="12"/>
      <c r="P1872" s="11" t="s">
        <v>1</v>
      </c>
      <c r="Q1872" s="11" t="s">
        <v>1</v>
      </c>
      <c r="R1872" s="11" t="s">
        <v>1</v>
      </c>
      <c r="S1872" s="11" t="s">
        <v>1</v>
      </c>
      <c r="T1872" s="11" t="s">
        <v>1</v>
      </c>
      <c r="U1872" s="11" t="s">
        <v>1</v>
      </c>
      <c r="V1872" s="11" t="s">
        <v>305</v>
      </c>
      <c r="W1872" s="21" t="s">
        <v>1</v>
      </c>
    </row>
    <row r="1873" spans="1:23" x14ac:dyDescent="0.2">
      <c r="A1873" s="27" t="s">
        <v>62</v>
      </c>
      <c r="B1873" s="13" t="s">
        <v>148</v>
      </c>
      <c r="C1873" s="13" t="s">
        <v>285</v>
      </c>
      <c r="D1873" s="14"/>
      <c r="E1873" s="14"/>
      <c r="F1873" s="14"/>
      <c r="G1873" s="14"/>
      <c r="H1873" s="14"/>
      <c r="I1873" s="14"/>
      <c r="J1873" s="14"/>
      <c r="K1873" s="14"/>
      <c r="L1873" s="14">
        <v>32.001690000000004</v>
      </c>
      <c r="M1873" s="14"/>
      <c r="N1873" s="14"/>
      <c r="O1873" s="14"/>
      <c r="P1873" s="13" t="s">
        <v>1</v>
      </c>
      <c r="Q1873" s="13" t="s">
        <v>1</v>
      </c>
      <c r="R1873" s="13" t="s">
        <v>1</v>
      </c>
      <c r="S1873" s="13" t="s">
        <v>1</v>
      </c>
      <c r="T1873" s="13" t="s">
        <v>1</v>
      </c>
      <c r="U1873" s="13" t="s">
        <v>1</v>
      </c>
      <c r="V1873" s="13" t="s">
        <v>305</v>
      </c>
      <c r="W1873" s="22" t="s">
        <v>1</v>
      </c>
    </row>
    <row r="1874" spans="1:23" x14ac:dyDescent="0.2">
      <c r="A1874" s="25" t="s">
        <v>62</v>
      </c>
      <c r="B1874" s="11" t="s">
        <v>148</v>
      </c>
      <c r="C1874" s="11" t="s">
        <v>308</v>
      </c>
      <c r="D1874" s="12"/>
      <c r="E1874" s="12">
        <v>1.9590000000000001</v>
      </c>
      <c r="F1874" s="12">
        <v>12.096</v>
      </c>
      <c r="G1874" s="12">
        <v>4.3559999999999999</v>
      </c>
      <c r="H1874" s="12">
        <v>6.1920000000000002</v>
      </c>
      <c r="I1874" s="12">
        <v>2.1509999999999998</v>
      </c>
      <c r="J1874" s="12">
        <v>2.09</v>
      </c>
      <c r="K1874" s="12">
        <v>1.4179999999999999</v>
      </c>
      <c r="L1874" s="12">
        <v>1.605</v>
      </c>
      <c r="M1874" s="12">
        <v>1.982</v>
      </c>
      <c r="N1874" s="12">
        <v>4.4009999999999998</v>
      </c>
      <c r="O1874" s="12"/>
      <c r="P1874" s="11" t="s">
        <v>1</v>
      </c>
      <c r="Q1874" s="11" t="s">
        <v>1</v>
      </c>
      <c r="R1874" s="11" t="s">
        <v>1</v>
      </c>
      <c r="S1874" s="11" t="s">
        <v>1</v>
      </c>
      <c r="T1874" s="11" t="s">
        <v>1</v>
      </c>
      <c r="U1874" s="11" t="s">
        <v>1</v>
      </c>
      <c r="V1874" s="11" t="s">
        <v>305</v>
      </c>
      <c r="W1874" s="21" t="s">
        <v>1</v>
      </c>
    </row>
    <row r="1875" spans="1:23" x14ac:dyDescent="0.2">
      <c r="A1875" s="27" t="s">
        <v>62</v>
      </c>
      <c r="B1875" s="13" t="s">
        <v>148</v>
      </c>
      <c r="C1875" s="13" t="s">
        <v>283</v>
      </c>
      <c r="D1875" s="14"/>
      <c r="E1875" s="14"/>
      <c r="F1875" s="14"/>
      <c r="G1875" s="14">
        <v>18</v>
      </c>
      <c r="H1875" s="14">
        <v>18</v>
      </c>
      <c r="I1875" s="14"/>
      <c r="J1875" s="14">
        <v>18</v>
      </c>
      <c r="K1875" s="14">
        <v>18</v>
      </c>
      <c r="L1875" s="14">
        <v>18</v>
      </c>
      <c r="M1875" s="14">
        <v>18</v>
      </c>
      <c r="N1875" s="14">
        <v>20</v>
      </c>
      <c r="O1875" s="14"/>
      <c r="P1875" s="13" t="s">
        <v>1</v>
      </c>
      <c r="Q1875" s="13" t="s">
        <v>1</v>
      </c>
      <c r="R1875" s="13" t="s">
        <v>1</v>
      </c>
      <c r="S1875" s="13" t="s">
        <v>1</v>
      </c>
      <c r="T1875" s="13" t="s">
        <v>1</v>
      </c>
      <c r="U1875" s="13" t="s">
        <v>1</v>
      </c>
      <c r="V1875" s="13" t="s">
        <v>305</v>
      </c>
      <c r="W1875" s="22" t="s">
        <v>1</v>
      </c>
    </row>
    <row r="1876" spans="1:23" x14ac:dyDescent="0.2">
      <c r="A1876" s="25" t="s">
        <v>62</v>
      </c>
      <c r="B1876" s="11" t="s">
        <v>148</v>
      </c>
      <c r="C1876" s="11" t="s">
        <v>290</v>
      </c>
      <c r="D1876" s="12"/>
      <c r="E1876" s="12">
        <v>100</v>
      </c>
      <c r="F1876" s="12">
        <v>100</v>
      </c>
      <c r="G1876" s="12">
        <v>100</v>
      </c>
      <c r="H1876" s="12">
        <v>100</v>
      </c>
      <c r="I1876" s="12"/>
      <c r="J1876" s="12">
        <v>100</v>
      </c>
      <c r="K1876" s="12">
        <v>100</v>
      </c>
      <c r="L1876" s="12">
        <v>100</v>
      </c>
      <c r="M1876" s="12">
        <v>100</v>
      </c>
      <c r="N1876" s="12">
        <v>100</v>
      </c>
      <c r="O1876" s="12"/>
      <c r="P1876" s="11" t="s">
        <v>1</v>
      </c>
      <c r="Q1876" s="11" t="s">
        <v>1</v>
      </c>
      <c r="R1876" s="11" t="s">
        <v>1</v>
      </c>
      <c r="S1876" s="11" t="s">
        <v>1</v>
      </c>
      <c r="T1876" s="11" t="s">
        <v>1</v>
      </c>
      <c r="U1876" s="11" t="s">
        <v>1</v>
      </c>
      <c r="V1876" s="11" t="s">
        <v>305</v>
      </c>
      <c r="W1876" s="21" t="s">
        <v>1</v>
      </c>
    </row>
    <row r="1877" spans="1:23" x14ac:dyDescent="0.2">
      <c r="A1877" s="27" t="s">
        <v>62</v>
      </c>
      <c r="B1877" s="13" t="s">
        <v>148</v>
      </c>
      <c r="C1877" s="13" t="s">
        <v>291</v>
      </c>
      <c r="D1877" s="14"/>
      <c r="E1877" s="14"/>
      <c r="F1877" s="14">
        <v>16</v>
      </c>
      <c r="G1877" s="14">
        <v>17</v>
      </c>
      <c r="H1877" s="14">
        <v>17</v>
      </c>
      <c r="I1877" s="14"/>
      <c r="J1877" s="14">
        <v>18</v>
      </c>
      <c r="K1877" s="14">
        <v>19</v>
      </c>
      <c r="L1877" s="14">
        <v>19</v>
      </c>
      <c r="M1877" s="14">
        <v>20</v>
      </c>
      <c r="N1877" s="14">
        <v>20</v>
      </c>
      <c r="O1877" s="14"/>
      <c r="P1877" s="13" t="s">
        <v>1</v>
      </c>
      <c r="Q1877" s="13" t="s">
        <v>1</v>
      </c>
      <c r="R1877" s="13" t="s">
        <v>1</v>
      </c>
      <c r="S1877" s="13" t="s">
        <v>1</v>
      </c>
      <c r="T1877" s="13" t="s">
        <v>1</v>
      </c>
      <c r="U1877" s="13" t="s">
        <v>1</v>
      </c>
      <c r="V1877" s="13" t="s">
        <v>305</v>
      </c>
      <c r="W1877" s="22" t="s">
        <v>1</v>
      </c>
    </row>
    <row r="1878" spans="1:23" x14ac:dyDescent="0.2">
      <c r="A1878" s="25" t="s">
        <v>62</v>
      </c>
      <c r="B1878" s="11" t="s">
        <v>148</v>
      </c>
      <c r="C1878" s="11" t="s">
        <v>273</v>
      </c>
      <c r="D1878" s="12"/>
      <c r="E1878" s="12"/>
      <c r="F1878" s="12"/>
      <c r="G1878" s="12">
        <v>33</v>
      </c>
      <c r="H1878" s="12">
        <v>33</v>
      </c>
      <c r="I1878" s="12"/>
      <c r="J1878" s="12">
        <v>34</v>
      </c>
      <c r="K1878" s="12">
        <v>32</v>
      </c>
      <c r="L1878" s="12">
        <v>31</v>
      </c>
      <c r="M1878" s="12"/>
      <c r="N1878" s="12"/>
      <c r="O1878" s="12"/>
      <c r="P1878" s="11" t="s">
        <v>1</v>
      </c>
      <c r="Q1878" s="11" t="s">
        <v>1</v>
      </c>
      <c r="R1878" s="11" t="s">
        <v>1</v>
      </c>
      <c r="S1878" s="11" t="s">
        <v>1</v>
      </c>
      <c r="T1878" s="11" t="s">
        <v>1</v>
      </c>
      <c r="U1878" s="11" t="s">
        <v>1</v>
      </c>
      <c r="V1878" s="11" t="s">
        <v>305</v>
      </c>
      <c r="W1878" s="21" t="s">
        <v>1</v>
      </c>
    </row>
    <row r="1879" spans="1:23" x14ac:dyDescent="0.2">
      <c r="A1879" s="27" t="s">
        <v>62</v>
      </c>
      <c r="B1879" s="13" t="s">
        <v>148</v>
      </c>
      <c r="C1879" s="13" t="s">
        <v>274</v>
      </c>
      <c r="D1879" s="14"/>
      <c r="E1879" s="14">
        <v>40</v>
      </c>
      <c r="F1879" s="14">
        <v>40</v>
      </c>
      <c r="G1879" s="14">
        <v>41</v>
      </c>
      <c r="H1879" s="14">
        <v>41</v>
      </c>
      <c r="I1879" s="14"/>
      <c r="J1879" s="14">
        <v>42</v>
      </c>
      <c r="K1879" s="14">
        <v>41</v>
      </c>
      <c r="L1879" s="14">
        <v>38</v>
      </c>
      <c r="M1879" s="14"/>
      <c r="N1879" s="14"/>
      <c r="O1879" s="14"/>
      <c r="P1879" s="13" t="s">
        <v>1</v>
      </c>
      <c r="Q1879" s="13" t="s">
        <v>1</v>
      </c>
      <c r="R1879" s="13" t="s">
        <v>1</v>
      </c>
      <c r="S1879" s="13" t="s">
        <v>1</v>
      </c>
      <c r="T1879" s="13" t="s">
        <v>1</v>
      </c>
      <c r="U1879" s="13" t="s">
        <v>1</v>
      </c>
      <c r="V1879" s="13" t="s">
        <v>305</v>
      </c>
      <c r="W1879" s="22" t="s">
        <v>1</v>
      </c>
    </row>
    <row r="1880" spans="1:23" x14ac:dyDescent="0.2">
      <c r="A1880" s="25" t="s">
        <v>62</v>
      </c>
      <c r="B1880" s="11" t="s">
        <v>148</v>
      </c>
      <c r="C1880" s="11" t="s">
        <v>289</v>
      </c>
      <c r="D1880" s="12"/>
      <c r="E1880" s="12"/>
      <c r="F1880" s="12"/>
      <c r="G1880" s="12"/>
      <c r="H1880" s="12"/>
      <c r="I1880" s="12"/>
      <c r="J1880" s="12"/>
      <c r="K1880" s="12"/>
      <c r="L1880" s="12">
        <v>80.745180000000005</v>
      </c>
      <c r="M1880" s="12"/>
      <c r="N1880" s="12"/>
      <c r="O1880" s="12"/>
      <c r="P1880" s="11" t="s">
        <v>1</v>
      </c>
      <c r="Q1880" s="11" t="s">
        <v>1</v>
      </c>
      <c r="R1880" s="11" t="s">
        <v>1</v>
      </c>
      <c r="S1880" s="11" t="s">
        <v>1</v>
      </c>
      <c r="T1880" s="11" t="s">
        <v>1</v>
      </c>
      <c r="U1880" s="11" t="s">
        <v>1</v>
      </c>
      <c r="V1880" s="11" t="s">
        <v>305</v>
      </c>
      <c r="W1880" s="21" t="s">
        <v>1</v>
      </c>
    </row>
    <row r="1881" spans="1:23" x14ac:dyDescent="0.2">
      <c r="A1881" s="27" t="s">
        <v>62</v>
      </c>
      <c r="B1881" s="13" t="s">
        <v>148</v>
      </c>
      <c r="C1881" s="13" t="s">
        <v>276</v>
      </c>
      <c r="D1881" s="14"/>
      <c r="E1881" s="14">
        <v>27</v>
      </c>
      <c r="F1881" s="14">
        <v>24</v>
      </c>
      <c r="G1881" s="14"/>
      <c r="H1881" s="14"/>
      <c r="I1881" s="14"/>
      <c r="J1881" s="14"/>
      <c r="K1881" s="14"/>
      <c r="L1881" s="14"/>
      <c r="M1881" s="14"/>
      <c r="N1881" s="14"/>
      <c r="O1881" s="14"/>
      <c r="P1881" s="13" t="s">
        <v>1</v>
      </c>
      <c r="Q1881" s="13" t="s">
        <v>1</v>
      </c>
      <c r="R1881" s="13" t="s">
        <v>1</v>
      </c>
      <c r="S1881" s="13" t="s">
        <v>1</v>
      </c>
      <c r="T1881" s="13" t="s">
        <v>1</v>
      </c>
      <c r="U1881" s="13" t="s">
        <v>1</v>
      </c>
      <c r="V1881" s="13" t="s">
        <v>305</v>
      </c>
      <c r="W1881" s="22" t="s">
        <v>1</v>
      </c>
    </row>
    <row r="1882" spans="1:23" x14ac:dyDescent="0.2">
      <c r="A1882" s="25" t="s">
        <v>62</v>
      </c>
      <c r="B1882" s="11" t="s">
        <v>148</v>
      </c>
      <c r="C1882" s="11" t="s">
        <v>271</v>
      </c>
      <c r="D1882" s="12">
        <v>15</v>
      </c>
      <c r="E1882" s="12">
        <v>14</v>
      </c>
      <c r="F1882" s="12">
        <v>12</v>
      </c>
      <c r="G1882" s="12">
        <v>12</v>
      </c>
      <c r="H1882" s="12">
        <v>10</v>
      </c>
      <c r="I1882" s="12"/>
      <c r="J1882" s="12">
        <v>11</v>
      </c>
      <c r="K1882" s="12">
        <v>12</v>
      </c>
      <c r="L1882" s="12">
        <v>12</v>
      </c>
      <c r="M1882" s="12">
        <v>13</v>
      </c>
      <c r="N1882" s="12">
        <v>12</v>
      </c>
      <c r="O1882" s="12"/>
      <c r="P1882" s="11" t="s">
        <v>1</v>
      </c>
      <c r="Q1882" s="11" t="s">
        <v>1</v>
      </c>
      <c r="R1882" s="11" t="s">
        <v>1</v>
      </c>
      <c r="S1882" s="11" t="s">
        <v>1</v>
      </c>
      <c r="T1882" s="11" t="s">
        <v>1</v>
      </c>
      <c r="U1882" s="11" t="s">
        <v>1</v>
      </c>
      <c r="V1882" s="11" t="s">
        <v>305</v>
      </c>
      <c r="W1882" s="21" t="s">
        <v>1</v>
      </c>
    </row>
    <row r="1883" spans="1:23" x14ac:dyDescent="0.2">
      <c r="A1883" s="27" t="s">
        <v>62</v>
      </c>
      <c r="B1883" s="13" t="s">
        <v>148</v>
      </c>
      <c r="C1883" s="13" t="s">
        <v>292</v>
      </c>
      <c r="D1883" s="14"/>
      <c r="E1883" s="14">
        <v>32</v>
      </c>
      <c r="F1883" s="14">
        <v>30</v>
      </c>
      <c r="G1883" s="14"/>
      <c r="H1883" s="14"/>
      <c r="I1883" s="14"/>
      <c r="J1883" s="14"/>
      <c r="K1883" s="14"/>
      <c r="L1883" s="14"/>
      <c r="M1883" s="14"/>
      <c r="N1883" s="14"/>
      <c r="O1883" s="14"/>
      <c r="P1883" s="13" t="s">
        <v>1</v>
      </c>
      <c r="Q1883" s="13" t="s">
        <v>1</v>
      </c>
      <c r="R1883" s="13" t="s">
        <v>1</v>
      </c>
      <c r="S1883" s="13" t="s">
        <v>1</v>
      </c>
      <c r="T1883" s="13" t="s">
        <v>1</v>
      </c>
      <c r="U1883" s="13" t="s">
        <v>1</v>
      </c>
      <c r="V1883" s="13" t="s">
        <v>305</v>
      </c>
      <c r="W1883" s="22" t="s">
        <v>1</v>
      </c>
    </row>
    <row r="1884" spans="1:23" x14ac:dyDescent="0.2">
      <c r="A1884" s="25" t="s">
        <v>62</v>
      </c>
      <c r="B1884" s="11" t="s">
        <v>148</v>
      </c>
      <c r="C1884" s="11" t="s">
        <v>275</v>
      </c>
      <c r="D1884" s="12"/>
      <c r="E1884" s="12">
        <v>21</v>
      </c>
      <c r="F1884" s="12">
        <v>21</v>
      </c>
      <c r="G1884" s="12"/>
      <c r="H1884" s="12"/>
      <c r="I1884" s="12"/>
      <c r="J1884" s="12"/>
      <c r="K1884" s="12"/>
      <c r="L1884" s="12"/>
      <c r="M1884" s="12"/>
      <c r="N1884" s="12"/>
      <c r="O1884" s="12"/>
      <c r="P1884" s="11" t="s">
        <v>1</v>
      </c>
      <c r="Q1884" s="11" t="s">
        <v>1</v>
      </c>
      <c r="R1884" s="11" t="s">
        <v>1</v>
      </c>
      <c r="S1884" s="11" t="s">
        <v>1</v>
      </c>
      <c r="T1884" s="11" t="s">
        <v>1</v>
      </c>
      <c r="U1884" s="11" t="s">
        <v>1</v>
      </c>
      <c r="V1884" s="11" t="s">
        <v>305</v>
      </c>
      <c r="W1884" s="21" t="s">
        <v>1</v>
      </c>
    </row>
    <row r="1885" spans="1:23" x14ac:dyDescent="0.2">
      <c r="A1885" s="27" t="s">
        <v>62</v>
      </c>
      <c r="B1885" s="13" t="s">
        <v>148</v>
      </c>
      <c r="C1885" s="13" t="s">
        <v>272</v>
      </c>
      <c r="D1885" s="14"/>
      <c r="E1885" s="14">
        <v>19</v>
      </c>
      <c r="F1885" s="14">
        <v>20</v>
      </c>
      <c r="G1885" s="14"/>
      <c r="H1885" s="14">
        <v>17</v>
      </c>
      <c r="I1885" s="14"/>
      <c r="J1885" s="14">
        <v>17</v>
      </c>
      <c r="K1885" s="14">
        <v>17</v>
      </c>
      <c r="L1885" s="14">
        <v>18</v>
      </c>
      <c r="M1885" s="14"/>
      <c r="N1885" s="14"/>
      <c r="O1885" s="14"/>
      <c r="P1885" s="13" t="s">
        <v>1</v>
      </c>
      <c r="Q1885" s="13" t="s">
        <v>1</v>
      </c>
      <c r="R1885" s="13" t="s">
        <v>1</v>
      </c>
      <c r="S1885" s="13" t="s">
        <v>1</v>
      </c>
      <c r="T1885" s="13" t="s">
        <v>1</v>
      </c>
      <c r="U1885" s="13" t="s">
        <v>1</v>
      </c>
      <c r="V1885" s="13" t="s">
        <v>305</v>
      </c>
      <c r="W1885" s="22" t="s">
        <v>1</v>
      </c>
    </row>
    <row r="1886" spans="1:23" x14ac:dyDescent="0.2">
      <c r="A1886" s="25" t="s">
        <v>62</v>
      </c>
      <c r="B1886" s="11" t="s">
        <v>148</v>
      </c>
      <c r="C1886" s="11" t="s">
        <v>295</v>
      </c>
      <c r="D1886" s="12"/>
      <c r="E1886" s="12"/>
      <c r="F1886" s="12"/>
      <c r="G1886" s="12"/>
      <c r="H1886" s="12">
        <v>20.879083680000001</v>
      </c>
      <c r="I1886" s="12">
        <v>23.51077055</v>
      </c>
      <c r="J1886" s="12">
        <v>24.927529150000002</v>
      </c>
      <c r="K1886" s="12">
        <v>23.563731090000001</v>
      </c>
      <c r="L1886" s="12">
        <v>24.251061440000001</v>
      </c>
      <c r="M1886" s="12">
        <v>24.9767689</v>
      </c>
      <c r="N1886" s="12">
        <v>25.460185540000001</v>
      </c>
      <c r="O1886" s="12"/>
      <c r="P1886" s="11" t="s">
        <v>1</v>
      </c>
      <c r="Q1886" s="11" t="s">
        <v>1</v>
      </c>
      <c r="R1886" s="11" t="s">
        <v>1</v>
      </c>
      <c r="S1886" s="11" t="s">
        <v>1</v>
      </c>
      <c r="T1886" s="11" t="s">
        <v>1</v>
      </c>
      <c r="U1886" s="11" t="s">
        <v>1</v>
      </c>
      <c r="V1886" s="11" t="s">
        <v>305</v>
      </c>
      <c r="W1886" s="21" t="s">
        <v>1</v>
      </c>
    </row>
    <row r="1887" spans="1:23" x14ac:dyDescent="0.2">
      <c r="A1887" s="27" t="s">
        <v>62</v>
      </c>
      <c r="B1887" s="13" t="s">
        <v>148</v>
      </c>
      <c r="C1887" s="13" t="s">
        <v>297</v>
      </c>
      <c r="D1887" s="14"/>
      <c r="E1887" s="14"/>
      <c r="F1887" s="14"/>
      <c r="G1887" s="14"/>
      <c r="H1887" s="14"/>
      <c r="I1887" s="14"/>
      <c r="J1887" s="14"/>
      <c r="K1887" s="14"/>
      <c r="L1887" s="14"/>
      <c r="M1887" s="14"/>
      <c r="N1887" s="14"/>
      <c r="O1887" s="14"/>
      <c r="P1887" s="13" t="s">
        <v>1</v>
      </c>
      <c r="Q1887" s="13" t="s">
        <v>1</v>
      </c>
      <c r="R1887" s="13" t="s">
        <v>1</v>
      </c>
      <c r="S1887" s="13" t="s">
        <v>1</v>
      </c>
      <c r="T1887" s="13" t="s">
        <v>1</v>
      </c>
      <c r="U1887" s="13" t="s">
        <v>1</v>
      </c>
      <c r="V1887" s="13" t="s">
        <v>305</v>
      </c>
      <c r="W1887" s="22" t="s">
        <v>1</v>
      </c>
    </row>
    <row r="1888" spans="1:23" x14ac:dyDescent="0.2">
      <c r="A1888" s="25" t="s">
        <v>62</v>
      </c>
      <c r="B1888" s="11" t="s">
        <v>148</v>
      </c>
      <c r="C1888" s="11" t="s">
        <v>299</v>
      </c>
      <c r="D1888" s="12"/>
      <c r="E1888" s="12"/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1" t="s">
        <v>1</v>
      </c>
      <c r="Q1888" s="11" t="s">
        <v>1</v>
      </c>
      <c r="R1888" s="11" t="s">
        <v>1</v>
      </c>
      <c r="S1888" s="11" t="s">
        <v>1</v>
      </c>
      <c r="T1888" s="11" t="s">
        <v>1</v>
      </c>
      <c r="U1888" s="11" t="s">
        <v>1</v>
      </c>
      <c r="V1888" s="11" t="s">
        <v>305</v>
      </c>
      <c r="W1888" s="21" t="s">
        <v>1</v>
      </c>
    </row>
    <row r="1889" spans="1:23" x14ac:dyDescent="0.2">
      <c r="A1889" s="27" t="s">
        <v>62</v>
      </c>
      <c r="B1889" s="13" t="s">
        <v>148</v>
      </c>
      <c r="C1889" s="13" t="s">
        <v>300</v>
      </c>
      <c r="D1889" s="14"/>
      <c r="E1889" s="14"/>
      <c r="F1889" s="14"/>
      <c r="G1889" s="14"/>
      <c r="H1889" s="14"/>
      <c r="I1889" s="14"/>
      <c r="J1889" s="14"/>
      <c r="K1889" s="14"/>
      <c r="L1889" s="14"/>
      <c r="M1889" s="14"/>
      <c r="N1889" s="14"/>
      <c r="O1889" s="14"/>
      <c r="P1889" s="13" t="s">
        <v>1</v>
      </c>
      <c r="Q1889" s="13" t="s">
        <v>1</v>
      </c>
      <c r="R1889" s="13" t="s">
        <v>1</v>
      </c>
      <c r="S1889" s="13" t="s">
        <v>1</v>
      </c>
      <c r="T1889" s="13" t="s">
        <v>1</v>
      </c>
      <c r="U1889" s="13" t="s">
        <v>1</v>
      </c>
      <c r="V1889" s="13" t="s">
        <v>305</v>
      </c>
      <c r="W1889" s="22" t="s">
        <v>1</v>
      </c>
    </row>
    <row r="1890" spans="1:23" x14ac:dyDescent="0.2">
      <c r="A1890" s="25" t="s">
        <v>62</v>
      </c>
      <c r="B1890" s="11" t="s">
        <v>148</v>
      </c>
      <c r="C1890" s="11" t="s">
        <v>296</v>
      </c>
      <c r="D1890" s="12"/>
      <c r="E1890" s="12"/>
      <c r="F1890" s="12"/>
      <c r="G1890" s="12"/>
      <c r="H1890" s="12"/>
      <c r="I1890" s="12"/>
      <c r="J1890" s="12"/>
      <c r="K1890" s="12"/>
      <c r="L1890" s="12"/>
      <c r="M1890" s="12"/>
      <c r="N1890" s="12"/>
      <c r="O1890" s="12"/>
      <c r="P1890" s="11" t="s">
        <v>1</v>
      </c>
      <c r="Q1890" s="11" t="s">
        <v>1</v>
      </c>
      <c r="R1890" s="11" t="s">
        <v>1</v>
      </c>
      <c r="S1890" s="11" t="s">
        <v>1</v>
      </c>
      <c r="T1890" s="11" t="s">
        <v>1</v>
      </c>
      <c r="U1890" s="11" t="s">
        <v>1</v>
      </c>
      <c r="V1890" s="11" t="s">
        <v>305</v>
      </c>
      <c r="W1890" s="21" t="s">
        <v>1</v>
      </c>
    </row>
    <row r="1891" spans="1:23" x14ac:dyDescent="0.2">
      <c r="A1891" s="27" t="s">
        <v>62</v>
      </c>
      <c r="B1891" s="13" t="s">
        <v>148</v>
      </c>
      <c r="C1891" s="13" t="s">
        <v>301</v>
      </c>
      <c r="D1891" s="14"/>
      <c r="E1891" s="14"/>
      <c r="F1891" s="14"/>
      <c r="G1891" s="14"/>
      <c r="H1891" s="14"/>
      <c r="I1891" s="14"/>
      <c r="J1891" s="14"/>
      <c r="K1891" s="14"/>
      <c r="L1891" s="14"/>
      <c r="M1891" s="14"/>
      <c r="N1891" s="14"/>
      <c r="O1891" s="14"/>
      <c r="P1891" s="13" t="s">
        <v>1</v>
      </c>
      <c r="Q1891" s="13" t="s">
        <v>1</v>
      </c>
      <c r="R1891" s="13" t="s">
        <v>1</v>
      </c>
      <c r="S1891" s="13" t="s">
        <v>1</v>
      </c>
      <c r="T1891" s="13" t="s">
        <v>1</v>
      </c>
      <c r="U1891" s="13" t="s">
        <v>1</v>
      </c>
      <c r="V1891" s="13" t="s">
        <v>305</v>
      </c>
      <c r="W1891" s="22" t="s">
        <v>1</v>
      </c>
    </row>
    <row r="1892" spans="1:23" x14ac:dyDescent="0.2">
      <c r="A1892" s="25" t="s">
        <v>62</v>
      </c>
      <c r="B1892" s="11" t="s">
        <v>148</v>
      </c>
      <c r="C1892" s="11" t="s">
        <v>298</v>
      </c>
      <c r="D1892" s="12"/>
      <c r="E1892" s="12"/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1" t="s">
        <v>1</v>
      </c>
      <c r="Q1892" s="11" t="s">
        <v>1</v>
      </c>
      <c r="R1892" s="11" t="s">
        <v>1</v>
      </c>
      <c r="S1892" s="11" t="s">
        <v>1</v>
      </c>
      <c r="T1892" s="11" t="s">
        <v>1</v>
      </c>
      <c r="U1892" s="11" t="s">
        <v>1</v>
      </c>
      <c r="V1892" s="11" t="s">
        <v>305</v>
      </c>
      <c r="W1892" s="21" t="s">
        <v>1</v>
      </c>
    </row>
    <row r="1893" spans="1:23" x14ac:dyDescent="0.2">
      <c r="A1893" s="27" t="s">
        <v>63</v>
      </c>
      <c r="B1893" s="13" t="s">
        <v>149</v>
      </c>
      <c r="C1893" s="13" t="s">
        <v>277</v>
      </c>
      <c r="D1893" s="14"/>
      <c r="E1893" s="14"/>
      <c r="F1893" s="14"/>
      <c r="G1893" s="14"/>
      <c r="H1893" s="14">
        <v>49.019240000000003</v>
      </c>
      <c r="I1893" s="14">
        <v>82.432680000000005</v>
      </c>
      <c r="J1893" s="14">
        <v>90.121179999999995</v>
      </c>
      <c r="K1893" s="14"/>
      <c r="L1893" s="14"/>
      <c r="M1893" s="14"/>
      <c r="N1893" s="14"/>
      <c r="O1893" s="14"/>
      <c r="P1893" s="13" t="s">
        <v>1</v>
      </c>
      <c r="Q1893" s="13" t="s">
        <v>1</v>
      </c>
      <c r="R1893" s="13" t="s">
        <v>1</v>
      </c>
      <c r="S1893" s="13" t="s">
        <v>1</v>
      </c>
      <c r="T1893" s="13" t="s">
        <v>1</v>
      </c>
      <c r="U1893" s="13" t="s">
        <v>1</v>
      </c>
      <c r="V1893" s="13" t="s">
        <v>294</v>
      </c>
      <c r="W1893" s="22" t="s">
        <v>1</v>
      </c>
    </row>
    <row r="1894" spans="1:23" x14ac:dyDescent="0.2">
      <c r="A1894" s="25" t="s">
        <v>63</v>
      </c>
      <c r="B1894" s="11" t="s">
        <v>149</v>
      </c>
      <c r="C1894" s="11" t="s">
        <v>278</v>
      </c>
      <c r="D1894" s="12"/>
      <c r="E1894" s="12"/>
      <c r="F1894" s="12"/>
      <c r="G1894" s="12"/>
      <c r="H1894" s="12">
        <v>16.121759999999998</v>
      </c>
      <c r="I1894" s="12">
        <v>22.34853</v>
      </c>
      <c r="J1894" s="12">
        <v>20.219270000000002</v>
      </c>
      <c r="K1894" s="12"/>
      <c r="L1894" s="12"/>
      <c r="M1894" s="12"/>
      <c r="N1894" s="12"/>
      <c r="O1894" s="12"/>
      <c r="P1894" s="11" t="s">
        <v>1</v>
      </c>
      <c r="Q1894" s="11" t="s">
        <v>1</v>
      </c>
      <c r="R1894" s="11" t="s">
        <v>1</v>
      </c>
      <c r="S1894" s="11" t="s">
        <v>1</v>
      </c>
      <c r="T1894" s="11" t="s">
        <v>1</v>
      </c>
      <c r="U1894" s="11" t="s">
        <v>1</v>
      </c>
      <c r="V1894" s="11" t="s">
        <v>294</v>
      </c>
      <c r="W1894" s="21" t="s">
        <v>1</v>
      </c>
    </row>
    <row r="1895" spans="1:23" x14ac:dyDescent="0.2">
      <c r="A1895" s="27" t="s">
        <v>63</v>
      </c>
      <c r="B1895" s="13" t="s">
        <v>149</v>
      </c>
      <c r="C1895" s="13" t="s">
        <v>280</v>
      </c>
      <c r="D1895" s="14"/>
      <c r="E1895" s="14"/>
      <c r="F1895" s="14"/>
      <c r="G1895" s="14"/>
      <c r="H1895" s="14">
        <v>9.8417700000000004</v>
      </c>
      <c r="I1895" s="14">
        <v>11.69229</v>
      </c>
      <c r="J1895" s="14">
        <v>12.23434</v>
      </c>
      <c r="K1895" s="14"/>
      <c r="L1895" s="14"/>
      <c r="M1895" s="14"/>
      <c r="N1895" s="14"/>
      <c r="O1895" s="14"/>
      <c r="P1895" s="13" t="s">
        <v>1</v>
      </c>
      <c r="Q1895" s="13" t="s">
        <v>1</v>
      </c>
      <c r="R1895" s="13" t="s">
        <v>1</v>
      </c>
      <c r="S1895" s="13" t="s">
        <v>1</v>
      </c>
      <c r="T1895" s="13" t="s">
        <v>1</v>
      </c>
      <c r="U1895" s="13" t="s">
        <v>1</v>
      </c>
      <c r="V1895" s="13" t="s">
        <v>294</v>
      </c>
      <c r="W1895" s="22" t="s">
        <v>1</v>
      </c>
    </row>
    <row r="1896" spans="1:23" x14ac:dyDescent="0.2">
      <c r="A1896" s="25" t="s">
        <v>63</v>
      </c>
      <c r="B1896" s="11" t="s">
        <v>149</v>
      </c>
      <c r="C1896" s="11" t="s">
        <v>281</v>
      </c>
      <c r="D1896" s="12"/>
      <c r="E1896" s="12"/>
      <c r="F1896" s="12"/>
      <c r="G1896" s="12"/>
      <c r="H1896" s="12">
        <v>45.747480000000003</v>
      </c>
      <c r="I1896" s="12">
        <v>54.174210000000002</v>
      </c>
      <c r="J1896" s="12">
        <v>56.819809999999997</v>
      </c>
      <c r="K1896" s="12"/>
      <c r="L1896" s="12"/>
      <c r="M1896" s="12"/>
      <c r="N1896" s="12"/>
      <c r="O1896" s="12"/>
      <c r="P1896" s="11" t="s">
        <v>1</v>
      </c>
      <c r="Q1896" s="11" t="s">
        <v>1</v>
      </c>
      <c r="R1896" s="11" t="s">
        <v>1</v>
      </c>
      <c r="S1896" s="11" t="s">
        <v>1</v>
      </c>
      <c r="T1896" s="11" t="s">
        <v>1</v>
      </c>
      <c r="U1896" s="11" t="s">
        <v>1</v>
      </c>
      <c r="V1896" s="11" t="s">
        <v>294</v>
      </c>
      <c r="W1896" s="21" t="s">
        <v>1</v>
      </c>
    </row>
    <row r="1897" spans="1:23" x14ac:dyDescent="0.2">
      <c r="A1897" s="27" t="s">
        <v>63</v>
      </c>
      <c r="B1897" s="13" t="s">
        <v>149</v>
      </c>
      <c r="C1897" s="13" t="s">
        <v>282</v>
      </c>
      <c r="D1897" s="14"/>
      <c r="E1897" s="14"/>
      <c r="F1897" s="14"/>
      <c r="G1897" s="14"/>
      <c r="H1897" s="14">
        <v>18.425640000000001</v>
      </c>
      <c r="I1897" s="14">
        <v>25.563230000000001</v>
      </c>
      <c r="J1897" s="14">
        <v>23.109649999999998</v>
      </c>
      <c r="K1897" s="14"/>
      <c r="L1897" s="14"/>
      <c r="M1897" s="14"/>
      <c r="N1897" s="14"/>
      <c r="O1897" s="14"/>
      <c r="P1897" s="13" t="s">
        <v>1</v>
      </c>
      <c r="Q1897" s="13" t="s">
        <v>1</v>
      </c>
      <c r="R1897" s="13" t="s">
        <v>1</v>
      </c>
      <c r="S1897" s="13" t="s">
        <v>1</v>
      </c>
      <c r="T1897" s="13" t="s">
        <v>1</v>
      </c>
      <c r="U1897" s="13" t="s">
        <v>1</v>
      </c>
      <c r="V1897" s="13" t="s">
        <v>294</v>
      </c>
      <c r="W1897" s="22" t="s">
        <v>1</v>
      </c>
    </row>
    <row r="1898" spans="1:23" x14ac:dyDescent="0.2">
      <c r="A1898" s="25" t="s">
        <v>63</v>
      </c>
      <c r="B1898" s="11" t="s">
        <v>149</v>
      </c>
      <c r="C1898" s="11" t="s">
        <v>279</v>
      </c>
      <c r="D1898" s="12"/>
      <c r="E1898" s="12"/>
      <c r="F1898" s="12"/>
      <c r="G1898" s="12"/>
      <c r="H1898" s="12">
        <v>2.3038799999999999</v>
      </c>
      <c r="I1898" s="12">
        <v>3.2147000000000001</v>
      </c>
      <c r="J1898" s="12">
        <v>2.8903799999999999</v>
      </c>
      <c r="K1898" s="12"/>
      <c r="L1898" s="12"/>
      <c r="M1898" s="12"/>
      <c r="N1898" s="12"/>
      <c r="O1898" s="12"/>
      <c r="P1898" s="11" t="s">
        <v>1</v>
      </c>
      <c r="Q1898" s="11" t="s">
        <v>1</v>
      </c>
      <c r="R1898" s="11" t="s">
        <v>1</v>
      </c>
      <c r="S1898" s="11" t="s">
        <v>1</v>
      </c>
      <c r="T1898" s="11" t="s">
        <v>1</v>
      </c>
      <c r="U1898" s="11" t="s">
        <v>1</v>
      </c>
      <c r="V1898" s="11" t="s">
        <v>294</v>
      </c>
      <c r="W1898" s="21" t="s">
        <v>1</v>
      </c>
    </row>
    <row r="1899" spans="1:23" x14ac:dyDescent="0.2">
      <c r="A1899" s="27" t="s">
        <v>63</v>
      </c>
      <c r="B1899" s="13" t="s">
        <v>149</v>
      </c>
      <c r="C1899" s="13" t="s">
        <v>293</v>
      </c>
      <c r="D1899" s="14"/>
      <c r="E1899" s="14"/>
      <c r="F1899" s="14"/>
      <c r="G1899" s="14"/>
      <c r="H1899" s="14"/>
      <c r="I1899" s="14"/>
      <c r="J1899" s="14"/>
      <c r="K1899" s="14"/>
      <c r="L1899" s="14"/>
      <c r="M1899" s="14"/>
      <c r="N1899" s="14"/>
      <c r="O1899" s="14"/>
      <c r="P1899" s="13" t="s">
        <v>1</v>
      </c>
      <c r="Q1899" s="13" t="s">
        <v>1</v>
      </c>
      <c r="R1899" s="13" t="s">
        <v>1</v>
      </c>
      <c r="S1899" s="13" t="s">
        <v>1</v>
      </c>
      <c r="T1899" s="13" t="s">
        <v>1</v>
      </c>
      <c r="U1899" s="13" t="s">
        <v>1</v>
      </c>
      <c r="V1899" s="13" t="s">
        <v>294</v>
      </c>
      <c r="W1899" s="22" t="s">
        <v>1</v>
      </c>
    </row>
    <row r="1900" spans="1:23" x14ac:dyDescent="0.2">
      <c r="A1900" s="25" t="s">
        <v>63</v>
      </c>
      <c r="B1900" s="11" t="s">
        <v>149</v>
      </c>
      <c r="C1900" s="11" t="s">
        <v>284</v>
      </c>
      <c r="D1900" s="12"/>
      <c r="E1900" s="12"/>
      <c r="F1900" s="12"/>
      <c r="G1900" s="12"/>
      <c r="H1900" s="12">
        <v>18.594609999999999</v>
      </c>
      <c r="I1900" s="12">
        <v>23.567620000000002</v>
      </c>
      <c r="J1900" s="12">
        <v>19.785810000000001</v>
      </c>
      <c r="K1900" s="12"/>
      <c r="L1900" s="12"/>
      <c r="M1900" s="12"/>
      <c r="N1900" s="12"/>
      <c r="O1900" s="12"/>
      <c r="P1900" s="11" t="s">
        <v>1</v>
      </c>
      <c r="Q1900" s="11" t="s">
        <v>1</v>
      </c>
      <c r="R1900" s="11" t="s">
        <v>1</v>
      </c>
      <c r="S1900" s="11" t="s">
        <v>1</v>
      </c>
      <c r="T1900" s="11" t="s">
        <v>1</v>
      </c>
      <c r="U1900" s="11" t="s">
        <v>1</v>
      </c>
      <c r="V1900" s="11" t="s">
        <v>294</v>
      </c>
      <c r="W1900" s="21" t="s">
        <v>1</v>
      </c>
    </row>
    <row r="1901" spans="1:23" x14ac:dyDescent="0.2">
      <c r="A1901" s="27" t="s">
        <v>63</v>
      </c>
      <c r="B1901" s="13" t="s">
        <v>149</v>
      </c>
      <c r="C1901" s="13" t="s">
        <v>286</v>
      </c>
      <c r="D1901" s="14"/>
      <c r="E1901" s="14"/>
      <c r="F1901" s="14"/>
      <c r="G1901" s="14"/>
      <c r="H1901" s="14">
        <v>11.095459999999999</v>
      </c>
      <c r="I1901" s="14">
        <v>11.481870000000001</v>
      </c>
      <c r="J1901" s="14">
        <v>11.974</v>
      </c>
      <c r="K1901" s="14"/>
      <c r="L1901" s="14"/>
      <c r="M1901" s="14"/>
      <c r="N1901" s="14"/>
      <c r="O1901" s="14"/>
      <c r="P1901" s="13" t="s">
        <v>1</v>
      </c>
      <c r="Q1901" s="13" t="s">
        <v>1</v>
      </c>
      <c r="R1901" s="13" t="s">
        <v>1</v>
      </c>
      <c r="S1901" s="13" t="s">
        <v>1</v>
      </c>
      <c r="T1901" s="13" t="s">
        <v>1</v>
      </c>
      <c r="U1901" s="13" t="s">
        <v>1</v>
      </c>
      <c r="V1901" s="13" t="s">
        <v>294</v>
      </c>
      <c r="W1901" s="22" t="s">
        <v>1</v>
      </c>
    </row>
    <row r="1902" spans="1:23" x14ac:dyDescent="0.2">
      <c r="A1902" s="25" t="s">
        <v>63</v>
      </c>
      <c r="B1902" s="11" t="s">
        <v>149</v>
      </c>
      <c r="C1902" s="11" t="s">
        <v>287</v>
      </c>
      <c r="D1902" s="12"/>
      <c r="E1902" s="12"/>
      <c r="F1902" s="12"/>
      <c r="G1902" s="12"/>
      <c r="H1902" s="12">
        <v>51.523980000000002</v>
      </c>
      <c r="I1902" s="12">
        <v>53.296140000000001</v>
      </c>
      <c r="J1902" s="12">
        <v>55.817239999999998</v>
      </c>
      <c r="K1902" s="12"/>
      <c r="L1902" s="12"/>
      <c r="M1902" s="12"/>
      <c r="N1902" s="12"/>
      <c r="O1902" s="12"/>
      <c r="P1902" s="11" t="s">
        <v>1</v>
      </c>
      <c r="Q1902" s="11" t="s">
        <v>1</v>
      </c>
      <c r="R1902" s="11" t="s">
        <v>1</v>
      </c>
      <c r="S1902" s="11" t="s">
        <v>1</v>
      </c>
      <c r="T1902" s="11" t="s">
        <v>1</v>
      </c>
      <c r="U1902" s="11" t="s">
        <v>1</v>
      </c>
      <c r="V1902" s="11" t="s">
        <v>294</v>
      </c>
      <c r="W1902" s="21" t="s">
        <v>1</v>
      </c>
    </row>
    <row r="1903" spans="1:23" x14ac:dyDescent="0.2">
      <c r="A1903" s="27" t="s">
        <v>63</v>
      </c>
      <c r="B1903" s="13" t="s">
        <v>149</v>
      </c>
      <c r="C1903" s="13" t="s">
        <v>288</v>
      </c>
      <c r="D1903" s="14"/>
      <c r="E1903" s="14"/>
      <c r="F1903" s="14"/>
      <c r="G1903" s="14"/>
      <c r="H1903" s="14">
        <v>21.254999999999999</v>
      </c>
      <c r="I1903" s="14">
        <v>26.966809999999999</v>
      </c>
      <c r="J1903" s="14">
        <v>22.60819</v>
      </c>
      <c r="K1903" s="14"/>
      <c r="L1903" s="14"/>
      <c r="M1903" s="14"/>
      <c r="N1903" s="14"/>
      <c r="O1903" s="14"/>
      <c r="P1903" s="13" t="s">
        <v>1</v>
      </c>
      <c r="Q1903" s="13" t="s">
        <v>1</v>
      </c>
      <c r="R1903" s="13" t="s">
        <v>1</v>
      </c>
      <c r="S1903" s="13" t="s">
        <v>1</v>
      </c>
      <c r="T1903" s="13" t="s">
        <v>1</v>
      </c>
      <c r="U1903" s="13" t="s">
        <v>1</v>
      </c>
      <c r="V1903" s="13" t="s">
        <v>294</v>
      </c>
      <c r="W1903" s="22" t="s">
        <v>1</v>
      </c>
    </row>
    <row r="1904" spans="1:23" x14ac:dyDescent="0.2">
      <c r="A1904" s="25" t="s">
        <v>63</v>
      </c>
      <c r="B1904" s="11" t="s">
        <v>149</v>
      </c>
      <c r="C1904" s="11" t="s">
        <v>285</v>
      </c>
      <c r="D1904" s="12"/>
      <c r="E1904" s="12"/>
      <c r="F1904" s="12"/>
      <c r="G1904" s="12"/>
      <c r="H1904" s="12">
        <v>2.66039</v>
      </c>
      <c r="I1904" s="12">
        <v>3.3991899999999999</v>
      </c>
      <c r="J1904" s="12">
        <v>2.8223799999999999</v>
      </c>
      <c r="K1904" s="12"/>
      <c r="L1904" s="12"/>
      <c r="M1904" s="12"/>
      <c r="N1904" s="12"/>
      <c r="O1904" s="12"/>
      <c r="P1904" s="11" t="s">
        <v>1</v>
      </c>
      <c r="Q1904" s="11" t="s">
        <v>1</v>
      </c>
      <c r="R1904" s="11" t="s">
        <v>1</v>
      </c>
      <c r="S1904" s="11" t="s">
        <v>1</v>
      </c>
      <c r="T1904" s="11" t="s">
        <v>1</v>
      </c>
      <c r="U1904" s="11" t="s">
        <v>1</v>
      </c>
      <c r="V1904" s="11" t="s">
        <v>294</v>
      </c>
      <c r="W1904" s="21" t="s">
        <v>1</v>
      </c>
    </row>
    <row r="1905" spans="1:23" x14ac:dyDescent="0.2">
      <c r="A1905" s="27" t="s">
        <v>63</v>
      </c>
      <c r="B1905" s="13" t="s">
        <v>149</v>
      </c>
      <c r="C1905" s="13" t="s">
        <v>308</v>
      </c>
      <c r="D1905" s="14"/>
      <c r="E1905" s="14">
        <v>0.58599999999999997</v>
      </c>
      <c r="F1905" s="14">
        <v>0.14000000000000001</v>
      </c>
      <c r="G1905" s="14">
        <v>0.72699999999999998</v>
      </c>
      <c r="H1905" s="14">
        <v>0.85399999999999998</v>
      </c>
      <c r="I1905" s="14">
        <v>0.36799999999999999</v>
      </c>
      <c r="J1905" s="14">
        <v>0.30499999999999999</v>
      </c>
      <c r="K1905" s="14">
        <v>1.032</v>
      </c>
      <c r="L1905" s="14">
        <v>0.53900000000000003</v>
      </c>
      <c r="M1905" s="14">
        <v>0.25600000000000001</v>
      </c>
      <c r="N1905" s="14">
        <v>0.56100000000000005</v>
      </c>
      <c r="O1905" s="14"/>
      <c r="P1905" s="13" t="s">
        <v>1</v>
      </c>
      <c r="Q1905" s="13" t="s">
        <v>1</v>
      </c>
      <c r="R1905" s="13" t="s">
        <v>1</v>
      </c>
      <c r="S1905" s="13" t="s">
        <v>1</v>
      </c>
      <c r="T1905" s="13" t="s">
        <v>1</v>
      </c>
      <c r="U1905" s="13" t="s">
        <v>1</v>
      </c>
      <c r="V1905" s="13" t="s">
        <v>294</v>
      </c>
      <c r="W1905" s="22" t="s">
        <v>1</v>
      </c>
    </row>
    <row r="1906" spans="1:23" x14ac:dyDescent="0.2">
      <c r="A1906" s="25" t="s">
        <v>63</v>
      </c>
      <c r="B1906" s="11" t="s">
        <v>149</v>
      </c>
      <c r="C1906" s="11" t="s">
        <v>283</v>
      </c>
      <c r="D1906" s="12">
        <v>0</v>
      </c>
      <c r="E1906" s="12">
        <v>2</v>
      </c>
      <c r="F1906" s="12">
        <v>0</v>
      </c>
      <c r="G1906" s="12">
        <v>1</v>
      </c>
      <c r="H1906" s="12">
        <v>1</v>
      </c>
      <c r="I1906" s="12">
        <v>1</v>
      </c>
      <c r="J1906" s="12">
        <v>1</v>
      </c>
      <c r="K1906" s="12">
        <v>1</v>
      </c>
      <c r="L1906" s="12">
        <v>1</v>
      </c>
      <c r="M1906" s="12">
        <v>3</v>
      </c>
      <c r="N1906" s="12"/>
      <c r="O1906" s="12"/>
      <c r="P1906" s="11" t="s">
        <v>1</v>
      </c>
      <c r="Q1906" s="11" t="s">
        <v>1</v>
      </c>
      <c r="R1906" s="11" t="s">
        <v>1</v>
      </c>
      <c r="S1906" s="11" t="s">
        <v>1</v>
      </c>
      <c r="T1906" s="11" t="s">
        <v>1</v>
      </c>
      <c r="U1906" s="11" t="s">
        <v>1</v>
      </c>
      <c r="V1906" s="11" t="s">
        <v>294</v>
      </c>
      <c r="W1906" s="21" t="s">
        <v>1</v>
      </c>
    </row>
    <row r="1907" spans="1:23" x14ac:dyDescent="0.2">
      <c r="A1907" s="27" t="s">
        <v>63</v>
      </c>
      <c r="B1907" s="13" t="s">
        <v>149</v>
      </c>
      <c r="C1907" s="13" t="s">
        <v>290</v>
      </c>
      <c r="D1907" s="14">
        <v>1</v>
      </c>
      <c r="E1907" s="14">
        <v>4</v>
      </c>
      <c r="F1907" s="14">
        <v>0</v>
      </c>
      <c r="G1907" s="14">
        <v>7</v>
      </c>
      <c r="H1907" s="14">
        <v>14</v>
      </c>
      <c r="I1907" s="14">
        <v>16</v>
      </c>
      <c r="J1907" s="14">
        <v>6</v>
      </c>
      <c r="K1907" s="14">
        <v>12</v>
      </c>
      <c r="L1907" s="14">
        <v>7</v>
      </c>
      <c r="M1907" s="14"/>
      <c r="N1907" s="14"/>
      <c r="O1907" s="14"/>
      <c r="P1907" s="13" t="s">
        <v>1</v>
      </c>
      <c r="Q1907" s="13" t="s">
        <v>1</v>
      </c>
      <c r="R1907" s="13" t="s">
        <v>1</v>
      </c>
      <c r="S1907" s="13" t="s">
        <v>1</v>
      </c>
      <c r="T1907" s="13" t="s">
        <v>1</v>
      </c>
      <c r="U1907" s="13" t="s">
        <v>1</v>
      </c>
      <c r="V1907" s="13" t="s">
        <v>294</v>
      </c>
      <c r="W1907" s="22" t="s">
        <v>1</v>
      </c>
    </row>
    <row r="1908" spans="1:23" x14ac:dyDescent="0.2">
      <c r="A1908" s="25" t="s">
        <v>63</v>
      </c>
      <c r="B1908" s="11" t="s">
        <v>149</v>
      </c>
      <c r="C1908" s="11" t="s">
        <v>291</v>
      </c>
      <c r="D1908" s="12">
        <v>0</v>
      </c>
      <c r="E1908" s="12">
        <v>0</v>
      </c>
      <c r="F1908" s="12">
        <v>0</v>
      </c>
      <c r="G1908" s="12">
        <v>0</v>
      </c>
      <c r="H1908" s="12">
        <v>1</v>
      </c>
      <c r="I1908" s="12">
        <v>1</v>
      </c>
      <c r="J1908" s="12">
        <v>1</v>
      </c>
      <c r="K1908" s="12">
        <v>1</v>
      </c>
      <c r="L1908" s="12">
        <v>1</v>
      </c>
      <c r="M1908" s="12">
        <v>1</v>
      </c>
      <c r="N1908" s="12"/>
      <c r="O1908" s="12"/>
      <c r="P1908" s="11" t="s">
        <v>1</v>
      </c>
      <c r="Q1908" s="11" t="s">
        <v>1</v>
      </c>
      <c r="R1908" s="11" t="s">
        <v>1</v>
      </c>
      <c r="S1908" s="11" t="s">
        <v>1</v>
      </c>
      <c r="T1908" s="11" t="s">
        <v>1</v>
      </c>
      <c r="U1908" s="11" t="s">
        <v>1</v>
      </c>
      <c r="V1908" s="11" t="s">
        <v>294</v>
      </c>
      <c r="W1908" s="21" t="s">
        <v>1</v>
      </c>
    </row>
    <row r="1909" spans="1:23" x14ac:dyDescent="0.2">
      <c r="A1909" s="27" t="s">
        <v>63</v>
      </c>
      <c r="B1909" s="13" t="s">
        <v>149</v>
      </c>
      <c r="C1909" s="13" t="s">
        <v>273</v>
      </c>
      <c r="D1909" s="14">
        <v>0</v>
      </c>
      <c r="E1909" s="14">
        <v>2</v>
      </c>
      <c r="F1909" s="14">
        <v>0</v>
      </c>
      <c r="G1909" s="14">
        <v>3</v>
      </c>
      <c r="H1909" s="14">
        <v>3</v>
      </c>
      <c r="I1909" s="14">
        <v>4</v>
      </c>
      <c r="J1909" s="14"/>
      <c r="K1909" s="14">
        <v>1</v>
      </c>
      <c r="L1909" s="14">
        <v>1</v>
      </c>
      <c r="M1909" s="14">
        <v>5</v>
      </c>
      <c r="N1909" s="14"/>
      <c r="O1909" s="14"/>
      <c r="P1909" s="13" t="s">
        <v>1</v>
      </c>
      <c r="Q1909" s="13" t="s">
        <v>1</v>
      </c>
      <c r="R1909" s="13" t="s">
        <v>1</v>
      </c>
      <c r="S1909" s="13" t="s">
        <v>1</v>
      </c>
      <c r="T1909" s="13" t="s">
        <v>1</v>
      </c>
      <c r="U1909" s="13" t="s">
        <v>1</v>
      </c>
      <c r="V1909" s="13" t="s">
        <v>294</v>
      </c>
      <c r="W1909" s="22" t="s">
        <v>1</v>
      </c>
    </row>
    <row r="1910" spans="1:23" x14ac:dyDescent="0.2">
      <c r="A1910" s="25" t="s">
        <v>63</v>
      </c>
      <c r="B1910" s="11" t="s">
        <v>149</v>
      </c>
      <c r="C1910" s="11" t="s">
        <v>274</v>
      </c>
      <c r="D1910" s="12">
        <v>0</v>
      </c>
      <c r="E1910" s="12">
        <v>0</v>
      </c>
      <c r="F1910" s="12">
        <v>0</v>
      </c>
      <c r="G1910" s="12">
        <v>11</v>
      </c>
      <c r="H1910" s="12">
        <v>13</v>
      </c>
      <c r="I1910" s="12">
        <v>17</v>
      </c>
      <c r="J1910" s="12"/>
      <c r="K1910" s="12">
        <v>1</v>
      </c>
      <c r="L1910" s="12">
        <v>2</v>
      </c>
      <c r="M1910" s="12">
        <v>8</v>
      </c>
      <c r="N1910" s="12"/>
      <c r="O1910" s="12"/>
      <c r="P1910" s="11" t="s">
        <v>1</v>
      </c>
      <c r="Q1910" s="11" t="s">
        <v>1</v>
      </c>
      <c r="R1910" s="11" t="s">
        <v>1</v>
      </c>
      <c r="S1910" s="11" t="s">
        <v>1</v>
      </c>
      <c r="T1910" s="11" t="s">
        <v>1</v>
      </c>
      <c r="U1910" s="11" t="s">
        <v>1</v>
      </c>
      <c r="V1910" s="11" t="s">
        <v>294</v>
      </c>
      <c r="W1910" s="21" t="s">
        <v>1</v>
      </c>
    </row>
    <row r="1911" spans="1:23" x14ac:dyDescent="0.2">
      <c r="A1911" s="27" t="s">
        <v>63</v>
      </c>
      <c r="B1911" s="13" t="s">
        <v>149</v>
      </c>
      <c r="C1911" s="13" t="s">
        <v>289</v>
      </c>
      <c r="D1911" s="14"/>
      <c r="E1911" s="14"/>
      <c r="F1911" s="14"/>
      <c r="G1911" s="14"/>
      <c r="H1911" s="14">
        <v>83.874440000000007</v>
      </c>
      <c r="I1911" s="14">
        <v>91.744820000000004</v>
      </c>
      <c r="J1911" s="14">
        <v>90.399429999999995</v>
      </c>
      <c r="K1911" s="14"/>
      <c r="L1911" s="14"/>
      <c r="M1911" s="14"/>
      <c r="N1911" s="14"/>
      <c r="O1911" s="14"/>
      <c r="P1911" s="13" t="s">
        <v>1</v>
      </c>
      <c r="Q1911" s="13" t="s">
        <v>1</v>
      </c>
      <c r="R1911" s="13" t="s">
        <v>1</v>
      </c>
      <c r="S1911" s="13" t="s">
        <v>1</v>
      </c>
      <c r="T1911" s="13" t="s">
        <v>1</v>
      </c>
      <c r="U1911" s="13" t="s">
        <v>1</v>
      </c>
      <c r="V1911" s="13" t="s">
        <v>294</v>
      </c>
      <c r="W1911" s="22" t="s">
        <v>1</v>
      </c>
    </row>
    <row r="1912" spans="1:23" x14ac:dyDescent="0.2">
      <c r="A1912" s="25" t="s">
        <v>63</v>
      </c>
      <c r="B1912" s="11" t="s">
        <v>149</v>
      </c>
      <c r="C1912" s="11" t="s">
        <v>276</v>
      </c>
      <c r="D1912" s="12"/>
      <c r="E1912" s="12"/>
      <c r="F1912" s="12"/>
      <c r="G1912" s="12">
        <v>19</v>
      </c>
      <c r="H1912" s="12">
        <v>23</v>
      </c>
      <c r="I1912" s="12"/>
      <c r="J1912" s="12"/>
      <c r="K1912" s="12"/>
      <c r="L1912" s="12">
        <v>24</v>
      </c>
      <c r="M1912" s="12">
        <v>19</v>
      </c>
      <c r="N1912" s="12"/>
      <c r="O1912" s="12"/>
      <c r="P1912" s="11" t="s">
        <v>1</v>
      </c>
      <c r="Q1912" s="11" t="s">
        <v>1</v>
      </c>
      <c r="R1912" s="11" t="s">
        <v>1</v>
      </c>
      <c r="S1912" s="11" t="s">
        <v>1</v>
      </c>
      <c r="T1912" s="11" t="s">
        <v>1</v>
      </c>
      <c r="U1912" s="11" t="s">
        <v>1</v>
      </c>
      <c r="V1912" s="11" t="s">
        <v>294</v>
      </c>
      <c r="W1912" s="21" t="s">
        <v>1</v>
      </c>
    </row>
    <row r="1913" spans="1:23" x14ac:dyDescent="0.2">
      <c r="A1913" s="27" t="s">
        <v>63</v>
      </c>
      <c r="B1913" s="13" t="s">
        <v>149</v>
      </c>
      <c r="C1913" s="13" t="s">
        <v>271</v>
      </c>
      <c r="D1913" s="14"/>
      <c r="E1913" s="14">
        <v>23</v>
      </c>
      <c r="F1913" s="14">
        <v>19</v>
      </c>
      <c r="G1913" s="14"/>
      <c r="H1913" s="14"/>
      <c r="I1913" s="14">
        <v>18</v>
      </c>
      <c r="J1913" s="14">
        <v>15</v>
      </c>
      <c r="K1913" s="14">
        <v>13</v>
      </c>
      <c r="L1913" s="14"/>
      <c r="M1913" s="14"/>
      <c r="N1913" s="14"/>
      <c r="O1913" s="14"/>
      <c r="P1913" s="13" t="s">
        <v>1</v>
      </c>
      <c r="Q1913" s="13" t="s">
        <v>1</v>
      </c>
      <c r="R1913" s="13" t="s">
        <v>1</v>
      </c>
      <c r="S1913" s="13" t="s">
        <v>1</v>
      </c>
      <c r="T1913" s="13" t="s">
        <v>1</v>
      </c>
      <c r="U1913" s="13" t="s">
        <v>1</v>
      </c>
      <c r="V1913" s="13" t="s">
        <v>294</v>
      </c>
      <c r="W1913" s="22" t="s">
        <v>1</v>
      </c>
    </row>
    <row r="1914" spans="1:23" x14ac:dyDescent="0.2">
      <c r="A1914" s="25" t="s">
        <v>63</v>
      </c>
      <c r="B1914" s="11" t="s">
        <v>149</v>
      </c>
      <c r="C1914" s="11" t="s">
        <v>292</v>
      </c>
      <c r="D1914" s="12"/>
      <c r="E1914" s="12">
        <v>26</v>
      </c>
      <c r="F1914" s="12"/>
      <c r="G1914" s="12">
        <v>30</v>
      </c>
      <c r="H1914" s="12">
        <v>29</v>
      </c>
      <c r="I1914" s="12">
        <v>31</v>
      </c>
      <c r="J1914" s="12">
        <v>33</v>
      </c>
      <c r="K1914" s="12">
        <v>39</v>
      </c>
      <c r="L1914" s="12">
        <v>32</v>
      </c>
      <c r="M1914" s="12">
        <v>31</v>
      </c>
      <c r="N1914" s="12"/>
      <c r="O1914" s="12"/>
      <c r="P1914" s="11" t="s">
        <v>1</v>
      </c>
      <c r="Q1914" s="11" t="s">
        <v>1</v>
      </c>
      <c r="R1914" s="11" t="s">
        <v>1</v>
      </c>
      <c r="S1914" s="11" t="s">
        <v>1</v>
      </c>
      <c r="T1914" s="11" t="s">
        <v>1</v>
      </c>
      <c r="U1914" s="11" t="s">
        <v>1</v>
      </c>
      <c r="V1914" s="11" t="s">
        <v>294</v>
      </c>
      <c r="W1914" s="21" t="s">
        <v>1</v>
      </c>
    </row>
    <row r="1915" spans="1:23" x14ac:dyDescent="0.2">
      <c r="A1915" s="27" t="s">
        <v>63</v>
      </c>
      <c r="B1915" s="13" t="s">
        <v>149</v>
      </c>
      <c r="C1915" s="13" t="s">
        <v>275</v>
      </c>
      <c r="D1915" s="14"/>
      <c r="E1915" s="14"/>
      <c r="F1915" s="14"/>
      <c r="G1915" s="14">
        <v>20</v>
      </c>
      <c r="H1915" s="14"/>
      <c r="I1915" s="14"/>
      <c r="J1915" s="14">
        <v>24</v>
      </c>
      <c r="K1915" s="14">
        <v>21</v>
      </c>
      <c r="L1915" s="14">
        <v>25</v>
      </c>
      <c r="M1915" s="14"/>
      <c r="N1915" s="14"/>
      <c r="O1915" s="14"/>
      <c r="P1915" s="13" t="s">
        <v>1</v>
      </c>
      <c r="Q1915" s="13" t="s">
        <v>1</v>
      </c>
      <c r="R1915" s="13" t="s">
        <v>1</v>
      </c>
      <c r="S1915" s="13" t="s">
        <v>1</v>
      </c>
      <c r="T1915" s="13" t="s">
        <v>1</v>
      </c>
      <c r="U1915" s="13" t="s">
        <v>1</v>
      </c>
      <c r="V1915" s="13" t="s">
        <v>294</v>
      </c>
      <c r="W1915" s="22" t="s">
        <v>1</v>
      </c>
    </row>
    <row r="1916" spans="1:23" x14ac:dyDescent="0.2">
      <c r="A1916" s="25" t="s">
        <v>63</v>
      </c>
      <c r="B1916" s="11" t="s">
        <v>149</v>
      </c>
      <c r="C1916" s="11" t="s">
        <v>272</v>
      </c>
      <c r="D1916" s="12"/>
      <c r="E1916" s="12"/>
      <c r="F1916" s="12"/>
      <c r="G1916" s="12">
        <v>21</v>
      </c>
      <c r="H1916" s="12"/>
      <c r="I1916" s="12"/>
      <c r="J1916" s="12"/>
      <c r="K1916" s="12"/>
      <c r="L1916" s="12">
        <v>26</v>
      </c>
      <c r="M1916" s="12"/>
      <c r="N1916" s="12"/>
      <c r="O1916" s="12"/>
      <c r="P1916" s="11" t="s">
        <v>1</v>
      </c>
      <c r="Q1916" s="11" t="s">
        <v>1</v>
      </c>
      <c r="R1916" s="11" t="s">
        <v>1</v>
      </c>
      <c r="S1916" s="11" t="s">
        <v>1</v>
      </c>
      <c r="T1916" s="11" t="s">
        <v>1</v>
      </c>
      <c r="U1916" s="11" t="s">
        <v>1</v>
      </c>
      <c r="V1916" s="11" t="s">
        <v>294</v>
      </c>
      <c r="W1916" s="21" t="s">
        <v>1</v>
      </c>
    </row>
    <row r="1917" spans="1:23" x14ac:dyDescent="0.2">
      <c r="A1917" s="27" t="s">
        <v>63</v>
      </c>
      <c r="B1917" s="13" t="s">
        <v>149</v>
      </c>
      <c r="C1917" s="13" t="s">
        <v>295</v>
      </c>
      <c r="D1917" s="14"/>
      <c r="E1917" s="14"/>
      <c r="F1917" s="14"/>
      <c r="G1917" s="14"/>
      <c r="H1917" s="14"/>
      <c r="I1917" s="14"/>
      <c r="J1917" s="14"/>
      <c r="K1917" s="14"/>
      <c r="L1917" s="14"/>
      <c r="M1917" s="14"/>
      <c r="N1917" s="14"/>
      <c r="O1917" s="14"/>
      <c r="P1917" s="13" t="s">
        <v>1</v>
      </c>
      <c r="Q1917" s="13" t="s">
        <v>1</v>
      </c>
      <c r="R1917" s="13" t="s">
        <v>1</v>
      </c>
      <c r="S1917" s="13" t="s">
        <v>1</v>
      </c>
      <c r="T1917" s="13" t="s">
        <v>1</v>
      </c>
      <c r="U1917" s="13" t="s">
        <v>1</v>
      </c>
      <c r="V1917" s="13" t="s">
        <v>294</v>
      </c>
      <c r="W1917" s="22" t="s">
        <v>1</v>
      </c>
    </row>
    <row r="1918" spans="1:23" x14ac:dyDescent="0.2">
      <c r="A1918" s="25" t="s">
        <v>63</v>
      </c>
      <c r="B1918" s="11" t="s">
        <v>149</v>
      </c>
      <c r="C1918" s="11" t="s">
        <v>297</v>
      </c>
      <c r="D1918" s="12"/>
      <c r="E1918" s="12"/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1" t="s">
        <v>1</v>
      </c>
      <c r="Q1918" s="11" t="s">
        <v>1</v>
      </c>
      <c r="R1918" s="11" t="s">
        <v>1</v>
      </c>
      <c r="S1918" s="11" t="s">
        <v>1</v>
      </c>
      <c r="T1918" s="11" t="s">
        <v>1</v>
      </c>
      <c r="U1918" s="11" t="s">
        <v>1</v>
      </c>
      <c r="V1918" s="11" t="s">
        <v>294</v>
      </c>
      <c r="W1918" s="21" t="s">
        <v>1</v>
      </c>
    </row>
    <row r="1919" spans="1:23" x14ac:dyDescent="0.2">
      <c r="A1919" s="27" t="s">
        <v>63</v>
      </c>
      <c r="B1919" s="13" t="s">
        <v>149</v>
      </c>
      <c r="C1919" s="13" t="s">
        <v>299</v>
      </c>
      <c r="D1919" s="14"/>
      <c r="E1919" s="14"/>
      <c r="F1919" s="14"/>
      <c r="G1919" s="14"/>
      <c r="H1919" s="14"/>
      <c r="I1919" s="14"/>
      <c r="J1919" s="14"/>
      <c r="K1919" s="14"/>
      <c r="L1919" s="14"/>
      <c r="M1919" s="14"/>
      <c r="N1919" s="14"/>
      <c r="O1919" s="14"/>
      <c r="P1919" s="13" t="s">
        <v>1</v>
      </c>
      <c r="Q1919" s="13" t="s">
        <v>1</v>
      </c>
      <c r="R1919" s="13" t="s">
        <v>1</v>
      </c>
      <c r="S1919" s="13" t="s">
        <v>1</v>
      </c>
      <c r="T1919" s="13" t="s">
        <v>1</v>
      </c>
      <c r="U1919" s="13" t="s">
        <v>1</v>
      </c>
      <c r="V1919" s="13" t="s">
        <v>294</v>
      </c>
      <c r="W1919" s="22" t="s">
        <v>1</v>
      </c>
    </row>
    <row r="1920" spans="1:23" x14ac:dyDescent="0.2">
      <c r="A1920" s="25" t="s">
        <v>63</v>
      </c>
      <c r="B1920" s="11" t="s">
        <v>149</v>
      </c>
      <c r="C1920" s="11" t="s">
        <v>300</v>
      </c>
      <c r="D1920" s="12"/>
      <c r="E1920" s="12"/>
      <c r="F1920" s="12"/>
      <c r="G1920" s="12"/>
      <c r="H1920" s="12"/>
      <c r="I1920" s="12"/>
      <c r="J1920" s="12"/>
      <c r="K1920" s="12"/>
      <c r="L1920" s="12"/>
      <c r="M1920" s="12"/>
      <c r="N1920" s="12"/>
      <c r="O1920" s="12"/>
      <c r="P1920" s="11" t="s">
        <v>1</v>
      </c>
      <c r="Q1920" s="11" t="s">
        <v>1</v>
      </c>
      <c r="R1920" s="11" t="s">
        <v>1</v>
      </c>
      <c r="S1920" s="11" t="s">
        <v>1</v>
      </c>
      <c r="T1920" s="11" t="s">
        <v>1</v>
      </c>
      <c r="U1920" s="11" t="s">
        <v>1</v>
      </c>
      <c r="V1920" s="11" t="s">
        <v>294</v>
      </c>
      <c r="W1920" s="21" t="s">
        <v>1</v>
      </c>
    </row>
    <row r="1921" spans="1:23" x14ac:dyDescent="0.2">
      <c r="A1921" s="27" t="s">
        <v>63</v>
      </c>
      <c r="B1921" s="13" t="s">
        <v>149</v>
      </c>
      <c r="C1921" s="13" t="s">
        <v>296</v>
      </c>
      <c r="D1921" s="14"/>
      <c r="E1921" s="14"/>
      <c r="F1921" s="14"/>
      <c r="G1921" s="14"/>
      <c r="H1921" s="14"/>
      <c r="I1921" s="14"/>
      <c r="J1921" s="14"/>
      <c r="K1921" s="14"/>
      <c r="L1921" s="14"/>
      <c r="M1921" s="14"/>
      <c r="N1921" s="14"/>
      <c r="O1921" s="14"/>
      <c r="P1921" s="13" t="s">
        <v>1</v>
      </c>
      <c r="Q1921" s="13" t="s">
        <v>1</v>
      </c>
      <c r="R1921" s="13" t="s">
        <v>1</v>
      </c>
      <c r="S1921" s="13" t="s">
        <v>1</v>
      </c>
      <c r="T1921" s="13" t="s">
        <v>1</v>
      </c>
      <c r="U1921" s="13" t="s">
        <v>1</v>
      </c>
      <c r="V1921" s="13" t="s">
        <v>294</v>
      </c>
      <c r="W1921" s="22" t="s">
        <v>1</v>
      </c>
    </row>
    <row r="1922" spans="1:23" x14ac:dyDescent="0.2">
      <c r="A1922" s="25" t="s">
        <v>63</v>
      </c>
      <c r="B1922" s="11" t="s">
        <v>149</v>
      </c>
      <c r="C1922" s="11" t="s">
        <v>301</v>
      </c>
      <c r="D1922" s="12"/>
      <c r="E1922" s="12"/>
      <c r="F1922" s="12"/>
      <c r="G1922" s="12"/>
      <c r="H1922" s="12"/>
      <c r="I1922" s="12"/>
      <c r="J1922" s="12"/>
      <c r="K1922" s="12"/>
      <c r="L1922" s="12"/>
      <c r="M1922" s="12"/>
      <c r="N1922" s="12"/>
      <c r="O1922" s="12"/>
      <c r="P1922" s="11" t="s">
        <v>1</v>
      </c>
      <c r="Q1922" s="11" t="s">
        <v>1</v>
      </c>
      <c r="R1922" s="11" t="s">
        <v>1</v>
      </c>
      <c r="S1922" s="11" t="s">
        <v>1</v>
      </c>
      <c r="T1922" s="11" t="s">
        <v>1</v>
      </c>
      <c r="U1922" s="11" t="s">
        <v>1</v>
      </c>
      <c r="V1922" s="11" t="s">
        <v>294</v>
      </c>
      <c r="W1922" s="21" t="s">
        <v>1</v>
      </c>
    </row>
    <row r="1923" spans="1:23" x14ac:dyDescent="0.2">
      <c r="A1923" s="27" t="s">
        <v>63</v>
      </c>
      <c r="B1923" s="13" t="s">
        <v>149</v>
      </c>
      <c r="C1923" s="13" t="s">
        <v>298</v>
      </c>
      <c r="D1923" s="14"/>
      <c r="E1923" s="14"/>
      <c r="F1923" s="14"/>
      <c r="G1923" s="14"/>
      <c r="H1923" s="14"/>
      <c r="I1923" s="14"/>
      <c r="J1923" s="14"/>
      <c r="K1923" s="14"/>
      <c r="L1923" s="14"/>
      <c r="M1923" s="14"/>
      <c r="N1923" s="14"/>
      <c r="O1923" s="14"/>
      <c r="P1923" s="13" t="s">
        <v>1</v>
      </c>
      <c r="Q1923" s="13" t="s">
        <v>1</v>
      </c>
      <c r="R1923" s="13" t="s">
        <v>1</v>
      </c>
      <c r="S1923" s="13" t="s">
        <v>1</v>
      </c>
      <c r="T1923" s="13" t="s">
        <v>1</v>
      </c>
      <c r="U1923" s="13" t="s">
        <v>1</v>
      </c>
      <c r="V1923" s="13" t="s">
        <v>294</v>
      </c>
      <c r="W1923" s="22" t="s">
        <v>1</v>
      </c>
    </row>
    <row r="1924" spans="1:23" x14ac:dyDescent="0.2">
      <c r="A1924" s="25" t="s">
        <v>64</v>
      </c>
      <c r="B1924" s="11" t="s">
        <v>150</v>
      </c>
      <c r="C1924" s="11" t="s">
        <v>277</v>
      </c>
      <c r="D1924" s="12"/>
      <c r="E1924" s="12">
        <v>83.038169999999994</v>
      </c>
      <c r="F1924" s="12">
        <v>92.290999999999997</v>
      </c>
      <c r="G1924" s="12">
        <v>82.626559999999998</v>
      </c>
      <c r="H1924" s="12">
        <v>86.762690000000006</v>
      </c>
      <c r="I1924" s="12">
        <v>80.480050000000006</v>
      </c>
      <c r="J1924" s="12">
        <v>93.88158</v>
      </c>
      <c r="K1924" s="12">
        <v>85.699789999999993</v>
      </c>
      <c r="L1924" s="12">
        <v>93.856399999999994</v>
      </c>
      <c r="M1924" s="12"/>
      <c r="N1924" s="12">
        <v>94.669179999999997</v>
      </c>
      <c r="O1924" s="12"/>
      <c r="P1924" s="11" t="s">
        <v>1</v>
      </c>
      <c r="Q1924" s="11" t="s">
        <v>1</v>
      </c>
      <c r="R1924" s="11" t="s">
        <v>1</v>
      </c>
      <c r="S1924" s="11" t="s">
        <v>1</v>
      </c>
      <c r="T1924" s="11" t="s">
        <v>1</v>
      </c>
      <c r="U1924" s="11" t="s">
        <v>1</v>
      </c>
      <c r="V1924" s="11" t="s">
        <v>294</v>
      </c>
      <c r="W1924" s="21" t="s">
        <v>1</v>
      </c>
    </row>
    <row r="1925" spans="1:23" x14ac:dyDescent="0.2">
      <c r="A1925" s="27" t="s">
        <v>64</v>
      </c>
      <c r="B1925" s="13" t="s">
        <v>150</v>
      </c>
      <c r="C1925" s="13" t="s">
        <v>278</v>
      </c>
      <c r="D1925" s="14"/>
      <c r="E1925" s="14">
        <v>17.521270000000001</v>
      </c>
      <c r="F1925" s="14">
        <v>19.830269999999999</v>
      </c>
      <c r="G1925" s="14">
        <v>20.525839999999999</v>
      </c>
      <c r="H1925" s="14">
        <v>18.331230000000001</v>
      </c>
      <c r="I1925" s="14">
        <v>21.414629999999999</v>
      </c>
      <c r="J1925" s="14">
        <v>24.183</v>
      </c>
      <c r="K1925" s="14"/>
      <c r="L1925" s="14">
        <v>2.5759799999999999</v>
      </c>
      <c r="M1925" s="14"/>
      <c r="N1925" s="14">
        <v>3.5855800000000002</v>
      </c>
      <c r="O1925" s="14"/>
      <c r="P1925" s="13" t="s">
        <v>1</v>
      </c>
      <c r="Q1925" s="13" t="s">
        <v>1</v>
      </c>
      <c r="R1925" s="13" t="s">
        <v>1</v>
      </c>
      <c r="S1925" s="13" t="s">
        <v>1</v>
      </c>
      <c r="T1925" s="13" t="s">
        <v>1</v>
      </c>
      <c r="U1925" s="13" t="s">
        <v>1</v>
      </c>
      <c r="V1925" s="13" t="s">
        <v>294</v>
      </c>
      <c r="W1925" s="22" t="s">
        <v>1</v>
      </c>
    </row>
    <row r="1926" spans="1:23" x14ac:dyDescent="0.2">
      <c r="A1926" s="25" t="s">
        <v>64</v>
      </c>
      <c r="B1926" s="11" t="s">
        <v>150</v>
      </c>
      <c r="C1926" s="11" t="s">
        <v>280</v>
      </c>
      <c r="D1926" s="12"/>
      <c r="E1926" s="12">
        <v>1.1822699999999999</v>
      </c>
      <c r="F1926" s="12">
        <v>1.1713</v>
      </c>
      <c r="G1926" s="12">
        <v>1.5485500000000001</v>
      </c>
      <c r="H1926" s="12">
        <v>2.8560699999999999</v>
      </c>
      <c r="I1926" s="12">
        <v>3.44767</v>
      </c>
      <c r="J1926" s="12">
        <v>3.13828</v>
      </c>
      <c r="K1926" s="12"/>
      <c r="L1926" s="12">
        <v>0.47620000000000001</v>
      </c>
      <c r="M1926" s="12"/>
      <c r="N1926" s="12">
        <v>0.60707999999999995</v>
      </c>
      <c r="O1926" s="12"/>
      <c r="P1926" s="11" t="s">
        <v>1</v>
      </c>
      <c r="Q1926" s="11" t="s">
        <v>1</v>
      </c>
      <c r="R1926" s="11" t="s">
        <v>1</v>
      </c>
      <c r="S1926" s="11" t="s">
        <v>1</v>
      </c>
      <c r="T1926" s="11" t="s">
        <v>1</v>
      </c>
      <c r="U1926" s="11" t="s">
        <v>1</v>
      </c>
      <c r="V1926" s="11" t="s">
        <v>294</v>
      </c>
      <c r="W1926" s="21" t="s">
        <v>1</v>
      </c>
    </row>
    <row r="1927" spans="1:23" x14ac:dyDescent="0.2">
      <c r="A1927" s="27" t="s">
        <v>64</v>
      </c>
      <c r="B1927" s="13" t="s">
        <v>150</v>
      </c>
      <c r="C1927" s="13" t="s">
        <v>281</v>
      </c>
      <c r="D1927" s="14"/>
      <c r="E1927" s="14">
        <v>46.700330000000001</v>
      </c>
      <c r="F1927" s="14">
        <v>43.20505</v>
      </c>
      <c r="G1927" s="14">
        <v>41.392040000000001</v>
      </c>
      <c r="H1927" s="14">
        <v>42.420699999999997</v>
      </c>
      <c r="I1927" s="14">
        <v>40.008009999999999</v>
      </c>
      <c r="J1927" s="14">
        <v>36.951540000000001</v>
      </c>
      <c r="K1927" s="14"/>
      <c r="L1927" s="14">
        <v>32.304859999999998</v>
      </c>
      <c r="M1927" s="14"/>
      <c r="N1927" s="14">
        <v>32.375349999999997</v>
      </c>
      <c r="O1927" s="14"/>
      <c r="P1927" s="13" t="s">
        <v>1</v>
      </c>
      <c r="Q1927" s="13" t="s">
        <v>1</v>
      </c>
      <c r="R1927" s="13" t="s">
        <v>1</v>
      </c>
      <c r="S1927" s="13" t="s">
        <v>1</v>
      </c>
      <c r="T1927" s="13" t="s">
        <v>1</v>
      </c>
      <c r="U1927" s="13" t="s">
        <v>1</v>
      </c>
      <c r="V1927" s="13" t="s">
        <v>294</v>
      </c>
      <c r="W1927" s="22" t="s">
        <v>1</v>
      </c>
    </row>
    <row r="1928" spans="1:23" x14ac:dyDescent="0.2">
      <c r="A1928" s="25" t="s">
        <v>64</v>
      </c>
      <c r="B1928" s="11" t="s">
        <v>150</v>
      </c>
      <c r="C1928" s="11" t="s">
        <v>282</v>
      </c>
      <c r="D1928" s="12"/>
      <c r="E1928" s="12">
        <v>24.071269999999998</v>
      </c>
      <c r="F1928" s="12">
        <v>27.446069999999999</v>
      </c>
      <c r="G1928" s="12">
        <v>28.67473</v>
      </c>
      <c r="H1928" s="12">
        <v>27.048909999999999</v>
      </c>
      <c r="I1928" s="12">
        <v>31.078790000000001</v>
      </c>
      <c r="J1928" s="12">
        <v>34.726869999999998</v>
      </c>
      <c r="K1928" s="12"/>
      <c r="L1928" s="12">
        <v>17.077909999999999</v>
      </c>
      <c r="M1928" s="12"/>
      <c r="N1928" s="12">
        <v>16.98132</v>
      </c>
      <c r="O1928" s="12"/>
      <c r="P1928" s="11" t="s">
        <v>1</v>
      </c>
      <c r="Q1928" s="11" t="s">
        <v>1</v>
      </c>
      <c r="R1928" s="11" t="s">
        <v>1</v>
      </c>
      <c r="S1928" s="11" t="s">
        <v>1</v>
      </c>
      <c r="T1928" s="11" t="s">
        <v>1</v>
      </c>
      <c r="U1928" s="11" t="s">
        <v>1</v>
      </c>
      <c r="V1928" s="11" t="s">
        <v>294</v>
      </c>
      <c r="W1928" s="21" t="s">
        <v>1</v>
      </c>
    </row>
    <row r="1929" spans="1:23" x14ac:dyDescent="0.2">
      <c r="A1929" s="27" t="s">
        <v>64</v>
      </c>
      <c r="B1929" s="13" t="s">
        <v>150</v>
      </c>
      <c r="C1929" s="13" t="s">
        <v>279</v>
      </c>
      <c r="D1929" s="14"/>
      <c r="E1929" s="14">
        <v>6.55</v>
      </c>
      <c r="F1929" s="14">
        <v>7.6158000000000001</v>
      </c>
      <c r="G1929" s="14">
        <v>8.1488800000000001</v>
      </c>
      <c r="H1929" s="14">
        <v>8.7176799999999997</v>
      </c>
      <c r="I1929" s="14">
        <v>9.6641600000000007</v>
      </c>
      <c r="J1929" s="14">
        <v>10.54388</v>
      </c>
      <c r="K1929" s="14"/>
      <c r="L1929" s="14">
        <v>14.50193</v>
      </c>
      <c r="M1929" s="14"/>
      <c r="N1929" s="14">
        <v>13.39573</v>
      </c>
      <c r="O1929" s="14"/>
      <c r="P1929" s="13" t="s">
        <v>1</v>
      </c>
      <c r="Q1929" s="13" t="s">
        <v>1</v>
      </c>
      <c r="R1929" s="13" t="s">
        <v>1</v>
      </c>
      <c r="S1929" s="13" t="s">
        <v>1</v>
      </c>
      <c r="T1929" s="13" t="s">
        <v>1</v>
      </c>
      <c r="U1929" s="13" t="s">
        <v>1</v>
      </c>
      <c r="V1929" s="13" t="s">
        <v>294</v>
      </c>
      <c r="W1929" s="22" t="s">
        <v>1</v>
      </c>
    </row>
    <row r="1930" spans="1:23" x14ac:dyDescent="0.2">
      <c r="A1930" s="25" t="s">
        <v>64</v>
      </c>
      <c r="B1930" s="11" t="s">
        <v>150</v>
      </c>
      <c r="C1930" s="11" t="s">
        <v>293</v>
      </c>
      <c r="D1930" s="12"/>
      <c r="E1930" s="12"/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1" t="s">
        <v>1</v>
      </c>
      <c r="Q1930" s="11" t="s">
        <v>1</v>
      </c>
      <c r="R1930" s="11" t="s">
        <v>1</v>
      </c>
      <c r="S1930" s="11" t="s">
        <v>1</v>
      </c>
      <c r="T1930" s="11" t="s">
        <v>1</v>
      </c>
      <c r="U1930" s="11" t="s">
        <v>1</v>
      </c>
      <c r="V1930" s="11" t="s">
        <v>294</v>
      </c>
      <c r="W1930" s="21" t="s">
        <v>1</v>
      </c>
    </row>
    <row r="1931" spans="1:23" x14ac:dyDescent="0.2">
      <c r="A1931" s="27" t="s">
        <v>64</v>
      </c>
      <c r="B1931" s="13" t="s">
        <v>150</v>
      </c>
      <c r="C1931" s="13" t="s">
        <v>284</v>
      </c>
      <c r="D1931" s="14"/>
      <c r="E1931" s="14">
        <v>17.489049999999999</v>
      </c>
      <c r="F1931" s="14">
        <v>19.802720000000001</v>
      </c>
      <c r="G1931" s="14">
        <v>20.27092</v>
      </c>
      <c r="H1931" s="14">
        <v>18.15314</v>
      </c>
      <c r="I1931" s="14">
        <v>18.767420000000001</v>
      </c>
      <c r="J1931" s="14">
        <v>23.24878</v>
      </c>
      <c r="K1931" s="14">
        <v>20.75421</v>
      </c>
      <c r="L1931" s="14">
        <v>2.6002399999999999</v>
      </c>
      <c r="M1931" s="14"/>
      <c r="N1931" s="14">
        <v>3.64276</v>
      </c>
      <c r="O1931" s="14"/>
      <c r="P1931" s="13" t="s">
        <v>1</v>
      </c>
      <c r="Q1931" s="13" t="s">
        <v>1</v>
      </c>
      <c r="R1931" s="13" t="s">
        <v>1</v>
      </c>
      <c r="S1931" s="13" t="s">
        <v>1</v>
      </c>
      <c r="T1931" s="13" t="s">
        <v>1</v>
      </c>
      <c r="U1931" s="13" t="s">
        <v>1</v>
      </c>
      <c r="V1931" s="13" t="s">
        <v>294</v>
      </c>
      <c r="W1931" s="22" t="s">
        <v>1</v>
      </c>
    </row>
    <row r="1932" spans="1:23" x14ac:dyDescent="0.2">
      <c r="A1932" s="25" t="s">
        <v>64</v>
      </c>
      <c r="B1932" s="11" t="s">
        <v>150</v>
      </c>
      <c r="C1932" s="11" t="s">
        <v>286</v>
      </c>
      <c r="D1932" s="12"/>
      <c r="E1932" s="12">
        <v>1.10057</v>
      </c>
      <c r="F1932" s="12">
        <v>1.10991</v>
      </c>
      <c r="G1932" s="12">
        <v>1.5109600000000001</v>
      </c>
      <c r="H1932" s="12">
        <v>2.67822</v>
      </c>
      <c r="I1932" s="12">
        <v>2.96414</v>
      </c>
      <c r="J1932" s="12">
        <v>2.89446</v>
      </c>
      <c r="K1932" s="12">
        <v>3.9685100000000002</v>
      </c>
      <c r="L1932" s="12">
        <v>0.45115</v>
      </c>
      <c r="M1932" s="12"/>
      <c r="N1932" s="12">
        <v>0.60238000000000003</v>
      </c>
      <c r="O1932" s="12"/>
      <c r="P1932" s="11" t="s">
        <v>1</v>
      </c>
      <c r="Q1932" s="11" t="s">
        <v>1</v>
      </c>
      <c r="R1932" s="11" t="s">
        <v>1</v>
      </c>
      <c r="S1932" s="11" t="s">
        <v>1</v>
      </c>
      <c r="T1932" s="11" t="s">
        <v>1</v>
      </c>
      <c r="U1932" s="11" t="s">
        <v>1</v>
      </c>
      <c r="V1932" s="11" t="s">
        <v>294</v>
      </c>
      <c r="W1932" s="21" t="s">
        <v>1</v>
      </c>
    </row>
    <row r="1933" spans="1:23" x14ac:dyDescent="0.2">
      <c r="A1933" s="27" t="s">
        <v>64</v>
      </c>
      <c r="B1933" s="13" t="s">
        <v>150</v>
      </c>
      <c r="C1933" s="13" t="s">
        <v>287</v>
      </c>
      <c r="D1933" s="14">
        <v>44.927990000000001</v>
      </c>
      <c r="E1933" s="14">
        <v>47.528599999999997</v>
      </c>
      <c r="F1933" s="14">
        <v>43.212330000000001</v>
      </c>
      <c r="G1933" s="14">
        <v>41.345950000000002</v>
      </c>
      <c r="H1933" s="14">
        <v>42.051189999999998</v>
      </c>
      <c r="I1933" s="14">
        <v>35.58587</v>
      </c>
      <c r="J1933" s="14">
        <v>34.855620000000002</v>
      </c>
      <c r="K1933" s="14">
        <v>34.161639999999998</v>
      </c>
      <c r="L1933" s="14">
        <v>31.317509999999999</v>
      </c>
      <c r="M1933" s="14"/>
      <c r="N1933" s="14">
        <v>31.671939999999999</v>
      </c>
      <c r="O1933" s="14"/>
      <c r="P1933" s="13" t="s">
        <v>1</v>
      </c>
      <c r="Q1933" s="13" t="s">
        <v>1</v>
      </c>
      <c r="R1933" s="13" t="s">
        <v>1</v>
      </c>
      <c r="S1933" s="13" t="s">
        <v>1</v>
      </c>
      <c r="T1933" s="13" t="s">
        <v>1</v>
      </c>
      <c r="U1933" s="13" t="s">
        <v>1</v>
      </c>
      <c r="V1933" s="13" t="s">
        <v>294</v>
      </c>
      <c r="W1933" s="22" t="s">
        <v>1</v>
      </c>
    </row>
    <row r="1934" spans="1:23" x14ac:dyDescent="0.2">
      <c r="A1934" s="25" t="s">
        <v>64</v>
      </c>
      <c r="B1934" s="11" t="s">
        <v>150</v>
      </c>
      <c r="C1934" s="11" t="s">
        <v>288</v>
      </c>
      <c r="D1934" s="12">
        <v>24.06448</v>
      </c>
      <c r="E1934" s="12">
        <v>24.69314</v>
      </c>
      <c r="F1934" s="12">
        <v>27.890709999999999</v>
      </c>
      <c r="G1934" s="12">
        <v>28.488119999999999</v>
      </c>
      <c r="H1934" s="12">
        <v>27.805319999999998</v>
      </c>
      <c r="I1934" s="12">
        <v>27.397770000000001</v>
      </c>
      <c r="J1934" s="12">
        <v>33.326520000000002</v>
      </c>
      <c r="K1934" s="12">
        <v>29.34685</v>
      </c>
      <c r="L1934" s="12">
        <v>16.65363</v>
      </c>
      <c r="M1934" s="12"/>
      <c r="N1934" s="12">
        <v>16.82038</v>
      </c>
      <c r="O1934" s="12"/>
      <c r="P1934" s="11" t="s">
        <v>1</v>
      </c>
      <c r="Q1934" s="11" t="s">
        <v>1</v>
      </c>
      <c r="R1934" s="11" t="s">
        <v>1</v>
      </c>
      <c r="S1934" s="11" t="s">
        <v>1</v>
      </c>
      <c r="T1934" s="11" t="s">
        <v>1</v>
      </c>
      <c r="U1934" s="11" t="s">
        <v>1</v>
      </c>
      <c r="V1934" s="11" t="s">
        <v>294</v>
      </c>
      <c r="W1934" s="21" t="s">
        <v>1</v>
      </c>
    </row>
    <row r="1935" spans="1:23" x14ac:dyDescent="0.2">
      <c r="A1935" s="27" t="s">
        <v>64</v>
      </c>
      <c r="B1935" s="13" t="s">
        <v>150</v>
      </c>
      <c r="C1935" s="13" t="s">
        <v>285</v>
      </c>
      <c r="D1935" s="14"/>
      <c r="E1935" s="14">
        <v>7.2041000000000004</v>
      </c>
      <c r="F1935" s="14">
        <v>8.0879899999999996</v>
      </c>
      <c r="G1935" s="14">
        <v>8.2172000000000001</v>
      </c>
      <c r="H1935" s="14">
        <v>9.6521799999999995</v>
      </c>
      <c r="I1935" s="14">
        <v>8.63035</v>
      </c>
      <c r="J1935" s="14">
        <v>10.07774</v>
      </c>
      <c r="K1935" s="14">
        <v>8.5926399999999994</v>
      </c>
      <c r="L1935" s="14">
        <v>14.05339</v>
      </c>
      <c r="M1935" s="14"/>
      <c r="N1935" s="14">
        <v>13.177630000000001</v>
      </c>
      <c r="O1935" s="14"/>
      <c r="P1935" s="13" t="s">
        <v>1</v>
      </c>
      <c r="Q1935" s="13" t="s">
        <v>1</v>
      </c>
      <c r="R1935" s="13" t="s">
        <v>1</v>
      </c>
      <c r="S1935" s="13" t="s">
        <v>1</v>
      </c>
      <c r="T1935" s="13" t="s">
        <v>1</v>
      </c>
      <c r="U1935" s="13" t="s">
        <v>1</v>
      </c>
      <c r="V1935" s="13" t="s">
        <v>294</v>
      </c>
      <c r="W1935" s="22" t="s">
        <v>1</v>
      </c>
    </row>
    <row r="1936" spans="1:23" x14ac:dyDescent="0.2">
      <c r="A1936" s="25" t="s">
        <v>64</v>
      </c>
      <c r="B1936" s="11" t="s">
        <v>150</v>
      </c>
      <c r="C1936" s="11" t="s">
        <v>308</v>
      </c>
      <c r="D1936" s="12"/>
      <c r="E1936" s="12">
        <v>27.701000000000001</v>
      </c>
      <c r="F1936" s="12">
        <v>31.484000000000002</v>
      </c>
      <c r="G1936" s="12">
        <v>29.606999999999999</v>
      </c>
      <c r="H1936" s="12">
        <v>29.347000000000001</v>
      </c>
      <c r="I1936" s="12">
        <v>42.158999999999999</v>
      </c>
      <c r="J1936" s="12">
        <v>39.668999999999997</v>
      </c>
      <c r="K1936" s="12">
        <v>29.914999999999999</v>
      </c>
      <c r="L1936" s="12">
        <v>39.194000000000003</v>
      </c>
      <c r="M1936" s="12">
        <v>35.6</v>
      </c>
      <c r="N1936" s="12">
        <v>34.725000000000001</v>
      </c>
      <c r="O1936" s="12"/>
      <c r="P1936" s="11" t="s">
        <v>1</v>
      </c>
      <c r="Q1936" s="11" t="s">
        <v>1</v>
      </c>
      <c r="R1936" s="11" t="s">
        <v>1</v>
      </c>
      <c r="S1936" s="11" t="s">
        <v>1</v>
      </c>
      <c r="T1936" s="11" t="s">
        <v>1</v>
      </c>
      <c r="U1936" s="11" t="s">
        <v>1</v>
      </c>
      <c r="V1936" s="11" t="s">
        <v>294</v>
      </c>
      <c r="W1936" s="21" t="s">
        <v>1</v>
      </c>
    </row>
    <row r="1937" spans="1:23" x14ac:dyDescent="0.2">
      <c r="A1937" s="27" t="s">
        <v>64</v>
      </c>
      <c r="B1937" s="13" t="s">
        <v>150</v>
      </c>
      <c r="C1937" s="13" t="s">
        <v>283</v>
      </c>
      <c r="D1937" s="14">
        <v>18</v>
      </c>
      <c r="E1937" s="14"/>
      <c r="F1937" s="14"/>
      <c r="G1937" s="14"/>
      <c r="H1937" s="14"/>
      <c r="I1937" s="14"/>
      <c r="J1937" s="14"/>
      <c r="K1937" s="14"/>
      <c r="L1937" s="14"/>
      <c r="M1937" s="14">
        <v>17</v>
      </c>
      <c r="N1937" s="14">
        <v>18</v>
      </c>
      <c r="O1937" s="14"/>
      <c r="P1937" s="13" t="s">
        <v>1</v>
      </c>
      <c r="Q1937" s="13" t="s">
        <v>1</v>
      </c>
      <c r="R1937" s="13" t="s">
        <v>1</v>
      </c>
      <c r="S1937" s="13" t="s">
        <v>1</v>
      </c>
      <c r="T1937" s="13" t="s">
        <v>1</v>
      </c>
      <c r="U1937" s="13" t="s">
        <v>1</v>
      </c>
      <c r="V1937" s="13" t="s">
        <v>294</v>
      </c>
      <c r="W1937" s="22" t="s">
        <v>1</v>
      </c>
    </row>
    <row r="1938" spans="1:23" x14ac:dyDescent="0.2">
      <c r="A1938" s="25" t="s">
        <v>64</v>
      </c>
      <c r="B1938" s="11" t="s">
        <v>150</v>
      </c>
      <c r="C1938" s="11" t="s">
        <v>290</v>
      </c>
      <c r="D1938" s="12">
        <v>50</v>
      </c>
      <c r="E1938" s="12">
        <v>50</v>
      </c>
      <c r="F1938" s="12">
        <v>50</v>
      </c>
      <c r="G1938" s="12">
        <v>76</v>
      </c>
      <c r="H1938" s="12">
        <v>70</v>
      </c>
      <c r="I1938" s="12">
        <v>59</v>
      </c>
      <c r="J1938" s="12">
        <v>63</v>
      </c>
      <c r="K1938" s="12">
        <v>65</v>
      </c>
      <c r="L1938" s="12">
        <v>64</v>
      </c>
      <c r="M1938" s="12">
        <v>59</v>
      </c>
      <c r="N1938" s="12">
        <v>43</v>
      </c>
      <c r="O1938" s="12"/>
      <c r="P1938" s="11" t="s">
        <v>1</v>
      </c>
      <c r="Q1938" s="11" t="s">
        <v>1</v>
      </c>
      <c r="R1938" s="11" t="s">
        <v>1</v>
      </c>
      <c r="S1938" s="11" t="s">
        <v>1</v>
      </c>
      <c r="T1938" s="11" t="s">
        <v>1</v>
      </c>
      <c r="U1938" s="11" t="s">
        <v>1</v>
      </c>
      <c r="V1938" s="11" t="s">
        <v>294</v>
      </c>
      <c r="W1938" s="21" t="s">
        <v>1</v>
      </c>
    </row>
    <row r="1939" spans="1:23" x14ac:dyDescent="0.2">
      <c r="A1939" s="27" t="s">
        <v>64</v>
      </c>
      <c r="B1939" s="13" t="s">
        <v>150</v>
      </c>
      <c r="C1939" s="13" t="s">
        <v>291</v>
      </c>
      <c r="D1939" s="14">
        <v>13</v>
      </c>
      <c r="E1939" s="14">
        <v>14</v>
      </c>
      <c r="F1939" s="14">
        <v>14</v>
      </c>
      <c r="G1939" s="14">
        <v>14</v>
      </c>
      <c r="H1939" s="14">
        <v>13</v>
      </c>
      <c r="I1939" s="14">
        <v>14</v>
      </c>
      <c r="J1939" s="14">
        <v>15</v>
      </c>
      <c r="K1939" s="14">
        <v>15</v>
      </c>
      <c r="L1939" s="14">
        <v>16</v>
      </c>
      <c r="M1939" s="14">
        <v>16</v>
      </c>
      <c r="N1939" s="14">
        <v>17</v>
      </c>
      <c r="O1939" s="14"/>
      <c r="P1939" s="13" t="s">
        <v>1</v>
      </c>
      <c r="Q1939" s="13" t="s">
        <v>1</v>
      </c>
      <c r="R1939" s="13" t="s">
        <v>1</v>
      </c>
      <c r="S1939" s="13" t="s">
        <v>1</v>
      </c>
      <c r="T1939" s="13" t="s">
        <v>1</v>
      </c>
      <c r="U1939" s="13" t="s">
        <v>1</v>
      </c>
      <c r="V1939" s="13" t="s">
        <v>294</v>
      </c>
      <c r="W1939" s="22" t="s">
        <v>1</v>
      </c>
    </row>
    <row r="1940" spans="1:23" x14ac:dyDescent="0.2">
      <c r="A1940" s="25" t="s">
        <v>64</v>
      </c>
      <c r="B1940" s="11" t="s">
        <v>150</v>
      </c>
      <c r="C1940" s="11" t="s">
        <v>273</v>
      </c>
      <c r="D1940" s="12">
        <v>20</v>
      </c>
      <c r="E1940" s="12"/>
      <c r="F1940" s="12">
        <v>21</v>
      </c>
      <c r="G1940" s="12"/>
      <c r="H1940" s="12"/>
      <c r="I1940" s="12"/>
      <c r="J1940" s="12"/>
      <c r="K1940" s="12"/>
      <c r="L1940" s="12"/>
      <c r="M1940" s="12">
        <v>22</v>
      </c>
      <c r="N1940" s="12">
        <v>22</v>
      </c>
      <c r="O1940" s="12"/>
      <c r="P1940" s="11" t="s">
        <v>1</v>
      </c>
      <c r="Q1940" s="11" t="s">
        <v>1</v>
      </c>
      <c r="R1940" s="11" t="s">
        <v>1</v>
      </c>
      <c r="S1940" s="11" t="s">
        <v>1</v>
      </c>
      <c r="T1940" s="11" t="s">
        <v>1</v>
      </c>
      <c r="U1940" s="11" t="s">
        <v>1</v>
      </c>
      <c r="V1940" s="11" t="s">
        <v>294</v>
      </c>
      <c r="W1940" s="21" t="s">
        <v>1</v>
      </c>
    </row>
    <row r="1941" spans="1:23" x14ac:dyDescent="0.2">
      <c r="A1941" s="27" t="s">
        <v>64</v>
      </c>
      <c r="B1941" s="13" t="s">
        <v>150</v>
      </c>
      <c r="C1941" s="13" t="s">
        <v>274</v>
      </c>
      <c r="D1941" s="14">
        <v>24</v>
      </c>
      <c r="E1941" s="14"/>
      <c r="F1941" s="14"/>
      <c r="G1941" s="14"/>
      <c r="H1941" s="14"/>
      <c r="I1941" s="14"/>
      <c r="J1941" s="14"/>
      <c r="K1941" s="14"/>
      <c r="L1941" s="14"/>
      <c r="M1941" s="14">
        <v>33</v>
      </c>
      <c r="N1941" s="14">
        <v>31</v>
      </c>
      <c r="O1941" s="14"/>
      <c r="P1941" s="13" t="s">
        <v>1</v>
      </c>
      <c r="Q1941" s="13" t="s">
        <v>1</v>
      </c>
      <c r="R1941" s="13" t="s">
        <v>1</v>
      </c>
      <c r="S1941" s="13" t="s">
        <v>1</v>
      </c>
      <c r="T1941" s="13" t="s">
        <v>1</v>
      </c>
      <c r="U1941" s="13" t="s">
        <v>1</v>
      </c>
      <c r="V1941" s="13" t="s">
        <v>294</v>
      </c>
      <c r="W1941" s="22" t="s">
        <v>1</v>
      </c>
    </row>
    <row r="1942" spans="1:23" x14ac:dyDescent="0.2">
      <c r="A1942" s="25" t="s">
        <v>64</v>
      </c>
      <c r="B1942" s="11" t="s">
        <v>150</v>
      </c>
      <c r="C1942" s="11" t="s">
        <v>289</v>
      </c>
      <c r="D1942" s="12">
        <v>69.697289999999995</v>
      </c>
      <c r="E1942" s="12">
        <v>73.322320000000005</v>
      </c>
      <c r="F1942" s="12">
        <v>72.212959999999995</v>
      </c>
      <c r="G1942" s="12">
        <v>71.345039999999997</v>
      </c>
      <c r="H1942" s="12">
        <v>72.534729999999996</v>
      </c>
      <c r="I1942" s="12">
        <v>65.947789999999998</v>
      </c>
      <c r="J1942" s="12">
        <v>71.076589999999996</v>
      </c>
      <c r="K1942" s="12">
        <v>67.476990000000001</v>
      </c>
      <c r="L1942" s="12">
        <v>48.422289999999997</v>
      </c>
      <c r="M1942" s="12"/>
      <c r="N1942" s="12">
        <v>49.094700000000003</v>
      </c>
      <c r="O1942" s="12"/>
      <c r="P1942" s="11" t="s">
        <v>1</v>
      </c>
      <c r="Q1942" s="11" t="s">
        <v>1</v>
      </c>
      <c r="R1942" s="11" t="s">
        <v>1</v>
      </c>
      <c r="S1942" s="11" t="s">
        <v>1</v>
      </c>
      <c r="T1942" s="11" t="s">
        <v>1</v>
      </c>
      <c r="U1942" s="11" t="s">
        <v>1</v>
      </c>
      <c r="V1942" s="11" t="s">
        <v>294</v>
      </c>
      <c r="W1942" s="21" t="s">
        <v>1</v>
      </c>
    </row>
    <row r="1943" spans="1:23" x14ac:dyDescent="0.2">
      <c r="A1943" s="27" t="s">
        <v>64</v>
      </c>
      <c r="B1943" s="13" t="s">
        <v>150</v>
      </c>
      <c r="C1943" s="13" t="s">
        <v>276</v>
      </c>
      <c r="D1943" s="14">
        <v>35</v>
      </c>
      <c r="E1943" s="14"/>
      <c r="F1943" s="14"/>
      <c r="G1943" s="14"/>
      <c r="H1943" s="14"/>
      <c r="I1943" s="14"/>
      <c r="J1943" s="14"/>
      <c r="K1943" s="14"/>
      <c r="L1943" s="14"/>
      <c r="M1943" s="14"/>
      <c r="N1943" s="14">
        <v>28</v>
      </c>
      <c r="O1943" s="14"/>
      <c r="P1943" s="13" t="s">
        <v>1</v>
      </c>
      <c r="Q1943" s="13" t="s">
        <v>1</v>
      </c>
      <c r="R1943" s="13" t="s">
        <v>1</v>
      </c>
      <c r="S1943" s="13" t="s">
        <v>1</v>
      </c>
      <c r="T1943" s="13" t="s">
        <v>1</v>
      </c>
      <c r="U1943" s="13" t="s">
        <v>1</v>
      </c>
      <c r="V1943" s="13" t="s">
        <v>294</v>
      </c>
      <c r="W1943" s="22" t="s">
        <v>1</v>
      </c>
    </row>
    <row r="1944" spans="1:23" x14ac:dyDescent="0.2">
      <c r="A1944" s="25" t="s">
        <v>64</v>
      </c>
      <c r="B1944" s="11" t="s">
        <v>150</v>
      </c>
      <c r="C1944" s="11" t="s">
        <v>271</v>
      </c>
      <c r="D1944" s="12">
        <v>25</v>
      </c>
      <c r="E1944" s="12">
        <v>25</v>
      </c>
      <c r="F1944" s="12">
        <v>24</v>
      </c>
      <c r="G1944" s="12">
        <v>20</v>
      </c>
      <c r="H1944" s="12">
        <v>18</v>
      </c>
      <c r="I1944" s="12">
        <v>18</v>
      </c>
      <c r="J1944" s="12">
        <v>17</v>
      </c>
      <c r="K1944" s="12">
        <v>17</v>
      </c>
      <c r="L1944" s="12">
        <v>22</v>
      </c>
      <c r="M1944" s="12">
        <v>22</v>
      </c>
      <c r="N1944" s="12">
        <v>30</v>
      </c>
      <c r="O1944" s="12"/>
      <c r="P1944" s="11" t="s">
        <v>1</v>
      </c>
      <c r="Q1944" s="11" t="s">
        <v>1</v>
      </c>
      <c r="R1944" s="11" t="s">
        <v>1</v>
      </c>
      <c r="S1944" s="11" t="s">
        <v>1</v>
      </c>
      <c r="T1944" s="11" t="s">
        <v>1</v>
      </c>
      <c r="U1944" s="11" t="s">
        <v>1</v>
      </c>
      <c r="V1944" s="11" t="s">
        <v>294</v>
      </c>
      <c r="W1944" s="21" t="s">
        <v>1</v>
      </c>
    </row>
    <row r="1945" spans="1:23" x14ac:dyDescent="0.2">
      <c r="A1945" s="27" t="s">
        <v>64</v>
      </c>
      <c r="B1945" s="13" t="s">
        <v>150</v>
      </c>
      <c r="C1945" s="13" t="s">
        <v>292</v>
      </c>
      <c r="D1945" s="14">
        <v>36</v>
      </c>
      <c r="E1945" s="14">
        <v>35</v>
      </c>
      <c r="F1945" s="14">
        <v>34</v>
      </c>
      <c r="G1945" s="14">
        <v>33</v>
      </c>
      <c r="H1945" s="14">
        <v>33</v>
      </c>
      <c r="I1945" s="14">
        <v>32</v>
      </c>
      <c r="J1945" s="14">
        <v>32</v>
      </c>
      <c r="K1945" s="14">
        <v>32</v>
      </c>
      <c r="L1945" s="14">
        <v>32</v>
      </c>
      <c r="M1945" s="14">
        <v>33</v>
      </c>
      <c r="N1945" s="14">
        <v>36</v>
      </c>
      <c r="O1945" s="14"/>
      <c r="P1945" s="13" t="s">
        <v>1</v>
      </c>
      <c r="Q1945" s="13" t="s">
        <v>1</v>
      </c>
      <c r="R1945" s="13" t="s">
        <v>1</v>
      </c>
      <c r="S1945" s="13" t="s">
        <v>1</v>
      </c>
      <c r="T1945" s="13" t="s">
        <v>1</v>
      </c>
      <c r="U1945" s="13" t="s">
        <v>1</v>
      </c>
      <c r="V1945" s="13" t="s">
        <v>294</v>
      </c>
      <c r="W1945" s="22" t="s">
        <v>1</v>
      </c>
    </row>
    <row r="1946" spans="1:23" x14ac:dyDescent="0.2">
      <c r="A1946" s="25" t="s">
        <v>64</v>
      </c>
      <c r="B1946" s="11" t="s">
        <v>150</v>
      </c>
      <c r="C1946" s="11" t="s">
        <v>275</v>
      </c>
      <c r="D1946" s="12"/>
      <c r="E1946" s="12"/>
      <c r="F1946" s="12"/>
      <c r="G1946" s="12">
        <v>27</v>
      </c>
      <c r="H1946" s="12">
        <v>25</v>
      </c>
      <c r="I1946" s="12">
        <v>26</v>
      </c>
      <c r="J1946" s="12">
        <v>25</v>
      </c>
      <c r="K1946" s="12">
        <v>20</v>
      </c>
      <c r="L1946" s="12">
        <v>20</v>
      </c>
      <c r="M1946" s="12">
        <v>19</v>
      </c>
      <c r="N1946" s="12"/>
      <c r="O1946" s="12"/>
      <c r="P1946" s="11" t="s">
        <v>1</v>
      </c>
      <c r="Q1946" s="11" t="s">
        <v>1</v>
      </c>
      <c r="R1946" s="11" t="s">
        <v>1</v>
      </c>
      <c r="S1946" s="11" t="s">
        <v>1</v>
      </c>
      <c r="T1946" s="11" t="s">
        <v>1</v>
      </c>
      <c r="U1946" s="11" t="s">
        <v>1</v>
      </c>
      <c r="V1946" s="11" t="s">
        <v>294</v>
      </c>
      <c r="W1946" s="21" t="s">
        <v>1</v>
      </c>
    </row>
    <row r="1947" spans="1:23" x14ac:dyDescent="0.2">
      <c r="A1947" s="27" t="s">
        <v>64</v>
      </c>
      <c r="B1947" s="13" t="s">
        <v>150</v>
      </c>
      <c r="C1947" s="13" t="s">
        <v>272</v>
      </c>
      <c r="D1947" s="14"/>
      <c r="E1947" s="14"/>
      <c r="F1947" s="14"/>
      <c r="G1947" s="14"/>
      <c r="H1947" s="14"/>
      <c r="I1947" s="14"/>
      <c r="J1947" s="14"/>
      <c r="K1947" s="14"/>
      <c r="L1947" s="14"/>
      <c r="M1947" s="14"/>
      <c r="N1947" s="14">
        <v>19</v>
      </c>
      <c r="O1947" s="14"/>
      <c r="P1947" s="13" t="s">
        <v>1</v>
      </c>
      <c r="Q1947" s="13" t="s">
        <v>1</v>
      </c>
      <c r="R1947" s="13" t="s">
        <v>1</v>
      </c>
      <c r="S1947" s="13" t="s">
        <v>1</v>
      </c>
      <c r="T1947" s="13" t="s">
        <v>1</v>
      </c>
      <c r="U1947" s="13" t="s">
        <v>1</v>
      </c>
      <c r="V1947" s="13" t="s">
        <v>294</v>
      </c>
      <c r="W1947" s="22" t="s">
        <v>1</v>
      </c>
    </row>
    <row r="1948" spans="1:23" x14ac:dyDescent="0.2">
      <c r="A1948" s="25" t="s">
        <v>64</v>
      </c>
      <c r="B1948" s="11" t="s">
        <v>150</v>
      </c>
      <c r="C1948" s="11" t="s">
        <v>295</v>
      </c>
      <c r="D1948" s="12"/>
      <c r="E1948" s="12"/>
      <c r="F1948" s="12"/>
      <c r="G1948" s="12"/>
      <c r="H1948" s="12"/>
      <c r="I1948" s="12"/>
      <c r="J1948" s="12"/>
      <c r="K1948" s="12">
        <v>15.77433605</v>
      </c>
      <c r="L1948" s="12">
        <v>16.37117645</v>
      </c>
      <c r="M1948" s="12">
        <v>15.90645166</v>
      </c>
      <c r="N1948" s="12">
        <v>16.29415668</v>
      </c>
      <c r="O1948" s="12"/>
      <c r="P1948" s="11" t="s">
        <v>1</v>
      </c>
      <c r="Q1948" s="11" t="s">
        <v>1</v>
      </c>
      <c r="R1948" s="11" t="s">
        <v>1</v>
      </c>
      <c r="S1948" s="11" t="s">
        <v>1</v>
      </c>
      <c r="T1948" s="11" t="s">
        <v>1</v>
      </c>
      <c r="U1948" s="11" t="s">
        <v>1</v>
      </c>
      <c r="V1948" s="11" t="s">
        <v>294</v>
      </c>
      <c r="W1948" s="21" t="s">
        <v>1</v>
      </c>
    </row>
    <row r="1949" spans="1:23" x14ac:dyDescent="0.2">
      <c r="A1949" s="27" t="s">
        <v>64</v>
      </c>
      <c r="B1949" s="13" t="s">
        <v>150</v>
      </c>
      <c r="C1949" s="13" t="s">
        <v>297</v>
      </c>
      <c r="D1949" s="14"/>
      <c r="E1949" s="14">
        <v>56.954500000000003</v>
      </c>
      <c r="F1949" s="14">
        <v>64.043559999999999</v>
      </c>
      <c r="G1949" s="14">
        <v>55.70431</v>
      </c>
      <c r="H1949" s="14">
        <v>58.499139999999997</v>
      </c>
      <c r="I1949" s="14">
        <v>59.667340000000003</v>
      </c>
      <c r="J1949" s="14">
        <v>77.106250000000003</v>
      </c>
      <c r="K1949" s="14">
        <v>60.969709999999999</v>
      </c>
      <c r="L1949" s="14"/>
      <c r="M1949" s="14"/>
      <c r="N1949" s="14">
        <v>84.864040000000003</v>
      </c>
      <c r="O1949" s="14"/>
      <c r="P1949" s="13" t="s">
        <v>1</v>
      </c>
      <c r="Q1949" s="13" t="s">
        <v>1</v>
      </c>
      <c r="R1949" s="13" t="s">
        <v>1</v>
      </c>
      <c r="S1949" s="13" t="s">
        <v>1</v>
      </c>
      <c r="T1949" s="13" t="s">
        <v>1</v>
      </c>
      <c r="U1949" s="13" t="s">
        <v>1</v>
      </c>
      <c r="V1949" s="13" t="s">
        <v>294</v>
      </c>
      <c r="W1949" s="22" t="s">
        <v>1</v>
      </c>
    </row>
    <row r="1950" spans="1:23" x14ac:dyDescent="0.2">
      <c r="A1950" s="25" t="s">
        <v>64</v>
      </c>
      <c r="B1950" s="11" t="s">
        <v>150</v>
      </c>
      <c r="C1950" s="11" t="s">
        <v>299</v>
      </c>
      <c r="D1950" s="12"/>
      <c r="E1950" s="12">
        <v>83.551289999999995</v>
      </c>
      <c r="F1950" s="12">
        <v>84.779300000000006</v>
      </c>
      <c r="G1950" s="12">
        <v>81.675740000000005</v>
      </c>
      <c r="H1950" s="12">
        <v>87.799419999999998</v>
      </c>
      <c r="I1950" s="12">
        <v>88.3339</v>
      </c>
      <c r="J1950" s="12">
        <v>87.752560000000003</v>
      </c>
      <c r="K1950" s="12">
        <v>61.19726</v>
      </c>
      <c r="L1950" s="12"/>
      <c r="M1950" s="12"/>
      <c r="N1950" s="12">
        <v>67.360489999999999</v>
      </c>
      <c r="O1950" s="12"/>
      <c r="P1950" s="11" t="s">
        <v>1</v>
      </c>
      <c r="Q1950" s="11" t="s">
        <v>1</v>
      </c>
      <c r="R1950" s="11" t="s">
        <v>1</v>
      </c>
      <c r="S1950" s="11" t="s">
        <v>1</v>
      </c>
      <c r="T1950" s="11" t="s">
        <v>1</v>
      </c>
      <c r="U1950" s="11" t="s">
        <v>1</v>
      </c>
      <c r="V1950" s="11" t="s">
        <v>294</v>
      </c>
      <c r="W1950" s="21" t="s">
        <v>1</v>
      </c>
    </row>
    <row r="1951" spans="1:23" x14ac:dyDescent="0.2">
      <c r="A1951" s="27" t="s">
        <v>64</v>
      </c>
      <c r="B1951" s="13" t="s">
        <v>150</v>
      </c>
      <c r="C1951" s="13" t="s">
        <v>300</v>
      </c>
      <c r="D1951" s="14"/>
      <c r="E1951" s="14">
        <v>66.094499999999996</v>
      </c>
      <c r="F1951" s="14">
        <v>73.443619999999996</v>
      </c>
      <c r="G1951" s="14">
        <v>66.795029999999997</v>
      </c>
      <c r="H1951" s="14">
        <v>76.674270000000007</v>
      </c>
      <c r="I1951" s="14">
        <v>77.184780000000003</v>
      </c>
      <c r="J1951" s="14">
        <v>78.008240000000001</v>
      </c>
      <c r="K1951" s="14">
        <v>74.63203</v>
      </c>
      <c r="L1951" s="14"/>
      <c r="M1951" s="14"/>
      <c r="N1951" s="14">
        <v>95.795050000000003</v>
      </c>
      <c r="O1951" s="14"/>
      <c r="P1951" s="13" t="s">
        <v>1</v>
      </c>
      <c r="Q1951" s="13" t="s">
        <v>1</v>
      </c>
      <c r="R1951" s="13" t="s">
        <v>1</v>
      </c>
      <c r="S1951" s="13" t="s">
        <v>1</v>
      </c>
      <c r="T1951" s="13" t="s">
        <v>1</v>
      </c>
      <c r="U1951" s="13" t="s">
        <v>1</v>
      </c>
      <c r="V1951" s="13" t="s">
        <v>294</v>
      </c>
      <c r="W1951" s="22" t="s">
        <v>1</v>
      </c>
    </row>
    <row r="1952" spans="1:23" x14ac:dyDescent="0.2">
      <c r="A1952" s="25" t="s">
        <v>64</v>
      </c>
      <c r="B1952" s="11" t="s">
        <v>150</v>
      </c>
      <c r="C1952" s="11" t="s">
        <v>296</v>
      </c>
      <c r="D1952" s="12"/>
      <c r="E1952" s="12">
        <v>57.66131</v>
      </c>
      <c r="F1952" s="12">
        <v>61.776940000000003</v>
      </c>
      <c r="G1952" s="12">
        <v>57.66131</v>
      </c>
      <c r="H1952" s="12">
        <v>58.476329999999997</v>
      </c>
      <c r="I1952" s="12">
        <v>55.512050000000002</v>
      </c>
      <c r="J1952" s="12">
        <v>66.878399999999999</v>
      </c>
      <c r="K1952" s="12">
        <v>50.026809999999998</v>
      </c>
      <c r="L1952" s="12"/>
      <c r="M1952" s="12"/>
      <c r="N1952" s="12"/>
      <c r="O1952" s="12"/>
      <c r="P1952" s="11" t="s">
        <v>1</v>
      </c>
      <c r="Q1952" s="11" t="s">
        <v>1</v>
      </c>
      <c r="R1952" s="11" t="s">
        <v>1</v>
      </c>
      <c r="S1952" s="11" t="s">
        <v>1</v>
      </c>
      <c r="T1952" s="11" t="s">
        <v>1</v>
      </c>
      <c r="U1952" s="11" t="s">
        <v>1</v>
      </c>
      <c r="V1952" s="11" t="s">
        <v>294</v>
      </c>
      <c r="W1952" s="21" t="s">
        <v>1</v>
      </c>
    </row>
    <row r="1953" spans="1:23" x14ac:dyDescent="0.2">
      <c r="A1953" s="27" t="s">
        <v>64</v>
      </c>
      <c r="B1953" s="13" t="s">
        <v>150</v>
      </c>
      <c r="C1953" s="13" t="s">
        <v>301</v>
      </c>
      <c r="D1953" s="14"/>
      <c r="E1953" s="14">
        <v>57.032380000000003</v>
      </c>
      <c r="F1953" s="14">
        <v>63.50611</v>
      </c>
      <c r="G1953" s="14">
        <v>55.960479999999997</v>
      </c>
      <c r="H1953" s="14">
        <v>59.669240000000002</v>
      </c>
      <c r="I1953" s="14">
        <v>62.817959999999999</v>
      </c>
      <c r="J1953" s="14">
        <v>76.634339999999995</v>
      </c>
      <c r="K1953" s="14">
        <v>64.567869999999999</v>
      </c>
      <c r="L1953" s="14"/>
      <c r="M1953" s="14"/>
      <c r="N1953" s="14">
        <v>92.9161</v>
      </c>
      <c r="O1953" s="14"/>
      <c r="P1953" s="13" t="s">
        <v>1</v>
      </c>
      <c r="Q1953" s="13" t="s">
        <v>1</v>
      </c>
      <c r="R1953" s="13" t="s">
        <v>1</v>
      </c>
      <c r="S1953" s="13" t="s">
        <v>1</v>
      </c>
      <c r="T1953" s="13" t="s">
        <v>1</v>
      </c>
      <c r="U1953" s="13" t="s">
        <v>1</v>
      </c>
      <c r="V1953" s="13" t="s">
        <v>294</v>
      </c>
      <c r="W1953" s="22" t="s">
        <v>1</v>
      </c>
    </row>
    <row r="1954" spans="1:23" x14ac:dyDescent="0.2">
      <c r="A1954" s="25" t="s">
        <v>64</v>
      </c>
      <c r="B1954" s="11" t="s">
        <v>150</v>
      </c>
      <c r="C1954" s="11" t="s">
        <v>298</v>
      </c>
      <c r="D1954" s="12"/>
      <c r="E1954" s="12">
        <v>57.246099999999998</v>
      </c>
      <c r="F1954" s="12">
        <v>62.106290000000001</v>
      </c>
      <c r="G1954" s="12">
        <v>56.672029999999999</v>
      </c>
      <c r="H1954" s="12">
        <v>61.897350000000003</v>
      </c>
      <c r="I1954" s="12">
        <v>71.416730000000001</v>
      </c>
      <c r="J1954" s="12">
        <v>75.542460000000005</v>
      </c>
      <c r="K1954" s="12">
        <v>73.315479999999994</v>
      </c>
      <c r="L1954" s="12"/>
      <c r="M1954" s="12"/>
      <c r="N1954" s="12">
        <v>95.141909999999996</v>
      </c>
      <c r="O1954" s="12"/>
      <c r="P1954" s="11" t="s">
        <v>1</v>
      </c>
      <c r="Q1954" s="11" t="s">
        <v>1</v>
      </c>
      <c r="R1954" s="11" t="s">
        <v>1</v>
      </c>
      <c r="S1954" s="11" t="s">
        <v>1</v>
      </c>
      <c r="T1954" s="11" t="s">
        <v>1</v>
      </c>
      <c r="U1954" s="11" t="s">
        <v>1</v>
      </c>
      <c r="V1954" s="11" t="s">
        <v>294</v>
      </c>
      <c r="W1954" s="21" t="s">
        <v>1</v>
      </c>
    </row>
    <row r="1955" spans="1:23" x14ac:dyDescent="0.2">
      <c r="A1955" s="27" t="s">
        <v>65</v>
      </c>
      <c r="B1955" s="13" t="s">
        <v>151</v>
      </c>
      <c r="C1955" s="13" t="s">
        <v>277</v>
      </c>
      <c r="D1955" s="14">
        <v>99.497619999999998</v>
      </c>
      <c r="E1955" s="14">
        <v>100</v>
      </c>
      <c r="F1955" s="14">
        <v>99.001980000000003</v>
      </c>
      <c r="G1955" s="14">
        <v>99.4405</v>
      </c>
      <c r="H1955" s="14">
        <v>99.260360000000006</v>
      </c>
      <c r="I1955" s="14">
        <v>99.522329999999997</v>
      </c>
      <c r="J1955" s="14">
        <v>99.481359999999995</v>
      </c>
      <c r="K1955" s="14"/>
      <c r="L1955" s="14">
        <v>100</v>
      </c>
      <c r="M1955" s="14">
        <v>100.00004</v>
      </c>
      <c r="N1955" s="14">
        <v>69.871420000000001</v>
      </c>
      <c r="O1955" s="14"/>
      <c r="P1955" s="13" t="s">
        <v>1</v>
      </c>
      <c r="Q1955" s="13" t="s">
        <v>1</v>
      </c>
      <c r="R1955" s="13" t="s">
        <v>1</v>
      </c>
      <c r="S1955" s="13" t="s">
        <v>1</v>
      </c>
      <c r="T1955" s="13" t="s">
        <v>1</v>
      </c>
      <c r="U1955" s="13" t="s">
        <v>1</v>
      </c>
      <c r="V1955" s="13" t="s">
        <v>294</v>
      </c>
      <c r="W1955" s="22" t="s">
        <v>1</v>
      </c>
    </row>
    <row r="1956" spans="1:23" x14ac:dyDescent="0.2">
      <c r="A1956" s="25" t="s">
        <v>65</v>
      </c>
      <c r="B1956" s="11" t="s">
        <v>151</v>
      </c>
      <c r="C1956" s="11" t="s">
        <v>278</v>
      </c>
      <c r="D1956" s="12">
        <v>18.93807</v>
      </c>
      <c r="E1956" s="12">
        <v>20.87875</v>
      </c>
      <c r="F1956" s="12">
        <v>19.40081</v>
      </c>
      <c r="G1956" s="12">
        <v>19.063110000000002</v>
      </c>
      <c r="H1956" s="12"/>
      <c r="I1956" s="12">
        <v>15.128830000000001</v>
      </c>
      <c r="J1956" s="12"/>
      <c r="K1956" s="12"/>
      <c r="L1956" s="12">
        <v>3.3880499999999998</v>
      </c>
      <c r="M1956" s="12">
        <v>11.68383</v>
      </c>
      <c r="N1956" s="12">
        <v>9.9773399999999999</v>
      </c>
      <c r="O1956" s="12"/>
      <c r="P1956" s="11" t="s">
        <v>1</v>
      </c>
      <c r="Q1956" s="11" t="s">
        <v>1</v>
      </c>
      <c r="R1956" s="11" t="s">
        <v>1</v>
      </c>
      <c r="S1956" s="11" t="s">
        <v>1</v>
      </c>
      <c r="T1956" s="11" t="s">
        <v>1</v>
      </c>
      <c r="U1956" s="11" t="s">
        <v>1</v>
      </c>
      <c r="V1956" s="11" t="s">
        <v>294</v>
      </c>
      <c r="W1956" s="21" t="s">
        <v>1</v>
      </c>
    </row>
    <row r="1957" spans="1:23" x14ac:dyDescent="0.2">
      <c r="A1957" s="27" t="s">
        <v>65</v>
      </c>
      <c r="B1957" s="13" t="s">
        <v>151</v>
      </c>
      <c r="C1957" s="13" t="s">
        <v>280</v>
      </c>
      <c r="D1957" s="14">
        <v>0</v>
      </c>
      <c r="E1957" s="14">
        <v>0</v>
      </c>
      <c r="F1957" s="14">
        <v>0</v>
      </c>
      <c r="G1957" s="14">
        <v>0</v>
      </c>
      <c r="H1957" s="14">
        <v>0</v>
      </c>
      <c r="I1957" s="14">
        <v>0</v>
      </c>
      <c r="J1957" s="14">
        <v>0</v>
      </c>
      <c r="K1957" s="14"/>
      <c r="L1957" s="14">
        <v>0</v>
      </c>
      <c r="M1957" s="14">
        <v>0</v>
      </c>
      <c r="N1957" s="14">
        <v>0</v>
      </c>
      <c r="O1957" s="14"/>
      <c r="P1957" s="13" t="s">
        <v>1</v>
      </c>
      <c r="Q1957" s="13" t="s">
        <v>1</v>
      </c>
      <c r="R1957" s="13" t="s">
        <v>1</v>
      </c>
      <c r="S1957" s="13" t="s">
        <v>1</v>
      </c>
      <c r="T1957" s="13" t="s">
        <v>1</v>
      </c>
      <c r="U1957" s="13" t="s">
        <v>1</v>
      </c>
      <c r="V1957" s="13" t="s">
        <v>294</v>
      </c>
      <c r="W1957" s="22" t="s">
        <v>1</v>
      </c>
    </row>
    <row r="1958" spans="1:23" x14ac:dyDescent="0.2">
      <c r="A1958" s="25" t="s">
        <v>65</v>
      </c>
      <c r="B1958" s="11" t="s">
        <v>151</v>
      </c>
      <c r="C1958" s="11" t="s">
        <v>281</v>
      </c>
      <c r="D1958" s="12">
        <v>51.310009999999998</v>
      </c>
      <c r="E1958" s="12">
        <v>48.939030000000002</v>
      </c>
      <c r="F1958" s="12">
        <v>51.058700000000002</v>
      </c>
      <c r="G1958" s="12">
        <v>52.691189999999999</v>
      </c>
      <c r="H1958" s="12"/>
      <c r="I1958" s="12">
        <v>48.779089999999997</v>
      </c>
      <c r="J1958" s="12"/>
      <c r="K1958" s="12"/>
      <c r="L1958" s="12">
        <v>34.854059999999997</v>
      </c>
      <c r="M1958" s="12">
        <v>19.44041</v>
      </c>
      <c r="N1958" s="12">
        <v>28.87734</v>
      </c>
      <c r="O1958" s="12"/>
      <c r="P1958" s="11" t="s">
        <v>1</v>
      </c>
      <c r="Q1958" s="11" t="s">
        <v>1</v>
      </c>
      <c r="R1958" s="11" t="s">
        <v>1</v>
      </c>
      <c r="S1958" s="11" t="s">
        <v>1</v>
      </c>
      <c r="T1958" s="11" t="s">
        <v>1</v>
      </c>
      <c r="U1958" s="11" t="s">
        <v>1</v>
      </c>
      <c r="V1958" s="11" t="s">
        <v>294</v>
      </c>
      <c r="W1958" s="21" t="s">
        <v>1</v>
      </c>
    </row>
    <row r="1959" spans="1:23" x14ac:dyDescent="0.2">
      <c r="A1959" s="27" t="s">
        <v>65</v>
      </c>
      <c r="B1959" s="13" t="s">
        <v>151</v>
      </c>
      <c r="C1959" s="13" t="s">
        <v>282</v>
      </c>
      <c r="D1959" s="14">
        <v>25.43759</v>
      </c>
      <c r="E1959" s="14">
        <v>28.378119999999999</v>
      </c>
      <c r="F1959" s="14">
        <v>26.839690000000001</v>
      </c>
      <c r="G1959" s="14">
        <v>26.50414</v>
      </c>
      <c r="H1959" s="14"/>
      <c r="I1959" s="14">
        <v>22.2042</v>
      </c>
      <c r="J1959" s="14"/>
      <c r="K1959" s="14"/>
      <c r="L1959" s="14">
        <v>12.35216</v>
      </c>
      <c r="M1959" s="14">
        <v>22.46105</v>
      </c>
      <c r="N1959" s="14">
        <v>18.599250000000001</v>
      </c>
      <c r="O1959" s="14"/>
      <c r="P1959" s="13" t="s">
        <v>1</v>
      </c>
      <c r="Q1959" s="13" t="s">
        <v>1</v>
      </c>
      <c r="R1959" s="13" t="s">
        <v>1</v>
      </c>
      <c r="S1959" s="13" t="s">
        <v>1</v>
      </c>
      <c r="T1959" s="13" t="s">
        <v>1</v>
      </c>
      <c r="U1959" s="13" t="s">
        <v>1</v>
      </c>
      <c r="V1959" s="13" t="s">
        <v>294</v>
      </c>
      <c r="W1959" s="22" t="s">
        <v>1</v>
      </c>
    </row>
    <row r="1960" spans="1:23" x14ac:dyDescent="0.2">
      <c r="A1960" s="25" t="s">
        <v>65</v>
      </c>
      <c r="B1960" s="11" t="s">
        <v>151</v>
      </c>
      <c r="C1960" s="11" t="s">
        <v>279</v>
      </c>
      <c r="D1960" s="12">
        <v>6.4995200000000004</v>
      </c>
      <c r="E1960" s="12">
        <v>7.4993699999999999</v>
      </c>
      <c r="F1960" s="12">
        <v>7.4388800000000002</v>
      </c>
      <c r="G1960" s="12">
        <v>7.4410299999999996</v>
      </c>
      <c r="H1960" s="12"/>
      <c r="I1960" s="12">
        <v>7.0753599999999999</v>
      </c>
      <c r="J1960" s="12"/>
      <c r="K1960" s="12"/>
      <c r="L1960" s="12">
        <v>8.9641099999999998</v>
      </c>
      <c r="M1960" s="12">
        <v>10.777229999999999</v>
      </c>
      <c r="N1960" s="12">
        <v>8.6219199999999994</v>
      </c>
      <c r="O1960" s="12"/>
      <c r="P1960" s="11" t="s">
        <v>1</v>
      </c>
      <c r="Q1960" s="11" t="s">
        <v>1</v>
      </c>
      <c r="R1960" s="11" t="s">
        <v>1</v>
      </c>
      <c r="S1960" s="11" t="s">
        <v>1</v>
      </c>
      <c r="T1960" s="11" t="s">
        <v>1</v>
      </c>
      <c r="U1960" s="11" t="s">
        <v>1</v>
      </c>
      <c r="V1960" s="11" t="s">
        <v>294</v>
      </c>
      <c r="W1960" s="21" t="s">
        <v>1</v>
      </c>
    </row>
    <row r="1961" spans="1:23" x14ac:dyDescent="0.2">
      <c r="A1961" s="27" t="s">
        <v>65</v>
      </c>
      <c r="B1961" s="13" t="s">
        <v>151</v>
      </c>
      <c r="C1961" s="13" t="s">
        <v>293</v>
      </c>
      <c r="D1961" s="14"/>
      <c r="E1961" s="14"/>
      <c r="F1961" s="14"/>
      <c r="G1961" s="14"/>
      <c r="H1961" s="14"/>
      <c r="I1961" s="14"/>
      <c r="J1961" s="14"/>
      <c r="K1961" s="14"/>
      <c r="L1961" s="14"/>
      <c r="M1961" s="14"/>
      <c r="N1961" s="14"/>
      <c r="O1961" s="14"/>
      <c r="P1961" s="13" t="s">
        <v>1</v>
      </c>
      <c r="Q1961" s="13" t="s">
        <v>1</v>
      </c>
      <c r="R1961" s="13" t="s">
        <v>1</v>
      </c>
      <c r="S1961" s="13" t="s">
        <v>1</v>
      </c>
      <c r="T1961" s="13" t="s">
        <v>1</v>
      </c>
      <c r="U1961" s="13" t="s">
        <v>1</v>
      </c>
      <c r="V1961" s="13" t="s">
        <v>294</v>
      </c>
      <c r="W1961" s="22" t="s">
        <v>1</v>
      </c>
    </row>
    <row r="1962" spans="1:23" x14ac:dyDescent="0.2">
      <c r="A1962" s="25" t="s">
        <v>65</v>
      </c>
      <c r="B1962" s="11" t="s">
        <v>151</v>
      </c>
      <c r="C1962" s="11" t="s">
        <v>284</v>
      </c>
      <c r="D1962" s="12">
        <v>18.6004</v>
      </c>
      <c r="E1962" s="12">
        <v>20.857849999999999</v>
      </c>
      <c r="F1962" s="12">
        <v>19.099499999999999</v>
      </c>
      <c r="G1962" s="12">
        <v>18.939440000000001</v>
      </c>
      <c r="H1962" s="12">
        <v>17.169609999999999</v>
      </c>
      <c r="I1962" s="12">
        <v>15.1189</v>
      </c>
      <c r="J1962" s="12">
        <v>15.758229999999999</v>
      </c>
      <c r="K1962" s="12"/>
      <c r="L1962" s="12">
        <v>3.2275900000000002</v>
      </c>
      <c r="M1962" s="12">
        <v>10.467779999999999</v>
      </c>
      <c r="N1962" s="12">
        <v>11.78627</v>
      </c>
      <c r="O1962" s="12"/>
      <c r="P1962" s="11" t="s">
        <v>1</v>
      </c>
      <c r="Q1962" s="11" t="s">
        <v>1</v>
      </c>
      <c r="R1962" s="11" t="s">
        <v>1</v>
      </c>
      <c r="S1962" s="11" t="s">
        <v>1</v>
      </c>
      <c r="T1962" s="11" t="s">
        <v>1</v>
      </c>
      <c r="U1962" s="11" t="s">
        <v>1</v>
      </c>
      <c r="V1962" s="11" t="s">
        <v>294</v>
      </c>
      <c r="W1962" s="21" t="s">
        <v>1</v>
      </c>
    </row>
    <row r="1963" spans="1:23" x14ac:dyDescent="0.2">
      <c r="A1963" s="27" t="s">
        <v>65</v>
      </c>
      <c r="B1963" s="13" t="s">
        <v>151</v>
      </c>
      <c r="C1963" s="13" t="s">
        <v>286</v>
      </c>
      <c r="D1963" s="14">
        <v>0</v>
      </c>
      <c r="E1963" s="14">
        <v>0</v>
      </c>
      <c r="F1963" s="14">
        <v>0</v>
      </c>
      <c r="G1963" s="14">
        <v>0</v>
      </c>
      <c r="H1963" s="14">
        <v>0</v>
      </c>
      <c r="I1963" s="14">
        <v>0</v>
      </c>
      <c r="J1963" s="14">
        <v>0</v>
      </c>
      <c r="K1963" s="14"/>
      <c r="L1963" s="14">
        <v>0</v>
      </c>
      <c r="M1963" s="14">
        <v>0</v>
      </c>
      <c r="N1963" s="14">
        <v>0</v>
      </c>
      <c r="O1963" s="14"/>
      <c r="P1963" s="13" t="s">
        <v>1</v>
      </c>
      <c r="Q1963" s="13" t="s">
        <v>1</v>
      </c>
      <c r="R1963" s="13" t="s">
        <v>1</v>
      </c>
      <c r="S1963" s="13" t="s">
        <v>1</v>
      </c>
      <c r="T1963" s="13" t="s">
        <v>1</v>
      </c>
      <c r="U1963" s="13" t="s">
        <v>1</v>
      </c>
      <c r="V1963" s="13" t="s">
        <v>294</v>
      </c>
      <c r="W1963" s="22" t="s">
        <v>1</v>
      </c>
    </row>
    <row r="1964" spans="1:23" x14ac:dyDescent="0.2">
      <c r="A1964" s="25" t="s">
        <v>65</v>
      </c>
      <c r="B1964" s="11" t="s">
        <v>151</v>
      </c>
      <c r="C1964" s="11" t="s">
        <v>287</v>
      </c>
      <c r="D1964" s="12">
        <v>50.168050000000001</v>
      </c>
      <c r="E1964" s="12">
        <v>48.890050000000002</v>
      </c>
      <c r="F1964" s="12">
        <v>50.72296</v>
      </c>
      <c r="G1964" s="12">
        <v>52.556649999999998</v>
      </c>
      <c r="H1964" s="12">
        <v>49.531669999999998</v>
      </c>
      <c r="I1964" s="12">
        <v>48.858060000000002</v>
      </c>
      <c r="J1964" s="12">
        <v>43.094389999999997</v>
      </c>
      <c r="K1964" s="12"/>
      <c r="L1964" s="12">
        <v>35.654820000000001</v>
      </c>
      <c r="M1964" s="12">
        <v>20.387119999999999</v>
      </c>
      <c r="N1964" s="12">
        <v>31.02487</v>
      </c>
      <c r="O1964" s="12"/>
      <c r="P1964" s="11" t="s">
        <v>1</v>
      </c>
      <c r="Q1964" s="11" t="s">
        <v>1</v>
      </c>
      <c r="R1964" s="11" t="s">
        <v>1</v>
      </c>
      <c r="S1964" s="11" t="s">
        <v>1</v>
      </c>
      <c r="T1964" s="11" t="s">
        <v>1</v>
      </c>
      <c r="U1964" s="11" t="s">
        <v>1</v>
      </c>
      <c r="V1964" s="11" t="s">
        <v>294</v>
      </c>
      <c r="W1964" s="21" t="s">
        <v>1</v>
      </c>
    </row>
    <row r="1965" spans="1:23" x14ac:dyDescent="0.2">
      <c r="A1965" s="27" t="s">
        <v>65</v>
      </c>
      <c r="B1965" s="13" t="s">
        <v>151</v>
      </c>
      <c r="C1965" s="13" t="s">
        <v>288</v>
      </c>
      <c r="D1965" s="14">
        <v>24.987400000000001</v>
      </c>
      <c r="E1965" s="14">
        <v>28.349710000000002</v>
      </c>
      <c r="F1965" s="14">
        <v>26.356290000000001</v>
      </c>
      <c r="G1965" s="14">
        <v>26.294049999999999</v>
      </c>
      <c r="H1965" s="14">
        <v>24.072150000000001</v>
      </c>
      <c r="I1965" s="14">
        <v>22.155840000000001</v>
      </c>
      <c r="J1965" s="14">
        <v>23.381769999999999</v>
      </c>
      <c r="K1965" s="14"/>
      <c r="L1965" s="14">
        <v>11.98943</v>
      </c>
      <c r="M1965" s="14">
        <v>20.225709999999999</v>
      </c>
      <c r="N1965" s="14">
        <v>20.472940000000001</v>
      </c>
      <c r="O1965" s="14"/>
      <c r="P1965" s="13" t="s">
        <v>1</v>
      </c>
      <c r="Q1965" s="13" t="s">
        <v>1</v>
      </c>
      <c r="R1965" s="13" t="s">
        <v>1</v>
      </c>
      <c r="S1965" s="13" t="s">
        <v>1</v>
      </c>
      <c r="T1965" s="13" t="s">
        <v>1</v>
      </c>
      <c r="U1965" s="13" t="s">
        <v>1</v>
      </c>
      <c r="V1965" s="13" t="s">
        <v>294</v>
      </c>
      <c r="W1965" s="22" t="s">
        <v>1</v>
      </c>
    </row>
    <row r="1966" spans="1:23" x14ac:dyDescent="0.2">
      <c r="A1966" s="25" t="s">
        <v>65</v>
      </c>
      <c r="B1966" s="11" t="s">
        <v>151</v>
      </c>
      <c r="C1966" s="11" t="s">
        <v>285</v>
      </c>
      <c r="D1966" s="12">
        <v>6.3869999999999996</v>
      </c>
      <c r="E1966" s="12">
        <v>7.49186</v>
      </c>
      <c r="F1966" s="12">
        <v>7.25678</v>
      </c>
      <c r="G1966" s="12">
        <v>7.3546199999999997</v>
      </c>
      <c r="H1966" s="12">
        <v>6.9025400000000001</v>
      </c>
      <c r="I1966" s="12">
        <v>7.0369400000000004</v>
      </c>
      <c r="J1966" s="12">
        <v>7.6235400000000002</v>
      </c>
      <c r="K1966" s="12"/>
      <c r="L1966" s="12">
        <v>8.7618399999999994</v>
      </c>
      <c r="M1966" s="12">
        <v>9.75793</v>
      </c>
      <c r="N1966" s="12">
        <v>8.6866699999999994</v>
      </c>
      <c r="O1966" s="12"/>
      <c r="P1966" s="11" t="s">
        <v>1</v>
      </c>
      <c r="Q1966" s="11" t="s">
        <v>1</v>
      </c>
      <c r="R1966" s="11" t="s">
        <v>1</v>
      </c>
      <c r="S1966" s="11" t="s">
        <v>1</v>
      </c>
      <c r="T1966" s="11" t="s">
        <v>1</v>
      </c>
      <c r="U1966" s="11" t="s">
        <v>1</v>
      </c>
      <c r="V1966" s="11" t="s">
        <v>294</v>
      </c>
      <c r="W1966" s="21" t="s">
        <v>1</v>
      </c>
    </row>
    <row r="1967" spans="1:23" x14ac:dyDescent="0.2">
      <c r="A1967" s="27" t="s">
        <v>65</v>
      </c>
      <c r="B1967" s="13" t="s">
        <v>151</v>
      </c>
      <c r="C1967" s="13" t="s">
        <v>308</v>
      </c>
      <c r="D1967" s="14"/>
      <c r="E1967" s="14">
        <v>15.911</v>
      </c>
      <c r="F1967" s="14">
        <v>5.4109999999999996</v>
      </c>
      <c r="G1967" s="14">
        <v>9.7639999999999993</v>
      </c>
      <c r="H1967" s="14">
        <v>9.9770000000000003</v>
      </c>
      <c r="I1967" s="14">
        <v>9.8350000000000009</v>
      </c>
      <c r="J1967" s="14">
        <v>12.435</v>
      </c>
      <c r="K1967" s="14">
        <v>2.427</v>
      </c>
      <c r="L1967" s="14">
        <v>10.87</v>
      </c>
      <c r="M1967" s="14">
        <v>26.193000000000001</v>
      </c>
      <c r="N1967" s="14">
        <v>13.365</v>
      </c>
      <c r="O1967" s="14"/>
      <c r="P1967" s="13" t="s">
        <v>1</v>
      </c>
      <c r="Q1967" s="13" t="s">
        <v>1</v>
      </c>
      <c r="R1967" s="13" t="s">
        <v>1</v>
      </c>
      <c r="S1967" s="13" t="s">
        <v>1</v>
      </c>
      <c r="T1967" s="13" t="s">
        <v>1</v>
      </c>
      <c r="U1967" s="13" t="s">
        <v>1</v>
      </c>
      <c r="V1967" s="13" t="s">
        <v>294</v>
      </c>
      <c r="W1967" s="22" t="s">
        <v>1</v>
      </c>
    </row>
    <row r="1968" spans="1:23" x14ac:dyDescent="0.2">
      <c r="A1968" s="25" t="s">
        <v>65</v>
      </c>
      <c r="B1968" s="11" t="s">
        <v>151</v>
      </c>
      <c r="C1968" s="11" t="s">
        <v>283</v>
      </c>
      <c r="D1968" s="12"/>
      <c r="E1968" s="12"/>
      <c r="F1968" s="12"/>
      <c r="G1968" s="12">
        <v>6</v>
      </c>
      <c r="H1968" s="12">
        <v>8</v>
      </c>
      <c r="I1968" s="12">
        <v>7</v>
      </c>
      <c r="J1968" s="12"/>
      <c r="K1968" s="12">
        <v>6</v>
      </c>
      <c r="L1968" s="12">
        <v>7</v>
      </c>
      <c r="M1968" s="12">
        <v>8</v>
      </c>
      <c r="N1968" s="12">
        <v>8</v>
      </c>
      <c r="O1968" s="12"/>
      <c r="P1968" s="11" t="s">
        <v>1</v>
      </c>
      <c r="Q1968" s="11" t="s">
        <v>1</v>
      </c>
      <c r="R1968" s="11" t="s">
        <v>1</v>
      </c>
      <c r="S1968" s="11" t="s">
        <v>1</v>
      </c>
      <c r="T1968" s="11" t="s">
        <v>1</v>
      </c>
      <c r="U1968" s="11" t="s">
        <v>1</v>
      </c>
      <c r="V1968" s="11" t="s">
        <v>294</v>
      </c>
      <c r="W1968" s="21" t="s">
        <v>1</v>
      </c>
    </row>
    <row r="1969" spans="1:23" x14ac:dyDescent="0.2">
      <c r="A1969" s="27" t="s">
        <v>65</v>
      </c>
      <c r="B1969" s="13" t="s">
        <v>151</v>
      </c>
      <c r="C1969" s="13" t="s">
        <v>290</v>
      </c>
      <c r="D1969" s="14"/>
      <c r="E1969" s="14"/>
      <c r="F1969" s="14"/>
      <c r="G1969" s="14">
        <v>41</v>
      </c>
      <c r="H1969" s="14">
        <v>44</v>
      </c>
      <c r="I1969" s="14">
        <v>42</v>
      </c>
      <c r="J1969" s="14"/>
      <c r="K1969" s="14">
        <v>35</v>
      </c>
      <c r="L1969" s="14">
        <v>36</v>
      </c>
      <c r="M1969" s="14">
        <v>33</v>
      </c>
      <c r="N1969" s="14">
        <v>35</v>
      </c>
      <c r="O1969" s="14"/>
      <c r="P1969" s="13" t="s">
        <v>1</v>
      </c>
      <c r="Q1969" s="13" t="s">
        <v>1</v>
      </c>
      <c r="R1969" s="13" t="s">
        <v>1</v>
      </c>
      <c r="S1969" s="13" t="s">
        <v>1</v>
      </c>
      <c r="T1969" s="13" t="s">
        <v>1</v>
      </c>
      <c r="U1969" s="13" t="s">
        <v>1</v>
      </c>
      <c r="V1969" s="13" t="s">
        <v>294</v>
      </c>
      <c r="W1969" s="22" t="s">
        <v>1</v>
      </c>
    </row>
    <row r="1970" spans="1:23" x14ac:dyDescent="0.2">
      <c r="A1970" s="25" t="s">
        <v>65</v>
      </c>
      <c r="B1970" s="11" t="s">
        <v>151</v>
      </c>
      <c r="C1970" s="11" t="s">
        <v>291</v>
      </c>
      <c r="D1970" s="12"/>
      <c r="E1970" s="12"/>
      <c r="F1970" s="12"/>
      <c r="G1970" s="12">
        <v>3</v>
      </c>
      <c r="H1970" s="12">
        <v>5</v>
      </c>
      <c r="I1970" s="12">
        <v>8</v>
      </c>
      <c r="J1970" s="12"/>
      <c r="K1970" s="12">
        <v>4</v>
      </c>
      <c r="L1970" s="12">
        <v>5</v>
      </c>
      <c r="M1970" s="12">
        <v>6</v>
      </c>
      <c r="N1970" s="12">
        <v>6</v>
      </c>
      <c r="O1970" s="12"/>
      <c r="P1970" s="11" t="s">
        <v>1</v>
      </c>
      <c r="Q1970" s="11" t="s">
        <v>1</v>
      </c>
      <c r="R1970" s="11" t="s">
        <v>1</v>
      </c>
      <c r="S1970" s="11" t="s">
        <v>1</v>
      </c>
      <c r="T1970" s="11" t="s">
        <v>1</v>
      </c>
      <c r="U1970" s="11" t="s">
        <v>1</v>
      </c>
      <c r="V1970" s="11" t="s">
        <v>294</v>
      </c>
      <c r="W1970" s="21" t="s">
        <v>1</v>
      </c>
    </row>
    <row r="1971" spans="1:23" x14ac:dyDescent="0.2">
      <c r="A1971" s="27" t="s">
        <v>65</v>
      </c>
      <c r="B1971" s="13" t="s">
        <v>151</v>
      </c>
      <c r="C1971" s="13" t="s">
        <v>273</v>
      </c>
      <c r="D1971" s="14"/>
      <c r="E1971" s="14"/>
      <c r="F1971" s="14"/>
      <c r="G1971" s="14">
        <v>11</v>
      </c>
      <c r="H1971" s="14">
        <v>8</v>
      </c>
      <c r="I1971" s="14">
        <v>7</v>
      </c>
      <c r="J1971" s="14"/>
      <c r="K1971" s="14">
        <v>8</v>
      </c>
      <c r="L1971" s="14">
        <v>9</v>
      </c>
      <c r="M1971" s="14">
        <v>10</v>
      </c>
      <c r="N1971" s="14"/>
      <c r="O1971" s="14"/>
      <c r="P1971" s="13" t="s">
        <v>1</v>
      </c>
      <c r="Q1971" s="13" t="s">
        <v>1</v>
      </c>
      <c r="R1971" s="13" t="s">
        <v>1</v>
      </c>
      <c r="S1971" s="13" t="s">
        <v>1</v>
      </c>
      <c r="T1971" s="13" t="s">
        <v>1</v>
      </c>
      <c r="U1971" s="13" t="s">
        <v>1</v>
      </c>
      <c r="V1971" s="13" t="s">
        <v>294</v>
      </c>
      <c r="W1971" s="22" t="s">
        <v>1</v>
      </c>
    </row>
    <row r="1972" spans="1:23" x14ac:dyDescent="0.2">
      <c r="A1972" s="25" t="s">
        <v>65</v>
      </c>
      <c r="B1972" s="11" t="s">
        <v>151</v>
      </c>
      <c r="C1972" s="11" t="s">
        <v>274</v>
      </c>
      <c r="D1972" s="12"/>
      <c r="E1972" s="12"/>
      <c r="F1972" s="12"/>
      <c r="G1972" s="12">
        <v>22</v>
      </c>
      <c r="H1972" s="12">
        <v>10</v>
      </c>
      <c r="I1972" s="12">
        <v>7</v>
      </c>
      <c r="J1972" s="12"/>
      <c r="K1972" s="12">
        <v>10</v>
      </c>
      <c r="L1972" s="12">
        <v>13</v>
      </c>
      <c r="M1972" s="12">
        <v>13</v>
      </c>
      <c r="N1972" s="12"/>
      <c r="O1972" s="12"/>
      <c r="P1972" s="11" t="s">
        <v>1</v>
      </c>
      <c r="Q1972" s="11" t="s">
        <v>1</v>
      </c>
      <c r="R1972" s="11" t="s">
        <v>1</v>
      </c>
      <c r="S1972" s="11" t="s">
        <v>1</v>
      </c>
      <c r="T1972" s="11" t="s">
        <v>1</v>
      </c>
      <c r="U1972" s="11" t="s">
        <v>1</v>
      </c>
      <c r="V1972" s="11" t="s">
        <v>294</v>
      </c>
      <c r="W1972" s="21" t="s">
        <v>1</v>
      </c>
    </row>
    <row r="1973" spans="1:23" x14ac:dyDescent="0.2">
      <c r="A1973" s="27" t="s">
        <v>65</v>
      </c>
      <c r="B1973" s="13" t="s">
        <v>151</v>
      </c>
      <c r="C1973" s="13" t="s">
        <v>289</v>
      </c>
      <c r="D1973" s="14">
        <v>75.155450000000002</v>
      </c>
      <c r="E1973" s="14">
        <v>77.239760000000004</v>
      </c>
      <c r="F1973" s="14">
        <v>77.079239999999999</v>
      </c>
      <c r="G1973" s="14">
        <v>78.850710000000007</v>
      </c>
      <c r="H1973" s="14">
        <v>73.603819999999999</v>
      </c>
      <c r="I1973" s="14">
        <v>71.013909999999996</v>
      </c>
      <c r="J1973" s="14">
        <v>66.476159999999993</v>
      </c>
      <c r="K1973" s="14"/>
      <c r="L1973" s="14">
        <v>47.644240000000003</v>
      </c>
      <c r="M1973" s="14">
        <v>40.612830000000002</v>
      </c>
      <c r="N1973" s="14">
        <v>51.497810000000001</v>
      </c>
      <c r="O1973" s="14"/>
      <c r="P1973" s="13" t="s">
        <v>1</v>
      </c>
      <c r="Q1973" s="13" t="s">
        <v>1</v>
      </c>
      <c r="R1973" s="13" t="s">
        <v>1</v>
      </c>
      <c r="S1973" s="13" t="s">
        <v>1</v>
      </c>
      <c r="T1973" s="13" t="s">
        <v>1</v>
      </c>
      <c r="U1973" s="13" t="s">
        <v>1</v>
      </c>
      <c r="V1973" s="13" t="s">
        <v>294</v>
      </c>
      <c r="W1973" s="22" t="s">
        <v>1</v>
      </c>
    </row>
    <row r="1974" spans="1:23" x14ac:dyDescent="0.2">
      <c r="A1974" s="25" t="s">
        <v>65</v>
      </c>
      <c r="B1974" s="11" t="s">
        <v>151</v>
      </c>
      <c r="C1974" s="11" t="s">
        <v>276</v>
      </c>
      <c r="D1974" s="12"/>
      <c r="E1974" s="12"/>
      <c r="F1974" s="12"/>
      <c r="G1974" s="12">
        <v>19</v>
      </c>
      <c r="H1974" s="12">
        <v>21</v>
      </c>
      <c r="I1974" s="12">
        <v>20</v>
      </c>
      <c r="J1974" s="12"/>
      <c r="K1974" s="12">
        <v>20</v>
      </c>
      <c r="L1974" s="12">
        <v>21</v>
      </c>
      <c r="M1974" s="12">
        <v>22</v>
      </c>
      <c r="N1974" s="12">
        <v>16</v>
      </c>
      <c r="O1974" s="12"/>
      <c r="P1974" s="11" t="s">
        <v>1</v>
      </c>
      <c r="Q1974" s="11" t="s">
        <v>1</v>
      </c>
      <c r="R1974" s="11" t="s">
        <v>1</v>
      </c>
      <c r="S1974" s="11" t="s">
        <v>1</v>
      </c>
      <c r="T1974" s="11" t="s">
        <v>1</v>
      </c>
      <c r="U1974" s="11" t="s">
        <v>1</v>
      </c>
      <c r="V1974" s="11" t="s">
        <v>294</v>
      </c>
      <c r="W1974" s="21" t="s">
        <v>1</v>
      </c>
    </row>
    <row r="1975" spans="1:23" x14ac:dyDescent="0.2">
      <c r="A1975" s="27" t="s">
        <v>65</v>
      </c>
      <c r="B1975" s="13" t="s">
        <v>151</v>
      </c>
      <c r="C1975" s="13" t="s">
        <v>271</v>
      </c>
      <c r="D1975" s="14"/>
      <c r="E1975" s="14"/>
      <c r="F1975" s="14"/>
      <c r="G1975" s="14">
        <v>17</v>
      </c>
      <c r="H1975" s="14">
        <v>21</v>
      </c>
      <c r="I1975" s="14">
        <v>19</v>
      </c>
      <c r="J1975" s="14"/>
      <c r="K1975" s="14">
        <v>19</v>
      </c>
      <c r="L1975" s="14">
        <v>23</v>
      </c>
      <c r="M1975" s="14">
        <v>14</v>
      </c>
      <c r="N1975" s="14"/>
      <c r="O1975" s="14"/>
      <c r="P1975" s="13" t="s">
        <v>1</v>
      </c>
      <c r="Q1975" s="13" t="s">
        <v>1</v>
      </c>
      <c r="R1975" s="13" t="s">
        <v>1</v>
      </c>
      <c r="S1975" s="13" t="s">
        <v>1</v>
      </c>
      <c r="T1975" s="13" t="s">
        <v>1</v>
      </c>
      <c r="U1975" s="13" t="s">
        <v>1</v>
      </c>
      <c r="V1975" s="13" t="s">
        <v>294</v>
      </c>
      <c r="W1975" s="22" t="s">
        <v>1</v>
      </c>
    </row>
    <row r="1976" spans="1:23" x14ac:dyDescent="0.2">
      <c r="A1976" s="25" t="s">
        <v>65</v>
      </c>
      <c r="B1976" s="11" t="s">
        <v>151</v>
      </c>
      <c r="C1976" s="11" t="s">
        <v>292</v>
      </c>
      <c r="D1976" s="12"/>
      <c r="E1976" s="12"/>
      <c r="F1976" s="12"/>
      <c r="G1976" s="12">
        <v>31</v>
      </c>
      <c r="H1976" s="12">
        <v>33</v>
      </c>
      <c r="I1976" s="12">
        <v>35</v>
      </c>
      <c r="J1976" s="12"/>
      <c r="K1976" s="12">
        <v>34</v>
      </c>
      <c r="L1976" s="12">
        <v>37</v>
      </c>
      <c r="M1976" s="12">
        <v>39</v>
      </c>
      <c r="N1976" s="12">
        <v>28</v>
      </c>
      <c r="O1976" s="12"/>
      <c r="P1976" s="11" t="s">
        <v>1</v>
      </c>
      <c r="Q1976" s="11" t="s">
        <v>1</v>
      </c>
      <c r="R1976" s="11" t="s">
        <v>1</v>
      </c>
      <c r="S1976" s="11" t="s">
        <v>1</v>
      </c>
      <c r="T1976" s="11" t="s">
        <v>1</v>
      </c>
      <c r="U1976" s="11" t="s">
        <v>1</v>
      </c>
      <c r="V1976" s="11" t="s">
        <v>294</v>
      </c>
      <c r="W1976" s="21" t="s">
        <v>1</v>
      </c>
    </row>
    <row r="1977" spans="1:23" x14ac:dyDescent="0.2">
      <c r="A1977" s="27" t="s">
        <v>65</v>
      </c>
      <c r="B1977" s="13" t="s">
        <v>151</v>
      </c>
      <c r="C1977" s="13" t="s">
        <v>275</v>
      </c>
      <c r="D1977" s="14"/>
      <c r="E1977" s="14"/>
      <c r="F1977" s="14"/>
      <c r="G1977" s="14">
        <v>21</v>
      </c>
      <c r="H1977" s="14">
        <v>22</v>
      </c>
      <c r="I1977" s="14">
        <v>21</v>
      </c>
      <c r="J1977" s="14"/>
      <c r="K1977" s="14">
        <v>21</v>
      </c>
      <c r="L1977" s="14">
        <v>22</v>
      </c>
      <c r="M1977" s="14"/>
      <c r="N1977" s="14"/>
      <c r="O1977" s="14"/>
      <c r="P1977" s="13" t="s">
        <v>1</v>
      </c>
      <c r="Q1977" s="13" t="s">
        <v>1</v>
      </c>
      <c r="R1977" s="13" t="s">
        <v>1</v>
      </c>
      <c r="S1977" s="13" t="s">
        <v>1</v>
      </c>
      <c r="T1977" s="13" t="s">
        <v>1</v>
      </c>
      <c r="U1977" s="13" t="s">
        <v>1</v>
      </c>
      <c r="V1977" s="13" t="s">
        <v>294</v>
      </c>
      <c r="W1977" s="22" t="s">
        <v>1</v>
      </c>
    </row>
    <row r="1978" spans="1:23" x14ac:dyDescent="0.2">
      <c r="A1978" s="25" t="s">
        <v>65</v>
      </c>
      <c r="B1978" s="11" t="s">
        <v>151</v>
      </c>
      <c r="C1978" s="11" t="s">
        <v>272</v>
      </c>
      <c r="D1978" s="12"/>
      <c r="E1978" s="12"/>
      <c r="F1978" s="12"/>
      <c r="G1978" s="12">
        <v>25</v>
      </c>
      <c r="H1978" s="12">
        <v>24</v>
      </c>
      <c r="I1978" s="12">
        <v>23</v>
      </c>
      <c r="J1978" s="12"/>
      <c r="K1978" s="12">
        <v>21</v>
      </c>
      <c r="L1978" s="12">
        <v>24</v>
      </c>
      <c r="M1978" s="12">
        <v>28</v>
      </c>
      <c r="N1978" s="12"/>
      <c r="O1978" s="12"/>
      <c r="P1978" s="11" t="s">
        <v>1</v>
      </c>
      <c r="Q1978" s="11" t="s">
        <v>1</v>
      </c>
      <c r="R1978" s="11" t="s">
        <v>1</v>
      </c>
      <c r="S1978" s="11" t="s">
        <v>1</v>
      </c>
      <c r="T1978" s="11" t="s">
        <v>1</v>
      </c>
      <c r="U1978" s="11" t="s">
        <v>1</v>
      </c>
      <c r="V1978" s="11" t="s">
        <v>294</v>
      </c>
      <c r="W1978" s="21" t="s">
        <v>1</v>
      </c>
    </row>
    <row r="1979" spans="1:23" x14ac:dyDescent="0.2">
      <c r="A1979" s="27" t="s">
        <v>65</v>
      </c>
      <c r="B1979" s="13" t="s">
        <v>151</v>
      </c>
      <c r="C1979" s="13" t="s">
        <v>295</v>
      </c>
      <c r="D1979" s="14"/>
      <c r="E1979" s="14"/>
      <c r="F1979" s="14"/>
      <c r="G1979" s="14"/>
      <c r="H1979" s="14"/>
      <c r="I1979" s="14"/>
      <c r="J1979" s="14"/>
      <c r="K1979" s="14"/>
      <c r="L1979" s="14"/>
      <c r="M1979" s="14"/>
      <c r="N1979" s="14"/>
      <c r="O1979" s="14"/>
      <c r="P1979" s="13" t="s">
        <v>1</v>
      </c>
      <c r="Q1979" s="13" t="s">
        <v>1</v>
      </c>
      <c r="R1979" s="13" t="s">
        <v>1</v>
      </c>
      <c r="S1979" s="13" t="s">
        <v>1</v>
      </c>
      <c r="T1979" s="13" t="s">
        <v>1</v>
      </c>
      <c r="U1979" s="13" t="s">
        <v>1</v>
      </c>
      <c r="V1979" s="13" t="s">
        <v>294</v>
      </c>
      <c r="W1979" s="22" t="s">
        <v>1</v>
      </c>
    </row>
    <row r="1980" spans="1:23" x14ac:dyDescent="0.2">
      <c r="A1980" s="25" t="s">
        <v>65</v>
      </c>
      <c r="B1980" s="11" t="s">
        <v>151</v>
      </c>
      <c r="C1980" s="11" t="s">
        <v>297</v>
      </c>
      <c r="D1980" s="12">
        <v>88.878879999999995</v>
      </c>
      <c r="E1980" s="12">
        <v>70.735889999999998</v>
      </c>
      <c r="F1980" s="12">
        <v>79.034909999999996</v>
      </c>
      <c r="G1980" s="12">
        <v>76.321979999999996</v>
      </c>
      <c r="H1980" s="12"/>
      <c r="I1980" s="12"/>
      <c r="J1980" s="12"/>
      <c r="K1980" s="12"/>
      <c r="L1980" s="12">
        <v>65.465950000000007</v>
      </c>
      <c r="M1980" s="12">
        <v>57.864139999999999</v>
      </c>
      <c r="N1980" s="12">
        <v>24.682829999999999</v>
      </c>
      <c r="O1980" s="12"/>
      <c r="P1980" s="11" t="s">
        <v>1</v>
      </c>
      <c r="Q1980" s="11" t="s">
        <v>1</v>
      </c>
      <c r="R1980" s="11" t="s">
        <v>1</v>
      </c>
      <c r="S1980" s="11" t="s">
        <v>1</v>
      </c>
      <c r="T1980" s="11" t="s">
        <v>1</v>
      </c>
      <c r="U1980" s="11" t="s">
        <v>1</v>
      </c>
      <c r="V1980" s="11" t="s">
        <v>294</v>
      </c>
      <c r="W1980" s="21" t="s">
        <v>1</v>
      </c>
    </row>
    <row r="1981" spans="1:23" x14ac:dyDescent="0.2">
      <c r="A1981" s="27" t="s">
        <v>65</v>
      </c>
      <c r="B1981" s="13" t="s">
        <v>151</v>
      </c>
      <c r="C1981" s="13" t="s">
        <v>299</v>
      </c>
      <c r="D1981" s="14">
        <v>0</v>
      </c>
      <c r="E1981" s="14">
        <v>0</v>
      </c>
      <c r="F1981" s="14">
        <v>0</v>
      </c>
      <c r="G1981" s="14">
        <v>0</v>
      </c>
      <c r="H1981" s="14">
        <v>0</v>
      </c>
      <c r="I1981" s="14"/>
      <c r="J1981" s="14"/>
      <c r="K1981" s="14"/>
      <c r="L1981" s="14"/>
      <c r="M1981" s="14"/>
      <c r="N1981" s="14"/>
      <c r="O1981" s="14"/>
      <c r="P1981" s="13" t="s">
        <v>1</v>
      </c>
      <c r="Q1981" s="13" t="s">
        <v>1</v>
      </c>
      <c r="R1981" s="13" t="s">
        <v>1</v>
      </c>
      <c r="S1981" s="13" t="s">
        <v>1</v>
      </c>
      <c r="T1981" s="13" t="s">
        <v>1</v>
      </c>
      <c r="U1981" s="13" t="s">
        <v>1</v>
      </c>
      <c r="V1981" s="13" t="s">
        <v>294</v>
      </c>
      <c r="W1981" s="22" t="s">
        <v>1</v>
      </c>
    </row>
    <row r="1982" spans="1:23" x14ac:dyDescent="0.2">
      <c r="A1982" s="25" t="s">
        <v>65</v>
      </c>
      <c r="B1982" s="11" t="s">
        <v>151</v>
      </c>
      <c r="C1982" s="11" t="s">
        <v>300</v>
      </c>
      <c r="D1982" s="12">
        <v>87.315979999999996</v>
      </c>
      <c r="E1982" s="12">
        <v>78.892120000000006</v>
      </c>
      <c r="F1982" s="12">
        <v>80.369709999999998</v>
      </c>
      <c r="G1982" s="12">
        <v>87.020650000000003</v>
      </c>
      <c r="H1982" s="12"/>
      <c r="I1982" s="12"/>
      <c r="J1982" s="12"/>
      <c r="K1982" s="12"/>
      <c r="L1982" s="12">
        <v>70.403390000000002</v>
      </c>
      <c r="M1982" s="12">
        <v>73.979609999999994</v>
      </c>
      <c r="N1982" s="12">
        <v>45.516240000000003</v>
      </c>
      <c r="O1982" s="12"/>
      <c r="P1982" s="11" t="s">
        <v>1</v>
      </c>
      <c r="Q1982" s="11" t="s">
        <v>1</v>
      </c>
      <c r="R1982" s="11" t="s">
        <v>1</v>
      </c>
      <c r="S1982" s="11" t="s">
        <v>1</v>
      </c>
      <c r="T1982" s="11" t="s">
        <v>1</v>
      </c>
      <c r="U1982" s="11" t="s">
        <v>1</v>
      </c>
      <c r="V1982" s="11" t="s">
        <v>294</v>
      </c>
      <c r="W1982" s="21" t="s">
        <v>1</v>
      </c>
    </row>
    <row r="1983" spans="1:23" x14ac:dyDescent="0.2">
      <c r="A1983" s="27" t="s">
        <v>65</v>
      </c>
      <c r="B1983" s="13" t="s">
        <v>151</v>
      </c>
      <c r="C1983" s="13" t="s">
        <v>296</v>
      </c>
      <c r="D1983" s="14">
        <v>65.23742</v>
      </c>
      <c r="E1983" s="14">
        <v>58.313490000000002</v>
      </c>
      <c r="F1983" s="14">
        <v>61.17098</v>
      </c>
      <c r="G1983" s="14">
        <v>65.736410000000006</v>
      </c>
      <c r="H1983" s="14"/>
      <c r="I1983" s="14"/>
      <c r="J1983" s="14"/>
      <c r="K1983" s="14"/>
      <c r="L1983" s="14"/>
      <c r="M1983" s="14"/>
      <c r="N1983" s="14"/>
      <c r="O1983" s="14"/>
      <c r="P1983" s="13" t="s">
        <v>1</v>
      </c>
      <c r="Q1983" s="13" t="s">
        <v>1</v>
      </c>
      <c r="R1983" s="13" t="s">
        <v>1</v>
      </c>
      <c r="S1983" s="13" t="s">
        <v>1</v>
      </c>
      <c r="T1983" s="13" t="s">
        <v>1</v>
      </c>
      <c r="U1983" s="13" t="s">
        <v>1</v>
      </c>
      <c r="V1983" s="13" t="s">
        <v>294</v>
      </c>
      <c r="W1983" s="22" t="s">
        <v>1</v>
      </c>
    </row>
    <row r="1984" spans="1:23" x14ac:dyDescent="0.2">
      <c r="A1984" s="25" t="s">
        <v>65</v>
      </c>
      <c r="B1984" s="11" t="s">
        <v>151</v>
      </c>
      <c r="C1984" s="11" t="s">
        <v>301</v>
      </c>
      <c r="D1984" s="12">
        <v>88.913899999999998</v>
      </c>
      <c r="E1984" s="12">
        <v>71.325230000000005</v>
      </c>
      <c r="F1984" s="12">
        <v>79.499269999999996</v>
      </c>
      <c r="G1984" s="12">
        <v>77.480940000000004</v>
      </c>
      <c r="H1984" s="12"/>
      <c r="I1984" s="12"/>
      <c r="J1984" s="12"/>
      <c r="K1984" s="12"/>
      <c r="L1984" s="12">
        <v>47.551299999999998</v>
      </c>
      <c r="M1984" s="12">
        <v>62.932960000000001</v>
      </c>
      <c r="N1984" s="12">
        <v>34.944319999999998</v>
      </c>
      <c r="O1984" s="12"/>
      <c r="P1984" s="11" t="s">
        <v>1</v>
      </c>
      <c r="Q1984" s="11" t="s">
        <v>1</v>
      </c>
      <c r="R1984" s="11" t="s">
        <v>1</v>
      </c>
      <c r="S1984" s="11" t="s">
        <v>1</v>
      </c>
      <c r="T1984" s="11" t="s">
        <v>1</v>
      </c>
      <c r="U1984" s="11" t="s">
        <v>1</v>
      </c>
      <c r="V1984" s="11" t="s">
        <v>294</v>
      </c>
      <c r="W1984" s="21" t="s">
        <v>1</v>
      </c>
    </row>
    <row r="1985" spans="1:23" x14ac:dyDescent="0.2">
      <c r="A1985" s="27" t="s">
        <v>65</v>
      </c>
      <c r="B1985" s="13" t="s">
        <v>151</v>
      </c>
      <c r="C1985" s="13" t="s">
        <v>298</v>
      </c>
      <c r="D1985" s="14">
        <v>89.005390000000006</v>
      </c>
      <c r="E1985" s="14">
        <v>72.819959999999995</v>
      </c>
      <c r="F1985" s="14">
        <v>80.612350000000006</v>
      </c>
      <c r="G1985" s="14">
        <v>80.232860000000002</v>
      </c>
      <c r="H1985" s="14"/>
      <c r="I1985" s="14"/>
      <c r="J1985" s="14"/>
      <c r="K1985" s="14"/>
      <c r="L1985" s="14">
        <v>42.71443</v>
      </c>
      <c r="M1985" s="14">
        <v>67.533500000000004</v>
      </c>
      <c r="N1985" s="14">
        <v>48.342840000000002</v>
      </c>
      <c r="O1985" s="14"/>
      <c r="P1985" s="13" t="s">
        <v>1</v>
      </c>
      <c r="Q1985" s="13" t="s">
        <v>1</v>
      </c>
      <c r="R1985" s="13" t="s">
        <v>1</v>
      </c>
      <c r="S1985" s="13" t="s">
        <v>1</v>
      </c>
      <c r="T1985" s="13" t="s">
        <v>1</v>
      </c>
      <c r="U1985" s="13" t="s">
        <v>1</v>
      </c>
      <c r="V1985" s="13" t="s">
        <v>294</v>
      </c>
      <c r="W1985" s="22" t="s">
        <v>1</v>
      </c>
    </row>
    <row r="1986" spans="1:23" x14ac:dyDescent="0.2">
      <c r="A1986" s="25" t="s">
        <v>66</v>
      </c>
      <c r="B1986" s="11" t="s">
        <v>152</v>
      </c>
      <c r="C1986" s="11" t="s">
        <v>277</v>
      </c>
      <c r="D1986" s="12"/>
      <c r="E1986" s="12"/>
      <c r="F1986" s="12"/>
      <c r="G1986" s="12"/>
      <c r="H1986" s="12"/>
      <c r="I1986" s="12"/>
      <c r="J1986" s="12"/>
      <c r="K1986" s="12"/>
      <c r="L1986" s="12"/>
      <c r="M1986" s="12"/>
      <c r="N1986" s="12"/>
      <c r="O1986" s="12"/>
      <c r="P1986" s="11"/>
      <c r="Q1986" s="11"/>
      <c r="R1986" s="11"/>
      <c r="S1986" s="11"/>
      <c r="T1986" s="11"/>
      <c r="U1986" s="11"/>
      <c r="V1986" s="11"/>
      <c r="W1986" s="21"/>
    </row>
    <row r="1987" spans="1:23" x14ac:dyDescent="0.2">
      <c r="A1987" s="27" t="s">
        <v>66</v>
      </c>
      <c r="B1987" s="13" t="s">
        <v>152</v>
      </c>
      <c r="C1987" s="13" t="s">
        <v>278</v>
      </c>
      <c r="D1987" s="14"/>
      <c r="E1987" s="14"/>
      <c r="F1987" s="14"/>
      <c r="G1987" s="14"/>
      <c r="H1987" s="14"/>
      <c r="I1987" s="14"/>
      <c r="J1987" s="14"/>
      <c r="K1987" s="14"/>
      <c r="L1987" s="14"/>
      <c r="M1987" s="14"/>
      <c r="N1987" s="14"/>
      <c r="O1987" s="14"/>
      <c r="P1987" s="13"/>
      <c r="Q1987" s="13"/>
      <c r="R1987" s="13"/>
      <c r="S1987" s="13"/>
      <c r="T1987" s="13"/>
      <c r="U1987" s="13"/>
      <c r="V1987" s="13"/>
      <c r="W1987" s="22"/>
    </row>
    <row r="1988" spans="1:23" x14ac:dyDescent="0.2">
      <c r="A1988" s="25" t="s">
        <v>66</v>
      </c>
      <c r="B1988" s="11" t="s">
        <v>152</v>
      </c>
      <c r="C1988" s="11" t="s">
        <v>280</v>
      </c>
      <c r="D1988" s="12"/>
      <c r="E1988" s="12"/>
      <c r="F1988" s="12"/>
      <c r="G1988" s="12"/>
      <c r="H1988" s="12"/>
      <c r="I1988" s="12"/>
      <c r="J1988" s="12"/>
      <c r="K1988" s="12"/>
      <c r="L1988" s="12"/>
      <c r="M1988" s="12"/>
      <c r="N1988" s="12"/>
      <c r="O1988" s="12"/>
      <c r="P1988" s="11"/>
      <c r="Q1988" s="11"/>
      <c r="R1988" s="11"/>
      <c r="S1988" s="11"/>
      <c r="T1988" s="11"/>
      <c r="U1988" s="11"/>
      <c r="V1988" s="11"/>
      <c r="W1988" s="21"/>
    </row>
    <row r="1989" spans="1:23" x14ac:dyDescent="0.2">
      <c r="A1989" s="27" t="s">
        <v>66</v>
      </c>
      <c r="B1989" s="13" t="s">
        <v>152</v>
      </c>
      <c r="C1989" s="13" t="s">
        <v>281</v>
      </c>
      <c r="D1989" s="14"/>
      <c r="E1989" s="14"/>
      <c r="F1989" s="14"/>
      <c r="G1989" s="14"/>
      <c r="H1989" s="14"/>
      <c r="I1989" s="14"/>
      <c r="J1989" s="14"/>
      <c r="K1989" s="14"/>
      <c r="L1989" s="14"/>
      <c r="M1989" s="14"/>
      <c r="N1989" s="14"/>
      <c r="O1989" s="14"/>
      <c r="P1989" s="13"/>
      <c r="Q1989" s="13"/>
      <c r="R1989" s="13"/>
      <c r="S1989" s="13"/>
      <c r="T1989" s="13"/>
      <c r="U1989" s="13"/>
      <c r="V1989" s="13"/>
      <c r="W1989" s="22"/>
    </row>
    <row r="1990" spans="1:23" x14ac:dyDescent="0.2">
      <c r="A1990" s="25" t="s">
        <v>66</v>
      </c>
      <c r="B1990" s="11" t="s">
        <v>152</v>
      </c>
      <c r="C1990" s="11" t="s">
        <v>282</v>
      </c>
      <c r="D1990" s="12"/>
      <c r="E1990" s="12"/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1"/>
      <c r="Q1990" s="11"/>
      <c r="R1990" s="11"/>
      <c r="S1990" s="11"/>
      <c r="T1990" s="11"/>
      <c r="U1990" s="11"/>
      <c r="V1990" s="11"/>
      <c r="W1990" s="21"/>
    </row>
    <row r="1991" spans="1:23" x14ac:dyDescent="0.2">
      <c r="A1991" s="27" t="s">
        <v>66</v>
      </c>
      <c r="B1991" s="13" t="s">
        <v>152</v>
      </c>
      <c r="C1991" s="13" t="s">
        <v>279</v>
      </c>
      <c r="D1991" s="14"/>
      <c r="E1991" s="14"/>
      <c r="F1991" s="14"/>
      <c r="G1991" s="14"/>
      <c r="H1991" s="14"/>
      <c r="I1991" s="14"/>
      <c r="J1991" s="14"/>
      <c r="K1991" s="14"/>
      <c r="L1991" s="14"/>
      <c r="M1991" s="14"/>
      <c r="N1991" s="14"/>
      <c r="O1991" s="14"/>
      <c r="P1991" s="13"/>
      <c r="Q1991" s="13"/>
      <c r="R1991" s="13"/>
      <c r="S1991" s="13"/>
      <c r="T1991" s="13"/>
      <c r="U1991" s="13"/>
      <c r="V1991" s="13"/>
      <c r="W1991" s="22"/>
    </row>
    <row r="1992" spans="1:23" x14ac:dyDescent="0.2">
      <c r="A1992" s="25" t="s">
        <v>66</v>
      </c>
      <c r="B1992" s="11" t="s">
        <v>152</v>
      </c>
      <c r="C1992" s="11" t="s">
        <v>293</v>
      </c>
      <c r="D1992" s="12"/>
      <c r="E1992" s="12"/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1" t="s">
        <v>1</v>
      </c>
      <c r="Q1992" s="11" t="s">
        <v>1</v>
      </c>
      <c r="R1992" s="11" t="s">
        <v>1</v>
      </c>
      <c r="S1992" s="11" t="s">
        <v>1</v>
      </c>
      <c r="T1992" s="11" t="s">
        <v>1</v>
      </c>
      <c r="U1992" s="11" t="s">
        <v>1</v>
      </c>
      <c r="V1992" s="11" t="s">
        <v>305</v>
      </c>
      <c r="W1992" s="21" t="s">
        <v>1</v>
      </c>
    </row>
    <row r="1993" spans="1:23" x14ac:dyDescent="0.2">
      <c r="A1993" s="27" t="s">
        <v>66</v>
      </c>
      <c r="B1993" s="13" t="s">
        <v>152</v>
      </c>
      <c r="C1993" s="13" t="s">
        <v>284</v>
      </c>
      <c r="D1993" s="14"/>
      <c r="E1993" s="14"/>
      <c r="F1993" s="14"/>
      <c r="G1993" s="14"/>
      <c r="H1993" s="14"/>
      <c r="I1993" s="14"/>
      <c r="J1993" s="14"/>
      <c r="K1993" s="14"/>
      <c r="L1993" s="14"/>
      <c r="M1993" s="14"/>
      <c r="N1993" s="14"/>
      <c r="O1993" s="14"/>
      <c r="P1993" s="13"/>
      <c r="Q1993" s="13"/>
      <c r="R1993" s="13"/>
      <c r="S1993" s="13"/>
      <c r="T1993" s="13"/>
      <c r="U1993" s="13"/>
      <c r="V1993" s="13"/>
      <c r="W1993" s="22"/>
    </row>
    <row r="1994" spans="1:23" x14ac:dyDescent="0.2">
      <c r="A1994" s="25" t="s">
        <v>66</v>
      </c>
      <c r="B1994" s="11" t="s">
        <v>152</v>
      </c>
      <c r="C1994" s="11" t="s">
        <v>286</v>
      </c>
      <c r="D1994" s="12"/>
      <c r="E1994" s="12"/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1"/>
      <c r="Q1994" s="11"/>
      <c r="R1994" s="11"/>
      <c r="S1994" s="11"/>
      <c r="T1994" s="11"/>
      <c r="U1994" s="11"/>
      <c r="V1994" s="11"/>
      <c r="W1994" s="21"/>
    </row>
    <row r="1995" spans="1:23" x14ac:dyDescent="0.2">
      <c r="A1995" s="27" t="s">
        <v>66</v>
      </c>
      <c r="B1995" s="13" t="s">
        <v>152</v>
      </c>
      <c r="C1995" s="13" t="s">
        <v>287</v>
      </c>
      <c r="D1995" s="14"/>
      <c r="E1995" s="14"/>
      <c r="F1995" s="14"/>
      <c r="G1995" s="14"/>
      <c r="H1995" s="14"/>
      <c r="I1995" s="14"/>
      <c r="J1995" s="14"/>
      <c r="K1995" s="14"/>
      <c r="L1995" s="14"/>
      <c r="M1995" s="14"/>
      <c r="N1995" s="14"/>
      <c r="O1995" s="14"/>
      <c r="P1995" s="13"/>
      <c r="Q1995" s="13"/>
      <c r="R1995" s="13"/>
      <c r="S1995" s="13"/>
      <c r="T1995" s="13"/>
      <c r="U1995" s="13"/>
      <c r="V1995" s="13"/>
      <c r="W1995" s="22"/>
    </row>
    <row r="1996" spans="1:23" x14ac:dyDescent="0.2">
      <c r="A1996" s="25" t="s">
        <v>66</v>
      </c>
      <c r="B1996" s="11" t="s">
        <v>152</v>
      </c>
      <c r="C1996" s="11" t="s">
        <v>288</v>
      </c>
      <c r="D1996" s="12"/>
      <c r="E1996" s="12"/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1"/>
      <c r="Q1996" s="11"/>
      <c r="R1996" s="11"/>
      <c r="S1996" s="11"/>
      <c r="T1996" s="11"/>
      <c r="U1996" s="11"/>
      <c r="V1996" s="11"/>
      <c r="W1996" s="21"/>
    </row>
    <row r="1997" spans="1:23" x14ac:dyDescent="0.2">
      <c r="A1997" s="27" t="s">
        <v>66</v>
      </c>
      <c r="B1997" s="13" t="s">
        <v>152</v>
      </c>
      <c r="C1997" s="13" t="s">
        <v>285</v>
      </c>
      <c r="D1997" s="14"/>
      <c r="E1997" s="14"/>
      <c r="F1997" s="14"/>
      <c r="G1997" s="14"/>
      <c r="H1997" s="14"/>
      <c r="I1997" s="14"/>
      <c r="J1997" s="14"/>
      <c r="K1997" s="14"/>
      <c r="L1997" s="14"/>
      <c r="M1997" s="14"/>
      <c r="N1997" s="14"/>
      <c r="O1997" s="14"/>
      <c r="P1997" s="13"/>
      <c r="Q1997" s="13"/>
      <c r="R1997" s="13"/>
      <c r="S1997" s="13"/>
      <c r="T1997" s="13"/>
      <c r="U1997" s="13"/>
      <c r="V1997" s="13"/>
      <c r="W1997" s="22"/>
    </row>
    <row r="1998" spans="1:23" x14ac:dyDescent="0.2">
      <c r="A1998" s="25" t="s">
        <v>66</v>
      </c>
      <c r="B1998" s="11" t="s">
        <v>152</v>
      </c>
      <c r="C1998" s="11" t="s">
        <v>308</v>
      </c>
      <c r="D1998" s="12"/>
      <c r="E1998" s="12">
        <v>13.881</v>
      </c>
      <c r="F1998" s="12">
        <v>9.6370000000000005</v>
      </c>
      <c r="G1998" s="12">
        <v>11.41</v>
      </c>
      <c r="H1998" s="12">
        <v>8.6679999999999993</v>
      </c>
      <c r="I1998" s="12">
        <v>10.585000000000001</v>
      </c>
      <c r="J1998" s="12">
        <v>8.641</v>
      </c>
      <c r="K1998" s="12">
        <v>9.6170000000000009</v>
      </c>
      <c r="L1998" s="12">
        <v>2.2410000000000001</v>
      </c>
      <c r="M1998" s="12">
        <v>4.1059999999999999</v>
      </c>
      <c r="N1998" s="12">
        <v>6.6280000000000001</v>
      </c>
      <c r="O1998" s="12"/>
      <c r="P1998" s="11" t="s">
        <v>1</v>
      </c>
      <c r="Q1998" s="11" t="s">
        <v>1</v>
      </c>
      <c r="R1998" s="11" t="s">
        <v>1</v>
      </c>
      <c r="S1998" s="11" t="s">
        <v>1</v>
      </c>
      <c r="T1998" s="11" t="s">
        <v>1</v>
      </c>
      <c r="U1998" s="11" t="s">
        <v>1</v>
      </c>
      <c r="V1998" s="11" t="s">
        <v>305</v>
      </c>
      <c r="W1998" s="21" t="s">
        <v>1</v>
      </c>
    </row>
    <row r="1999" spans="1:23" x14ac:dyDescent="0.2">
      <c r="A1999" s="27" t="s">
        <v>66</v>
      </c>
      <c r="B1999" s="13" t="s">
        <v>152</v>
      </c>
      <c r="C1999" s="13" t="s">
        <v>283</v>
      </c>
      <c r="D1999" s="14"/>
      <c r="E1999" s="14"/>
      <c r="F1999" s="14">
        <v>29</v>
      </c>
      <c r="G1999" s="14">
        <v>29</v>
      </c>
      <c r="H1999" s="14">
        <v>28</v>
      </c>
      <c r="I1999" s="14">
        <v>29</v>
      </c>
      <c r="J1999" s="14">
        <v>29</v>
      </c>
      <c r="K1999" s="14">
        <v>28</v>
      </c>
      <c r="L1999" s="14">
        <v>28</v>
      </c>
      <c r="M1999" s="14">
        <v>28</v>
      </c>
      <c r="N1999" s="14">
        <v>27</v>
      </c>
      <c r="O1999" s="14"/>
      <c r="P1999" s="13" t="s">
        <v>1</v>
      </c>
      <c r="Q1999" s="13" t="s">
        <v>1</v>
      </c>
      <c r="R1999" s="13" t="s">
        <v>1</v>
      </c>
      <c r="S1999" s="13" t="s">
        <v>1</v>
      </c>
      <c r="T1999" s="13" t="s">
        <v>1</v>
      </c>
      <c r="U1999" s="13" t="s">
        <v>1</v>
      </c>
      <c r="V1999" s="13" t="s">
        <v>305</v>
      </c>
      <c r="W1999" s="22" t="s">
        <v>1</v>
      </c>
    </row>
    <row r="2000" spans="1:23" x14ac:dyDescent="0.2">
      <c r="A2000" s="25" t="s">
        <v>66</v>
      </c>
      <c r="B2000" s="11" t="s">
        <v>152</v>
      </c>
      <c r="C2000" s="11" t="s">
        <v>290</v>
      </c>
      <c r="D2000" s="12"/>
      <c r="E2000" s="12"/>
      <c r="F2000" s="12"/>
      <c r="G2000" s="12"/>
      <c r="H2000" s="12"/>
      <c r="I2000" s="12"/>
      <c r="J2000" s="12">
        <v>24</v>
      </c>
      <c r="K2000" s="12">
        <v>23</v>
      </c>
      <c r="L2000" s="12">
        <v>22</v>
      </c>
      <c r="M2000" s="12">
        <v>21</v>
      </c>
      <c r="N2000" s="12">
        <v>21</v>
      </c>
      <c r="O2000" s="12"/>
      <c r="P2000" s="11" t="s">
        <v>1</v>
      </c>
      <c r="Q2000" s="11" t="s">
        <v>1</v>
      </c>
      <c r="R2000" s="11" t="s">
        <v>1</v>
      </c>
      <c r="S2000" s="11" t="s">
        <v>1</v>
      </c>
      <c r="T2000" s="11" t="s">
        <v>1</v>
      </c>
      <c r="U2000" s="11" t="s">
        <v>1</v>
      </c>
      <c r="V2000" s="11" t="s">
        <v>305</v>
      </c>
      <c r="W2000" s="21" t="s">
        <v>1</v>
      </c>
    </row>
    <row r="2001" spans="1:23" x14ac:dyDescent="0.2">
      <c r="A2001" s="27" t="s">
        <v>66</v>
      </c>
      <c r="B2001" s="13" t="s">
        <v>152</v>
      </c>
      <c r="C2001" s="13" t="s">
        <v>291</v>
      </c>
      <c r="D2001" s="14"/>
      <c r="E2001" s="14"/>
      <c r="F2001" s="14"/>
      <c r="G2001" s="14"/>
      <c r="H2001" s="14"/>
      <c r="I2001" s="14"/>
      <c r="J2001" s="14">
        <v>26</v>
      </c>
      <c r="K2001" s="14">
        <v>25</v>
      </c>
      <c r="L2001" s="14">
        <v>26</v>
      </c>
      <c r="M2001" s="14">
        <v>25</v>
      </c>
      <c r="N2001" s="14">
        <v>25</v>
      </c>
      <c r="O2001" s="14"/>
      <c r="P2001" s="13" t="s">
        <v>1</v>
      </c>
      <c r="Q2001" s="13" t="s">
        <v>1</v>
      </c>
      <c r="R2001" s="13" t="s">
        <v>1</v>
      </c>
      <c r="S2001" s="13" t="s">
        <v>1</v>
      </c>
      <c r="T2001" s="13" t="s">
        <v>1</v>
      </c>
      <c r="U2001" s="13" t="s">
        <v>1</v>
      </c>
      <c r="V2001" s="13" t="s">
        <v>305</v>
      </c>
      <c r="W2001" s="22" t="s">
        <v>1</v>
      </c>
    </row>
    <row r="2002" spans="1:23" x14ac:dyDescent="0.2">
      <c r="A2002" s="25" t="s">
        <v>66</v>
      </c>
      <c r="B2002" s="11" t="s">
        <v>152</v>
      </c>
      <c r="C2002" s="11" t="s">
        <v>273</v>
      </c>
      <c r="D2002" s="12"/>
      <c r="E2002" s="12"/>
      <c r="F2002" s="12">
        <v>34</v>
      </c>
      <c r="G2002" s="12">
        <v>31</v>
      </c>
      <c r="H2002" s="12">
        <v>30</v>
      </c>
      <c r="I2002" s="12"/>
      <c r="J2002" s="12"/>
      <c r="K2002" s="12"/>
      <c r="L2002" s="12"/>
      <c r="M2002" s="12"/>
      <c r="N2002" s="12"/>
      <c r="O2002" s="12"/>
      <c r="P2002" s="11" t="s">
        <v>1</v>
      </c>
      <c r="Q2002" s="11" t="s">
        <v>1</v>
      </c>
      <c r="R2002" s="11" t="s">
        <v>1</v>
      </c>
      <c r="S2002" s="11" t="s">
        <v>1</v>
      </c>
      <c r="T2002" s="11" t="s">
        <v>1</v>
      </c>
      <c r="U2002" s="11" t="s">
        <v>1</v>
      </c>
      <c r="V2002" s="11" t="s">
        <v>305</v>
      </c>
      <c r="W2002" s="21" t="s">
        <v>1</v>
      </c>
    </row>
    <row r="2003" spans="1:23" x14ac:dyDescent="0.2">
      <c r="A2003" s="27" t="s">
        <v>66</v>
      </c>
      <c r="B2003" s="13" t="s">
        <v>152</v>
      </c>
      <c r="C2003" s="13" t="s">
        <v>274</v>
      </c>
      <c r="D2003" s="14"/>
      <c r="E2003" s="14"/>
      <c r="F2003" s="14">
        <v>44</v>
      </c>
      <c r="G2003" s="14">
        <v>35</v>
      </c>
      <c r="H2003" s="14">
        <v>33</v>
      </c>
      <c r="I2003" s="14"/>
      <c r="J2003" s="14"/>
      <c r="K2003" s="14"/>
      <c r="L2003" s="14"/>
      <c r="M2003" s="14"/>
      <c r="N2003" s="14"/>
      <c r="O2003" s="14"/>
      <c r="P2003" s="13" t="s">
        <v>1</v>
      </c>
      <c r="Q2003" s="13" t="s">
        <v>1</v>
      </c>
      <c r="R2003" s="13" t="s">
        <v>1</v>
      </c>
      <c r="S2003" s="13" t="s">
        <v>1</v>
      </c>
      <c r="T2003" s="13" t="s">
        <v>1</v>
      </c>
      <c r="U2003" s="13" t="s">
        <v>1</v>
      </c>
      <c r="V2003" s="13" t="s">
        <v>305</v>
      </c>
      <c r="W2003" s="22" t="s">
        <v>1</v>
      </c>
    </row>
    <row r="2004" spans="1:23" x14ac:dyDescent="0.2">
      <c r="A2004" s="25" t="s">
        <v>66</v>
      </c>
      <c r="B2004" s="11" t="s">
        <v>152</v>
      </c>
      <c r="C2004" s="11" t="s">
        <v>289</v>
      </c>
      <c r="D2004" s="12"/>
      <c r="E2004" s="12"/>
      <c r="F2004" s="12"/>
      <c r="G2004" s="12"/>
      <c r="H2004" s="12"/>
      <c r="I2004" s="12"/>
      <c r="J2004" s="12"/>
      <c r="K2004" s="12"/>
      <c r="L2004" s="12"/>
      <c r="M2004" s="12"/>
      <c r="N2004" s="12"/>
      <c r="O2004" s="12"/>
      <c r="P2004" s="11"/>
      <c r="Q2004" s="11"/>
      <c r="R2004" s="11"/>
      <c r="S2004" s="11"/>
      <c r="T2004" s="11"/>
      <c r="U2004" s="11"/>
      <c r="V2004" s="11"/>
      <c r="W2004" s="21"/>
    </row>
    <row r="2005" spans="1:23" x14ac:dyDescent="0.2">
      <c r="A2005" s="27" t="s">
        <v>66</v>
      </c>
      <c r="B2005" s="13" t="s">
        <v>152</v>
      </c>
      <c r="C2005" s="13" t="s">
        <v>276</v>
      </c>
      <c r="D2005" s="14"/>
      <c r="E2005" s="14"/>
      <c r="F2005" s="14">
        <v>33</v>
      </c>
      <c r="G2005" s="14"/>
      <c r="H2005" s="14"/>
      <c r="I2005" s="14"/>
      <c r="J2005" s="14"/>
      <c r="K2005" s="14">
        <v>19</v>
      </c>
      <c r="L2005" s="14">
        <v>18</v>
      </c>
      <c r="M2005" s="14">
        <v>16</v>
      </c>
      <c r="N2005" s="14"/>
      <c r="O2005" s="14"/>
      <c r="P2005" s="13" t="s">
        <v>1</v>
      </c>
      <c r="Q2005" s="13" t="s">
        <v>1</v>
      </c>
      <c r="R2005" s="13" t="s">
        <v>1</v>
      </c>
      <c r="S2005" s="13" t="s">
        <v>1</v>
      </c>
      <c r="T2005" s="13" t="s">
        <v>1</v>
      </c>
      <c r="U2005" s="13" t="s">
        <v>1</v>
      </c>
      <c r="V2005" s="13" t="s">
        <v>305</v>
      </c>
      <c r="W2005" s="22" t="s">
        <v>1</v>
      </c>
    </row>
    <row r="2006" spans="1:23" x14ac:dyDescent="0.2">
      <c r="A2006" s="25" t="s">
        <v>66</v>
      </c>
      <c r="B2006" s="11" t="s">
        <v>152</v>
      </c>
      <c r="C2006" s="11" t="s">
        <v>271</v>
      </c>
      <c r="D2006" s="12"/>
      <c r="E2006" s="12"/>
      <c r="F2006" s="12">
        <v>39</v>
      </c>
      <c r="G2006" s="12">
        <v>42</v>
      </c>
      <c r="H2006" s="12">
        <v>37</v>
      </c>
      <c r="I2006" s="12">
        <v>34</v>
      </c>
      <c r="J2006" s="12">
        <v>33</v>
      </c>
      <c r="K2006" s="12">
        <v>24</v>
      </c>
      <c r="L2006" s="12"/>
      <c r="M2006" s="12">
        <v>26</v>
      </c>
      <c r="N2006" s="12">
        <v>23</v>
      </c>
      <c r="O2006" s="12"/>
      <c r="P2006" s="11" t="s">
        <v>1</v>
      </c>
      <c r="Q2006" s="11" t="s">
        <v>1</v>
      </c>
      <c r="R2006" s="11" t="s">
        <v>1</v>
      </c>
      <c r="S2006" s="11" t="s">
        <v>1</v>
      </c>
      <c r="T2006" s="11" t="s">
        <v>1</v>
      </c>
      <c r="U2006" s="11" t="s">
        <v>1</v>
      </c>
      <c r="V2006" s="11" t="s">
        <v>305</v>
      </c>
      <c r="W2006" s="21" t="s">
        <v>1</v>
      </c>
    </row>
    <row r="2007" spans="1:23" x14ac:dyDescent="0.2">
      <c r="A2007" s="27" t="s">
        <v>66</v>
      </c>
      <c r="B2007" s="13" t="s">
        <v>152</v>
      </c>
      <c r="C2007" s="13" t="s">
        <v>292</v>
      </c>
      <c r="D2007" s="14"/>
      <c r="E2007" s="14"/>
      <c r="F2007" s="14">
        <v>20</v>
      </c>
      <c r="G2007" s="14">
        <v>20</v>
      </c>
      <c r="H2007" s="14">
        <v>19</v>
      </c>
      <c r="I2007" s="14">
        <v>21</v>
      </c>
      <c r="J2007" s="14">
        <v>20</v>
      </c>
      <c r="K2007" s="14">
        <v>26</v>
      </c>
      <c r="L2007" s="14">
        <v>25</v>
      </c>
      <c r="M2007" s="14">
        <v>26</v>
      </c>
      <c r="N2007" s="14">
        <v>25</v>
      </c>
      <c r="O2007" s="14"/>
      <c r="P2007" s="13" t="s">
        <v>1</v>
      </c>
      <c r="Q2007" s="13" t="s">
        <v>1</v>
      </c>
      <c r="R2007" s="13" t="s">
        <v>1</v>
      </c>
      <c r="S2007" s="13" t="s">
        <v>1</v>
      </c>
      <c r="T2007" s="13" t="s">
        <v>1</v>
      </c>
      <c r="U2007" s="13" t="s">
        <v>1</v>
      </c>
      <c r="V2007" s="13" t="s">
        <v>305</v>
      </c>
      <c r="W2007" s="22" t="s">
        <v>1</v>
      </c>
    </row>
    <row r="2008" spans="1:23" x14ac:dyDescent="0.2">
      <c r="A2008" s="25" t="s">
        <v>66</v>
      </c>
      <c r="B2008" s="11" t="s">
        <v>152</v>
      </c>
      <c r="C2008" s="11" t="s">
        <v>275</v>
      </c>
      <c r="D2008" s="12"/>
      <c r="E2008" s="12"/>
      <c r="F2008" s="12">
        <v>28</v>
      </c>
      <c r="G2008" s="12">
        <v>24</v>
      </c>
      <c r="H2008" s="12">
        <v>26</v>
      </c>
      <c r="I2008" s="12"/>
      <c r="J2008" s="12"/>
      <c r="K2008" s="12"/>
      <c r="L2008" s="12"/>
      <c r="M2008" s="12"/>
      <c r="N2008" s="12"/>
      <c r="O2008" s="12"/>
      <c r="P2008" s="11" t="s">
        <v>1</v>
      </c>
      <c r="Q2008" s="11" t="s">
        <v>1</v>
      </c>
      <c r="R2008" s="11" t="s">
        <v>1</v>
      </c>
      <c r="S2008" s="11" t="s">
        <v>1</v>
      </c>
      <c r="T2008" s="11" t="s">
        <v>1</v>
      </c>
      <c r="U2008" s="11" t="s">
        <v>1</v>
      </c>
      <c r="V2008" s="11" t="s">
        <v>305</v>
      </c>
      <c r="W2008" s="21" t="s">
        <v>1</v>
      </c>
    </row>
    <row r="2009" spans="1:23" x14ac:dyDescent="0.2">
      <c r="A2009" s="27" t="s">
        <v>66</v>
      </c>
      <c r="B2009" s="13" t="s">
        <v>152</v>
      </c>
      <c r="C2009" s="13" t="s">
        <v>272</v>
      </c>
      <c r="D2009" s="14"/>
      <c r="E2009" s="14"/>
      <c r="F2009" s="14">
        <v>22</v>
      </c>
      <c r="G2009" s="14"/>
      <c r="H2009" s="14"/>
      <c r="I2009" s="14"/>
      <c r="J2009" s="14"/>
      <c r="K2009" s="14"/>
      <c r="L2009" s="14"/>
      <c r="M2009" s="14"/>
      <c r="N2009" s="14"/>
      <c r="O2009" s="14"/>
      <c r="P2009" s="13" t="s">
        <v>1</v>
      </c>
      <c r="Q2009" s="13" t="s">
        <v>1</v>
      </c>
      <c r="R2009" s="13" t="s">
        <v>1</v>
      </c>
      <c r="S2009" s="13" t="s">
        <v>1</v>
      </c>
      <c r="T2009" s="13" t="s">
        <v>1</v>
      </c>
      <c r="U2009" s="13" t="s">
        <v>1</v>
      </c>
      <c r="V2009" s="13" t="s">
        <v>305</v>
      </c>
      <c r="W2009" s="22" t="s">
        <v>1</v>
      </c>
    </row>
    <row r="2010" spans="1:23" x14ac:dyDescent="0.2">
      <c r="A2010" s="25" t="s">
        <v>66</v>
      </c>
      <c r="B2010" s="11" t="s">
        <v>152</v>
      </c>
      <c r="C2010" s="11" t="s">
        <v>295</v>
      </c>
      <c r="D2010" s="12"/>
      <c r="E2010" s="12"/>
      <c r="F2010" s="12"/>
      <c r="G2010" s="12">
        <v>28.696511709999999</v>
      </c>
      <c r="H2010" s="12">
        <v>29.162140839999999</v>
      </c>
      <c r="I2010" s="12">
        <v>30.28309952</v>
      </c>
      <c r="J2010" s="12">
        <v>29.16146457</v>
      </c>
      <c r="K2010" s="12">
        <v>29.155527190000001</v>
      </c>
      <c r="L2010" s="12">
        <v>26.730757870000001</v>
      </c>
      <c r="M2010" s="12">
        <v>27.793613140000001</v>
      </c>
      <c r="N2010" s="12">
        <v>29.54934957</v>
      </c>
      <c r="O2010" s="12"/>
      <c r="P2010" s="11" t="s">
        <v>1</v>
      </c>
      <c r="Q2010" s="11" t="s">
        <v>1</v>
      </c>
      <c r="R2010" s="11" t="s">
        <v>1</v>
      </c>
      <c r="S2010" s="11" t="s">
        <v>1</v>
      </c>
      <c r="T2010" s="11" t="s">
        <v>1</v>
      </c>
      <c r="U2010" s="11" t="s">
        <v>1</v>
      </c>
      <c r="V2010" s="11" t="s">
        <v>305</v>
      </c>
      <c r="W2010" s="21" t="s">
        <v>1</v>
      </c>
    </row>
    <row r="2011" spans="1:23" x14ac:dyDescent="0.2">
      <c r="A2011" s="27" t="s">
        <v>66</v>
      </c>
      <c r="B2011" s="13" t="s">
        <v>152</v>
      </c>
      <c r="C2011" s="13" t="s">
        <v>297</v>
      </c>
      <c r="D2011" s="14"/>
      <c r="E2011" s="14"/>
      <c r="F2011" s="14"/>
      <c r="G2011" s="14"/>
      <c r="H2011" s="14"/>
      <c r="I2011" s="14"/>
      <c r="J2011" s="14"/>
      <c r="K2011" s="14"/>
      <c r="L2011" s="14"/>
      <c r="M2011" s="14"/>
      <c r="N2011" s="14"/>
      <c r="O2011" s="14"/>
      <c r="P2011" s="13" t="s">
        <v>1</v>
      </c>
      <c r="Q2011" s="13" t="s">
        <v>1</v>
      </c>
      <c r="R2011" s="13" t="s">
        <v>1</v>
      </c>
      <c r="S2011" s="13" t="s">
        <v>1</v>
      </c>
      <c r="T2011" s="13" t="s">
        <v>1</v>
      </c>
      <c r="U2011" s="13" t="s">
        <v>1</v>
      </c>
      <c r="V2011" s="13" t="s">
        <v>305</v>
      </c>
      <c r="W2011" s="22" t="s">
        <v>1</v>
      </c>
    </row>
    <row r="2012" spans="1:23" x14ac:dyDescent="0.2">
      <c r="A2012" s="25" t="s">
        <v>66</v>
      </c>
      <c r="B2012" s="11" t="s">
        <v>152</v>
      </c>
      <c r="C2012" s="11" t="s">
        <v>299</v>
      </c>
      <c r="D2012" s="12"/>
      <c r="E2012" s="12"/>
      <c r="F2012" s="12"/>
      <c r="G2012" s="12"/>
      <c r="H2012" s="12"/>
      <c r="I2012" s="12"/>
      <c r="J2012" s="12"/>
      <c r="K2012" s="12"/>
      <c r="L2012" s="12"/>
      <c r="M2012" s="12"/>
      <c r="N2012" s="12"/>
      <c r="O2012" s="12"/>
      <c r="P2012" s="11" t="s">
        <v>1</v>
      </c>
      <c r="Q2012" s="11" t="s">
        <v>1</v>
      </c>
      <c r="R2012" s="11" t="s">
        <v>1</v>
      </c>
      <c r="S2012" s="11" t="s">
        <v>1</v>
      </c>
      <c r="T2012" s="11" t="s">
        <v>1</v>
      </c>
      <c r="U2012" s="11" t="s">
        <v>1</v>
      </c>
      <c r="V2012" s="11" t="s">
        <v>305</v>
      </c>
      <c r="W2012" s="21" t="s">
        <v>1</v>
      </c>
    </row>
    <row r="2013" spans="1:23" x14ac:dyDescent="0.2">
      <c r="A2013" s="27" t="s">
        <v>66</v>
      </c>
      <c r="B2013" s="13" t="s">
        <v>152</v>
      </c>
      <c r="C2013" s="13" t="s">
        <v>300</v>
      </c>
      <c r="D2013" s="14"/>
      <c r="E2013" s="14"/>
      <c r="F2013" s="14"/>
      <c r="G2013" s="14"/>
      <c r="H2013" s="14"/>
      <c r="I2013" s="14"/>
      <c r="J2013" s="14"/>
      <c r="K2013" s="14"/>
      <c r="L2013" s="14"/>
      <c r="M2013" s="14"/>
      <c r="N2013" s="14"/>
      <c r="O2013" s="14"/>
      <c r="P2013" s="13" t="s">
        <v>1</v>
      </c>
      <c r="Q2013" s="13" t="s">
        <v>1</v>
      </c>
      <c r="R2013" s="13" t="s">
        <v>1</v>
      </c>
      <c r="S2013" s="13" t="s">
        <v>1</v>
      </c>
      <c r="T2013" s="13" t="s">
        <v>1</v>
      </c>
      <c r="U2013" s="13" t="s">
        <v>1</v>
      </c>
      <c r="V2013" s="13" t="s">
        <v>305</v>
      </c>
      <c r="W2013" s="22" t="s">
        <v>1</v>
      </c>
    </row>
    <row r="2014" spans="1:23" x14ac:dyDescent="0.2">
      <c r="A2014" s="25" t="s">
        <v>66</v>
      </c>
      <c r="B2014" s="11" t="s">
        <v>152</v>
      </c>
      <c r="C2014" s="11" t="s">
        <v>296</v>
      </c>
      <c r="D2014" s="12"/>
      <c r="E2014" s="12"/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1" t="s">
        <v>1</v>
      </c>
      <c r="Q2014" s="11" t="s">
        <v>1</v>
      </c>
      <c r="R2014" s="11" t="s">
        <v>1</v>
      </c>
      <c r="S2014" s="11" t="s">
        <v>1</v>
      </c>
      <c r="T2014" s="11" t="s">
        <v>1</v>
      </c>
      <c r="U2014" s="11" t="s">
        <v>1</v>
      </c>
      <c r="V2014" s="11" t="s">
        <v>305</v>
      </c>
      <c r="W2014" s="21" t="s">
        <v>1</v>
      </c>
    </row>
    <row r="2015" spans="1:23" x14ac:dyDescent="0.2">
      <c r="A2015" s="27" t="s">
        <v>66</v>
      </c>
      <c r="B2015" s="13" t="s">
        <v>152</v>
      </c>
      <c r="C2015" s="13" t="s">
        <v>301</v>
      </c>
      <c r="D2015" s="14"/>
      <c r="E2015" s="14"/>
      <c r="F2015" s="14"/>
      <c r="G2015" s="14"/>
      <c r="H2015" s="14"/>
      <c r="I2015" s="14"/>
      <c r="J2015" s="14"/>
      <c r="K2015" s="14"/>
      <c r="L2015" s="14"/>
      <c r="M2015" s="14"/>
      <c r="N2015" s="14"/>
      <c r="O2015" s="14"/>
      <c r="P2015" s="13" t="s">
        <v>1</v>
      </c>
      <c r="Q2015" s="13" t="s">
        <v>1</v>
      </c>
      <c r="R2015" s="13" t="s">
        <v>1</v>
      </c>
      <c r="S2015" s="13" t="s">
        <v>1</v>
      </c>
      <c r="T2015" s="13" t="s">
        <v>1</v>
      </c>
      <c r="U2015" s="13" t="s">
        <v>1</v>
      </c>
      <c r="V2015" s="13" t="s">
        <v>305</v>
      </c>
      <c r="W2015" s="22" t="s">
        <v>1</v>
      </c>
    </row>
    <row r="2016" spans="1:23" x14ac:dyDescent="0.2">
      <c r="A2016" s="25" t="s">
        <v>66</v>
      </c>
      <c r="B2016" s="11" t="s">
        <v>152</v>
      </c>
      <c r="C2016" s="11" t="s">
        <v>298</v>
      </c>
      <c r="D2016" s="12"/>
      <c r="E2016" s="12"/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1" t="s">
        <v>1</v>
      </c>
      <c r="Q2016" s="11" t="s">
        <v>1</v>
      </c>
      <c r="R2016" s="11" t="s">
        <v>1</v>
      </c>
      <c r="S2016" s="11" t="s">
        <v>1</v>
      </c>
      <c r="T2016" s="11" t="s">
        <v>1</v>
      </c>
      <c r="U2016" s="11" t="s">
        <v>1</v>
      </c>
      <c r="V2016" s="11" t="s">
        <v>305</v>
      </c>
      <c r="W2016" s="21" t="s">
        <v>1</v>
      </c>
    </row>
    <row r="2017" spans="1:23" x14ac:dyDescent="0.2">
      <c r="A2017" s="27" t="s">
        <v>67</v>
      </c>
      <c r="B2017" s="13" t="s">
        <v>153</v>
      </c>
      <c r="C2017" s="13" t="s">
        <v>277</v>
      </c>
      <c r="D2017" s="14"/>
      <c r="E2017" s="14"/>
      <c r="F2017" s="14"/>
      <c r="G2017" s="14"/>
      <c r="H2017" s="14"/>
      <c r="I2017" s="14"/>
      <c r="J2017" s="14"/>
      <c r="K2017" s="14"/>
      <c r="L2017" s="14"/>
      <c r="M2017" s="14"/>
      <c r="N2017" s="14"/>
      <c r="O2017" s="14"/>
      <c r="P2017" s="13"/>
      <c r="Q2017" s="13"/>
      <c r="R2017" s="13"/>
      <c r="S2017" s="13"/>
      <c r="T2017" s="13"/>
      <c r="U2017" s="13"/>
      <c r="V2017" s="13"/>
      <c r="W2017" s="22"/>
    </row>
    <row r="2018" spans="1:23" x14ac:dyDescent="0.2">
      <c r="A2018" s="25" t="s">
        <v>67</v>
      </c>
      <c r="B2018" s="11" t="s">
        <v>153</v>
      </c>
      <c r="C2018" s="11" t="s">
        <v>278</v>
      </c>
      <c r="D2018" s="12"/>
      <c r="E2018" s="12"/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1"/>
      <c r="Q2018" s="11"/>
      <c r="R2018" s="11"/>
      <c r="S2018" s="11"/>
      <c r="T2018" s="11"/>
      <c r="U2018" s="11"/>
      <c r="V2018" s="11"/>
      <c r="W2018" s="21"/>
    </row>
    <row r="2019" spans="1:23" x14ac:dyDescent="0.2">
      <c r="A2019" s="27" t="s">
        <v>67</v>
      </c>
      <c r="B2019" s="13" t="s">
        <v>153</v>
      </c>
      <c r="C2019" s="13" t="s">
        <v>280</v>
      </c>
      <c r="D2019" s="14"/>
      <c r="E2019" s="14"/>
      <c r="F2019" s="14"/>
      <c r="G2019" s="14"/>
      <c r="H2019" s="14"/>
      <c r="I2019" s="14"/>
      <c r="J2019" s="14"/>
      <c r="K2019" s="14"/>
      <c r="L2019" s="14"/>
      <c r="M2019" s="14"/>
      <c r="N2019" s="14"/>
      <c r="O2019" s="14"/>
      <c r="P2019" s="13"/>
      <c r="Q2019" s="13"/>
      <c r="R2019" s="13"/>
      <c r="S2019" s="13"/>
      <c r="T2019" s="13"/>
      <c r="U2019" s="13"/>
      <c r="V2019" s="13"/>
      <c r="W2019" s="22"/>
    </row>
    <row r="2020" spans="1:23" x14ac:dyDescent="0.2">
      <c r="A2020" s="25" t="s">
        <v>67</v>
      </c>
      <c r="B2020" s="11" t="s">
        <v>153</v>
      </c>
      <c r="C2020" s="11" t="s">
        <v>281</v>
      </c>
      <c r="D2020" s="12"/>
      <c r="E2020" s="12"/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1"/>
      <c r="Q2020" s="11"/>
      <c r="R2020" s="11"/>
      <c r="S2020" s="11"/>
      <c r="T2020" s="11"/>
      <c r="U2020" s="11"/>
      <c r="V2020" s="11"/>
      <c r="W2020" s="21"/>
    </row>
    <row r="2021" spans="1:23" x14ac:dyDescent="0.2">
      <c r="A2021" s="27" t="s">
        <v>67</v>
      </c>
      <c r="B2021" s="13" t="s">
        <v>153</v>
      </c>
      <c r="C2021" s="13" t="s">
        <v>282</v>
      </c>
      <c r="D2021" s="14"/>
      <c r="E2021" s="14"/>
      <c r="F2021" s="14"/>
      <c r="G2021" s="14"/>
      <c r="H2021" s="14"/>
      <c r="I2021" s="14"/>
      <c r="J2021" s="14"/>
      <c r="K2021" s="14"/>
      <c r="L2021" s="14"/>
      <c r="M2021" s="14"/>
      <c r="N2021" s="14"/>
      <c r="O2021" s="14"/>
      <c r="P2021" s="13"/>
      <c r="Q2021" s="13"/>
      <c r="R2021" s="13"/>
      <c r="S2021" s="13"/>
      <c r="T2021" s="13"/>
      <c r="U2021" s="13"/>
      <c r="V2021" s="13"/>
      <c r="W2021" s="22"/>
    </row>
    <row r="2022" spans="1:23" x14ac:dyDescent="0.2">
      <c r="A2022" s="25" t="s">
        <v>67</v>
      </c>
      <c r="B2022" s="11" t="s">
        <v>153</v>
      </c>
      <c r="C2022" s="11" t="s">
        <v>279</v>
      </c>
      <c r="D2022" s="12"/>
      <c r="E2022" s="12"/>
      <c r="F2022" s="12"/>
      <c r="G2022" s="12"/>
      <c r="H2022" s="12"/>
      <c r="I2022" s="12"/>
      <c r="J2022" s="12"/>
      <c r="K2022" s="12"/>
      <c r="L2022" s="12"/>
      <c r="M2022" s="12"/>
      <c r="N2022" s="12"/>
      <c r="O2022" s="12"/>
      <c r="P2022" s="11"/>
      <c r="Q2022" s="11"/>
      <c r="R2022" s="11"/>
      <c r="S2022" s="11"/>
      <c r="T2022" s="11"/>
      <c r="U2022" s="11"/>
      <c r="V2022" s="11"/>
      <c r="W2022" s="21"/>
    </row>
    <row r="2023" spans="1:23" x14ac:dyDescent="0.2">
      <c r="A2023" s="27" t="s">
        <v>67</v>
      </c>
      <c r="B2023" s="13" t="s">
        <v>153</v>
      </c>
      <c r="C2023" s="13" t="s">
        <v>293</v>
      </c>
      <c r="D2023" s="14"/>
      <c r="E2023" s="14"/>
      <c r="F2023" s="14"/>
      <c r="G2023" s="14"/>
      <c r="H2023" s="14"/>
      <c r="I2023" s="14"/>
      <c r="J2023" s="14"/>
      <c r="K2023" s="14"/>
      <c r="L2023" s="14"/>
      <c r="M2023" s="14"/>
      <c r="N2023" s="14"/>
      <c r="O2023" s="14"/>
      <c r="P2023" s="13" t="s">
        <v>1</v>
      </c>
      <c r="Q2023" s="13" t="s">
        <v>1</v>
      </c>
      <c r="R2023" s="13" t="s">
        <v>1</v>
      </c>
      <c r="S2023" s="13" t="s">
        <v>1</v>
      </c>
      <c r="T2023" s="13" t="s">
        <v>1</v>
      </c>
      <c r="U2023" s="13" t="s">
        <v>1</v>
      </c>
      <c r="V2023" s="13" t="s">
        <v>294</v>
      </c>
      <c r="W2023" s="22" t="s">
        <v>1</v>
      </c>
    </row>
    <row r="2024" spans="1:23" x14ac:dyDescent="0.2">
      <c r="A2024" s="25" t="s">
        <v>67</v>
      </c>
      <c r="B2024" s="11" t="s">
        <v>153</v>
      </c>
      <c r="C2024" s="11" t="s">
        <v>284</v>
      </c>
      <c r="D2024" s="12"/>
      <c r="E2024" s="12"/>
      <c r="F2024" s="12"/>
      <c r="G2024" s="12"/>
      <c r="H2024" s="12"/>
      <c r="I2024" s="12"/>
      <c r="J2024" s="12"/>
      <c r="K2024" s="12"/>
      <c r="L2024" s="12"/>
      <c r="M2024" s="12"/>
      <c r="N2024" s="12"/>
      <c r="O2024" s="12"/>
      <c r="P2024" s="11"/>
      <c r="Q2024" s="11"/>
      <c r="R2024" s="11"/>
      <c r="S2024" s="11"/>
      <c r="T2024" s="11"/>
      <c r="U2024" s="11"/>
      <c r="V2024" s="11"/>
      <c r="W2024" s="21"/>
    </row>
    <row r="2025" spans="1:23" x14ac:dyDescent="0.2">
      <c r="A2025" s="27" t="s">
        <v>67</v>
      </c>
      <c r="B2025" s="13" t="s">
        <v>153</v>
      </c>
      <c r="C2025" s="13" t="s">
        <v>286</v>
      </c>
      <c r="D2025" s="14"/>
      <c r="E2025" s="14"/>
      <c r="F2025" s="14"/>
      <c r="G2025" s="14"/>
      <c r="H2025" s="14"/>
      <c r="I2025" s="14"/>
      <c r="J2025" s="14"/>
      <c r="K2025" s="14"/>
      <c r="L2025" s="14"/>
      <c r="M2025" s="14"/>
      <c r="N2025" s="14"/>
      <c r="O2025" s="14"/>
      <c r="P2025" s="13"/>
      <c r="Q2025" s="13"/>
      <c r="R2025" s="13"/>
      <c r="S2025" s="13"/>
      <c r="T2025" s="13"/>
      <c r="U2025" s="13"/>
      <c r="V2025" s="13"/>
      <c r="W2025" s="22"/>
    </row>
    <row r="2026" spans="1:23" x14ac:dyDescent="0.2">
      <c r="A2026" s="25" t="s">
        <v>67</v>
      </c>
      <c r="B2026" s="11" t="s">
        <v>153</v>
      </c>
      <c r="C2026" s="11" t="s">
        <v>287</v>
      </c>
      <c r="D2026" s="12"/>
      <c r="E2026" s="12"/>
      <c r="F2026" s="12"/>
      <c r="G2026" s="12"/>
      <c r="H2026" s="12"/>
      <c r="I2026" s="12"/>
      <c r="J2026" s="12"/>
      <c r="K2026" s="12"/>
      <c r="L2026" s="12"/>
      <c r="M2026" s="12"/>
      <c r="N2026" s="12"/>
      <c r="O2026" s="12"/>
      <c r="P2026" s="11"/>
      <c r="Q2026" s="11"/>
      <c r="R2026" s="11"/>
      <c r="S2026" s="11"/>
      <c r="T2026" s="11"/>
      <c r="U2026" s="11"/>
      <c r="V2026" s="11"/>
      <c r="W2026" s="21"/>
    </row>
    <row r="2027" spans="1:23" x14ac:dyDescent="0.2">
      <c r="A2027" s="27" t="s">
        <v>67</v>
      </c>
      <c r="B2027" s="13" t="s">
        <v>153</v>
      </c>
      <c r="C2027" s="13" t="s">
        <v>288</v>
      </c>
      <c r="D2027" s="14"/>
      <c r="E2027" s="14"/>
      <c r="F2027" s="14"/>
      <c r="G2027" s="14"/>
      <c r="H2027" s="14"/>
      <c r="I2027" s="14"/>
      <c r="J2027" s="14"/>
      <c r="K2027" s="14"/>
      <c r="L2027" s="14"/>
      <c r="M2027" s="14"/>
      <c r="N2027" s="14"/>
      <c r="O2027" s="14"/>
      <c r="P2027" s="13"/>
      <c r="Q2027" s="13"/>
      <c r="R2027" s="13"/>
      <c r="S2027" s="13"/>
      <c r="T2027" s="13"/>
      <c r="U2027" s="13"/>
      <c r="V2027" s="13"/>
      <c r="W2027" s="22"/>
    </row>
    <row r="2028" spans="1:23" x14ac:dyDescent="0.2">
      <c r="A2028" s="25" t="s">
        <v>67</v>
      </c>
      <c r="B2028" s="11" t="s">
        <v>153</v>
      </c>
      <c r="C2028" s="11" t="s">
        <v>285</v>
      </c>
      <c r="D2028" s="12"/>
      <c r="E2028" s="12"/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1"/>
      <c r="Q2028" s="11"/>
      <c r="R2028" s="11"/>
      <c r="S2028" s="11"/>
      <c r="T2028" s="11"/>
      <c r="U2028" s="11"/>
      <c r="V2028" s="11"/>
      <c r="W2028" s="21"/>
    </row>
    <row r="2029" spans="1:23" x14ac:dyDescent="0.2">
      <c r="A2029" s="27" t="s">
        <v>67</v>
      </c>
      <c r="B2029" s="13" t="s">
        <v>153</v>
      </c>
      <c r="C2029" s="13" t="s">
        <v>308</v>
      </c>
      <c r="D2029" s="14"/>
      <c r="E2029" s="14">
        <v>23.312000000000001</v>
      </c>
      <c r="F2029" s="14">
        <v>23.567</v>
      </c>
      <c r="G2029" s="14">
        <v>16.132000000000001</v>
      </c>
      <c r="H2029" s="14">
        <v>20.033000000000001</v>
      </c>
      <c r="I2029" s="14">
        <v>16.283000000000001</v>
      </c>
      <c r="J2029" s="14">
        <v>15.537000000000001</v>
      </c>
      <c r="K2029" s="14">
        <v>18</v>
      </c>
      <c r="L2029" s="14">
        <v>12.711</v>
      </c>
      <c r="M2029" s="14">
        <v>11.318</v>
      </c>
      <c r="N2029" s="14">
        <v>13.282</v>
      </c>
      <c r="O2029" s="14"/>
      <c r="P2029" s="13" t="s">
        <v>1</v>
      </c>
      <c r="Q2029" s="13" t="s">
        <v>1</v>
      </c>
      <c r="R2029" s="13" t="s">
        <v>1</v>
      </c>
      <c r="S2029" s="13" t="s">
        <v>1</v>
      </c>
      <c r="T2029" s="13" t="s">
        <v>1</v>
      </c>
      <c r="U2029" s="13" t="s">
        <v>1</v>
      </c>
      <c r="V2029" s="13" t="s">
        <v>294</v>
      </c>
      <c r="W2029" s="22" t="s">
        <v>1</v>
      </c>
    </row>
    <row r="2030" spans="1:23" x14ac:dyDescent="0.2">
      <c r="A2030" s="25" t="s">
        <v>67</v>
      </c>
      <c r="B2030" s="11" t="s">
        <v>153</v>
      </c>
      <c r="C2030" s="11" t="s">
        <v>283</v>
      </c>
      <c r="D2030" s="12"/>
      <c r="E2030" s="12"/>
      <c r="F2030" s="12"/>
      <c r="G2030" s="12"/>
      <c r="H2030" s="12"/>
      <c r="I2030" s="12"/>
      <c r="J2030" s="12"/>
      <c r="K2030" s="12"/>
      <c r="L2030" s="12"/>
      <c r="M2030" s="12"/>
      <c r="N2030" s="12"/>
      <c r="O2030" s="12"/>
      <c r="P2030" s="11"/>
      <c r="Q2030" s="11"/>
      <c r="R2030" s="11"/>
      <c r="S2030" s="11"/>
      <c r="T2030" s="11"/>
      <c r="U2030" s="11"/>
      <c r="V2030" s="11"/>
      <c r="W2030" s="21"/>
    </row>
    <row r="2031" spans="1:23" x14ac:dyDescent="0.2">
      <c r="A2031" s="27" t="s">
        <v>67</v>
      </c>
      <c r="B2031" s="13" t="s">
        <v>153</v>
      </c>
      <c r="C2031" s="13" t="s">
        <v>290</v>
      </c>
      <c r="D2031" s="14"/>
      <c r="E2031" s="14"/>
      <c r="F2031" s="14"/>
      <c r="G2031" s="14"/>
      <c r="H2031" s="14"/>
      <c r="I2031" s="14"/>
      <c r="J2031" s="14"/>
      <c r="K2031" s="14"/>
      <c r="L2031" s="14"/>
      <c r="M2031" s="14"/>
      <c r="N2031" s="14"/>
      <c r="O2031" s="14"/>
      <c r="P2031" s="13"/>
      <c r="Q2031" s="13"/>
      <c r="R2031" s="13"/>
      <c r="S2031" s="13"/>
      <c r="T2031" s="13"/>
      <c r="U2031" s="13"/>
      <c r="V2031" s="13"/>
      <c r="W2031" s="22"/>
    </row>
    <row r="2032" spans="1:23" x14ac:dyDescent="0.2">
      <c r="A2032" s="25" t="s">
        <v>67</v>
      </c>
      <c r="B2032" s="11" t="s">
        <v>153</v>
      </c>
      <c r="C2032" s="11" t="s">
        <v>291</v>
      </c>
      <c r="D2032" s="12"/>
      <c r="E2032" s="12"/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1"/>
      <c r="Q2032" s="11"/>
      <c r="R2032" s="11"/>
      <c r="S2032" s="11"/>
      <c r="T2032" s="11"/>
      <c r="U2032" s="11"/>
      <c r="V2032" s="11"/>
      <c r="W2032" s="21"/>
    </row>
    <row r="2033" spans="1:23" x14ac:dyDescent="0.2">
      <c r="A2033" s="27" t="s">
        <v>67</v>
      </c>
      <c r="B2033" s="13" t="s">
        <v>153</v>
      </c>
      <c r="C2033" s="13" t="s">
        <v>273</v>
      </c>
      <c r="D2033" s="14"/>
      <c r="E2033" s="14"/>
      <c r="F2033" s="14"/>
      <c r="G2033" s="14"/>
      <c r="H2033" s="14"/>
      <c r="I2033" s="14"/>
      <c r="J2033" s="14"/>
      <c r="K2033" s="14"/>
      <c r="L2033" s="14"/>
      <c r="M2033" s="14"/>
      <c r="N2033" s="14"/>
      <c r="O2033" s="14"/>
      <c r="P2033" s="13"/>
      <c r="Q2033" s="13"/>
      <c r="R2033" s="13"/>
      <c r="S2033" s="13"/>
      <c r="T2033" s="13"/>
      <c r="U2033" s="13"/>
      <c r="V2033" s="13"/>
      <c r="W2033" s="22"/>
    </row>
    <row r="2034" spans="1:23" x14ac:dyDescent="0.2">
      <c r="A2034" s="25" t="s">
        <v>67</v>
      </c>
      <c r="B2034" s="11" t="s">
        <v>153</v>
      </c>
      <c r="C2034" s="11" t="s">
        <v>274</v>
      </c>
      <c r="D2034" s="12"/>
      <c r="E2034" s="12"/>
      <c r="F2034" s="12"/>
      <c r="G2034" s="12"/>
      <c r="H2034" s="12"/>
      <c r="I2034" s="12"/>
      <c r="J2034" s="12"/>
      <c r="K2034" s="12"/>
      <c r="L2034" s="12"/>
      <c r="M2034" s="12"/>
      <c r="N2034" s="12"/>
      <c r="O2034" s="12"/>
      <c r="P2034" s="11"/>
      <c r="Q2034" s="11"/>
      <c r="R2034" s="11"/>
      <c r="S2034" s="11"/>
      <c r="T2034" s="11"/>
      <c r="U2034" s="11"/>
      <c r="V2034" s="11"/>
      <c r="W2034" s="21"/>
    </row>
    <row r="2035" spans="1:23" x14ac:dyDescent="0.2">
      <c r="A2035" s="27" t="s">
        <v>67</v>
      </c>
      <c r="B2035" s="13" t="s">
        <v>153</v>
      </c>
      <c r="C2035" s="13" t="s">
        <v>289</v>
      </c>
      <c r="D2035" s="14"/>
      <c r="E2035" s="14"/>
      <c r="F2035" s="14"/>
      <c r="G2035" s="14"/>
      <c r="H2035" s="14"/>
      <c r="I2035" s="14"/>
      <c r="J2035" s="14"/>
      <c r="K2035" s="14"/>
      <c r="L2035" s="14"/>
      <c r="M2035" s="14"/>
      <c r="N2035" s="14"/>
      <c r="O2035" s="14"/>
      <c r="P2035" s="13"/>
      <c r="Q2035" s="13"/>
      <c r="R2035" s="13"/>
      <c r="S2035" s="13"/>
      <c r="T2035" s="13"/>
      <c r="U2035" s="13"/>
      <c r="V2035" s="13"/>
      <c r="W2035" s="22"/>
    </row>
    <row r="2036" spans="1:23" x14ac:dyDescent="0.2">
      <c r="A2036" s="25" t="s">
        <v>67</v>
      </c>
      <c r="B2036" s="11" t="s">
        <v>153</v>
      </c>
      <c r="C2036" s="11" t="s">
        <v>276</v>
      </c>
      <c r="D2036" s="12"/>
      <c r="E2036" s="12"/>
      <c r="F2036" s="12"/>
      <c r="G2036" s="12"/>
      <c r="H2036" s="12"/>
      <c r="I2036" s="12"/>
      <c r="J2036" s="12"/>
      <c r="K2036" s="12"/>
      <c r="L2036" s="12"/>
      <c r="M2036" s="12"/>
      <c r="N2036" s="12"/>
      <c r="O2036" s="12"/>
      <c r="P2036" s="11"/>
      <c r="Q2036" s="11"/>
      <c r="R2036" s="11"/>
      <c r="S2036" s="11"/>
      <c r="T2036" s="11"/>
      <c r="U2036" s="11"/>
      <c r="V2036" s="11"/>
      <c r="W2036" s="21"/>
    </row>
    <row r="2037" spans="1:23" x14ac:dyDescent="0.2">
      <c r="A2037" s="27" t="s">
        <v>67</v>
      </c>
      <c r="B2037" s="13" t="s">
        <v>153</v>
      </c>
      <c r="C2037" s="13" t="s">
        <v>271</v>
      </c>
      <c r="D2037" s="14"/>
      <c r="E2037" s="14"/>
      <c r="F2037" s="14"/>
      <c r="G2037" s="14"/>
      <c r="H2037" s="14"/>
      <c r="I2037" s="14"/>
      <c r="J2037" s="14"/>
      <c r="K2037" s="14"/>
      <c r="L2037" s="14"/>
      <c r="M2037" s="14"/>
      <c r="N2037" s="14"/>
      <c r="O2037" s="14"/>
      <c r="P2037" s="13"/>
      <c r="Q2037" s="13"/>
      <c r="R2037" s="13"/>
      <c r="S2037" s="13"/>
      <c r="T2037" s="13"/>
      <c r="U2037" s="13"/>
      <c r="V2037" s="13"/>
      <c r="W2037" s="22"/>
    </row>
    <row r="2038" spans="1:23" x14ac:dyDescent="0.2">
      <c r="A2038" s="25" t="s">
        <v>67</v>
      </c>
      <c r="B2038" s="11" t="s">
        <v>153</v>
      </c>
      <c r="C2038" s="11" t="s">
        <v>292</v>
      </c>
      <c r="D2038" s="12"/>
      <c r="E2038" s="12"/>
      <c r="F2038" s="12"/>
      <c r="G2038" s="12"/>
      <c r="H2038" s="12"/>
      <c r="I2038" s="12"/>
      <c r="J2038" s="12"/>
      <c r="K2038" s="12"/>
      <c r="L2038" s="12"/>
      <c r="M2038" s="12"/>
      <c r="N2038" s="12"/>
      <c r="O2038" s="12"/>
      <c r="P2038" s="11"/>
      <c r="Q2038" s="11"/>
      <c r="R2038" s="11"/>
      <c r="S2038" s="11"/>
      <c r="T2038" s="11"/>
      <c r="U2038" s="11"/>
      <c r="V2038" s="11"/>
      <c r="W2038" s="21"/>
    </row>
    <row r="2039" spans="1:23" x14ac:dyDescent="0.2">
      <c r="A2039" s="27" t="s">
        <v>67</v>
      </c>
      <c r="B2039" s="13" t="s">
        <v>153</v>
      </c>
      <c r="C2039" s="13" t="s">
        <v>275</v>
      </c>
      <c r="D2039" s="14"/>
      <c r="E2039" s="14"/>
      <c r="F2039" s="14"/>
      <c r="G2039" s="14"/>
      <c r="H2039" s="14"/>
      <c r="I2039" s="14"/>
      <c r="J2039" s="14"/>
      <c r="K2039" s="14"/>
      <c r="L2039" s="14"/>
      <c r="M2039" s="14"/>
      <c r="N2039" s="14"/>
      <c r="O2039" s="14"/>
      <c r="P2039" s="13"/>
      <c r="Q2039" s="13"/>
      <c r="R2039" s="13"/>
      <c r="S2039" s="13"/>
      <c r="T2039" s="13"/>
      <c r="U2039" s="13"/>
      <c r="V2039" s="13"/>
      <c r="W2039" s="22"/>
    </row>
    <row r="2040" spans="1:23" x14ac:dyDescent="0.2">
      <c r="A2040" s="25" t="s">
        <v>67</v>
      </c>
      <c r="B2040" s="11" t="s">
        <v>153</v>
      </c>
      <c r="C2040" s="11" t="s">
        <v>272</v>
      </c>
      <c r="D2040" s="12"/>
      <c r="E2040" s="12"/>
      <c r="F2040" s="12"/>
      <c r="G2040" s="12"/>
      <c r="H2040" s="12"/>
      <c r="I2040" s="12"/>
      <c r="J2040" s="12"/>
      <c r="K2040" s="12"/>
      <c r="L2040" s="12"/>
      <c r="M2040" s="12"/>
      <c r="N2040" s="12"/>
      <c r="O2040" s="12"/>
      <c r="P2040" s="11"/>
      <c r="Q2040" s="11"/>
      <c r="R2040" s="11"/>
      <c r="S2040" s="11"/>
      <c r="T2040" s="11"/>
      <c r="U2040" s="11"/>
      <c r="V2040" s="11"/>
      <c r="W2040" s="21"/>
    </row>
    <row r="2041" spans="1:23" x14ac:dyDescent="0.2">
      <c r="A2041" s="27" t="s">
        <v>67</v>
      </c>
      <c r="B2041" s="13" t="s">
        <v>153</v>
      </c>
      <c r="C2041" s="13" t="s">
        <v>295</v>
      </c>
      <c r="D2041" s="14"/>
      <c r="E2041" s="14"/>
      <c r="F2041" s="14"/>
      <c r="G2041" s="14"/>
      <c r="H2041" s="14"/>
      <c r="I2041" s="14"/>
      <c r="J2041" s="14"/>
      <c r="K2041" s="14"/>
      <c r="L2041" s="14"/>
      <c r="M2041" s="14"/>
      <c r="N2041" s="14"/>
      <c r="O2041" s="14"/>
      <c r="P2041" s="13" t="s">
        <v>1</v>
      </c>
      <c r="Q2041" s="13" t="s">
        <v>1</v>
      </c>
      <c r="R2041" s="13" t="s">
        <v>1</v>
      </c>
      <c r="S2041" s="13" t="s">
        <v>1</v>
      </c>
      <c r="T2041" s="13" t="s">
        <v>1</v>
      </c>
      <c r="U2041" s="13" t="s">
        <v>1</v>
      </c>
      <c r="V2041" s="13" t="s">
        <v>294</v>
      </c>
      <c r="W2041" s="22" t="s">
        <v>1</v>
      </c>
    </row>
    <row r="2042" spans="1:23" x14ac:dyDescent="0.2">
      <c r="A2042" s="25" t="s">
        <v>67</v>
      </c>
      <c r="B2042" s="11" t="s">
        <v>153</v>
      </c>
      <c r="C2042" s="11" t="s">
        <v>297</v>
      </c>
      <c r="D2042" s="12"/>
      <c r="E2042" s="12"/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1" t="s">
        <v>1</v>
      </c>
      <c r="Q2042" s="11" t="s">
        <v>1</v>
      </c>
      <c r="R2042" s="11" t="s">
        <v>1</v>
      </c>
      <c r="S2042" s="11" t="s">
        <v>1</v>
      </c>
      <c r="T2042" s="11" t="s">
        <v>1</v>
      </c>
      <c r="U2042" s="11" t="s">
        <v>1</v>
      </c>
      <c r="V2042" s="11" t="s">
        <v>294</v>
      </c>
      <c r="W2042" s="21" t="s">
        <v>1</v>
      </c>
    </row>
    <row r="2043" spans="1:23" x14ac:dyDescent="0.2">
      <c r="A2043" s="27" t="s">
        <v>67</v>
      </c>
      <c r="B2043" s="13" t="s">
        <v>153</v>
      </c>
      <c r="C2043" s="13" t="s">
        <v>299</v>
      </c>
      <c r="D2043" s="14"/>
      <c r="E2043" s="14"/>
      <c r="F2043" s="14"/>
      <c r="G2043" s="14"/>
      <c r="H2043" s="14"/>
      <c r="I2043" s="14"/>
      <c r="J2043" s="14"/>
      <c r="K2043" s="14"/>
      <c r="L2043" s="14"/>
      <c r="M2043" s="14"/>
      <c r="N2043" s="14"/>
      <c r="O2043" s="14"/>
      <c r="P2043" s="13" t="s">
        <v>1</v>
      </c>
      <c r="Q2043" s="13" t="s">
        <v>1</v>
      </c>
      <c r="R2043" s="13" t="s">
        <v>1</v>
      </c>
      <c r="S2043" s="13" t="s">
        <v>1</v>
      </c>
      <c r="T2043" s="13" t="s">
        <v>1</v>
      </c>
      <c r="U2043" s="13" t="s">
        <v>1</v>
      </c>
      <c r="V2043" s="13" t="s">
        <v>294</v>
      </c>
      <c r="W2043" s="22" t="s">
        <v>1</v>
      </c>
    </row>
    <row r="2044" spans="1:23" x14ac:dyDescent="0.2">
      <c r="A2044" s="25" t="s">
        <v>67</v>
      </c>
      <c r="B2044" s="11" t="s">
        <v>153</v>
      </c>
      <c r="C2044" s="11" t="s">
        <v>300</v>
      </c>
      <c r="D2044" s="12"/>
      <c r="E2044" s="12"/>
      <c r="F2044" s="12"/>
      <c r="G2044" s="12"/>
      <c r="H2044" s="12"/>
      <c r="I2044" s="12"/>
      <c r="J2044" s="12"/>
      <c r="K2044" s="12"/>
      <c r="L2044" s="12"/>
      <c r="M2044" s="12"/>
      <c r="N2044" s="12"/>
      <c r="O2044" s="12"/>
      <c r="P2044" s="11" t="s">
        <v>1</v>
      </c>
      <c r="Q2044" s="11" t="s">
        <v>1</v>
      </c>
      <c r="R2044" s="11" t="s">
        <v>1</v>
      </c>
      <c r="S2044" s="11" t="s">
        <v>1</v>
      </c>
      <c r="T2044" s="11" t="s">
        <v>1</v>
      </c>
      <c r="U2044" s="11" t="s">
        <v>1</v>
      </c>
      <c r="V2044" s="11" t="s">
        <v>294</v>
      </c>
      <c r="W2044" s="21" t="s">
        <v>1</v>
      </c>
    </row>
    <row r="2045" spans="1:23" x14ac:dyDescent="0.2">
      <c r="A2045" s="27" t="s">
        <v>67</v>
      </c>
      <c r="B2045" s="13" t="s">
        <v>153</v>
      </c>
      <c r="C2045" s="13" t="s">
        <v>296</v>
      </c>
      <c r="D2045" s="14"/>
      <c r="E2045" s="14"/>
      <c r="F2045" s="14"/>
      <c r="G2045" s="14"/>
      <c r="H2045" s="14"/>
      <c r="I2045" s="14"/>
      <c r="J2045" s="14"/>
      <c r="K2045" s="14"/>
      <c r="L2045" s="14"/>
      <c r="M2045" s="14"/>
      <c r="N2045" s="14"/>
      <c r="O2045" s="14"/>
      <c r="P2045" s="13" t="s">
        <v>1</v>
      </c>
      <c r="Q2045" s="13" t="s">
        <v>1</v>
      </c>
      <c r="R2045" s="13" t="s">
        <v>1</v>
      </c>
      <c r="S2045" s="13" t="s">
        <v>1</v>
      </c>
      <c r="T2045" s="13" t="s">
        <v>1</v>
      </c>
      <c r="U2045" s="13" t="s">
        <v>1</v>
      </c>
      <c r="V2045" s="13" t="s">
        <v>294</v>
      </c>
      <c r="W2045" s="22" t="s">
        <v>1</v>
      </c>
    </row>
    <row r="2046" spans="1:23" x14ac:dyDescent="0.2">
      <c r="A2046" s="25" t="s">
        <v>67</v>
      </c>
      <c r="B2046" s="11" t="s">
        <v>153</v>
      </c>
      <c r="C2046" s="11" t="s">
        <v>301</v>
      </c>
      <c r="D2046" s="12"/>
      <c r="E2046" s="12"/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1" t="s">
        <v>1</v>
      </c>
      <c r="Q2046" s="11" t="s">
        <v>1</v>
      </c>
      <c r="R2046" s="11" t="s">
        <v>1</v>
      </c>
      <c r="S2046" s="11" t="s">
        <v>1</v>
      </c>
      <c r="T2046" s="11" t="s">
        <v>1</v>
      </c>
      <c r="U2046" s="11" t="s">
        <v>1</v>
      </c>
      <c r="V2046" s="11" t="s">
        <v>294</v>
      </c>
      <c r="W2046" s="21" t="s">
        <v>1</v>
      </c>
    </row>
    <row r="2047" spans="1:23" x14ac:dyDescent="0.2">
      <c r="A2047" s="27" t="s">
        <v>67</v>
      </c>
      <c r="B2047" s="13" t="s">
        <v>153</v>
      </c>
      <c r="C2047" s="13" t="s">
        <v>298</v>
      </c>
      <c r="D2047" s="14"/>
      <c r="E2047" s="14"/>
      <c r="F2047" s="14"/>
      <c r="G2047" s="14"/>
      <c r="H2047" s="14"/>
      <c r="I2047" s="14"/>
      <c r="J2047" s="14"/>
      <c r="K2047" s="14"/>
      <c r="L2047" s="14"/>
      <c r="M2047" s="14"/>
      <c r="N2047" s="14"/>
      <c r="O2047" s="14"/>
      <c r="P2047" s="13" t="s">
        <v>1</v>
      </c>
      <c r="Q2047" s="13" t="s">
        <v>1</v>
      </c>
      <c r="R2047" s="13" t="s">
        <v>1</v>
      </c>
      <c r="S2047" s="13" t="s">
        <v>1</v>
      </c>
      <c r="T2047" s="13" t="s">
        <v>1</v>
      </c>
      <c r="U2047" s="13" t="s">
        <v>1</v>
      </c>
      <c r="V2047" s="13" t="s">
        <v>294</v>
      </c>
      <c r="W2047" s="22" t="s">
        <v>1</v>
      </c>
    </row>
    <row r="2048" spans="1:23" x14ac:dyDescent="0.2">
      <c r="A2048" s="25" t="s">
        <v>68</v>
      </c>
      <c r="B2048" s="11" t="s">
        <v>154</v>
      </c>
      <c r="C2048" s="11" t="s">
        <v>277</v>
      </c>
      <c r="D2048" s="12"/>
      <c r="E2048" s="12"/>
      <c r="F2048" s="12"/>
      <c r="G2048" s="12"/>
      <c r="H2048" s="12"/>
      <c r="I2048" s="12">
        <v>99.028350000000003</v>
      </c>
      <c r="J2048" s="12">
        <v>82.527820000000006</v>
      </c>
      <c r="K2048" s="12">
        <v>100</v>
      </c>
      <c r="L2048" s="12">
        <v>100</v>
      </c>
      <c r="M2048" s="12"/>
      <c r="N2048" s="12"/>
      <c r="O2048" s="12"/>
      <c r="P2048" s="11" t="s">
        <v>1</v>
      </c>
      <c r="Q2048" s="11" t="s">
        <v>1</v>
      </c>
      <c r="R2048" s="11" t="s">
        <v>1</v>
      </c>
      <c r="S2048" s="11" t="s">
        <v>1</v>
      </c>
      <c r="T2048" s="11" t="s">
        <v>1</v>
      </c>
      <c r="U2048" s="11" t="s">
        <v>1</v>
      </c>
      <c r="V2048" s="11" t="s">
        <v>294</v>
      </c>
      <c r="W2048" s="21" t="s">
        <v>1</v>
      </c>
    </row>
    <row r="2049" spans="1:23" x14ac:dyDescent="0.2">
      <c r="A2049" s="27" t="s">
        <v>68</v>
      </c>
      <c r="B2049" s="13" t="s">
        <v>154</v>
      </c>
      <c r="C2049" s="13" t="s">
        <v>278</v>
      </c>
      <c r="D2049" s="14"/>
      <c r="E2049" s="14"/>
      <c r="F2049" s="14"/>
      <c r="G2049" s="14"/>
      <c r="H2049" s="14"/>
      <c r="I2049" s="14">
        <v>6.9635899999999999</v>
      </c>
      <c r="J2049" s="14">
        <v>5.2504999999999997</v>
      </c>
      <c r="K2049" s="14">
        <v>5.5068700000000002</v>
      </c>
      <c r="L2049" s="14">
        <v>3.3392300000000001</v>
      </c>
      <c r="M2049" s="14"/>
      <c r="N2049" s="14"/>
      <c r="O2049" s="14"/>
      <c r="P2049" s="13" t="s">
        <v>1</v>
      </c>
      <c r="Q2049" s="13" t="s">
        <v>1</v>
      </c>
      <c r="R2049" s="13" t="s">
        <v>1</v>
      </c>
      <c r="S2049" s="13" t="s">
        <v>1</v>
      </c>
      <c r="T2049" s="13" t="s">
        <v>1</v>
      </c>
      <c r="U2049" s="13" t="s">
        <v>1</v>
      </c>
      <c r="V2049" s="13" t="s">
        <v>294</v>
      </c>
      <c r="W2049" s="22" t="s">
        <v>1</v>
      </c>
    </row>
    <row r="2050" spans="1:23" x14ac:dyDescent="0.2">
      <c r="A2050" s="25" t="s">
        <v>68</v>
      </c>
      <c r="B2050" s="11" t="s">
        <v>154</v>
      </c>
      <c r="C2050" s="11" t="s">
        <v>280</v>
      </c>
      <c r="D2050" s="12"/>
      <c r="E2050" s="12"/>
      <c r="F2050" s="12"/>
      <c r="G2050" s="12"/>
      <c r="H2050" s="12"/>
      <c r="I2050" s="12"/>
      <c r="J2050" s="12">
        <v>0.57525000000000004</v>
      </c>
      <c r="K2050" s="12">
        <v>0.60526999999999997</v>
      </c>
      <c r="L2050" s="12">
        <v>0.26607999999999998</v>
      </c>
      <c r="M2050" s="12"/>
      <c r="N2050" s="12"/>
      <c r="O2050" s="12"/>
      <c r="P2050" s="11" t="s">
        <v>1</v>
      </c>
      <c r="Q2050" s="11" t="s">
        <v>1</v>
      </c>
      <c r="R2050" s="11" t="s">
        <v>1</v>
      </c>
      <c r="S2050" s="11" t="s">
        <v>1</v>
      </c>
      <c r="T2050" s="11" t="s">
        <v>1</v>
      </c>
      <c r="U2050" s="11" t="s">
        <v>1</v>
      </c>
      <c r="V2050" s="11" t="s">
        <v>294</v>
      </c>
      <c r="W2050" s="21" t="s">
        <v>1</v>
      </c>
    </row>
    <row r="2051" spans="1:23" x14ac:dyDescent="0.2">
      <c r="A2051" s="27" t="s">
        <v>68</v>
      </c>
      <c r="B2051" s="13" t="s">
        <v>154</v>
      </c>
      <c r="C2051" s="13" t="s">
        <v>281</v>
      </c>
      <c r="D2051" s="14"/>
      <c r="E2051" s="14"/>
      <c r="F2051" s="14"/>
      <c r="G2051" s="14"/>
      <c r="H2051" s="14"/>
      <c r="I2051" s="14">
        <v>62.26925</v>
      </c>
      <c r="J2051" s="14">
        <v>53.62124</v>
      </c>
      <c r="K2051" s="14">
        <v>53.770609999999998</v>
      </c>
      <c r="L2051" s="14">
        <v>36.359430000000003</v>
      </c>
      <c r="M2051" s="14"/>
      <c r="N2051" s="14"/>
      <c r="O2051" s="14"/>
      <c r="P2051" s="13" t="s">
        <v>1</v>
      </c>
      <c r="Q2051" s="13" t="s">
        <v>1</v>
      </c>
      <c r="R2051" s="13" t="s">
        <v>1</v>
      </c>
      <c r="S2051" s="13" t="s">
        <v>1</v>
      </c>
      <c r="T2051" s="13" t="s">
        <v>1</v>
      </c>
      <c r="U2051" s="13" t="s">
        <v>1</v>
      </c>
      <c r="V2051" s="13" t="s">
        <v>294</v>
      </c>
      <c r="W2051" s="22" t="s">
        <v>1</v>
      </c>
    </row>
    <row r="2052" spans="1:23" x14ac:dyDescent="0.2">
      <c r="A2052" s="25" t="s">
        <v>68</v>
      </c>
      <c r="B2052" s="11" t="s">
        <v>154</v>
      </c>
      <c r="C2052" s="11" t="s">
        <v>282</v>
      </c>
      <c r="D2052" s="12"/>
      <c r="E2052" s="12"/>
      <c r="F2052" s="12"/>
      <c r="G2052" s="12"/>
      <c r="H2052" s="12"/>
      <c r="I2052" s="12">
        <v>10.47181</v>
      </c>
      <c r="J2052" s="12">
        <v>18.396750000000001</v>
      </c>
      <c r="K2052" s="12">
        <v>17.993099999999998</v>
      </c>
      <c r="L2052" s="12">
        <v>12.22592</v>
      </c>
      <c r="M2052" s="12"/>
      <c r="N2052" s="12"/>
      <c r="O2052" s="12"/>
      <c r="P2052" s="11" t="s">
        <v>1</v>
      </c>
      <c r="Q2052" s="11" t="s">
        <v>1</v>
      </c>
      <c r="R2052" s="11" t="s">
        <v>1</v>
      </c>
      <c r="S2052" s="11" t="s">
        <v>1</v>
      </c>
      <c r="T2052" s="11" t="s">
        <v>1</v>
      </c>
      <c r="U2052" s="11" t="s">
        <v>1</v>
      </c>
      <c r="V2052" s="11" t="s">
        <v>294</v>
      </c>
      <c r="W2052" s="21" t="s">
        <v>1</v>
      </c>
    </row>
    <row r="2053" spans="1:23" x14ac:dyDescent="0.2">
      <c r="A2053" s="27" t="s">
        <v>68</v>
      </c>
      <c r="B2053" s="13" t="s">
        <v>154</v>
      </c>
      <c r="C2053" s="13" t="s">
        <v>279</v>
      </c>
      <c r="D2053" s="14"/>
      <c r="E2053" s="14"/>
      <c r="F2053" s="14"/>
      <c r="G2053" s="14"/>
      <c r="H2053" s="14"/>
      <c r="I2053" s="14">
        <v>3.5082100000000001</v>
      </c>
      <c r="J2053" s="14">
        <v>13.14625</v>
      </c>
      <c r="K2053" s="14">
        <v>12.486230000000001</v>
      </c>
      <c r="L2053" s="14">
        <v>8.8866800000000001</v>
      </c>
      <c r="M2053" s="14"/>
      <c r="N2053" s="14"/>
      <c r="O2053" s="14"/>
      <c r="P2053" s="13" t="s">
        <v>1</v>
      </c>
      <c r="Q2053" s="13" t="s">
        <v>1</v>
      </c>
      <c r="R2053" s="13" t="s">
        <v>1</v>
      </c>
      <c r="S2053" s="13" t="s">
        <v>1</v>
      </c>
      <c r="T2053" s="13" t="s">
        <v>1</v>
      </c>
      <c r="U2053" s="13" t="s">
        <v>1</v>
      </c>
      <c r="V2053" s="13" t="s">
        <v>294</v>
      </c>
      <c r="W2053" s="22" t="s">
        <v>1</v>
      </c>
    </row>
    <row r="2054" spans="1:23" x14ac:dyDescent="0.2">
      <c r="A2054" s="25" t="s">
        <v>68</v>
      </c>
      <c r="B2054" s="11" t="s">
        <v>154</v>
      </c>
      <c r="C2054" s="11" t="s">
        <v>293</v>
      </c>
      <c r="D2054" s="12"/>
      <c r="E2054" s="12"/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1" t="s">
        <v>1</v>
      </c>
      <c r="Q2054" s="11" t="s">
        <v>1</v>
      </c>
      <c r="R2054" s="11" t="s">
        <v>1</v>
      </c>
      <c r="S2054" s="11" t="s">
        <v>1</v>
      </c>
      <c r="T2054" s="11" t="s">
        <v>1</v>
      </c>
      <c r="U2054" s="11" t="s">
        <v>1</v>
      </c>
      <c r="V2054" s="11" t="s">
        <v>294</v>
      </c>
      <c r="W2054" s="21" t="s">
        <v>1</v>
      </c>
    </row>
    <row r="2055" spans="1:23" x14ac:dyDescent="0.2">
      <c r="A2055" s="27" t="s">
        <v>68</v>
      </c>
      <c r="B2055" s="13" t="s">
        <v>154</v>
      </c>
      <c r="C2055" s="13" t="s">
        <v>284</v>
      </c>
      <c r="D2055" s="14"/>
      <c r="E2055" s="14"/>
      <c r="F2055" s="14"/>
      <c r="G2055" s="14"/>
      <c r="H2055" s="14"/>
      <c r="I2055" s="14">
        <v>6.94346</v>
      </c>
      <c r="J2055" s="14">
        <v>5.3099299999999996</v>
      </c>
      <c r="K2055" s="14">
        <v>5.5068700000000002</v>
      </c>
      <c r="L2055" s="14">
        <v>3.3392300000000001</v>
      </c>
      <c r="M2055" s="14">
        <v>4.2801900000000002</v>
      </c>
      <c r="N2055" s="14"/>
      <c r="O2055" s="14"/>
      <c r="P2055" s="13" t="s">
        <v>1</v>
      </c>
      <c r="Q2055" s="13" t="s">
        <v>1</v>
      </c>
      <c r="R2055" s="13" t="s">
        <v>1</v>
      </c>
      <c r="S2055" s="13" t="s">
        <v>1</v>
      </c>
      <c r="T2055" s="13" t="s">
        <v>1</v>
      </c>
      <c r="U2055" s="13" t="s">
        <v>1</v>
      </c>
      <c r="V2055" s="13" t="s">
        <v>294</v>
      </c>
      <c r="W2055" s="22" t="s">
        <v>1</v>
      </c>
    </row>
    <row r="2056" spans="1:23" x14ac:dyDescent="0.2">
      <c r="A2056" s="25" t="s">
        <v>68</v>
      </c>
      <c r="B2056" s="11" t="s">
        <v>154</v>
      </c>
      <c r="C2056" s="11" t="s">
        <v>286</v>
      </c>
      <c r="D2056" s="12"/>
      <c r="E2056" s="12"/>
      <c r="F2056" s="12"/>
      <c r="G2056" s="12">
        <v>0.29613</v>
      </c>
      <c r="H2056" s="12"/>
      <c r="I2056" s="12"/>
      <c r="J2056" s="12">
        <v>0.56272999999999995</v>
      </c>
      <c r="K2056" s="12">
        <v>0.60526999999999997</v>
      </c>
      <c r="L2056" s="12">
        <v>0.26607999999999998</v>
      </c>
      <c r="M2056" s="12">
        <v>6.973E-2</v>
      </c>
      <c r="N2056" s="12"/>
      <c r="O2056" s="12"/>
      <c r="P2056" s="11" t="s">
        <v>1</v>
      </c>
      <c r="Q2056" s="11" t="s">
        <v>1</v>
      </c>
      <c r="R2056" s="11" t="s">
        <v>1</v>
      </c>
      <c r="S2056" s="11" t="s">
        <v>1</v>
      </c>
      <c r="T2056" s="11" t="s">
        <v>1</v>
      </c>
      <c r="U2056" s="11" t="s">
        <v>1</v>
      </c>
      <c r="V2056" s="11" t="s">
        <v>294</v>
      </c>
      <c r="W2056" s="21" t="s">
        <v>1</v>
      </c>
    </row>
    <row r="2057" spans="1:23" x14ac:dyDescent="0.2">
      <c r="A2057" s="27" t="s">
        <v>68</v>
      </c>
      <c r="B2057" s="13" t="s">
        <v>154</v>
      </c>
      <c r="C2057" s="13" t="s">
        <v>287</v>
      </c>
      <c r="D2057" s="14"/>
      <c r="E2057" s="14"/>
      <c r="F2057" s="14"/>
      <c r="G2057" s="14">
        <v>62.557200000000002</v>
      </c>
      <c r="H2057" s="14"/>
      <c r="I2057" s="14">
        <v>62.42745</v>
      </c>
      <c r="J2057" s="14">
        <v>57.535550000000001</v>
      </c>
      <c r="K2057" s="14">
        <v>53.770609999999998</v>
      </c>
      <c r="L2057" s="14">
        <v>36.359430000000003</v>
      </c>
      <c r="M2057" s="14">
        <v>48.575789999999998</v>
      </c>
      <c r="N2057" s="14"/>
      <c r="O2057" s="14"/>
      <c r="P2057" s="13" t="s">
        <v>1</v>
      </c>
      <c r="Q2057" s="13" t="s">
        <v>1</v>
      </c>
      <c r="R2057" s="13" t="s">
        <v>1</v>
      </c>
      <c r="S2057" s="13" t="s">
        <v>1</v>
      </c>
      <c r="T2057" s="13" t="s">
        <v>1</v>
      </c>
      <c r="U2057" s="13" t="s">
        <v>1</v>
      </c>
      <c r="V2057" s="13" t="s">
        <v>294</v>
      </c>
      <c r="W2057" s="22" t="s">
        <v>1</v>
      </c>
    </row>
    <row r="2058" spans="1:23" x14ac:dyDescent="0.2">
      <c r="A2058" s="25" t="s">
        <v>68</v>
      </c>
      <c r="B2058" s="11" t="s">
        <v>154</v>
      </c>
      <c r="C2058" s="11" t="s">
        <v>288</v>
      </c>
      <c r="D2058" s="12"/>
      <c r="E2058" s="12"/>
      <c r="F2058" s="12"/>
      <c r="G2058" s="12">
        <v>11.809049999999999</v>
      </c>
      <c r="H2058" s="12"/>
      <c r="I2058" s="12">
        <v>10.652089999999999</v>
      </c>
      <c r="J2058" s="12">
        <v>16.603960000000001</v>
      </c>
      <c r="K2058" s="12">
        <v>17.993099999999998</v>
      </c>
      <c r="L2058" s="12">
        <v>12.22592</v>
      </c>
      <c r="M2058" s="12">
        <v>18.495170000000002</v>
      </c>
      <c r="N2058" s="12"/>
      <c r="O2058" s="12"/>
      <c r="P2058" s="11" t="s">
        <v>1</v>
      </c>
      <c r="Q2058" s="11" t="s">
        <v>1</v>
      </c>
      <c r="R2058" s="11" t="s">
        <v>1</v>
      </c>
      <c r="S2058" s="11" t="s">
        <v>1</v>
      </c>
      <c r="T2058" s="11" t="s">
        <v>1</v>
      </c>
      <c r="U2058" s="11" t="s">
        <v>1</v>
      </c>
      <c r="V2058" s="11" t="s">
        <v>294</v>
      </c>
      <c r="W2058" s="21" t="s">
        <v>1</v>
      </c>
    </row>
    <row r="2059" spans="1:23" x14ac:dyDescent="0.2">
      <c r="A2059" s="27" t="s">
        <v>68</v>
      </c>
      <c r="B2059" s="13" t="s">
        <v>154</v>
      </c>
      <c r="C2059" s="13" t="s">
        <v>285</v>
      </c>
      <c r="D2059" s="14"/>
      <c r="E2059" s="14"/>
      <c r="F2059" s="14"/>
      <c r="G2059" s="14"/>
      <c r="H2059" s="14"/>
      <c r="I2059" s="14">
        <v>3.7086399999999999</v>
      </c>
      <c r="J2059" s="14">
        <v>11.294029999999999</v>
      </c>
      <c r="K2059" s="14">
        <v>12.486230000000001</v>
      </c>
      <c r="L2059" s="14">
        <v>8.8866800000000001</v>
      </c>
      <c r="M2059" s="14">
        <v>14.214980000000001</v>
      </c>
      <c r="N2059" s="14"/>
      <c r="O2059" s="14"/>
      <c r="P2059" s="13" t="s">
        <v>1</v>
      </c>
      <c r="Q2059" s="13" t="s">
        <v>1</v>
      </c>
      <c r="R2059" s="13" t="s">
        <v>1</v>
      </c>
      <c r="S2059" s="13" t="s">
        <v>1</v>
      </c>
      <c r="T2059" s="13" t="s">
        <v>1</v>
      </c>
      <c r="U2059" s="13" t="s">
        <v>1</v>
      </c>
      <c r="V2059" s="13" t="s">
        <v>294</v>
      </c>
      <c r="W2059" s="22" t="s">
        <v>1</v>
      </c>
    </row>
    <row r="2060" spans="1:23" x14ac:dyDescent="0.2">
      <c r="A2060" s="25" t="s">
        <v>68</v>
      </c>
      <c r="B2060" s="11" t="s">
        <v>154</v>
      </c>
      <c r="C2060" s="11" t="s">
        <v>308</v>
      </c>
      <c r="D2060" s="12"/>
      <c r="E2060" s="12"/>
      <c r="F2060" s="12"/>
      <c r="G2060" s="12">
        <v>10.24</v>
      </c>
      <c r="H2060" s="12">
        <v>17.655999999999999</v>
      </c>
      <c r="I2060" s="12">
        <v>14.763</v>
      </c>
      <c r="J2060" s="12">
        <v>24.89</v>
      </c>
      <c r="K2060" s="12">
        <v>49.073</v>
      </c>
      <c r="L2060" s="12">
        <v>51.454999999999998</v>
      </c>
      <c r="M2060" s="12">
        <v>56.895000000000003</v>
      </c>
      <c r="N2060" s="12">
        <v>46.030999999999999</v>
      </c>
      <c r="O2060" s="12"/>
      <c r="P2060" s="11" t="s">
        <v>1</v>
      </c>
      <c r="Q2060" s="11" t="s">
        <v>1</v>
      </c>
      <c r="R2060" s="11" t="s">
        <v>1</v>
      </c>
      <c r="S2060" s="11" t="s">
        <v>1</v>
      </c>
      <c r="T2060" s="11" t="s">
        <v>1</v>
      </c>
      <c r="U2060" s="11" t="s">
        <v>1</v>
      </c>
      <c r="V2060" s="11" t="s">
        <v>294</v>
      </c>
      <c r="W2060" s="21" t="s">
        <v>1</v>
      </c>
    </row>
    <row r="2061" spans="1:23" x14ac:dyDescent="0.2">
      <c r="A2061" s="27" t="s">
        <v>68</v>
      </c>
      <c r="B2061" s="13" t="s">
        <v>154</v>
      </c>
      <c r="C2061" s="13" t="s">
        <v>283</v>
      </c>
      <c r="D2061" s="14"/>
      <c r="E2061" s="14"/>
      <c r="F2061" s="14"/>
      <c r="G2061" s="14"/>
      <c r="H2061" s="14"/>
      <c r="I2061" s="14"/>
      <c r="J2061" s="14"/>
      <c r="K2061" s="14"/>
      <c r="L2061" s="14"/>
      <c r="M2061" s="14"/>
      <c r="N2061" s="14"/>
      <c r="O2061" s="14"/>
      <c r="P2061" s="13"/>
      <c r="Q2061" s="13"/>
      <c r="R2061" s="13"/>
      <c r="S2061" s="13"/>
      <c r="T2061" s="13"/>
      <c r="U2061" s="13"/>
      <c r="V2061" s="13"/>
      <c r="W2061" s="22"/>
    </row>
    <row r="2062" spans="1:23" x14ac:dyDescent="0.2">
      <c r="A2062" s="25" t="s">
        <v>68</v>
      </c>
      <c r="B2062" s="11" t="s">
        <v>154</v>
      </c>
      <c r="C2062" s="11" t="s">
        <v>290</v>
      </c>
      <c r="D2062" s="12"/>
      <c r="E2062" s="12"/>
      <c r="F2062" s="12"/>
      <c r="G2062" s="12">
        <v>70</v>
      </c>
      <c r="H2062" s="12"/>
      <c r="I2062" s="12"/>
      <c r="J2062" s="12"/>
      <c r="K2062" s="12">
        <v>72</v>
      </c>
      <c r="L2062" s="12"/>
      <c r="M2062" s="12"/>
      <c r="N2062" s="12"/>
      <c r="O2062" s="12"/>
      <c r="P2062" s="11" t="s">
        <v>1</v>
      </c>
      <c r="Q2062" s="11" t="s">
        <v>1</v>
      </c>
      <c r="R2062" s="11" t="s">
        <v>1</v>
      </c>
      <c r="S2062" s="11" t="s">
        <v>1</v>
      </c>
      <c r="T2062" s="11" t="s">
        <v>1</v>
      </c>
      <c r="U2062" s="11" t="s">
        <v>1</v>
      </c>
      <c r="V2062" s="11" t="s">
        <v>294</v>
      </c>
      <c r="W2062" s="21" t="s">
        <v>1</v>
      </c>
    </row>
    <row r="2063" spans="1:23" x14ac:dyDescent="0.2">
      <c r="A2063" s="27" t="s">
        <v>68</v>
      </c>
      <c r="B2063" s="13" t="s">
        <v>154</v>
      </c>
      <c r="C2063" s="13" t="s">
        <v>291</v>
      </c>
      <c r="D2063" s="14"/>
      <c r="E2063" s="14"/>
      <c r="F2063" s="14"/>
      <c r="G2063" s="14"/>
      <c r="H2063" s="14"/>
      <c r="I2063" s="14"/>
      <c r="J2063" s="14"/>
      <c r="K2063" s="14"/>
      <c r="L2063" s="14"/>
      <c r="M2063" s="14"/>
      <c r="N2063" s="14"/>
      <c r="O2063" s="14"/>
      <c r="P2063" s="13"/>
      <c r="Q2063" s="13"/>
      <c r="R2063" s="13"/>
      <c r="S2063" s="13"/>
      <c r="T2063" s="13"/>
      <c r="U2063" s="13"/>
      <c r="V2063" s="13"/>
      <c r="W2063" s="22"/>
    </row>
    <row r="2064" spans="1:23" x14ac:dyDescent="0.2">
      <c r="A2064" s="25" t="s">
        <v>68</v>
      </c>
      <c r="B2064" s="11" t="s">
        <v>154</v>
      </c>
      <c r="C2064" s="11" t="s">
        <v>273</v>
      </c>
      <c r="D2064" s="12"/>
      <c r="E2064" s="12"/>
      <c r="F2064" s="12"/>
      <c r="G2064" s="12"/>
      <c r="H2064" s="12"/>
      <c r="I2064" s="12"/>
      <c r="J2064" s="12"/>
      <c r="K2064" s="12">
        <v>40</v>
      </c>
      <c r="L2064" s="12"/>
      <c r="M2064" s="12"/>
      <c r="N2064" s="12"/>
      <c r="O2064" s="12"/>
      <c r="P2064" s="11" t="s">
        <v>1</v>
      </c>
      <c r="Q2064" s="11" t="s">
        <v>1</v>
      </c>
      <c r="R2064" s="11" t="s">
        <v>1</v>
      </c>
      <c r="S2064" s="11" t="s">
        <v>1</v>
      </c>
      <c r="T2064" s="11" t="s">
        <v>1</v>
      </c>
      <c r="U2064" s="11" t="s">
        <v>1</v>
      </c>
      <c r="V2064" s="11" t="s">
        <v>294</v>
      </c>
      <c r="W2064" s="21" t="s">
        <v>1</v>
      </c>
    </row>
    <row r="2065" spans="1:23" x14ac:dyDescent="0.2">
      <c r="A2065" s="27" t="s">
        <v>68</v>
      </c>
      <c r="B2065" s="13" t="s">
        <v>154</v>
      </c>
      <c r="C2065" s="13" t="s">
        <v>274</v>
      </c>
      <c r="D2065" s="14"/>
      <c r="E2065" s="14"/>
      <c r="F2065" s="14"/>
      <c r="G2065" s="14"/>
      <c r="H2065" s="14"/>
      <c r="I2065" s="14"/>
      <c r="J2065" s="14"/>
      <c r="K2065" s="14"/>
      <c r="L2065" s="14"/>
      <c r="M2065" s="14"/>
      <c r="N2065" s="14"/>
      <c r="O2065" s="14"/>
      <c r="P2065" s="13"/>
      <c r="Q2065" s="13"/>
      <c r="R2065" s="13"/>
      <c r="S2065" s="13"/>
      <c r="T2065" s="13"/>
      <c r="U2065" s="13"/>
      <c r="V2065" s="13"/>
      <c r="W2065" s="22"/>
    </row>
    <row r="2066" spans="1:23" x14ac:dyDescent="0.2">
      <c r="A2066" s="25" t="s">
        <v>68</v>
      </c>
      <c r="B2066" s="11" t="s">
        <v>154</v>
      </c>
      <c r="C2066" s="11" t="s">
        <v>289</v>
      </c>
      <c r="D2066" s="12"/>
      <c r="E2066" s="12"/>
      <c r="F2066" s="12"/>
      <c r="G2066" s="12">
        <v>74.662379999999999</v>
      </c>
      <c r="H2066" s="12"/>
      <c r="I2066" s="12">
        <v>76.353729999999999</v>
      </c>
      <c r="J2066" s="12">
        <v>74.702240000000003</v>
      </c>
      <c r="K2066" s="12">
        <v>72.368979999999993</v>
      </c>
      <c r="L2066" s="12">
        <v>48.851430000000001</v>
      </c>
      <c r="M2066" s="12">
        <v>67.140690000000006</v>
      </c>
      <c r="N2066" s="12"/>
      <c r="O2066" s="12"/>
      <c r="P2066" s="11" t="s">
        <v>1</v>
      </c>
      <c r="Q2066" s="11" t="s">
        <v>1</v>
      </c>
      <c r="R2066" s="11" t="s">
        <v>1</v>
      </c>
      <c r="S2066" s="11" t="s">
        <v>1</v>
      </c>
      <c r="T2066" s="11" t="s">
        <v>1</v>
      </c>
      <c r="U2066" s="11" t="s">
        <v>1</v>
      </c>
      <c r="V2066" s="11" t="s">
        <v>294</v>
      </c>
      <c r="W2066" s="21" t="s">
        <v>1</v>
      </c>
    </row>
    <row r="2067" spans="1:23" x14ac:dyDescent="0.2">
      <c r="A2067" s="27" t="s">
        <v>68</v>
      </c>
      <c r="B2067" s="13" t="s">
        <v>154</v>
      </c>
      <c r="C2067" s="13" t="s">
        <v>276</v>
      </c>
      <c r="D2067" s="14"/>
      <c r="E2067" s="14"/>
      <c r="F2067" s="14"/>
      <c r="G2067" s="14">
        <v>48</v>
      </c>
      <c r="H2067" s="14"/>
      <c r="I2067" s="14"/>
      <c r="J2067" s="14"/>
      <c r="K2067" s="14">
        <v>47</v>
      </c>
      <c r="L2067" s="14"/>
      <c r="M2067" s="14"/>
      <c r="N2067" s="14"/>
      <c r="O2067" s="14"/>
      <c r="P2067" s="13" t="s">
        <v>1</v>
      </c>
      <c r="Q2067" s="13" t="s">
        <v>1</v>
      </c>
      <c r="R2067" s="13" t="s">
        <v>1</v>
      </c>
      <c r="S2067" s="13" t="s">
        <v>1</v>
      </c>
      <c r="T2067" s="13" t="s">
        <v>1</v>
      </c>
      <c r="U2067" s="13" t="s">
        <v>1</v>
      </c>
      <c r="V2067" s="13" t="s">
        <v>294</v>
      </c>
      <c r="W2067" s="22" t="s">
        <v>1</v>
      </c>
    </row>
    <row r="2068" spans="1:23" x14ac:dyDescent="0.2">
      <c r="A2068" s="25" t="s">
        <v>68</v>
      </c>
      <c r="B2068" s="11" t="s">
        <v>154</v>
      </c>
      <c r="C2068" s="11" t="s">
        <v>271</v>
      </c>
      <c r="D2068" s="12"/>
      <c r="E2068" s="12"/>
      <c r="F2068" s="12"/>
      <c r="G2068" s="12">
        <v>36</v>
      </c>
      <c r="H2068" s="12"/>
      <c r="I2068" s="12"/>
      <c r="J2068" s="12"/>
      <c r="K2068" s="12">
        <v>35</v>
      </c>
      <c r="L2068" s="12"/>
      <c r="M2068" s="12"/>
      <c r="N2068" s="12"/>
      <c r="O2068" s="12"/>
      <c r="P2068" s="11" t="s">
        <v>1</v>
      </c>
      <c r="Q2068" s="11" t="s">
        <v>1</v>
      </c>
      <c r="R2068" s="11" t="s">
        <v>1</v>
      </c>
      <c r="S2068" s="11" t="s">
        <v>1</v>
      </c>
      <c r="T2068" s="11" t="s">
        <v>1</v>
      </c>
      <c r="U2068" s="11" t="s">
        <v>1</v>
      </c>
      <c r="V2068" s="11" t="s">
        <v>294</v>
      </c>
      <c r="W2068" s="21" t="s">
        <v>1</v>
      </c>
    </row>
    <row r="2069" spans="1:23" x14ac:dyDescent="0.2">
      <c r="A2069" s="27" t="s">
        <v>68</v>
      </c>
      <c r="B2069" s="13" t="s">
        <v>154</v>
      </c>
      <c r="C2069" s="13" t="s">
        <v>292</v>
      </c>
      <c r="D2069" s="14"/>
      <c r="E2069" s="14"/>
      <c r="F2069" s="14"/>
      <c r="G2069" s="14">
        <v>50</v>
      </c>
      <c r="H2069" s="14"/>
      <c r="I2069" s="14"/>
      <c r="J2069" s="14"/>
      <c r="K2069" s="14">
        <v>47</v>
      </c>
      <c r="L2069" s="14"/>
      <c r="M2069" s="14"/>
      <c r="N2069" s="14"/>
      <c r="O2069" s="14"/>
      <c r="P2069" s="13" t="s">
        <v>1</v>
      </c>
      <c r="Q2069" s="13" t="s">
        <v>1</v>
      </c>
      <c r="R2069" s="13" t="s">
        <v>1</v>
      </c>
      <c r="S2069" s="13" t="s">
        <v>1</v>
      </c>
      <c r="T2069" s="13" t="s">
        <v>1</v>
      </c>
      <c r="U2069" s="13" t="s">
        <v>1</v>
      </c>
      <c r="V2069" s="13" t="s">
        <v>294</v>
      </c>
      <c r="W2069" s="22" t="s">
        <v>1</v>
      </c>
    </row>
    <row r="2070" spans="1:23" x14ac:dyDescent="0.2">
      <c r="A2070" s="25" t="s">
        <v>68</v>
      </c>
      <c r="B2070" s="11" t="s">
        <v>154</v>
      </c>
      <c r="C2070" s="11" t="s">
        <v>275</v>
      </c>
      <c r="D2070" s="12"/>
      <c r="E2070" s="12"/>
      <c r="F2070" s="12"/>
      <c r="G2070" s="12"/>
      <c r="H2070" s="12"/>
      <c r="I2070" s="12"/>
      <c r="J2070" s="12"/>
      <c r="K2070" s="12">
        <v>27</v>
      </c>
      <c r="L2070" s="12"/>
      <c r="M2070" s="12"/>
      <c r="N2070" s="12"/>
      <c r="O2070" s="12"/>
      <c r="P2070" s="11" t="s">
        <v>1</v>
      </c>
      <c r="Q2070" s="11" t="s">
        <v>1</v>
      </c>
      <c r="R2070" s="11" t="s">
        <v>1</v>
      </c>
      <c r="S2070" s="11" t="s">
        <v>1</v>
      </c>
      <c r="T2070" s="11" t="s">
        <v>1</v>
      </c>
      <c r="U2070" s="11" t="s">
        <v>1</v>
      </c>
      <c r="V2070" s="11" t="s">
        <v>294</v>
      </c>
      <c r="W2070" s="21" t="s">
        <v>1</v>
      </c>
    </row>
    <row r="2071" spans="1:23" x14ac:dyDescent="0.2">
      <c r="A2071" s="27" t="s">
        <v>68</v>
      </c>
      <c r="B2071" s="13" t="s">
        <v>154</v>
      </c>
      <c r="C2071" s="13" t="s">
        <v>272</v>
      </c>
      <c r="D2071" s="14"/>
      <c r="E2071" s="14"/>
      <c r="F2071" s="14"/>
      <c r="G2071" s="14"/>
      <c r="H2071" s="14"/>
      <c r="I2071" s="14"/>
      <c r="J2071" s="14"/>
      <c r="K2071" s="14">
        <v>15</v>
      </c>
      <c r="L2071" s="14"/>
      <c r="M2071" s="14"/>
      <c r="N2071" s="14"/>
      <c r="O2071" s="14"/>
      <c r="P2071" s="13" t="s">
        <v>1</v>
      </c>
      <c r="Q2071" s="13" t="s">
        <v>1</v>
      </c>
      <c r="R2071" s="13" t="s">
        <v>1</v>
      </c>
      <c r="S2071" s="13" t="s">
        <v>1</v>
      </c>
      <c r="T2071" s="13" t="s">
        <v>1</v>
      </c>
      <c r="U2071" s="13" t="s">
        <v>1</v>
      </c>
      <c r="V2071" s="13" t="s">
        <v>294</v>
      </c>
      <c r="W2071" s="22" t="s">
        <v>1</v>
      </c>
    </row>
    <row r="2072" spans="1:23" x14ac:dyDescent="0.2">
      <c r="A2072" s="25" t="s">
        <v>68</v>
      </c>
      <c r="B2072" s="11" t="s">
        <v>154</v>
      </c>
      <c r="C2072" s="11" t="s">
        <v>295</v>
      </c>
      <c r="D2072" s="12"/>
      <c r="E2072" s="12"/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1" t="s">
        <v>1</v>
      </c>
      <c r="Q2072" s="11" t="s">
        <v>1</v>
      </c>
      <c r="R2072" s="11" t="s">
        <v>1</v>
      </c>
      <c r="S2072" s="11" t="s">
        <v>1</v>
      </c>
      <c r="T2072" s="11" t="s">
        <v>1</v>
      </c>
      <c r="U2072" s="11" t="s">
        <v>1</v>
      </c>
      <c r="V2072" s="11" t="s">
        <v>294</v>
      </c>
      <c r="W2072" s="21" t="s">
        <v>1</v>
      </c>
    </row>
    <row r="2073" spans="1:23" x14ac:dyDescent="0.2">
      <c r="A2073" s="27" t="s">
        <v>68</v>
      </c>
      <c r="B2073" s="13" t="s">
        <v>154</v>
      </c>
      <c r="C2073" s="13" t="s">
        <v>297</v>
      </c>
      <c r="D2073" s="14"/>
      <c r="E2073" s="14"/>
      <c r="F2073" s="14"/>
      <c r="G2073" s="14"/>
      <c r="H2073" s="14"/>
      <c r="I2073" s="14">
        <v>82.526989999999998</v>
      </c>
      <c r="J2073" s="14">
        <v>36.572989999999997</v>
      </c>
      <c r="K2073" s="14"/>
      <c r="L2073" s="14">
        <v>77.079750000000004</v>
      </c>
      <c r="M2073" s="14"/>
      <c r="N2073" s="14"/>
      <c r="O2073" s="14"/>
      <c r="P2073" s="13" t="s">
        <v>1</v>
      </c>
      <c r="Q2073" s="13" t="s">
        <v>1</v>
      </c>
      <c r="R2073" s="13" t="s">
        <v>1</v>
      </c>
      <c r="S2073" s="13" t="s">
        <v>1</v>
      </c>
      <c r="T2073" s="13" t="s">
        <v>1</v>
      </c>
      <c r="U2073" s="13" t="s">
        <v>1</v>
      </c>
      <c r="V2073" s="13" t="s">
        <v>294</v>
      </c>
      <c r="W2073" s="22" t="s">
        <v>1</v>
      </c>
    </row>
    <row r="2074" spans="1:23" x14ac:dyDescent="0.2">
      <c r="A2074" s="25" t="s">
        <v>68</v>
      </c>
      <c r="B2074" s="11" t="s">
        <v>154</v>
      </c>
      <c r="C2074" s="11" t="s">
        <v>299</v>
      </c>
      <c r="D2074" s="12"/>
      <c r="E2074" s="12"/>
      <c r="F2074" s="12"/>
      <c r="G2074" s="12"/>
      <c r="H2074" s="12"/>
      <c r="I2074" s="12">
        <v>95.047070000000005</v>
      </c>
      <c r="J2074" s="12">
        <v>10.66516</v>
      </c>
      <c r="K2074" s="12">
        <v>21.992660000000001</v>
      </c>
      <c r="L2074" s="12">
        <v>95.6631</v>
      </c>
      <c r="M2074" s="12"/>
      <c r="N2074" s="12"/>
      <c r="O2074" s="12"/>
      <c r="P2074" s="11" t="s">
        <v>1</v>
      </c>
      <c r="Q2074" s="11" t="s">
        <v>1</v>
      </c>
      <c r="R2074" s="11" t="s">
        <v>1</v>
      </c>
      <c r="S2074" s="11" t="s">
        <v>1</v>
      </c>
      <c r="T2074" s="11" t="s">
        <v>1</v>
      </c>
      <c r="U2074" s="11" t="s">
        <v>1</v>
      </c>
      <c r="V2074" s="11" t="s">
        <v>294</v>
      </c>
      <c r="W2074" s="21" t="s">
        <v>1</v>
      </c>
    </row>
    <row r="2075" spans="1:23" x14ac:dyDescent="0.2">
      <c r="A2075" s="27" t="s">
        <v>68</v>
      </c>
      <c r="B2075" s="13" t="s">
        <v>154</v>
      </c>
      <c r="C2075" s="13" t="s">
        <v>300</v>
      </c>
      <c r="D2075" s="14"/>
      <c r="E2075" s="14"/>
      <c r="F2075" s="14"/>
      <c r="G2075" s="14"/>
      <c r="H2075" s="14"/>
      <c r="I2075" s="14">
        <v>93.633480000000006</v>
      </c>
      <c r="J2075" s="14">
        <v>45.35707</v>
      </c>
      <c r="K2075" s="14"/>
      <c r="L2075" s="14">
        <v>96.736419999999995</v>
      </c>
      <c r="M2075" s="14"/>
      <c r="N2075" s="14"/>
      <c r="O2075" s="14"/>
      <c r="P2075" s="13" t="s">
        <v>1</v>
      </c>
      <c r="Q2075" s="13" t="s">
        <v>1</v>
      </c>
      <c r="R2075" s="13" t="s">
        <v>1</v>
      </c>
      <c r="S2075" s="13" t="s">
        <v>1</v>
      </c>
      <c r="T2075" s="13" t="s">
        <v>1</v>
      </c>
      <c r="U2075" s="13" t="s">
        <v>1</v>
      </c>
      <c r="V2075" s="13" t="s">
        <v>294</v>
      </c>
      <c r="W2075" s="22" t="s">
        <v>1</v>
      </c>
    </row>
    <row r="2076" spans="1:23" x14ac:dyDescent="0.2">
      <c r="A2076" s="25" t="s">
        <v>68</v>
      </c>
      <c r="B2076" s="11" t="s">
        <v>154</v>
      </c>
      <c r="C2076" s="11" t="s">
        <v>296</v>
      </c>
      <c r="D2076" s="12"/>
      <c r="E2076" s="12"/>
      <c r="F2076" s="12"/>
      <c r="G2076" s="12"/>
      <c r="H2076" s="12"/>
      <c r="I2076" s="12">
        <v>87.764179999999996</v>
      </c>
      <c r="J2076" s="12">
        <v>48.813580000000002</v>
      </c>
      <c r="K2076" s="12">
        <v>24.522010000000002</v>
      </c>
      <c r="L2076" s="12">
        <v>93.466790000000003</v>
      </c>
      <c r="M2076" s="12"/>
      <c r="N2076" s="12"/>
      <c r="O2076" s="12"/>
      <c r="P2076" s="11" t="s">
        <v>1</v>
      </c>
      <c r="Q2076" s="11" t="s">
        <v>1</v>
      </c>
      <c r="R2076" s="11" t="s">
        <v>1</v>
      </c>
      <c r="S2076" s="11" t="s">
        <v>1</v>
      </c>
      <c r="T2076" s="11" t="s">
        <v>1</v>
      </c>
      <c r="U2076" s="11" t="s">
        <v>1</v>
      </c>
      <c r="V2076" s="11" t="s">
        <v>294</v>
      </c>
      <c r="W2076" s="21" t="s">
        <v>1</v>
      </c>
    </row>
    <row r="2077" spans="1:23" x14ac:dyDescent="0.2">
      <c r="A2077" s="27" t="s">
        <v>68</v>
      </c>
      <c r="B2077" s="13" t="s">
        <v>154</v>
      </c>
      <c r="C2077" s="13" t="s">
        <v>301</v>
      </c>
      <c r="D2077" s="14"/>
      <c r="E2077" s="14"/>
      <c r="F2077" s="14"/>
      <c r="G2077" s="14"/>
      <c r="H2077" s="14"/>
      <c r="I2077" s="14">
        <v>82.78004</v>
      </c>
      <c r="J2077" s="14">
        <v>61.683810000000001</v>
      </c>
      <c r="K2077" s="14">
        <v>52.116140000000001</v>
      </c>
      <c r="L2077" s="14">
        <v>90.701740000000001</v>
      </c>
      <c r="M2077" s="14"/>
      <c r="N2077" s="14"/>
      <c r="O2077" s="14"/>
      <c r="P2077" s="13" t="s">
        <v>1</v>
      </c>
      <c r="Q2077" s="13" t="s">
        <v>1</v>
      </c>
      <c r="R2077" s="13" t="s">
        <v>1</v>
      </c>
      <c r="S2077" s="13" t="s">
        <v>1</v>
      </c>
      <c r="T2077" s="13" t="s">
        <v>1</v>
      </c>
      <c r="U2077" s="13" t="s">
        <v>1</v>
      </c>
      <c r="V2077" s="13" t="s">
        <v>294</v>
      </c>
      <c r="W2077" s="22" t="s">
        <v>1</v>
      </c>
    </row>
    <row r="2078" spans="1:23" x14ac:dyDescent="0.2">
      <c r="A2078" s="25" t="s">
        <v>68</v>
      </c>
      <c r="B2078" s="11" t="s">
        <v>154</v>
      </c>
      <c r="C2078" s="11" t="s">
        <v>298</v>
      </c>
      <c r="D2078" s="12"/>
      <c r="E2078" s="12"/>
      <c r="F2078" s="12"/>
      <c r="G2078" s="12"/>
      <c r="H2078" s="12"/>
      <c r="I2078" s="12">
        <v>83.253810000000001</v>
      </c>
      <c r="J2078" s="12">
        <v>73.489760000000004</v>
      </c>
      <c r="K2078" s="12">
        <v>75.101219999999998</v>
      </c>
      <c r="L2078" s="12">
        <v>95.82029</v>
      </c>
      <c r="M2078" s="12"/>
      <c r="N2078" s="12"/>
      <c r="O2078" s="12"/>
      <c r="P2078" s="11" t="s">
        <v>1</v>
      </c>
      <c r="Q2078" s="11" t="s">
        <v>1</v>
      </c>
      <c r="R2078" s="11" t="s">
        <v>1</v>
      </c>
      <c r="S2078" s="11" t="s">
        <v>1</v>
      </c>
      <c r="T2078" s="11" t="s">
        <v>1</v>
      </c>
      <c r="U2078" s="11" t="s">
        <v>1</v>
      </c>
      <c r="V2078" s="11" t="s">
        <v>294</v>
      </c>
      <c r="W2078" s="21" t="s">
        <v>1</v>
      </c>
    </row>
    <row r="2079" spans="1:23" x14ac:dyDescent="0.2">
      <c r="A2079" s="27" t="s">
        <v>69</v>
      </c>
      <c r="B2079" s="13" t="s">
        <v>178</v>
      </c>
      <c r="C2079" s="13" t="s">
        <v>277</v>
      </c>
      <c r="D2079" s="14"/>
      <c r="E2079" s="14">
        <v>91.543779999999998</v>
      </c>
      <c r="F2079" s="14">
        <v>92.094130000000007</v>
      </c>
      <c r="G2079" s="14">
        <v>92.981750000000005</v>
      </c>
      <c r="H2079" s="14">
        <v>88.892679999999999</v>
      </c>
      <c r="I2079" s="14">
        <v>87.273949999999999</v>
      </c>
      <c r="J2079" s="14">
        <v>85.033529999999999</v>
      </c>
      <c r="K2079" s="14">
        <v>85.741429999999994</v>
      </c>
      <c r="L2079" s="14">
        <v>72.838390000000004</v>
      </c>
      <c r="M2079" s="14">
        <v>80.916060000000002</v>
      </c>
      <c r="N2079" s="14">
        <v>78.355419999999995</v>
      </c>
      <c r="O2079" s="14"/>
      <c r="P2079" s="13" t="s">
        <v>1</v>
      </c>
      <c r="Q2079" s="13" t="s">
        <v>1</v>
      </c>
      <c r="R2079" s="13" t="s">
        <v>1</v>
      </c>
      <c r="S2079" s="13" t="s">
        <v>1</v>
      </c>
      <c r="T2079" s="13" t="s">
        <v>1</v>
      </c>
      <c r="U2079" s="13" t="s">
        <v>1</v>
      </c>
      <c r="V2079" s="13" t="s">
        <v>302</v>
      </c>
      <c r="W2079" s="22" t="s">
        <v>1</v>
      </c>
    </row>
    <row r="2080" spans="1:23" x14ac:dyDescent="0.2">
      <c r="A2080" s="25" t="s">
        <v>69</v>
      </c>
      <c r="B2080" s="11" t="s">
        <v>178</v>
      </c>
      <c r="C2080" s="11" t="s">
        <v>278</v>
      </c>
      <c r="D2080" s="12"/>
      <c r="E2080" s="12">
        <v>27.555150000000001</v>
      </c>
      <c r="F2080" s="12">
        <v>28.6844</v>
      </c>
      <c r="G2080" s="12">
        <v>28.750060000000001</v>
      </c>
      <c r="H2080" s="12">
        <v>27.72401</v>
      </c>
      <c r="I2080" s="12">
        <v>27.231750000000002</v>
      </c>
      <c r="J2080" s="12">
        <v>26.579039999999999</v>
      </c>
      <c r="K2080" s="12">
        <v>26.625070000000001</v>
      </c>
      <c r="L2080" s="12">
        <v>27.922830000000001</v>
      </c>
      <c r="M2080" s="12">
        <v>27.803129999999999</v>
      </c>
      <c r="N2080" s="12">
        <v>25.75508</v>
      </c>
      <c r="O2080" s="12"/>
      <c r="P2080" s="11" t="s">
        <v>1</v>
      </c>
      <c r="Q2080" s="11" t="s">
        <v>1</v>
      </c>
      <c r="R2080" s="11" t="s">
        <v>1</v>
      </c>
      <c r="S2080" s="11" t="s">
        <v>1</v>
      </c>
      <c r="T2080" s="11" t="s">
        <v>1</v>
      </c>
      <c r="U2080" s="11" t="s">
        <v>1</v>
      </c>
      <c r="V2080" s="11" t="s">
        <v>302</v>
      </c>
      <c r="W2080" s="21" t="s">
        <v>1</v>
      </c>
    </row>
    <row r="2081" spans="1:23" x14ac:dyDescent="0.2">
      <c r="A2081" s="27" t="s">
        <v>69</v>
      </c>
      <c r="B2081" s="13" t="s">
        <v>178</v>
      </c>
      <c r="C2081" s="13" t="s">
        <v>280</v>
      </c>
      <c r="D2081" s="14"/>
      <c r="E2081" s="14">
        <v>0</v>
      </c>
      <c r="F2081" s="14">
        <v>0</v>
      </c>
      <c r="G2081" s="14">
        <v>0</v>
      </c>
      <c r="H2081" s="14">
        <v>0</v>
      </c>
      <c r="I2081" s="14"/>
      <c r="J2081" s="14">
        <v>0</v>
      </c>
      <c r="K2081" s="14">
        <v>0</v>
      </c>
      <c r="L2081" s="14">
        <v>0</v>
      </c>
      <c r="M2081" s="14">
        <v>0</v>
      </c>
      <c r="N2081" s="14">
        <v>0</v>
      </c>
      <c r="O2081" s="14"/>
      <c r="P2081" s="13" t="s">
        <v>1</v>
      </c>
      <c r="Q2081" s="13" t="s">
        <v>1</v>
      </c>
      <c r="R2081" s="13" t="s">
        <v>1</v>
      </c>
      <c r="S2081" s="13" t="s">
        <v>1</v>
      </c>
      <c r="T2081" s="13" t="s">
        <v>1</v>
      </c>
      <c r="U2081" s="13" t="s">
        <v>1</v>
      </c>
      <c r="V2081" s="13" t="s">
        <v>302</v>
      </c>
      <c r="W2081" s="22" t="s">
        <v>1</v>
      </c>
    </row>
    <row r="2082" spans="1:23" x14ac:dyDescent="0.2">
      <c r="A2082" s="25" t="s">
        <v>69</v>
      </c>
      <c r="B2082" s="11" t="s">
        <v>178</v>
      </c>
      <c r="C2082" s="11" t="s">
        <v>281</v>
      </c>
      <c r="D2082" s="12"/>
      <c r="E2082" s="12">
        <v>31.435099999999998</v>
      </c>
      <c r="F2082" s="12">
        <v>26.99708</v>
      </c>
      <c r="G2082" s="12">
        <v>27.058879999999998</v>
      </c>
      <c r="H2082" s="12">
        <v>26.09319</v>
      </c>
      <c r="I2082" s="12">
        <v>25.62997</v>
      </c>
      <c r="J2082" s="12">
        <v>33.845970000000001</v>
      </c>
      <c r="K2082" s="12">
        <v>33.419510000000002</v>
      </c>
      <c r="L2082" s="12">
        <v>36.14396</v>
      </c>
      <c r="M2082" s="12">
        <v>35.755029999999998</v>
      </c>
      <c r="N2082" s="12">
        <v>32.384070000000001</v>
      </c>
      <c r="O2082" s="12"/>
      <c r="P2082" s="11" t="s">
        <v>1</v>
      </c>
      <c r="Q2082" s="11" t="s">
        <v>1</v>
      </c>
      <c r="R2082" s="11" t="s">
        <v>1</v>
      </c>
      <c r="S2082" s="11" t="s">
        <v>1</v>
      </c>
      <c r="T2082" s="11" t="s">
        <v>1</v>
      </c>
      <c r="U2082" s="11" t="s">
        <v>1</v>
      </c>
      <c r="V2082" s="11" t="s">
        <v>302</v>
      </c>
      <c r="W2082" s="21" t="s">
        <v>1</v>
      </c>
    </row>
    <row r="2083" spans="1:23" x14ac:dyDescent="0.2">
      <c r="A2083" s="27" t="s">
        <v>69</v>
      </c>
      <c r="B2083" s="13" t="s">
        <v>178</v>
      </c>
      <c r="C2083" s="13" t="s">
        <v>282</v>
      </c>
      <c r="D2083" s="14"/>
      <c r="E2083" s="14">
        <v>52.065359999999998</v>
      </c>
      <c r="F2083" s="14">
        <v>57.368789999999997</v>
      </c>
      <c r="G2083" s="14">
        <v>57.500120000000003</v>
      </c>
      <c r="H2083" s="14">
        <v>55.44802</v>
      </c>
      <c r="I2083" s="14">
        <v>54.64819</v>
      </c>
      <c r="J2083" s="14">
        <v>49.572240000000001</v>
      </c>
      <c r="K2083" s="14">
        <v>49.693989999999999</v>
      </c>
      <c r="L2083" s="14">
        <v>51.82499</v>
      </c>
      <c r="M2083" s="14">
        <v>51.625419999999998</v>
      </c>
      <c r="N2083" s="14">
        <v>48.14188</v>
      </c>
      <c r="O2083" s="14"/>
      <c r="P2083" s="13" t="s">
        <v>1</v>
      </c>
      <c r="Q2083" s="13" t="s">
        <v>1</v>
      </c>
      <c r="R2083" s="13" t="s">
        <v>1</v>
      </c>
      <c r="S2083" s="13" t="s">
        <v>1</v>
      </c>
      <c r="T2083" s="13" t="s">
        <v>1</v>
      </c>
      <c r="U2083" s="13" t="s">
        <v>1</v>
      </c>
      <c r="V2083" s="13" t="s">
        <v>302</v>
      </c>
      <c r="W2083" s="22" t="s">
        <v>1</v>
      </c>
    </row>
    <row r="2084" spans="1:23" x14ac:dyDescent="0.2">
      <c r="A2084" s="25" t="s">
        <v>69</v>
      </c>
      <c r="B2084" s="11" t="s">
        <v>178</v>
      </c>
      <c r="C2084" s="11" t="s">
        <v>279</v>
      </c>
      <c r="D2084" s="12"/>
      <c r="E2084" s="12">
        <v>24.510210000000001</v>
      </c>
      <c r="F2084" s="12">
        <v>28.6844</v>
      </c>
      <c r="G2084" s="12">
        <v>28.750060000000001</v>
      </c>
      <c r="H2084" s="12">
        <v>27.72401</v>
      </c>
      <c r="I2084" s="12">
        <v>27.416450000000001</v>
      </c>
      <c r="J2084" s="12">
        <v>22.993189999999998</v>
      </c>
      <c r="K2084" s="12">
        <v>23.068909999999999</v>
      </c>
      <c r="L2084" s="12">
        <v>23.902159999999999</v>
      </c>
      <c r="M2084" s="12">
        <v>23.822289999999999</v>
      </c>
      <c r="N2084" s="12">
        <v>22.386800000000001</v>
      </c>
      <c r="O2084" s="12"/>
      <c r="P2084" s="11" t="s">
        <v>1</v>
      </c>
      <c r="Q2084" s="11" t="s">
        <v>1</v>
      </c>
      <c r="R2084" s="11" t="s">
        <v>1</v>
      </c>
      <c r="S2084" s="11" t="s">
        <v>1</v>
      </c>
      <c r="T2084" s="11" t="s">
        <v>1</v>
      </c>
      <c r="U2084" s="11" t="s">
        <v>1</v>
      </c>
      <c r="V2084" s="11" t="s">
        <v>302</v>
      </c>
      <c r="W2084" s="21" t="s">
        <v>1</v>
      </c>
    </row>
    <row r="2085" spans="1:23" x14ac:dyDescent="0.2">
      <c r="A2085" s="27" t="s">
        <v>69</v>
      </c>
      <c r="B2085" s="13" t="s">
        <v>178</v>
      </c>
      <c r="C2085" s="13" t="s">
        <v>293</v>
      </c>
      <c r="D2085" s="14"/>
      <c r="E2085" s="14"/>
      <c r="F2085" s="14"/>
      <c r="G2085" s="14"/>
      <c r="H2085" s="14"/>
      <c r="I2085" s="14"/>
      <c r="J2085" s="14"/>
      <c r="K2085" s="14"/>
      <c r="L2085" s="14"/>
      <c r="M2085" s="14"/>
      <c r="N2085" s="14"/>
      <c r="O2085" s="14"/>
      <c r="P2085" s="13" t="s">
        <v>1</v>
      </c>
      <c r="Q2085" s="13" t="s">
        <v>1</v>
      </c>
      <c r="R2085" s="13" t="s">
        <v>1</v>
      </c>
      <c r="S2085" s="13" t="s">
        <v>1</v>
      </c>
      <c r="T2085" s="13" t="s">
        <v>1</v>
      </c>
      <c r="U2085" s="13" t="s">
        <v>1</v>
      </c>
      <c r="V2085" s="13" t="s">
        <v>302</v>
      </c>
      <c r="W2085" s="22" t="s">
        <v>1</v>
      </c>
    </row>
    <row r="2086" spans="1:23" x14ac:dyDescent="0.2">
      <c r="A2086" s="25" t="s">
        <v>69</v>
      </c>
      <c r="B2086" s="11" t="s">
        <v>178</v>
      </c>
      <c r="C2086" s="11" t="s">
        <v>284</v>
      </c>
      <c r="D2086" s="12"/>
      <c r="E2086" s="12">
        <v>25.242000000000001</v>
      </c>
      <c r="F2086" s="12">
        <v>26.612120000000001</v>
      </c>
      <c r="G2086" s="12">
        <v>25.72626</v>
      </c>
      <c r="H2086" s="12">
        <v>25.389669999999999</v>
      </c>
      <c r="I2086" s="12">
        <v>24.4285</v>
      </c>
      <c r="J2086" s="12">
        <v>25.078289999999999</v>
      </c>
      <c r="K2086" s="12">
        <v>25.064129999999999</v>
      </c>
      <c r="L2086" s="12">
        <v>27.219270000000002</v>
      </c>
      <c r="M2086" s="12">
        <v>27.487220000000001</v>
      </c>
      <c r="N2086" s="12">
        <v>24.488330000000001</v>
      </c>
      <c r="O2086" s="12"/>
      <c r="P2086" s="11" t="s">
        <v>1</v>
      </c>
      <c r="Q2086" s="11" t="s">
        <v>1</v>
      </c>
      <c r="R2086" s="11" t="s">
        <v>1</v>
      </c>
      <c r="S2086" s="11" t="s">
        <v>1</v>
      </c>
      <c r="T2086" s="11" t="s">
        <v>1</v>
      </c>
      <c r="U2086" s="11" t="s">
        <v>1</v>
      </c>
      <c r="V2086" s="11" t="s">
        <v>302</v>
      </c>
      <c r="W2086" s="21" t="s">
        <v>1</v>
      </c>
    </row>
    <row r="2087" spans="1:23" x14ac:dyDescent="0.2">
      <c r="A2087" s="27" t="s">
        <v>69</v>
      </c>
      <c r="B2087" s="13" t="s">
        <v>178</v>
      </c>
      <c r="C2087" s="13" t="s">
        <v>286</v>
      </c>
      <c r="D2087" s="14"/>
      <c r="E2087" s="14">
        <v>0</v>
      </c>
      <c r="F2087" s="14">
        <v>0</v>
      </c>
      <c r="G2087" s="14">
        <v>0</v>
      </c>
      <c r="H2087" s="14">
        <v>0</v>
      </c>
      <c r="I2087" s="14"/>
      <c r="J2087" s="14">
        <v>0</v>
      </c>
      <c r="K2087" s="14">
        <v>0</v>
      </c>
      <c r="L2087" s="14">
        <v>0</v>
      </c>
      <c r="M2087" s="14">
        <v>0</v>
      </c>
      <c r="N2087" s="14">
        <v>0</v>
      </c>
      <c r="O2087" s="14"/>
      <c r="P2087" s="13" t="s">
        <v>1</v>
      </c>
      <c r="Q2087" s="13" t="s">
        <v>1</v>
      </c>
      <c r="R2087" s="13" t="s">
        <v>1</v>
      </c>
      <c r="S2087" s="13" t="s">
        <v>1</v>
      </c>
      <c r="T2087" s="13" t="s">
        <v>1</v>
      </c>
      <c r="U2087" s="13" t="s">
        <v>1</v>
      </c>
      <c r="V2087" s="13" t="s">
        <v>302</v>
      </c>
      <c r="W2087" s="22" t="s">
        <v>1</v>
      </c>
    </row>
    <row r="2088" spans="1:23" x14ac:dyDescent="0.2">
      <c r="A2088" s="25" t="s">
        <v>69</v>
      </c>
      <c r="B2088" s="11" t="s">
        <v>178</v>
      </c>
      <c r="C2088" s="11" t="s">
        <v>287</v>
      </c>
      <c r="D2088" s="12"/>
      <c r="E2088" s="12">
        <v>28.301639999999999</v>
      </c>
      <c r="F2088" s="12">
        <v>25.046700000000001</v>
      </c>
      <c r="G2088" s="12">
        <v>24.212949999999999</v>
      </c>
      <c r="H2088" s="12">
        <v>23.896159999999998</v>
      </c>
      <c r="I2088" s="12">
        <v>22.991589999999999</v>
      </c>
      <c r="J2088" s="12">
        <v>28.669899999999998</v>
      </c>
      <c r="K2088" s="12">
        <v>28.304970000000001</v>
      </c>
      <c r="L2088" s="12">
        <v>34.896709999999999</v>
      </c>
      <c r="M2088" s="12">
        <v>33.378300000000003</v>
      </c>
      <c r="N2088" s="12">
        <v>29.85557</v>
      </c>
      <c r="O2088" s="12"/>
      <c r="P2088" s="11" t="s">
        <v>1</v>
      </c>
      <c r="Q2088" s="11" t="s">
        <v>1</v>
      </c>
      <c r="R2088" s="11" t="s">
        <v>1</v>
      </c>
      <c r="S2088" s="11" t="s">
        <v>1</v>
      </c>
      <c r="T2088" s="11" t="s">
        <v>1</v>
      </c>
      <c r="U2088" s="11" t="s">
        <v>1</v>
      </c>
      <c r="V2088" s="11" t="s">
        <v>302</v>
      </c>
      <c r="W2088" s="21" t="s">
        <v>1</v>
      </c>
    </row>
    <row r="2089" spans="1:23" x14ac:dyDescent="0.2">
      <c r="A2089" s="27" t="s">
        <v>69</v>
      </c>
      <c r="B2089" s="13" t="s">
        <v>178</v>
      </c>
      <c r="C2089" s="13" t="s">
        <v>288</v>
      </c>
      <c r="D2089" s="14"/>
      <c r="E2089" s="14">
        <v>48.18927</v>
      </c>
      <c r="F2089" s="14">
        <v>53.224249999999998</v>
      </c>
      <c r="G2089" s="14">
        <v>51.452509999999997</v>
      </c>
      <c r="H2089" s="14">
        <v>50.779350000000001</v>
      </c>
      <c r="I2089" s="14">
        <v>49.085970000000003</v>
      </c>
      <c r="J2089" s="14">
        <v>47.106529999999999</v>
      </c>
      <c r="K2089" s="14">
        <v>47.110999999999997</v>
      </c>
      <c r="L2089" s="14">
        <v>50.410200000000003</v>
      </c>
      <c r="M2089" s="14">
        <v>51.178800000000003</v>
      </c>
      <c r="N2089" s="14">
        <v>45.741779999999999</v>
      </c>
      <c r="O2089" s="14"/>
      <c r="P2089" s="13" t="s">
        <v>1</v>
      </c>
      <c r="Q2089" s="13" t="s">
        <v>1</v>
      </c>
      <c r="R2089" s="13" t="s">
        <v>1</v>
      </c>
      <c r="S2089" s="13" t="s">
        <v>1</v>
      </c>
      <c r="T2089" s="13" t="s">
        <v>1</v>
      </c>
      <c r="U2089" s="13" t="s">
        <v>1</v>
      </c>
      <c r="V2089" s="13" t="s">
        <v>302</v>
      </c>
      <c r="W2089" s="22" t="s">
        <v>1</v>
      </c>
    </row>
    <row r="2090" spans="1:23" x14ac:dyDescent="0.2">
      <c r="A2090" s="25" t="s">
        <v>69</v>
      </c>
      <c r="B2090" s="11" t="s">
        <v>178</v>
      </c>
      <c r="C2090" s="11" t="s">
        <v>285</v>
      </c>
      <c r="D2090" s="12"/>
      <c r="E2090" s="12">
        <v>22.94727</v>
      </c>
      <c r="F2090" s="12">
        <v>26.612120000000001</v>
      </c>
      <c r="G2090" s="12">
        <v>25.72626</v>
      </c>
      <c r="H2090" s="12">
        <v>25.389669999999999</v>
      </c>
      <c r="I2090" s="12">
        <v>24.65747</v>
      </c>
      <c r="J2090" s="12">
        <v>22.02824</v>
      </c>
      <c r="K2090" s="12">
        <v>22.046869999999998</v>
      </c>
      <c r="L2090" s="12">
        <v>23.190930000000002</v>
      </c>
      <c r="M2090" s="12">
        <v>23.691579999999998</v>
      </c>
      <c r="N2090" s="12">
        <v>21.253450000000001</v>
      </c>
      <c r="O2090" s="12"/>
      <c r="P2090" s="11" t="s">
        <v>1</v>
      </c>
      <c r="Q2090" s="11" t="s">
        <v>1</v>
      </c>
      <c r="R2090" s="11" t="s">
        <v>1</v>
      </c>
      <c r="S2090" s="11" t="s">
        <v>1</v>
      </c>
      <c r="T2090" s="11" t="s">
        <v>1</v>
      </c>
      <c r="U2090" s="11" t="s">
        <v>1</v>
      </c>
      <c r="V2090" s="11" t="s">
        <v>302</v>
      </c>
      <c r="W2090" s="21" t="s">
        <v>1</v>
      </c>
    </row>
    <row r="2091" spans="1:23" x14ac:dyDescent="0.2">
      <c r="A2091" s="27" t="s">
        <v>69</v>
      </c>
      <c r="B2091" s="13" t="s">
        <v>178</v>
      </c>
      <c r="C2091" s="13" t="s">
        <v>308</v>
      </c>
      <c r="D2091" s="14"/>
      <c r="E2091" s="14">
        <v>12.137</v>
      </c>
      <c r="F2091" s="14">
        <v>5.6669999999999998</v>
      </c>
      <c r="G2091" s="14">
        <v>11.545</v>
      </c>
      <c r="H2091" s="14">
        <v>10.435</v>
      </c>
      <c r="I2091" s="14">
        <v>21.994</v>
      </c>
      <c r="J2091" s="14">
        <v>16.331</v>
      </c>
      <c r="K2091" s="14">
        <v>22.283999999999999</v>
      </c>
      <c r="L2091" s="14">
        <v>21.876000000000001</v>
      </c>
      <c r="M2091" s="14">
        <v>17.626999999999999</v>
      </c>
      <c r="N2091" s="14">
        <v>17.568999999999999</v>
      </c>
      <c r="O2091" s="14"/>
      <c r="P2091" s="13" t="s">
        <v>1</v>
      </c>
      <c r="Q2091" s="13" t="s">
        <v>1</v>
      </c>
      <c r="R2091" s="13" t="s">
        <v>1</v>
      </c>
      <c r="S2091" s="13" t="s">
        <v>1</v>
      </c>
      <c r="T2091" s="13" t="s">
        <v>1</v>
      </c>
      <c r="U2091" s="13" t="s">
        <v>1</v>
      </c>
      <c r="V2091" s="13" t="s">
        <v>302</v>
      </c>
      <c r="W2091" s="22" t="s">
        <v>1</v>
      </c>
    </row>
    <row r="2092" spans="1:23" x14ac:dyDescent="0.2">
      <c r="A2092" s="25" t="s">
        <v>69</v>
      </c>
      <c r="B2092" s="11" t="s">
        <v>178</v>
      </c>
      <c r="C2092" s="11" t="s">
        <v>283</v>
      </c>
      <c r="D2092" s="12">
        <v>0</v>
      </c>
      <c r="E2092" s="12">
        <v>0</v>
      </c>
      <c r="F2092" s="12">
        <v>5</v>
      </c>
      <c r="G2092" s="12">
        <v>5</v>
      </c>
      <c r="H2092" s="12">
        <v>5</v>
      </c>
      <c r="I2092" s="12">
        <v>5</v>
      </c>
      <c r="J2092" s="12">
        <v>4</v>
      </c>
      <c r="K2092" s="12">
        <v>3</v>
      </c>
      <c r="L2092" s="12">
        <v>3</v>
      </c>
      <c r="M2092" s="12">
        <v>3</v>
      </c>
      <c r="N2092" s="12">
        <v>3</v>
      </c>
      <c r="O2092" s="12"/>
      <c r="P2092" s="11" t="s">
        <v>1</v>
      </c>
      <c r="Q2092" s="11" t="s">
        <v>1</v>
      </c>
      <c r="R2092" s="11" t="s">
        <v>1</v>
      </c>
      <c r="S2092" s="11" t="s">
        <v>1</v>
      </c>
      <c r="T2092" s="11" t="s">
        <v>1</v>
      </c>
      <c r="U2092" s="11" t="s">
        <v>1</v>
      </c>
      <c r="V2092" s="11" t="s">
        <v>302</v>
      </c>
      <c r="W2092" s="21" t="s">
        <v>1</v>
      </c>
    </row>
    <row r="2093" spans="1:23" x14ac:dyDescent="0.2">
      <c r="A2093" s="27" t="s">
        <v>69</v>
      </c>
      <c r="B2093" s="13" t="s">
        <v>178</v>
      </c>
      <c r="C2093" s="13" t="s">
        <v>290</v>
      </c>
      <c r="D2093" s="14"/>
      <c r="E2093" s="14"/>
      <c r="F2093" s="14"/>
      <c r="G2093" s="14"/>
      <c r="H2093" s="14"/>
      <c r="I2093" s="14"/>
      <c r="J2093" s="14"/>
      <c r="K2093" s="14"/>
      <c r="L2093" s="14"/>
      <c r="M2093" s="14">
        <v>78</v>
      </c>
      <c r="N2093" s="14">
        <v>79</v>
      </c>
      <c r="O2093" s="14"/>
      <c r="P2093" s="13" t="s">
        <v>1</v>
      </c>
      <c r="Q2093" s="13" t="s">
        <v>1</v>
      </c>
      <c r="R2093" s="13" t="s">
        <v>1</v>
      </c>
      <c r="S2093" s="13" t="s">
        <v>1</v>
      </c>
      <c r="T2093" s="13" t="s">
        <v>1</v>
      </c>
      <c r="U2093" s="13" t="s">
        <v>1</v>
      </c>
      <c r="V2093" s="13" t="s">
        <v>302</v>
      </c>
      <c r="W2093" s="22" t="s">
        <v>1</v>
      </c>
    </row>
    <row r="2094" spans="1:23" x14ac:dyDescent="0.2">
      <c r="A2094" s="25" t="s">
        <v>69</v>
      </c>
      <c r="B2094" s="11" t="s">
        <v>178</v>
      </c>
      <c r="C2094" s="11" t="s">
        <v>291</v>
      </c>
      <c r="D2094" s="12">
        <v>0</v>
      </c>
      <c r="E2094" s="12">
        <v>0</v>
      </c>
      <c r="F2094" s="12">
        <v>3</v>
      </c>
      <c r="G2094" s="12">
        <v>3</v>
      </c>
      <c r="H2094" s="12">
        <v>3</v>
      </c>
      <c r="I2094" s="12">
        <v>3</v>
      </c>
      <c r="J2094" s="12">
        <v>3</v>
      </c>
      <c r="K2094" s="12">
        <v>3</v>
      </c>
      <c r="L2094" s="12">
        <v>3</v>
      </c>
      <c r="M2094" s="12">
        <v>3</v>
      </c>
      <c r="N2094" s="12">
        <v>3</v>
      </c>
      <c r="O2094" s="12"/>
      <c r="P2094" s="11" t="s">
        <v>1</v>
      </c>
      <c r="Q2094" s="11" t="s">
        <v>1</v>
      </c>
      <c r="R2094" s="11" t="s">
        <v>1</v>
      </c>
      <c r="S2094" s="11" t="s">
        <v>1</v>
      </c>
      <c r="T2094" s="11" t="s">
        <v>1</v>
      </c>
      <c r="U2094" s="11" t="s">
        <v>1</v>
      </c>
      <c r="V2094" s="11" t="s">
        <v>302</v>
      </c>
      <c r="W2094" s="21" t="s">
        <v>1</v>
      </c>
    </row>
    <row r="2095" spans="1:23" x14ac:dyDescent="0.2">
      <c r="A2095" s="27" t="s">
        <v>69</v>
      </c>
      <c r="B2095" s="13" t="s">
        <v>178</v>
      </c>
      <c r="C2095" s="13" t="s">
        <v>273</v>
      </c>
      <c r="D2095" s="14"/>
      <c r="E2095" s="14"/>
      <c r="F2095" s="14">
        <v>6</v>
      </c>
      <c r="G2095" s="14">
        <v>7</v>
      </c>
      <c r="H2095" s="14">
        <v>7</v>
      </c>
      <c r="I2095" s="14">
        <v>7</v>
      </c>
      <c r="J2095" s="14"/>
      <c r="K2095" s="14"/>
      <c r="L2095" s="14"/>
      <c r="M2095" s="14"/>
      <c r="N2095" s="14"/>
      <c r="O2095" s="14"/>
      <c r="P2095" s="13" t="s">
        <v>1</v>
      </c>
      <c r="Q2095" s="13" t="s">
        <v>1</v>
      </c>
      <c r="R2095" s="13" t="s">
        <v>1</v>
      </c>
      <c r="S2095" s="13" t="s">
        <v>1</v>
      </c>
      <c r="T2095" s="13" t="s">
        <v>1</v>
      </c>
      <c r="U2095" s="13" t="s">
        <v>1</v>
      </c>
      <c r="V2095" s="13" t="s">
        <v>302</v>
      </c>
      <c r="W2095" s="22" t="s">
        <v>1</v>
      </c>
    </row>
    <row r="2096" spans="1:23" x14ac:dyDescent="0.2">
      <c r="A2096" s="25" t="s">
        <v>69</v>
      </c>
      <c r="B2096" s="11" t="s">
        <v>178</v>
      </c>
      <c r="C2096" s="11" t="s">
        <v>274</v>
      </c>
      <c r="D2096" s="12"/>
      <c r="E2096" s="12"/>
      <c r="F2096" s="12">
        <v>8</v>
      </c>
      <c r="G2096" s="12">
        <v>9</v>
      </c>
      <c r="H2096" s="12">
        <v>9</v>
      </c>
      <c r="I2096" s="12">
        <v>9</v>
      </c>
      <c r="J2096" s="12"/>
      <c r="K2096" s="12"/>
      <c r="L2096" s="12"/>
      <c r="M2096" s="12"/>
      <c r="N2096" s="12"/>
      <c r="O2096" s="12"/>
      <c r="P2096" s="11" t="s">
        <v>1</v>
      </c>
      <c r="Q2096" s="11" t="s">
        <v>1</v>
      </c>
      <c r="R2096" s="11" t="s">
        <v>1</v>
      </c>
      <c r="S2096" s="11" t="s">
        <v>1</v>
      </c>
      <c r="T2096" s="11" t="s">
        <v>1</v>
      </c>
      <c r="U2096" s="11" t="s">
        <v>1</v>
      </c>
      <c r="V2096" s="11" t="s">
        <v>302</v>
      </c>
      <c r="W2096" s="21" t="s">
        <v>1</v>
      </c>
    </row>
    <row r="2097" spans="1:23" x14ac:dyDescent="0.2">
      <c r="A2097" s="27" t="s">
        <v>69</v>
      </c>
      <c r="B2097" s="13" t="s">
        <v>178</v>
      </c>
      <c r="C2097" s="13" t="s">
        <v>289</v>
      </c>
      <c r="D2097" s="14"/>
      <c r="E2097" s="14">
        <v>76.49091</v>
      </c>
      <c r="F2097" s="14">
        <v>78.270949999999999</v>
      </c>
      <c r="G2097" s="14">
        <v>75.665459999999996</v>
      </c>
      <c r="H2097" s="14">
        <v>74.675510000000003</v>
      </c>
      <c r="I2097" s="14"/>
      <c r="J2097" s="14">
        <v>75.776420000000002</v>
      </c>
      <c r="K2097" s="14">
        <v>75.415970000000002</v>
      </c>
      <c r="L2097" s="14">
        <v>85.306910000000002</v>
      </c>
      <c r="M2097" s="14">
        <v>84.557100000000005</v>
      </c>
      <c r="N2097" s="14">
        <v>75.597350000000006</v>
      </c>
      <c r="O2097" s="14"/>
      <c r="P2097" s="13" t="s">
        <v>1</v>
      </c>
      <c r="Q2097" s="13" t="s">
        <v>1</v>
      </c>
      <c r="R2097" s="13" t="s">
        <v>1</v>
      </c>
      <c r="S2097" s="13" t="s">
        <v>1</v>
      </c>
      <c r="T2097" s="13" t="s">
        <v>1</v>
      </c>
      <c r="U2097" s="13" t="s">
        <v>1</v>
      </c>
      <c r="V2097" s="13" t="s">
        <v>302</v>
      </c>
      <c r="W2097" s="22" t="s">
        <v>1</v>
      </c>
    </row>
    <row r="2098" spans="1:23" x14ac:dyDescent="0.2">
      <c r="A2098" s="25" t="s">
        <v>69</v>
      </c>
      <c r="B2098" s="11" t="s">
        <v>178</v>
      </c>
      <c r="C2098" s="11" t="s">
        <v>276</v>
      </c>
      <c r="D2098" s="12"/>
      <c r="E2098" s="12"/>
      <c r="F2098" s="12">
        <v>17</v>
      </c>
      <c r="G2098" s="12">
        <v>17</v>
      </c>
      <c r="H2098" s="12">
        <v>17</v>
      </c>
      <c r="I2098" s="12">
        <v>17</v>
      </c>
      <c r="J2098" s="12"/>
      <c r="K2098" s="12">
        <v>17</v>
      </c>
      <c r="L2098" s="12">
        <v>17</v>
      </c>
      <c r="M2098" s="12">
        <v>17</v>
      </c>
      <c r="N2098" s="12">
        <v>17</v>
      </c>
      <c r="O2098" s="12"/>
      <c r="P2098" s="11" t="s">
        <v>1</v>
      </c>
      <c r="Q2098" s="11" t="s">
        <v>1</v>
      </c>
      <c r="R2098" s="11" t="s">
        <v>1</v>
      </c>
      <c r="S2098" s="11" t="s">
        <v>1</v>
      </c>
      <c r="T2098" s="11" t="s">
        <v>1</v>
      </c>
      <c r="U2098" s="11" t="s">
        <v>1</v>
      </c>
      <c r="V2098" s="11" t="s">
        <v>302</v>
      </c>
      <c r="W2098" s="21" t="s">
        <v>1</v>
      </c>
    </row>
    <row r="2099" spans="1:23" x14ac:dyDescent="0.2">
      <c r="A2099" s="27" t="s">
        <v>69</v>
      </c>
      <c r="B2099" s="13" t="s">
        <v>178</v>
      </c>
      <c r="C2099" s="13" t="s">
        <v>271</v>
      </c>
      <c r="D2099" s="14"/>
      <c r="E2099" s="14"/>
      <c r="F2099" s="14"/>
      <c r="G2099" s="14"/>
      <c r="H2099" s="14"/>
      <c r="I2099" s="14"/>
      <c r="J2099" s="14"/>
      <c r="K2099" s="14"/>
      <c r="L2099" s="14"/>
      <c r="M2099" s="14">
        <v>14</v>
      </c>
      <c r="N2099" s="14">
        <v>13</v>
      </c>
      <c r="O2099" s="14"/>
      <c r="P2099" s="13" t="s">
        <v>1</v>
      </c>
      <c r="Q2099" s="13" t="s">
        <v>1</v>
      </c>
      <c r="R2099" s="13" t="s">
        <v>1</v>
      </c>
      <c r="S2099" s="13" t="s">
        <v>1</v>
      </c>
      <c r="T2099" s="13" t="s">
        <v>1</v>
      </c>
      <c r="U2099" s="13" t="s">
        <v>1</v>
      </c>
      <c r="V2099" s="13" t="s">
        <v>302</v>
      </c>
      <c r="W2099" s="22" t="s">
        <v>1</v>
      </c>
    </row>
    <row r="2100" spans="1:23" x14ac:dyDescent="0.2">
      <c r="A2100" s="25" t="s">
        <v>69</v>
      </c>
      <c r="B2100" s="11" t="s">
        <v>178</v>
      </c>
      <c r="C2100" s="11" t="s">
        <v>292</v>
      </c>
      <c r="D2100" s="12">
        <v>23</v>
      </c>
      <c r="E2100" s="12">
        <v>23</v>
      </c>
      <c r="F2100" s="12">
        <v>24</v>
      </c>
      <c r="G2100" s="12">
        <v>24</v>
      </c>
      <c r="H2100" s="12">
        <v>24</v>
      </c>
      <c r="I2100" s="12">
        <v>24</v>
      </c>
      <c r="J2100" s="12">
        <v>24</v>
      </c>
      <c r="K2100" s="12">
        <v>23</v>
      </c>
      <c r="L2100" s="12">
        <v>23</v>
      </c>
      <c r="M2100" s="12">
        <v>23</v>
      </c>
      <c r="N2100" s="12">
        <v>22</v>
      </c>
      <c r="O2100" s="12"/>
      <c r="P2100" s="11" t="s">
        <v>1</v>
      </c>
      <c r="Q2100" s="11" t="s">
        <v>1</v>
      </c>
      <c r="R2100" s="11" t="s">
        <v>1</v>
      </c>
      <c r="S2100" s="11" t="s">
        <v>1</v>
      </c>
      <c r="T2100" s="11" t="s">
        <v>1</v>
      </c>
      <c r="U2100" s="11" t="s">
        <v>1</v>
      </c>
      <c r="V2100" s="11" t="s">
        <v>302</v>
      </c>
      <c r="W2100" s="21" t="s">
        <v>1</v>
      </c>
    </row>
    <row r="2101" spans="1:23" x14ac:dyDescent="0.2">
      <c r="A2101" s="27" t="s">
        <v>69</v>
      </c>
      <c r="B2101" s="13" t="s">
        <v>178</v>
      </c>
      <c r="C2101" s="13" t="s">
        <v>275</v>
      </c>
      <c r="D2101" s="14"/>
      <c r="E2101" s="14"/>
      <c r="F2101" s="14"/>
      <c r="G2101" s="14">
        <v>17</v>
      </c>
      <c r="H2101" s="14">
        <v>17</v>
      </c>
      <c r="I2101" s="14"/>
      <c r="J2101" s="14"/>
      <c r="K2101" s="14"/>
      <c r="L2101" s="14">
        <v>17</v>
      </c>
      <c r="M2101" s="14">
        <v>17</v>
      </c>
      <c r="N2101" s="14">
        <v>18</v>
      </c>
      <c r="O2101" s="14"/>
      <c r="P2101" s="13" t="s">
        <v>1</v>
      </c>
      <c r="Q2101" s="13" t="s">
        <v>1</v>
      </c>
      <c r="R2101" s="13" t="s">
        <v>1</v>
      </c>
      <c r="S2101" s="13" t="s">
        <v>1</v>
      </c>
      <c r="T2101" s="13" t="s">
        <v>1</v>
      </c>
      <c r="U2101" s="13" t="s">
        <v>1</v>
      </c>
      <c r="V2101" s="13" t="s">
        <v>302</v>
      </c>
      <c r="W2101" s="22" t="s">
        <v>1</v>
      </c>
    </row>
    <row r="2102" spans="1:23" x14ac:dyDescent="0.2">
      <c r="A2102" s="25" t="s">
        <v>69</v>
      </c>
      <c r="B2102" s="11" t="s">
        <v>178</v>
      </c>
      <c r="C2102" s="11" t="s">
        <v>272</v>
      </c>
      <c r="D2102" s="12"/>
      <c r="E2102" s="12"/>
      <c r="F2102" s="12"/>
      <c r="G2102" s="12">
        <v>18</v>
      </c>
      <c r="H2102" s="12">
        <v>18</v>
      </c>
      <c r="I2102" s="12"/>
      <c r="J2102" s="12"/>
      <c r="K2102" s="12"/>
      <c r="L2102" s="12">
        <v>18</v>
      </c>
      <c r="M2102" s="12">
        <v>18</v>
      </c>
      <c r="N2102" s="12">
        <v>18</v>
      </c>
      <c r="O2102" s="12"/>
      <c r="P2102" s="11" t="s">
        <v>1</v>
      </c>
      <c r="Q2102" s="11" t="s">
        <v>1</v>
      </c>
      <c r="R2102" s="11" t="s">
        <v>1</v>
      </c>
      <c r="S2102" s="11" t="s">
        <v>1</v>
      </c>
      <c r="T2102" s="11" t="s">
        <v>1</v>
      </c>
      <c r="U2102" s="11" t="s">
        <v>1</v>
      </c>
      <c r="V2102" s="11" t="s">
        <v>302</v>
      </c>
      <c r="W2102" s="21" t="s">
        <v>1</v>
      </c>
    </row>
    <row r="2103" spans="1:23" x14ac:dyDescent="0.2">
      <c r="A2103" s="27" t="s">
        <v>69</v>
      </c>
      <c r="B2103" s="13" t="s">
        <v>178</v>
      </c>
      <c r="C2103" s="13" t="s">
        <v>295</v>
      </c>
      <c r="D2103" s="14">
        <v>13.27733443</v>
      </c>
      <c r="E2103" s="14">
        <v>12.80032048</v>
      </c>
      <c r="F2103" s="14">
        <v>11.30003056</v>
      </c>
      <c r="G2103" s="14">
        <v>11.256393340000001</v>
      </c>
      <c r="H2103" s="14">
        <v>10.408414759999999</v>
      </c>
      <c r="I2103" s="14">
        <v>10.48662317</v>
      </c>
      <c r="J2103" s="14">
        <v>10.13750624</v>
      </c>
      <c r="K2103" s="14">
        <v>12.379951910000001</v>
      </c>
      <c r="L2103" s="14">
        <v>12.20138961</v>
      </c>
      <c r="M2103" s="14">
        <v>12.53125234</v>
      </c>
      <c r="N2103" s="14">
        <v>11.919153550000001</v>
      </c>
      <c r="O2103" s="14"/>
      <c r="P2103" s="13" t="s">
        <v>1</v>
      </c>
      <c r="Q2103" s="13" t="s">
        <v>1</v>
      </c>
      <c r="R2103" s="13" t="s">
        <v>1</v>
      </c>
      <c r="S2103" s="13" t="s">
        <v>1</v>
      </c>
      <c r="T2103" s="13" t="s">
        <v>1</v>
      </c>
      <c r="U2103" s="13" t="s">
        <v>1</v>
      </c>
      <c r="V2103" s="13" t="s">
        <v>302</v>
      </c>
      <c r="W2103" s="22" t="s">
        <v>1</v>
      </c>
    </row>
    <row r="2104" spans="1:23" x14ac:dyDescent="0.2">
      <c r="A2104" s="25" t="s">
        <v>69</v>
      </c>
      <c r="B2104" s="11" t="s">
        <v>178</v>
      </c>
      <c r="C2104" s="11" t="s">
        <v>297</v>
      </c>
      <c r="D2104" s="12"/>
      <c r="E2104" s="12">
        <v>66.140379999999993</v>
      </c>
      <c r="F2104" s="12">
        <v>77.911630000000002</v>
      </c>
      <c r="G2104" s="12">
        <v>78.662559999999999</v>
      </c>
      <c r="H2104" s="12">
        <v>75.203209999999999</v>
      </c>
      <c r="I2104" s="12"/>
      <c r="J2104" s="12">
        <v>56.802019999999999</v>
      </c>
      <c r="K2104" s="12">
        <v>56.395150000000001</v>
      </c>
      <c r="L2104" s="12">
        <v>29.522320000000001</v>
      </c>
      <c r="M2104" s="12">
        <v>37.260260000000002</v>
      </c>
      <c r="N2104" s="12"/>
      <c r="O2104" s="12"/>
      <c r="P2104" s="11" t="s">
        <v>1</v>
      </c>
      <c r="Q2104" s="11" t="s">
        <v>1</v>
      </c>
      <c r="R2104" s="11" t="s">
        <v>1</v>
      </c>
      <c r="S2104" s="11" t="s">
        <v>1</v>
      </c>
      <c r="T2104" s="11" t="s">
        <v>1</v>
      </c>
      <c r="U2104" s="11" t="s">
        <v>1</v>
      </c>
      <c r="V2104" s="11" t="s">
        <v>302</v>
      </c>
      <c r="W2104" s="21" t="s">
        <v>1</v>
      </c>
    </row>
    <row r="2105" spans="1:23" x14ac:dyDescent="0.2">
      <c r="A2105" s="27" t="s">
        <v>69</v>
      </c>
      <c r="B2105" s="13" t="s">
        <v>178</v>
      </c>
      <c r="C2105" s="13" t="s">
        <v>299</v>
      </c>
      <c r="D2105" s="14"/>
      <c r="E2105" s="14"/>
      <c r="F2105" s="14"/>
      <c r="G2105" s="14"/>
      <c r="H2105" s="14"/>
      <c r="I2105" s="14"/>
      <c r="J2105" s="14"/>
      <c r="K2105" s="14"/>
      <c r="L2105" s="14"/>
      <c r="M2105" s="14"/>
      <c r="N2105" s="14"/>
      <c r="O2105" s="14"/>
      <c r="P2105" s="13" t="s">
        <v>1</v>
      </c>
      <c r="Q2105" s="13" t="s">
        <v>1</v>
      </c>
      <c r="R2105" s="13" t="s">
        <v>1</v>
      </c>
      <c r="S2105" s="13" t="s">
        <v>1</v>
      </c>
      <c r="T2105" s="13" t="s">
        <v>1</v>
      </c>
      <c r="U2105" s="13" t="s">
        <v>1</v>
      </c>
      <c r="V2105" s="13" t="s">
        <v>302</v>
      </c>
      <c r="W2105" s="22" t="s">
        <v>1</v>
      </c>
    </row>
    <row r="2106" spans="1:23" x14ac:dyDescent="0.2">
      <c r="A2106" s="25" t="s">
        <v>69</v>
      </c>
      <c r="B2106" s="11" t="s">
        <v>178</v>
      </c>
      <c r="C2106" s="11" t="s">
        <v>300</v>
      </c>
      <c r="D2106" s="12"/>
      <c r="E2106" s="12">
        <v>71.254859999999994</v>
      </c>
      <c r="F2106" s="12">
        <v>78.740480000000005</v>
      </c>
      <c r="G2106" s="12">
        <v>79.499399999999994</v>
      </c>
      <c r="H2106" s="12">
        <v>76.003240000000005</v>
      </c>
      <c r="I2106" s="12"/>
      <c r="J2106" s="12">
        <v>59.537959999999998</v>
      </c>
      <c r="K2106" s="12">
        <v>60.704059999999998</v>
      </c>
      <c r="L2106" s="12">
        <v>27.523440000000001</v>
      </c>
      <c r="M2106" s="12">
        <v>36.057009999999998</v>
      </c>
      <c r="N2106" s="12"/>
      <c r="O2106" s="12"/>
      <c r="P2106" s="11" t="s">
        <v>1</v>
      </c>
      <c r="Q2106" s="11" t="s">
        <v>1</v>
      </c>
      <c r="R2106" s="11" t="s">
        <v>1</v>
      </c>
      <c r="S2106" s="11" t="s">
        <v>1</v>
      </c>
      <c r="T2106" s="11" t="s">
        <v>1</v>
      </c>
      <c r="U2106" s="11" t="s">
        <v>1</v>
      </c>
      <c r="V2106" s="11" t="s">
        <v>302</v>
      </c>
      <c r="W2106" s="21" t="s">
        <v>1</v>
      </c>
    </row>
    <row r="2107" spans="1:23" x14ac:dyDescent="0.2">
      <c r="A2107" s="27" t="s">
        <v>69</v>
      </c>
      <c r="B2107" s="13" t="s">
        <v>178</v>
      </c>
      <c r="C2107" s="13" t="s">
        <v>296</v>
      </c>
      <c r="D2107" s="14"/>
      <c r="E2107" s="14">
        <v>62.914110000000001</v>
      </c>
      <c r="F2107" s="14">
        <v>69.844650000000001</v>
      </c>
      <c r="G2107" s="14">
        <v>67.991900000000001</v>
      </c>
      <c r="H2107" s="14">
        <v>65.921629999999993</v>
      </c>
      <c r="I2107" s="14"/>
      <c r="J2107" s="14">
        <v>50.023420000000002</v>
      </c>
      <c r="K2107" s="14">
        <v>50.063459999999999</v>
      </c>
      <c r="L2107" s="14"/>
      <c r="M2107" s="14"/>
      <c r="N2107" s="14">
        <v>6.3258400000000004</v>
      </c>
      <c r="O2107" s="14"/>
      <c r="P2107" s="13" t="s">
        <v>1</v>
      </c>
      <c r="Q2107" s="13" t="s">
        <v>1</v>
      </c>
      <c r="R2107" s="13" t="s">
        <v>1</v>
      </c>
      <c r="S2107" s="13" t="s">
        <v>1</v>
      </c>
      <c r="T2107" s="13" t="s">
        <v>1</v>
      </c>
      <c r="U2107" s="13" t="s">
        <v>1</v>
      </c>
      <c r="V2107" s="13" t="s">
        <v>302</v>
      </c>
      <c r="W2107" s="22" t="s">
        <v>1</v>
      </c>
    </row>
    <row r="2108" spans="1:23" x14ac:dyDescent="0.2">
      <c r="A2108" s="25" t="s">
        <v>69</v>
      </c>
      <c r="B2108" s="11" t="s">
        <v>178</v>
      </c>
      <c r="C2108" s="11" t="s">
        <v>301</v>
      </c>
      <c r="D2108" s="12"/>
      <c r="E2108" s="12">
        <v>63.928449999999998</v>
      </c>
      <c r="F2108" s="12">
        <v>77.911630000000002</v>
      </c>
      <c r="G2108" s="12">
        <v>78.662559999999999</v>
      </c>
      <c r="H2108" s="12">
        <v>75.203209999999999</v>
      </c>
      <c r="I2108" s="12"/>
      <c r="J2108" s="12">
        <v>56.169840000000001</v>
      </c>
      <c r="K2108" s="12">
        <v>55.628540000000001</v>
      </c>
      <c r="L2108" s="12">
        <v>29.602810000000002</v>
      </c>
      <c r="M2108" s="12">
        <v>37.228180000000002</v>
      </c>
      <c r="N2108" s="12"/>
      <c r="O2108" s="12"/>
      <c r="P2108" s="11" t="s">
        <v>1</v>
      </c>
      <c r="Q2108" s="11" t="s">
        <v>1</v>
      </c>
      <c r="R2108" s="11" t="s">
        <v>1</v>
      </c>
      <c r="S2108" s="11" t="s">
        <v>1</v>
      </c>
      <c r="T2108" s="11" t="s">
        <v>1</v>
      </c>
      <c r="U2108" s="11" t="s">
        <v>1</v>
      </c>
      <c r="V2108" s="11" t="s">
        <v>302</v>
      </c>
      <c r="W2108" s="21" t="s">
        <v>1</v>
      </c>
    </row>
    <row r="2109" spans="1:23" x14ac:dyDescent="0.2">
      <c r="A2109" s="27" t="s">
        <v>69</v>
      </c>
      <c r="B2109" s="13" t="s">
        <v>178</v>
      </c>
      <c r="C2109" s="13" t="s">
        <v>298</v>
      </c>
      <c r="D2109" s="14"/>
      <c r="E2109" s="14">
        <v>61.472769999999997</v>
      </c>
      <c r="F2109" s="14">
        <v>77.911630000000002</v>
      </c>
      <c r="G2109" s="14">
        <v>78.662559999999999</v>
      </c>
      <c r="H2109" s="14">
        <v>75.203209999999999</v>
      </c>
      <c r="I2109" s="14"/>
      <c r="J2109" s="14">
        <v>55.450130000000001</v>
      </c>
      <c r="K2109" s="14">
        <v>54.757019999999997</v>
      </c>
      <c r="L2109" s="14">
        <v>29.697289999999999</v>
      </c>
      <c r="M2109" s="14">
        <v>37.190959999999997</v>
      </c>
      <c r="N2109" s="14"/>
      <c r="O2109" s="14"/>
      <c r="P2109" s="13" t="s">
        <v>1</v>
      </c>
      <c r="Q2109" s="13" t="s">
        <v>1</v>
      </c>
      <c r="R2109" s="13" t="s">
        <v>1</v>
      </c>
      <c r="S2109" s="13" t="s">
        <v>1</v>
      </c>
      <c r="T2109" s="13" t="s">
        <v>1</v>
      </c>
      <c r="U2109" s="13" t="s">
        <v>1</v>
      </c>
      <c r="V2109" s="13" t="s">
        <v>302</v>
      </c>
      <c r="W2109" s="22" t="s">
        <v>1</v>
      </c>
    </row>
    <row r="2110" spans="1:23" x14ac:dyDescent="0.2">
      <c r="A2110" s="25" t="s">
        <v>70</v>
      </c>
      <c r="B2110" s="11" t="s">
        <v>155</v>
      </c>
      <c r="C2110" s="11" t="s">
        <v>277</v>
      </c>
      <c r="D2110" s="12"/>
      <c r="E2110" s="12"/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1"/>
      <c r="Q2110" s="11"/>
      <c r="R2110" s="11"/>
      <c r="S2110" s="11"/>
      <c r="T2110" s="11"/>
      <c r="U2110" s="11"/>
      <c r="V2110" s="11"/>
      <c r="W2110" s="21"/>
    </row>
    <row r="2111" spans="1:23" x14ac:dyDescent="0.2">
      <c r="A2111" s="27" t="s">
        <v>70</v>
      </c>
      <c r="B2111" s="13" t="s">
        <v>155</v>
      </c>
      <c r="C2111" s="13" t="s">
        <v>278</v>
      </c>
      <c r="D2111" s="14"/>
      <c r="E2111" s="14"/>
      <c r="F2111" s="14"/>
      <c r="G2111" s="14"/>
      <c r="H2111" s="14"/>
      <c r="I2111" s="14"/>
      <c r="J2111" s="14"/>
      <c r="K2111" s="14"/>
      <c r="L2111" s="14"/>
      <c r="M2111" s="14"/>
      <c r="N2111" s="14"/>
      <c r="O2111" s="14"/>
      <c r="P2111" s="13"/>
      <c r="Q2111" s="13"/>
      <c r="R2111" s="13"/>
      <c r="S2111" s="13"/>
      <c r="T2111" s="13"/>
      <c r="U2111" s="13"/>
      <c r="V2111" s="13"/>
      <c r="W2111" s="22"/>
    </row>
    <row r="2112" spans="1:23" x14ac:dyDescent="0.2">
      <c r="A2112" s="25" t="s">
        <v>70</v>
      </c>
      <c r="B2112" s="11" t="s">
        <v>155</v>
      </c>
      <c r="C2112" s="11" t="s">
        <v>280</v>
      </c>
      <c r="D2112" s="12"/>
      <c r="E2112" s="12"/>
      <c r="F2112" s="12"/>
      <c r="G2112" s="12"/>
      <c r="H2112" s="12"/>
      <c r="I2112" s="12"/>
      <c r="J2112" s="12"/>
      <c r="K2112" s="12"/>
      <c r="L2112" s="12"/>
      <c r="M2112" s="12"/>
      <c r="N2112" s="12"/>
      <c r="O2112" s="12"/>
      <c r="P2112" s="11"/>
      <c r="Q2112" s="11"/>
      <c r="R2112" s="11"/>
      <c r="S2112" s="11"/>
      <c r="T2112" s="11"/>
      <c r="U2112" s="11"/>
      <c r="V2112" s="11"/>
      <c r="W2112" s="21"/>
    </row>
    <row r="2113" spans="1:23" x14ac:dyDescent="0.2">
      <c r="A2113" s="27" t="s">
        <v>70</v>
      </c>
      <c r="B2113" s="13" t="s">
        <v>155</v>
      </c>
      <c r="C2113" s="13" t="s">
        <v>281</v>
      </c>
      <c r="D2113" s="14"/>
      <c r="E2113" s="14"/>
      <c r="F2113" s="14"/>
      <c r="G2113" s="14"/>
      <c r="H2113" s="14"/>
      <c r="I2113" s="14"/>
      <c r="J2113" s="14"/>
      <c r="K2113" s="14"/>
      <c r="L2113" s="14"/>
      <c r="M2113" s="14"/>
      <c r="N2113" s="14"/>
      <c r="O2113" s="14"/>
      <c r="P2113" s="13"/>
      <c r="Q2113" s="13"/>
      <c r="R2113" s="13"/>
      <c r="S2113" s="13"/>
      <c r="T2113" s="13"/>
      <c r="U2113" s="13"/>
      <c r="V2113" s="13"/>
      <c r="W2113" s="22"/>
    </row>
    <row r="2114" spans="1:23" x14ac:dyDescent="0.2">
      <c r="A2114" s="25" t="s">
        <v>70</v>
      </c>
      <c r="B2114" s="11" t="s">
        <v>155</v>
      </c>
      <c r="C2114" s="11" t="s">
        <v>282</v>
      </c>
      <c r="D2114" s="12"/>
      <c r="E2114" s="12"/>
      <c r="F2114" s="12"/>
      <c r="G2114" s="12"/>
      <c r="H2114" s="12"/>
      <c r="I2114" s="12"/>
      <c r="J2114" s="12"/>
      <c r="K2114" s="12"/>
      <c r="L2114" s="12"/>
      <c r="M2114" s="12"/>
      <c r="N2114" s="12"/>
      <c r="O2114" s="12"/>
      <c r="P2114" s="11"/>
      <c r="Q2114" s="11"/>
      <c r="R2114" s="11"/>
      <c r="S2114" s="11"/>
      <c r="T2114" s="11"/>
      <c r="U2114" s="11"/>
      <c r="V2114" s="11"/>
      <c r="W2114" s="21"/>
    </row>
    <row r="2115" spans="1:23" x14ac:dyDescent="0.2">
      <c r="A2115" s="27" t="s">
        <v>70</v>
      </c>
      <c r="B2115" s="13" t="s">
        <v>155</v>
      </c>
      <c r="C2115" s="13" t="s">
        <v>279</v>
      </c>
      <c r="D2115" s="14"/>
      <c r="E2115" s="14"/>
      <c r="F2115" s="14"/>
      <c r="G2115" s="14"/>
      <c r="H2115" s="14"/>
      <c r="I2115" s="14"/>
      <c r="J2115" s="14"/>
      <c r="K2115" s="14"/>
      <c r="L2115" s="14"/>
      <c r="M2115" s="14"/>
      <c r="N2115" s="14"/>
      <c r="O2115" s="14"/>
      <c r="P2115" s="13"/>
      <c r="Q2115" s="13"/>
      <c r="R2115" s="13"/>
      <c r="S2115" s="13"/>
      <c r="T2115" s="13"/>
      <c r="U2115" s="13"/>
      <c r="V2115" s="13"/>
      <c r="W2115" s="22"/>
    </row>
    <row r="2116" spans="1:23" x14ac:dyDescent="0.2">
      <c r="A2116" s="25" t="s">
        <v>70</v>
      </c>
      <c r="B2116" s="11" t="s">
        <v>155</v>
      </c>
      <c r="C2116" s="11" t="s">
        <v>293</v>
      </c>
      <c r="D2116" s="12"/>
      <c r="E2116" s="12"/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1" t="s">
        <v>1</v>
      </c>
      <c r="Q2116" s="11" t="s">
        <v>1</v>
      </c>
      <c r="R2116" s="11" t="s">
        <v>1</v>
      </c>
      <c r="S2116" s="11" t="s">
        <v>1</v>
      </c>
      <c r="T2116" s="11" t="s">
        <v>1</v>
      </c>
      <c r="U2116" s="11" t="s">
        <v>1</v>
      </c>
      <c r="V2116" s="11" t="s">
        <v>306</v>
      </c>
      <c r="W2116" s="21" t="s">
        <v>1</v>
      </c>
    </row>
    <row r="2117" spans="1:23" x14ac:dyDescent="0.2">
      <c r="A2117" s="27" t="s">
        <v>70</v>
      </c>
      <c r="B2117" s="13" t="s">
        <v>155</v>
      </c>
      <c r="C2117" s="13" t="s">
        <v>284</v>
      </c>
      <c r="D2117" s="14"/>
      <c r="E2117" s="14"/>
      <c r="F2117" s="14"/>
      <c r="G2117" s="14"/>
      <c r="H2117" s="14"/>
      <c r="I2117" s="14"/>
      <c r="J2117" s="14"/>
      <c r="K2117" s="14"/>
      <c r="L2117" s="14"/>
      <c r="M2117" s="14"/>
      <c r="N2117" s="14"/>
      <c r="O2117" s="14"/>
      <c r="P2117" s="13"/>
      <c r="Q2117" s="13"/>
      <c r="R2117" s="13"/>
      <c r="S2117" s="13"/>
      <c r="T2117" s="13"/>
      <c r="U2117" s="13"/>
      <c r="V2117" s="13"/>
      <c r="W2117" s="22"/>
    </row>
    <row r="2118" spans="1:23" x14ac:dyDescent="0.2">
      <c r="A2118" s="25" t="s">
        <v>70</v>
      </c>
      <c r="B2118" s="11" t="s">
        <v>155</v>
      </c>
      <c r="C2118" s="11" t="s">
        <v>286</v>
      </c>
      <c r="D2118" s="12"/>
      <c r="E2118" s="12"/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1"/>
      <c r="Q2118" s="11"/>
      <c r="R2118" s="11"/>
      <c r="S2118" s="11"/>
      <c r="T2118" s="11"/>
      <c r="U2118" s="11"/>
      <c r="V2118" s="11"/>
      <c r="W2118" s="21"/>
    </row>
    <row r="2119" spans="1:23" x14ac:dyDescent="0.2">
      <c r="A2119" s="27" t="s">
        <v>70</v>
      </c>
      <c r="B2119" s="13" t="s">
        <v>155</v>
      </c>
      <c r="C2119" s="13" t="s">
        <v>287</v>
      </c>
      <c r="D2119" s="14"/>
      <c r="E2119" s="14"/>
      <c r="F2119" s="14"/>
      <c r="G2119" s="14"/>
      <c r="H2119" s="14"/>
      <c r="I2119" s="14"/>
      <c r="J2119" s="14"/>
      <c r="K2119" s="14"/>
      <c r="L2119" s="14"/>
      <c r="M2119" s="14"/>
      <c r="N2119" s="14"/>
      <c r="O2119" s="14"/>
      <c r="P2119" s="13"/>
      <c r="Q2119" s="13"/>
      <c r="R2119" s="13"/>
      <c r="S2119" s="13"/>
      <c r="T2119" s="13"/>
      <c r="U2119" s="13"/>
      <c r="V2119" s="13"/>
      <c r="W2119" s="22"/>
    </row>
    <row r="2120" spans="1:23" x14ac:dyDescent="0.2">
      <c r="A2120" s="25" t="s">
        <v>70</v>
      </c>
      <c r="B2120" s="11" t="s">
        <v>155</v>
      </c>
      <c r="C2120" s="11" t="s">
        <v>288</v>
      </c>
      <c r="D2120" s="12"/>
      <c r="E2120" s="12"/>
      <c r="F2120" s="12"/>
      <c r="G2120" s="12"/>
      <c r="H2120" s="12"/>
      <c r="I2120" s="12"/>
      <c r="J2120" s="12"/>
      <c r="K2120" s="12"/>
      <c r="L2120" s="12"/>
      <c r="M2120" s="12"/>
      <c r="N2120" s="12"/>
      <c r="O2120" s="12"/>
      <c r="P2120" s="11"/>
      <c r="Q2120" s="11"/>
      <c r="R2120" s="11"/>
      <c r="S2120" s="11"/>
      <c r="T2120" s="11"/>
      <c r="U2120" s="11"/>
      <c r="V2120" s="11"/>
      <c r="W2120" s="21"/>
    </row>
    <row r="2121" spans="1:23" x14ac:dyDescent="0.2">
      <c r="A2121" s="27" t="s">
        <v>70</v>
      </c>
      <c r="B2121" s="13" t="s">
        <v>155</v>
      </c>
      <c r="C2121" s="13" t="s">
        <v>285</v>
      </c>
      <c r="D2121" s="14"/>
      <c r="E2121" s="14"/>
      <c r="F2121" s="14"/>
      <c r="G2121" s="14"/>
      <c r="H2121" s="14"/>
      <c r="I2121" s="14"/>
      <c r="J2121" s="14"/>
      <c r="K2121" s="14"/>
      <c r="L2121" s="14"/>
      <c r="M2121" s="14"/>
      <c r="N2121" s="14"/>
      <c r="O2121" s="14"/>
      <c r="P2121" s="13"/>
      <c r="Q2121" s="13"/>
      <c r="R2121" s="13"/>
      <c r="S2121" s="13"/>
      <c r="T2121" s="13"/>
      <c r="U2121" s="13"/>
      <c r="V2121" s="13"/>
      <c r="W2121" s="22"/>
    </row>
    <row r="2122" spans="1:23" x14ac:dyDescent="0.2">
      <c r="A2122" s="25" t="s">
        <v>70</v>
      </c>
      <c r="B2122" s="11" t="s">
        <v>155</v>
      </c>
      <c r="C2122" s="11" t="s">
        <v>308</v>
      </c>
      <c r="D2122" s="12"/>
      <c r="E2122" s="12">
        <v>45.6</v>
      </c>
      <c r="F2122" s="12">
        <v>33.386000000000003</v>
      </c>
      <c r="G2122" s="12">
        <v>29.725999999999999</v>
      </c>
      <c r="H2122" s="12">
        <v>11.256</v>
      </c>
      <c r="I2122" s="12">
        <v>7.242</v>
      </c>
      <c r="J2122" s="12">
        <v>11.000999999999999</v>
      </c>
      <c r="K2122" s="12">
        <v>8.7080000000000002</v>
      </c>
      <c r="L2122" s="12">
        <v>4.7640000000000002</v>
      </c>
      <c r="M2122" s="12">
        <v>2.1150000000000002</v>
      </c>
      <c r="N2122" s="12">
        <v>9.3260000000000005</v>
      </c>
      <c r="O2122" s="12"/>
      <c r="P2122" s="11" t="s">
        <v>1</v>
      </c>
      <c r="Q2122" s="11" t="s">
        <v>1</v>
      </c>
      <c r="R2122" s="11" t="s">
        <v>1</v>
      </c>
      <c r="S2122" s="11" t="s">
        <v>1</v>
      </c>
      <c r="T2122" s="11" t="s">
        <v>1</v>
      </c>
      <c r="U2122" s="11" t="s">
        <v>1</v>
      </c>
      <c r="V2122" s="11" t="s">
        <v>306</v>
      </c>
      <c r="W2122" s="21" t="s">
        <v>1</v>
      </c>
    </row>
    <row r="2123" spans="1:23" x14ac:dyDescent="0.2">
      <c r="A2123" s="27" t="s">
        <v>70</v>
      </c>
      <c r="B2123" s="13" t="s">
        <v>155</v>
      </c>
      <c r="C2123" s="13" t="s">
        <v>283</v>
      </c>
      <c r="D2123" s="14"/>
      <c r="E2123" s="14"/>
      <c r="F2123" s="14">
        <v>7</v>
      </c>
      <c r="G2123" s="14"/>
      <c r="H2123" s="14">
        <v>8</v>
      </c>
      <c r="I2123" s="14">
        <v>9</v>
      </c>
      <c r="J2123" s="14">
        <v>10</v>
      </c>
      <c r="K2123" s="14">
        <v>10</v>
      </c>
      <c r="L2123" s="14">
        <v>11</v>
      </c>
      <c r="M2123" s="14">
        <v>12</v>
      </c>
      <c r="N2123" s="14"/>
      <c r="O2123" s="14"/>
      <c r="P2123" s="13" t="s">
        <v>1</v>
      </c>
      <c r="Q2123" s="13" t="s">
        <v>1</v>
      </c>
      <c r="R2123" s="13" t="s">
        <v>1</v>
      </c>
      <c r="S2123" s="13" t="s">
        <v>1</v>
      </c>
      <c r="T2123" s="13" t="s">
        <v>1</v>
      </c>
      <c r="U2123" s="13" t="s">
        <v>1</v>
      </c>
      <c r="V2123" s="13" t="s">
        <v>306</v>
      </c>
      <c r="W2123" s="22" t="s">
        <v>1</v>
      </c>
    </row>
    <row r="2124" spans="1:23" x14ac:dyDescent="0.2">
      <c r="A2124" s="25" t="s">
        <v>70</v>
      </c>
      <c r="B2124" s="11" t="s">
        <v>155</v>
      </c>
      <c r="C2124" s="11" t="s">
        <v>290</v>
      </c>
      <c r="D2124" s="12"/>
      <c r="E2124" s="12"/>
      <c r="F2124" s="12">
        <v>25</v>
      </c>
      <c r="G2124" s="12"/>
      <c r="H2124" s="12">
        <v>28</v>
      </c>
      <c r="I2124" s="12">
        <v>29</v>
      </c>
      <c r="J2124" s="12">
        <v>33</v>
      </c>
      <c r="K2124" s="12">
        <v>28</v>
      </c>
      <c r="L2124" s="12">
        <v>30</v>
      </c>
      <c r="M2124" s="12">
        <v>28</v>
      </c>
      <c r="N2124" s="12"/>
      <c r="O2124" s="12"/>
      <c r="P2124" s="11" t="s">
        <v>1</v>
      </c>
      <c r="Q2124" s="11" t="s">
        <v>1</v>
      </c>
      <c r="R2124" s="11" t="s">
        <v>1</v>
      </c>
      <c r="S2124" s="11" t="s">
        <v>1</v>
      </c>
      <c r="T2124" s="11" t="s">
        <v>1</v>
      </c>
      <c r="U2124" s="11" t="s">
        <v>1</v>
      </c>
      <c r="V2124" s="11" t="s">
        <v>306</v>
      </c>
      <c r="W2124" s="21" t="s">
        <v>1</v>
      </c>
    </row>
    <row r="2125" spans="1:23" x14ac:dyDescent="0.2">
      <c r="A2125" s="27" t="s">
        <v>70</v>
      </c>
      <c r="B2125" s="13" t="s">
        <v>155</v>
      </c>
      <c r="C2125" s="13" t="s">
        <v>291</v>
      </c>
      <c r="D2125" s="14"/>
      <c r="E2125" s="14"/>
      <c r="F2125" s="14">
        <v>5</v>
      </c>
      <c r="G2125" s="14">
        <v>2</v>
      </c>
      <c r="H2125" s="14">
        <v>6</v>
      </c>
      <c r="I2125" s="14">
        <v>7</v>
      </c>
      <c r="J2125" s="14">
        <v>7</v>
      </c>
      <c r="K2125" s="14">
        <v>7</v>
      </c>
      <c r="L2125" s="14">
        <v>9</v>
      </c>
      <c r="M2125" s="14">
        <v>9</v>
      </c>
      <c r="N2125" s="14"/>
      <c r="O2125" s="14"/>
      <c r="P2125" s="13" t="s">
        <v>1</v>
      </c>
      <c r="Q2125" s="13" t="s">
        <v>1</v>
      </c>
      <c r="R2125" s="13" t="s">
        <v>1</v>
      </c>
      <c r="S2125" s="13" t="s">
        <v>1</v>
      </c>
      <c r="T2125" s="13" t="s">
        <v>1</v>
      </c>
      <c r="U2125" s="13" t="s">
        <v>1</v>
      </c>
      <c r="V2125" s="13" t="s">
        <v>306</v>
      </c>
      <c r="W2125" s="22" t="s">
        <v>1</v>
      </c>
    </row>
    <row r="2126" spans="1:23" x14ac:dyDescent="0.2">
      <c r="A2126" s="25" t="s">
        <v>70</v>
      </c>
      <c r="B2126" s="11" t="s">
        <v>155</v>
      </c>
      <c r="C2126" s="11" t="s">
        <v>273</v>
      </c>
      <c r="D2126" s="12"/>
      <c r="E2126" s="12"/>
      <c r="F2126" s="12">
        <v>13</v>
      </c>
      <c r="G2126" s="12"/>
      <c r="H2126" s="12">
        <v>15</v>
      </c>
      <c r="I2126" s="12"/>
      <c r="J2126" s="12">
        <v>16</v>
      </c>
      <c r="K2126" s="12">
        <v>14</v>
      </c>
      <c r="L2126" s="12">
        <v>19</v>
      </c>
      <c r="M2126" s="12">
        <v>20</v>
      </c>
      <c r="N2126" s="12"/>
      <c r="O2126" s="12"/>
      <c r="P2126" s="11" t="s">
        <v>1</v>
      </c>
      <c r="Q2126" s="11" t="s">
        <v>1</v>
      </c>
      <c r="R2126" s="11" t="s">
        <v>1</v>
      </c>
      <c r="S2126" s="11" t="s">
        <v>1</v>
      </c>
      <c r="T2126" s="11" t="s">
        <v>1</v>
      </c>
      <c r="U2126" s="11" t="s">
        <v>1</v>
      </c>
      <c r="V2126" s="11" t="s">
        <v>306</v>
      </c>
      <c r="W2126" s="21" t="s">
        <v>1</v>
      </c>
    </row>
    <row r="2127" spans="1:23" x14ac:dyDescent="0.2">
      <c r="A2127" s="27" t="s">
        <v>70</v>
      </c>
      <c r="B2127" s="13" t="s">
        <v>155</v>
      </c>
      <c r="C2127" s="13" t="s">
        <v>274</v>
      </c>
      <c r="D2127" s="14"/>
      <c r="E2127" s="14"/>
      <c r="F2127" s="14">
        <v>21</v>
      </c>
      <c r="G2127" s="14"/>
      <c r="H2127" s="14">
        <v>22</v>
      </c>
      <c r="I2127" s="14"/>
      <c r="J2127" s="14">
        <v>22</v>
      </c>
      <c r="K2127" s="14">
        <v>19</v>
      </c>
      <c r="L2127" s="14">
        <v>28</v>
      </c>
      <c r="M2127" s="14">
        <v>29</v>
      </c>
      <c r="N2127" s="14"/>
      <c r="O2127" s="14"/>
      <c r="P2127" s="13" t="s">
        <v>1</v>
      </c>
      <c r="Q2127" s="13" t="s">
        <v>1</v>
      </c>
      <c r="R2127" s="13" t="s">
        <v>1</v>
      </c>
      <c r="S2127" s="13" t="s">
        <v>1</v>
      </c>
      <c r="T2127" s="13" t="s">
        <v>1</v>
      </c>
      <c r="U2127" s="13" t="s">
        <v>1</v>
      </c>
      <c r="V2127" s="13" t="s">
        <v>306</v>
      </c>
      <c r="W2127" s="22" t="s">
        <v>1</v>
      </c>
    </row>
    <row r="2128" spans="1:23" x14ac:dyDescent="0.2">
      <c r="A2128" s="25" t="s">
        <v>70</v>
      </c>
      <c r="B2128" s="11" t="s">
        <v>155</v>
      </c>
      <c r="C2128" s="11" t="s">
        <v>289</v>
      </c>
      <c r="D2128" s="12"/>
      <c r="E2128" s="12"/>
      <c r="F2128" s="12"/>
      <c r="G2128" s="12"/>
      <c r="H2128" s="12"/>
      <c r="I2128" s="12"/>
      <c r="J2128" s="12"/>
      <c r="K2128" s="12"/>
      <c r="L2128" s="12"/>
      <c r="M2128" s="12"/>
      <c r="N2128" s="12"/>
      <c r="O2128" s="12"/>
      <c r="P2128" s="11"/>
      <c r="Q2128" s="11"/>
      <c r="R2128" s="11"/>
      <c r="S2128" s="11"/>
      <c r="T2128" s="11"/>
      <c r="U2128" s="11"/>
      <c r="V2128" s="11"/>
      <c r="W2128" s="21"/>
    </row>
    <row r="2129" spans="1:23" x14ac:dyDescent="0.2">
      <c r="A2129" s="27" t="s">
        <v>70</v>
      </c>
      <c r="B2129" s="13" t="s">
        <v>155</v>
      </c>
      <c r="C2129" s="13" t="s">
        <v>276</v>
      </c>
      <c r="D2129" s="14"/>
      <c r="E2129" s="14"/>
      <c r="F2129" s="14"/>
      <c r="G2129" s="14"/>
      <c r="H2129" s="14"/>
      <c r="I2129" s="14"/>
      <c r="J2129" s="14"/>
      <c r="K2129" s="14"/>
      <c r="L2129" s="14"/>
      <c r="M2129" s="14"/>
      <c r="N2129" s="14"/>
      <c r="O2129" s="14"/>
      <c r="P2129" s="13"/>
      <c r="Q2129" s="13"/>
      <c r="R2129" s="13"/>
      <c r="S2129" s="13"/>
      <c r="T2129" s="13"/>
      <c r="U2129" s="13"/>
      <c r="V2129" s="13"/>
      <c r="W2129" s="22"/>
    </row>
    <row r="2130" spans="1:23" x14ac:dyDescent="0.2">
      <c r="A2130" s="25" t="s">
        <v>70</v>
      </c>
      <c r="B2130" s="11" t="s">
        <v>155</v>
      </c>
      <c r="C2130" s="11" t="s">
        <v>271</v>
      </c>
      <c r="D2130" s="12">
        <v>25</v>
      </c>
      <c r="E2130" s="12">
        <v>32</v>
      </c>
      <c r="F2130" s="12">
        <v>23</v>
      </c>
      <c r="G2130" s="12">
        <v>23</v>
      </c>
      <c r="H2130" s="12">
        <v>31</v>
      </c>
      <c r="I2130" s="12">
        <v>32</v>
      </c>
      <c r="J2130" s="12">
        <v>26</v>
      </c>
      <c r="K2130" s="12"/>
      <c r="L2130" s="12">
        <v>25</v>
      </c>
      <c r="M2130" s="12">
        <v>26</v>
      </c>
      <c r="N2130" s="12"/>
      <c r="O2130" s="12"/>
      <c r="P2130" s="11" t="s">
        <v>1</v>
      </c>
      <c r="Q2130" s="11" t="s">
        <v>1</v>
      </c>
      <c r="R2130" s="11" t="s">
        <v>1</v>
      </c>
      <c r="S2130" s="11" t="s">
        <v>1</v>
      </c>
      <c r="T2130" s="11" t="s">
        <v>1</v>
      </c>
      <c r="U2130" s="11" t="s">
        <v>1</v>
      </c>
      <c r="V2130" s="11" t="s">
        <v>306</v>
      </c>
      <c r="W2130" s="21" t="s">
        <v>1</v>
      </c>
    </row>
    <row r="2131" spans="1:23" x14ac:dyDescent="0.2">
      <c r="A2131" s="27" t="s">
        <v>70</v>
      </c>
      <c r="B2131" s="13" t="s">
        <v>155</v>
      </c>
      <c r="C2131" s="13" t="s">
        <v>292</v>
      </c>
      <c r="D2131" s="14"/>
      <c r="E2131" s="14"/>
      <c r="F2131" s="14"/>
      <c r="G2131" s="14"/>
      <c r="H2131" s="14"/>
      <c r="I2131" s="14"/>
      <c r="J2131" s="14"/>
      <c r="K2131" s="14"/>
      <c r="L2131" s="14"/>
      <c r="M2131" s="14"/>
      <c r="N2131" s="14"/>
      <c r="O2131" s="14"/>
      <c r="P2131" s="13"/>
      <c r="Q2131" s="13"/>
      <c r="R2131" s="13"/>
      <c r="S2131" s="13"/>
      <c r="T2131" s="13"/>
      <c r="U2131" s="13"/>
      <c r="V2131" s="13"/>
      <c r="W2131" s="22"/>
    </row>
    <row r="2132" spans="1:23" x14ac:dyDescent="0.2">
      <c r="A2132" s="25" t="s">
        <v>70</v>
      </c>
      <c r="B2132" s="11" t="s">
        <v>155</v>
      </c>
      <c r="C2132" s="11" t="s">
        <v>275</v>
      </c>
      <c r="D2132" s="12"/>
      <c r="E2132" s="12"/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1"/>
      <c r="Q2132" s="11"/>
      <c r="R2132" s="11"/>
      <c r="S2132" s="11"/>
      <c r="T2132" s="11"/>
      <c r="U2132" s="11"/>
      <c r="V2132" s="11"/>
      <c r="W2132" s="21"/>
    </row>
    <row r="2133" spans="1:23" x14ac:dyDescent="0.2">
      <c r="A2133" s="27" t="s">
        <v>70</v>
      </c>
      <c r="B2133" s="13" t="s">
        <v>155</v>
      </c>
      <c r="C2133" s="13" t="s">
        <v>272</v>
      </c>
      <c r="D2133" s="14"/>
      <c r="E2133" s="14"/>
      <c r="F2133" s="14"/>
      <c r="G2133" s="14"/>
      <c r="H2133" s="14">
        <v>15</v>
      </c>
      <c r="I2133" s="14">
        <v>17</v>
      </c>
      <c r="J2133" s="14">
        <v>16</v>
      </c>
      <c r="K2133" s="14">
        <v>16</v>
      </c>
      <c r="L2133" s="14">
        <v>14</v>
      </c>
      <c r="M2133" s="14">
        <v>15</v>
      </c>
      <c r="N2133" s="14"/>
      <c r="O2133" s="14"/>
      <c r="P2133" s="13" t="s">
        <v>1</v>
      </c>
      <c r="Q2133" s="13" t="s">
        <v>1</v>
      </c>
      <c r="R2133" s="13" t="s">
        <v>1</v>
      </c>
      <c r="S2133" s="13" t="s">
        <v>1</v>
      </c>
      <c r="T2133" s="13" t="s">
        <v>1</v>
      </c>
      <c r="U2133" s="13" t="s">
        <v>1</v>
      </c>
      <c r="V2133" s="13" t="s">
        <v>306</v>
      </c>
      <c r="W2133" s="22" t="s">
        <v>1</v>
      </c>
    </row>
    <row r="2134" spans="1:23" x14ac:dyDescent="0.2">
      <c r="A2134" s="25" t="s">
        <v>70</v>
      </c>
      <c r="B2134" s="11" t="s">
        <v>155</v>
      </c>
      <c r="C2134" s="11" t="s">
        <v>295</v>
      </c>
      <c r="D2134" s="12"/>
      <c r="E2134" s="12">
        <v>7.0982917219999999</v>
      </c>
      <c r="F2134" s="12">
        <v>6.2400169319999996</v>
      </c>
      <c r="G2134" s="12">
        <v>4.4260997209999999</v>
      </c>
      <c r="H2134" s="12">
        <v>6.3954709379999999</v>
      </c>
      <c r="I2134" s="12">
        <v>7.0400730730000003</v>
      </c>
      <c r="J2134" s="12">
        <v>7.4641077060000001</v>
      </c>
      <c r="K2134" s="12">
        <v>7.1986030870000004</v>
      </c>
      <c r="L2134" s="12">
        <v>7.961450793</v>
      </c>
      <c r="M2134" s="12"/>
      <c r="N2134" s="12"/>
      <c r="O2134" s="12"/>
      <c r="P2134" s="11" t="s">
        <v>1</v>
      </c>
      <c r="Q2134" s="11" t="s">
        <v>1</v>
      </c>
      <c r="R2134" s="11" t="s">
        <v>1</v>
      </c>
      <c r="S2134" s="11" t="s">
        <v>1</v>
      </c>
      <c r="T2134" s="11" t="s">
        <v>1</v>
      </c>
      <c r="U2134" s="11" t="s">
        <v>1</v>
      </c>
      <c r="V2134" s="11" t="s">
        <v>306</v>
      </c>
      <c r="W2134" s="21" t="s">
        <v>1</v>
      </c>
    </row>
    <row r="2135" spans="1:23" x14ac:dyDescent="0.2">
      <c r="A2135" s="27" t="s">
        <v>70</v>
      </c>
      <c r="B2135" s="13" t="s">
        <v>155</v>
      </c>
      <c r="C2135" s="13" t="s">
        <v>297</v>
      </c>
      <c r="D2135" s="14"/>
      <c r="E2135" s="14"/>
      <c r="F2135" s="14"/>
      <c r="G2135" s="14"/>
      <c r="H2135" s="14"/>
      <c r="I2135" s="14"/>
      <c r="J2135" s="14"/>
      <c r="K2135" s="14"/>
      <c r="L2135" s="14"/>
      <c r="M2135" s="14"/>
      <c r="N2135" s="14"/>
      <c r="O2135" s="14"/>
      <c r="P2135" s="13" t="s">
        <v>1</v>
      </c>
      <c r="Q2135" s="13" t="s">
        <v>1</v>
      </c>
      <c r="R2135" s="13" t="s">
        <v>1</v>
      </c>
      <c r="S2135" s="13" t="s">
        <v>1</v>
      </c>
      <c r="T2135" s="13" t="s">
        <v>1</v>
      </c>
      <c r="U2135" s="13" t="s">
        <v>1</v>
      </c>
      <c r="V2135" s="13" t="s">
        <v>306</v>
      </c>
      <c r="W2135" s="22" t="s">
        <v>1</v>
      </c>
    </row>
    <row r="2136" spans="1:23" x14ac:dyDescent="0.2">
      <c r="A2136" s="25" t="s">
        <v>70</v>
      </c>
      <c r="B2136" s="11" t="s">
        <v>155</v>
      </c>
      <c r="C2136" s="11" t="s">
        <v>299</v>
      </c>
      <c r="D2136" s="12"/>
      <c r="E2136" s="12"/>
      <c r="F2136" s="12"/>
      <c r="G2136" s="12"/>
      <c r="H2136" s="12"/>
      <c r="I2136" s="12"/>
      <c r="J2136" s="12"/>
      <c r="K2136" s="12"/>
      <c r="L2136" s="12"/>
      <c r="M2136" s="12"/>
      <c r="N2136" s="12"/>
      <c r="O2136" s="12"/>
      <c r="P2136" s="11" t="s">
        <v>1</v>
      </c>
      <c r="Q2136" s="11" t="s">
        <v>1</v>
      </c>
      <c r="R2136" s="11" t="s">
        <v>1</v>
      </c>
      <c r="S2136" s="11" t="s">
        <v>1</v>
      </c>
      <c r="T2136" s="11" t="s">
        <v>1</v>
      </c>
      <c r="U2136" s="11" t="s">
        <v>1</v>
      </c>
      <c r="V2136" s="11" t="s">
        <v>306</v>
      </c>
      <c r="W2136" s="21" t="s">
        <v>1</v>
      </c>
    </row>
    <row r="2137" spans="1:23" x14ac:dyDescent="0.2">
      <c r="A2137" s="27" t="s">
        <v>70</v>
      </c>
      <c r="B2137" s="13" t="s">
        <v>155</v>
      </c>
      <c r="C2137" s="13" t="s">
        <v>300</v>
      </c>
      <c r="D2137" s="14"/>
      <c r="E2137" s="14"/>
      <c r="F2137" s="14"/>
      <c r="G2137" s="14"/>
      <c r="H2137" s="14"/>
      <c r="I2137" s="14"/>
      <c r="J2137" s="14"/>
      <c r="K2137" s="14"/>
      <c r="L2137" s="14"/>
      <c r="M2137" s="14"/>
      <c r="N2137" s="14"/>
      <c r="O2137" s="14"/>
      <c r="P2137" s="13" t="s">
        <v>1</v>
      </c>
      <c r="Q2137" s="13" t="s">
        <v>1</v>
      </c>
      <c r="R2137" s="13" t="s">
        <v>1</v>
      </c>
      <c r="S2137" s="13" t="s">
        <v>1</v>
      </c>
      <c r="T2137" s="13" t="s">
        <v>1</v>
      </c>
      <c r="U2137" s="13" t="s">
        <v>1</v>
      </c>
      <c r="V2137" s="13" t="s">
        <v>306</v>
      </c>
      <c r="W2137" s="22" t="s">
        <v>1</v>
      </c>
    </row>
    <row r="2138" spans="1:23" x14ac:dyDescent="0.2">
      <c r="A2138" s="25" t="s">
        <v>70</v>
      </c>
      <c r="B2138" s="11" t="s">
        <v>155</v>
      </c>
      <c r="C2138" s="11" t="s">
        <v>296</v>
      </c>
      <c r="D2138" s="12"/>
      <c r="E2138" s="12"/>
      <c r="F2138" s="12"/>
      <c r="G2138" s="12"/>
      <c r="H2138" s="12"/>
      <c r="I2138" s="12"/>
      <c r="J2138" s="12"/>
      <c r="K2138" s="12"/>
      <c r="L2138" s="12"/>
      <c r="M2138" s="12"/>
      <c r="N2138" s="12"/>
      <c r="O2138" s="12"/>
      <c r="P2138" s="11" t="s">
        <v>1</v>
      </c>
      <c r="Q2138" s="11" t="s">
        <v>1</v>
      </c>
      <c r="R2138" s="11" t="s">
        <v>1</v>
      </c>
      <c r="S2138" s="11" t="s">
        <v>1</v>
      </c>
      <c r="T2138" s="11" t="s">
        <v>1</v>
      </c>
      <c r="U2138" s="11" t="s">
        <v>1</v>
      </c>
      <c r="V2138" s="11" t="s">
        <v>306</v>
      </c>
      <c r="W2138" s="21" t="s">
        <v>1</v>
      </c>
    </row>
    <row r="2139" spans="1:23" x14ac:dyDescent="0.2">
      <c r="A2139" s="27" t="s">
        <v>70</v>
      </c>
      <c r="B2139" s="13" t="s">
        <v>155</v>
      </c>
      <c r="C2139" s="13" t="s">
        <v>301</v>
      </c>
      <c r="D2139" s="14"/>
      <c r="E2139" s="14"/>
      <c r="F2139" s="14"/>
      <c r="G2139" s="14"/>
      <c r="H2139" s="14"/>
      <c r="I2139" s="14"/>
      <c r="J2139" s="14"/>
      <c r="K2139" s="14"/>
      <c r="L2139" s="14"/>
      <c r="M2139" s="14"/>
      <c r="N2139" s="14"/>
      <c r="O2139" s="14"/>
      <c r="P2139" s="13" t="s">
        <v>1</v>
      </c>
      <c r="Q2139" s="13" t="s">
        <v>1</v>
      </c>
      <c r="R2139" s="13" t="s">
        <v>1</v>
      </c>
      <c r="S2139" s="13" t="s">
        <v>1</v>
      </c>
      <c r="T2139" s="13" t="s">
        <v>1</v>
      </c>
      <c r="U2139" s="13" t="s">
        <v>1</v>
      </c>
      <c r="V2139" s="13" t="s">
        <v>306</v>
      </c>
      <c r="W2139" s="22" t="s">
        <v>1</v>
      </c>
    </row>
    <row r="2140" spans="1:23" x14ac:dyDescent="0.2">
      <c r="A2140" s="25" t="s">
        <v>70</v>
      </c>
      <c r="B2140" s="11" t="s">
        <v>155</v>
      </c>
      <c r="C2140" s="11" t="s">
        <v>298</v>
      </c>
      <c r="D2140" s="12"/>
      <c r="E2140" s="12"/>
      <c r="F2140" s="12"/>
      <c r="G2140" s="12"/>
      <c r="H2140" s="12"/>
      <c r="I2140" s="12"/>
      <c r="J2140" s="12"/>
      <c r="K2140" s="12"/>
      <c r="L2140" s="12"/>
      <c r="M2140" s="12"/>
      <c r="N2140" s="12"/>
      <c r="O2140" s="12"/>
      <c r="P2140" s="11" t="s">
        <v>1</v>
      </c>
      <c r="Q2140" s="11" t="s">
        <v>1</v>
      </c>
      <c r="R2140" s="11" t="s">
        <v>1</v>
      </c>
      <c r="S2140" s="11" t="s">
        <v>1</v>
      </c>
      <c r="T2140" s="11" t="s">
        <v>1</v>
      </c>
      <c r="U2140" s="11" t="s">
        <v>1</v>
      </c>
      <c r="V2140" s="11" t="s">
        <v>306</v>
      </c>
      <c r="W2140" s="21" t="s">
        <v>1</v>
      </c>
    </row>
    <row r="2141" spans="1:23" x14ac:dyDescent="0.2">
      <c r="A2141" s="27" t="s">
        <v>71</v>
      </c>
      <c r="B2141" s="13" t="s">
        <v>156</v>
      </c>
      <c r="C2141" s="13" t="s">
        <v>277</v>
      </c>
      <c r="D2141" s="14"/>
      <c r="E2141" s="14"/>
      <c r="F2141" s="14"/>
      <c r="G2141" s="14"/>
      <c r="H2141" s="14"/>
      <c r="I2141" s="14"/>
      <c r="J2141" s="14"/>
      <c r="K2141" s="14"/>
      <c r="L2141" s="14"/>
      <c r="M2141" s="14"/>
      <c r="N2141" s="14"/>
      <c r="O2141" s="14"/>
      <c r="P2141" s="13"/>
      <c r="Q2141" s="13"/>
      <c r="R2141" s="13"/>
      <c r="S2141" s="13"/>
      <c r="T2141" s="13"/>
      <c r="U2141" s="13"/>
      <c r="V2141" s="13"/>
      <c r="W2141" s="22"/>
    </row>
    <row r="2142" spans="1:23" x14ac:dyDescent="0.2">
      <c r="A2142" s="25" t="s">
        <v>71</v>
      </c>
      <c r="B2142" s="11" t="s">
        <v>156</v>
      </c>
      <c r="C2142" s="11" t="s">
        <v>278</v>
      </c>
      <c r="D2142" s="12">
        <v>21.824369999999998</v>
      </c>
      <c r="E2142" s="12"/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1" t="s">
        <v>1</v>
      </c>
      <c r="Q2142" s="11" t="s">
        <v>1</v>
      </c>
      <c r="R2142" s="11" t="s">
        <v>1</v>
      </c>
      <c r="S2142" s="11" t="s">
        <v>1</v>
      </c>
      <c r="T2142" s="11" t="s">
        <v>1</v>
      </c>
      <c r="U2142" s="11" t="s">
        <v>1</v>
      </c>
      <c r="V2142" s="11" t="s">
        <v>294</v>
      </c>
      <c r="W2142" s="21" t="s">
        <v>1</v>
      </c>
    </row>
    <row r="2143" spans="1:23" x14ac:dyDescent="0.2">
      <c r="A2143" s="27" t="s">
        <v>71</v>
      </c>
      <c r="B2143" s="13" t="s">
        <v>156</v>
      </c>
      <c r="C2143" s="13" t="s">
        <v>280</v>
      </c>
      <c r="D2143" s="14">
        <v>3.7530000000000001E-2</v>
      </c>
      <c r="E2143" s="14"/>
      <c r="F2143" s="14"/>
      <c r="G2143" s="14">
        <v>0.16005</v>
      </c>
      <c r="H2143" s="14"/>
      <c r="I2143" s="14"/>
      <c r="J2143" s="14">
        <v>1.1620299999999999</v>
      </c>
      <c r="K2143" s="14"/>
      <c r="L2143" s="14"/>
      <c r="M2143" s="14"/>
      <c r="N2143" s="14"/>
      <c r="O2143" s="14"/>
      <c r="P2143" s="13" t="s">
        <v>1</v>
      </c>
      <c r="Q2143" s="13" t="s">
        <v>1</v>
      </c>
      <c r="R2143" s="13" t="s">
        <v>1</v>
      </c>
      <c r="S2143" s="13" t="s">
        <v>1</v>
      </c>
      <c r="T2143" s="13" t="s">
        <v>1</v>
      </c>
      <c r="U2143" s="13" t="s">
        <v>1</v>
      </c>
      <c r="V2143" s="13" t="s">
        <v>294</v>
      </c>
      <c r="W2143" s="22" t="s">
        <v>1</v>
      </c>
    </row>
    <row r="2144" spans="1:23" x14ac:dyDescent="0.2">
      <c r="A2144" s="25" t="s">
        <v>71</v>
      </c>
      <c r="B2144" s="11" t="s">
        <v>156</v>
      </c>
      <c r="C2144" s="11" t="s">
        <v>281</v>
      </c>
      <c r="D2144" s="12">
        <v>34.96358</v>
      </c>
      <c r="E2144" s="12"/>
      <c r="F2144" s="12"/>
      <c r="G2144" s="12">
        <v>48.672229999999999</v>
      </c>
      <c r="H2144" s="12"/>
      <c r="I2144" s="12"/>
      <c r="J2144" s="12">
        <v>50.704129999999999</v>
      </c>
      <c r="K2144" s="12"/>
      <c r="L2144" s="12"/>
      <c r="M2144" s="12"/>
      <c r="N2144" s="12"/>
      <c r="O2144" s="12"/>
      <c r="P2144" s="11" t="s">
        <v>1</v>
      </c>
      <c r="Q2144" s="11" t="s">
        <v>1</v>
      </c>
      <c r="R2144" s="11" t="s">
        <v>1</v>
      </c>
      <c r="S2144" s="11" t="s">
        <v>1</v>
      </c>
      <c r="T2144" s="11" t="s">
        <v>1</v>
      </c>
      <c r="U2144" s="11" t="s">
        <v>1</v>
      </c>
      <c r="V2144" s="11" t="s">
        <v>294</v>
      </c>
      <c r="W2144" s="21" t="s">
        <v>1</v>
      </c>
    </row>
    <row r="2145" spans="1:23" x14ac:dyDescent="0.2">
      <c r="A2145" s="27" t="s">
        <v>71</v>
      </c>
      <c r="B2145" s="13" t="s">
        <v>156</v>
      </c>
      <c r="C2145" s="13" t="s">
        <v>282</v>
      </c>
      <c r="D2145" s="14">
        <v>30.207190000000001</v>
      </c>
      <c r="E2145" s="14"/>
      <c r="F2145" s="14"/>
      <c r="G2145" s="14">
        <v>36.703159999999997</v>
      </c>
      <c r="H2145" s="14"/>
      <c r="I2145" s="14"/>
      <c r="J2145" s="14">
        <v>33.981259999999999</v>
      </c>
      <c r="K2145" s="14"/>
      <c r="L2145" s="14"/>
      <c r="M2145" s="14"/>
      <c r="N2145" s="14"/>
      <c r="O2145" s="14"/>
      <c r="P2145" s="13" t="s">
        <v>1</v>
      </c>
      <c r="Q2145" s="13" t="s">
        <v>1</v>
      </c>
      <c r="R2145" s="13" t="s">
        <v>1</v>
      </c>
      <c r="S2145" s="13" t="s">
        <v>1</v>
      </c>
      <c r="T2145" s="13" t="s">
        <v>1</v>
      </c>
      <c r="U2145" s="13" t="s">
        <v>1</v>
      </c>
      <c r="V2145" s="13" t="s">
        <v>294</v>
      </c>
      <c r="W2145" s="22" t="s">
        <v>1</v>
      </c>
    </row>
    <row r="2146" spans="1:23" x14ac:dyDescent="0.2">
      <c r="A2146" s="25" t="s">
        <v>71</v>
      </c>
      <c r="B2146" s="11" t="s">
        <v>156</v>
      </c>
      <c r="C2146" s="11" t="s">
        <v>279</v>
      </c>
      <c r="D2146" s="12">
        <v>8.3828200000000006</v>
      </c>
      <c r="E2146" s="12"/>
      <c r="F2146" s="12"/>
      <c r="G2146" s="12"/>
      <c r="H2146" s="12"/>
      <c r="I2146" s="12"/>
      <c r="J2146" s="12"/>
      <c r="K2146" s="12"/>
      <c r="L2146" s="12"/>
      <c r="M2146" s="12"/>
      <c r="N2146" s="12"/>
      <c r="O2146" s="12"/>
      <c r="P2146" s="11" t="s">
        <v>1</v>
      </c>
      <c r="Q2146" s="11" t="s">
        <v>1</v>
      </c>
      <c r="R2146" s="11" t="s">
        <v>1</v>
      </c>
      <c r="S2146" s="11" t="s">
        <v>1</v>
      </c>
      <c r="T2146" s="11" t="s">
        <v>1</v>
      </c>
      <c r="U2146" s="11" t="s">
        <v>1</v>
      </c>
      <c r="V2146" s="11" t="s">
        <v>294</v>
      </c>
      <c r="W2146" s="21" t="s">
        <v>1</v>
      </c>
    </row>
    <row r="2147" spans="1:23" x14ac:dyDescent="0.2">
      <c r="A2147" s="27" t="s">
        <v>71</v>
      </c>
      <c r="B2147" s="13" t="s">
        <v>156</v>
      </c>
      <c r="C2147" s="13" t="s">
        <v>293</v>
      </c>
      <c r="D2147" s="14"/>
      <c r="E2147" s="14"/>
      <c r="F2147" s="14"/>
      <c r="G2147" s="14"/>
      <c r="H2147" s="14"/>
      <c r="I2147" s="14"/>
      <c r="J2147" s="14"/>
      <c r="K2147" s="14"/>
      <c r="L2147" s="14"/>
      <c r="M2147" s="14"/>
      <c r="N2147" s="14"/>
      <c r="O2147" s="14"/>
      <c r="P2147" s="13" t="s">
        <v>1</v>
      </c>
      <c r="Q2147" s="13" t="s">
        <v>1</v>
      </c>
      <c r="R2147" s="13" t="s">
        <v>1</v>
      </c>
      <c r="S2147" s="13" t="s">
        <v>1</v>
      </c>
      <c r="T2147" s="13" t="s">
        <v>1</v>
      </c>
      <c r="U2147" s="13" t="s">
        <v>1</v>
      </c>
      <c r="V2147" s="13" t="s">
        <v>294</v>
      </c>
      <c r="W2147" s="22" t="s">
        <v>1</v>
      </c>
    </row>
    <row r="2148" spans="1:23" x14ac:dyDescent="0.2">
      <c r="A2148" s="25" t="s">
        <v>71</v>
      </c>
      <c r="B2148" s="11" t="s">
        <v>156</v>
      </c>
      <c r="C2148" s="11" t="s">
        <v>284</v>
      </c>
      <c r="D2148" s="12">
        <v>24.217939999999999</v>
      </c>
      <c r="E2148" s="12">
        <v>24.24615</v>
      </c>
      <c r="F2148" s="12">
        <v>23.990780000000001</v>
      </c>
      <c r="G2148" s="12">
        <v>25.689550000000001</v>
      </c>
      <c r="H2148" s="12"/>
      <c r="I2148" s="12"/>
      <c r="J2148" s="12"/>
      <c r="K2148" s="12"/>
      <c r="L2148" s="12"/>
      <c r="M2148" s="12"/>
      <c r="N2148" s="12"/>
      <c r="O2148" s="12"/>
      <c r="P2148" s="11" t="s">
        <v>1</v>
      </c>
      <c r="Q2148" s="11" t="s">
        <v>1</v>
      </c>
      <c r="R2148" s="11" t="s">
        <v>1</v>
      </c>
      <c r="S2148" s="11" t="s">
        <v>1</v>
      </c>
      <c r="T2148" s="11" t="s">
        <v>1</v>
      </c>
      <c r="U2148" s="11" t="s">
        <v>1</v>
      </c>
      <c r="V2148" s="11" t="s">
        <v>294</v>
      </c>
      <c r="W2148" s="21" t="s">
        <v>1</v>
      </c>
    </row>
    <row r="2149" spans="1:23" x14ac:dyDescent="0.2">
      <c r="A2149" s="27" t="s">
        <v>71</v>
      </c>
      <c r="B2149" s="13" t="s">
        <v>156</v>
      </c>
      <c r="C2149" s="13" t="s">
        <v>286</v>
      </c>
      <c r="D2149" s="14">
        <v>3.508E-2</v>
      </c>
      <c r="E2149" s="14">
        <v>4.2340000000000003E-2</v>
      </c>
      <c r="F2149" s="14">
        <v>0.15572</v>
      </c>
      <c r="G2149" s="14">
        <v>0.16003999999999999</v>
      </c>
      <c r="H2149" s="14"/>
      <c r="I2149" s="14"/>
      <c r="J2149" s="14">
        <v>1.1448100000000001</v>
      </c>
      <c r="K2149" s="14"/>
      <c r="L2149" s="14"/>
      <c r="M2149" s="14"/>
      <c r="N2149" s="14"/>
      <c r="O2149" s="14"/>
      <c r="P2149" s="13" t="s">
        <v>1</v>
      </c>
      <c r="Q2149" s="13" t="s">
        <v>1</v>
      </c>
      <c r="R2149" s="13" t="s">
        <v>1</v>
      </c>
      <c r="S2149" s="13" t="s">
        <v>1</v>
      </c>
      <c r="T2149" s="13" t="s">
        <v>1</v>
      </c>
      <c r="U2149" s="13" t="s">
        <v>1</v>
      </c>
      <c r="V2149" s="13" t="s">
        <v>294</v>
      </c>
      <c r="W2149" s="22" t="s">
        <v>1</v>
      </c>
    </row>
    <row r="2150" spans="1:23" x14ac:dyDescent="0.2">
      <c r="A2150" s="25" t="s">
        <v>71</v>
      </c>
      <c r="B2150" s="11" t="s">
        <v>156</v>
      </c>
      <c r="C2150" s="11" t="s">
        <v>287</v>
      </c>
      <c r="D2150" s="12">
        <v>33.629559999999998</v>
      </c>
      <c r="E2150" s="12">
        <v>41.737459999999999</v>
      </c>
      <c r="F2150" s="12">
        <v>47.16451</v>
      </c>
      <c r="G2150" s="12">
        <v>48.668970000000002</v>
      </c>
      <c r="H2150" s="12"/>
      <c r="I2150" s="12"/>
      <c r="J2150" s="12">
        <v>50.787680000000002</v>
      </c>
      <c r="K2150" s="12"/>
      <c r="L2150" s="12"/>
      <c r="M2150" s="12"/>
      <c r="N2150" s="12"/>
      <c r="O2150" s="12"/>
      <c r="P2150" s="11" t="s">
        <v>1</v>
      </c>
      <c r="Q2150" s="11" t="s">
        <v>1</v>
      </c>
      <c r="R2150" s="11" t="s">
        <v>1</v>
      </c>
      <c r="S2150" s="11" t="s">
        <v>1</v>
      </c>
      <c r="T2150" s="11" t="s">
        <v>1</v>
      </c>
      <c r="U2150" s="11" t="s">
        <v>1</v>
      </c>
      <c r="V2150" s="11" t="s">
        <v>294</v>
      </c>
      <c r="W2150" s="21" t="s">
        <v>1</v>
      </c>
    </row>
    <row r="2151" spans="1:23" x14ac:dyDescent="0.2">
      <c r="A2151" s="27" t="s">
        <v>71</v>
      </c>
      <c r="B2151" s="13" t="s">
        <v>156</v>
      </c>
      <c r="C2151" s="13" t="s">
        <v>288</v>
      </c>
      <c r="D2151" s="14">
        <v>33.520139999999998</v>
      </c>
      <c r="E2151" s="14">
        <v>34.642139999999998</v>
      </c>
      <c r="F2151" s="14">
        <v>35.5</v>
      </c>
      <c r="G2151" s="14">
        <v>36.706490000000002</v>
      </c>
      <c r="H2151" s="14"/>
      <c r="I2151" s="14"/>
      <c r="J2151" s="14">
        <v>34.05395</v>
      </c>
      <c r="K2151" s="14"/>
      <c r="L2151" s="14"/>
      <c r="M2151" s="14"/>
      <c r="N2151" s="14"/>
      <c r="O2151" s="14"/>
      <c r="P2151" s="13" t="s">
        <v>1</v>
      </c>
      <c r="Q2151" s="13" t="s">
        <v>1</v>
      </c>
      <c r="R2151" s="13" t="s">
        <v>1</v>
      </c>
      <c r="S2151" s="13" t="s">
        <v>1</v>
      </c>
      <c r="T2151" s="13" t="s">
        <v>1</v>
      </c>
      <c r="U2151" s="13" t="s">
        <v>1</v>
      </c>
      <c r="V2151" s="13" t="s">
        <v>294</v>
      </c>
      <c r="W2151" s="22" t="s">
        <v>1</v>
      </c>
    </row>
    <row r="2152" spans="1:23" x14ac:dyDescent="0.2">
      <c r="A2152" s="25" t="s">
        <v>71</v>
      </c>
      <c r="B2152" s="11" t="s">
        <v>156</v>
      </c>
      <c r="C2152" s="11" t="s">
        <v>285</v>
      </c>
      <c r="D2152" s="12">
        <v>9.3021999999999991</v>
      </c>
      <c r="E2152" s="12">
        <v>10.395989999999999</v>
      </c>
      <c r="F2152" s="12">
        <v>11.509219999999999</v>
      </c>
      <c r="G2152" s="12">
        <v>11.01694</v>
      </c>
      <c r="H2152" s="12"/>
      <c r="I2152" s="12"/>
      <c r="J2152" s="12"/>
      <c r="K2152" s="12"/>
      <c r="L2152" s="12"/>
      <c r="M2152" s="12"/>
      <c r="N2152" s="12"/>
      <c r="O2152" s="12"/>
      <c r="P2152" s="11" t="s">
        <v>1</v>
      </c>
      <c r="Q2152" s="11" t="s">
        <v>1</v>
      </c>
      <c r="R2152" s="11" t="s">
        <v>1</v>
      </c>
      <c r="S2152" s="11" t="s">
        <v>1</v>
      </c>
      <c r="T2152" s="11" t="s">
        <v>1</v>
      </c>
      <c r="U2152" s="11" t="s">
        <v>1</v>
      </c>
      <c r="V2152" s="11" t="s">
        <v>294</v>
      </c>
      <c r="W2152" s="21" t="s">
        <v>1</v>
      </c>
    </row>
    <row r="2153" spans="1:23" x14ac:dyDescent="0.2">
      <c r="A2153" s="27" t="s">
        <v>71</v>
      </c>
      <c r="B2153" s="13" t="s">
        <v>156</v>
      </c>
      <c r="C2153" s="13" t="s">
        <v>308</v>
      </c>
      <c r="D2153" s="14"/>
      <c r="E2153" s="14">
        <v>2.0609999999999999</v>
      </c>
      <c r="F2153" s="14">
        <v>4.5289999999999999</v>
      </c>
      <c r="G2153" s="14">
        <v>2.3079999999999998</v>
      </c>
      <c r="H2153" s="14">
        <v>5.6</v>
      </c>
      <c r="I2153" s="14">
        <v>3.5430000000000001</v>
      </c>
      <c r="J2153" s="14">
        <v>4.3470000000000004</v>
      </c>
      <c r="K2153" s="14">
        <v>4.976</v>
      </c>
      <c r="L2153" s="14">
        <v>4.45</v>
      </c>
      <c r="M2153" s="14">
        <v>4.51</v>
      </c>
      <c r="N2153" s="14">
        <v>2.3069999999999999</v>
      </c>
      <c r="O2153" s="14"/>
      <c r="P2153" s="13" t="s">
        <v>1</v>
      </c>
      <c r="Q2153" s="13" t="s">
        <v>1</v>
      </c>
      <c r="R2153" s="13" t="s">
        <v>1</v>
      </c>
      <c r="S2153" s="13" t="s">
        <v>1</v>
      </c>
      <c r="T2153" s="13" t="s">
        <v>1</v>
      </c>
      <c r="U2153" s="13" t="s">
        <v>1</v>
      </c>
      <c r="V2153" s="13" t="s">
        <v>294</v>
      </c>
      <c r="W2153" s="22" t="s">
        <v>1</v>
      </c>
    </row>
    <row r="2154" spans="1:23" x14ac:dyDescent="0.2">
      <c r="A2154" s="25" t="s">
        <v>71</v>
      </c>
      <c r="B2154" s="11" t="s">
        <v>156</v>
      </c>
      <c r="C2154" s="11" t="s">
        <v>283</v>
      </c>
      <c r="D2154" s="12"/>
      <c r="E2154" s="12">
        <v>1</v>
      </c>
      <c r="F2154" s="12">
        <v>2</v>
      </c>
      <c r="G2154" s="12">
        <v>1</v>
      </c>
      <c r="H2154" s="12">
        <v>2</v>
      </c>
      <c r="I2154" s="12">
        <v>2</v>
      </c>
      <c r="J2154" s="12">
        <v>2</v>
      </c>
      <c r="K2154" s="12">
        <v>2</v>
      </c>
      <c r="L2154" s="12">
        <v>2</v>
      </c>
      <c r="M2154" s="12"/>
      <c r="N2154" s="12"/>
      <c r="O2154" s="12"/>
      <c r="P2154" s="11" t="s">
        <v>1</v>
      </c>
      <c r="Q2154" s="11" t="s">
        <v>1</v>
      </c>
      <c r="R2154" s="11" t="s">
        <v>1</v>
      </c>
      <c r="S2154" s="11" t="s">
        <v>1</v>
      </c>
      <c r="T2154" s="11" t="s">
        <v>1</v>
      </c>
      <c r="U2154" s="11" t="s">
        <v>1</v>
      </c>
      <c r="V2154" s="11" t="s">
        <v>294</v>
      </c>
      <c r="W2154" s="21" t="s">
        <v>1</v>
      </c>
    </row>
    <row r="2155" spans="1:23" x14ac:dyDescent="0.2">
      <c r="A2155" s="27" t="s">
        <v>71</v>
      </c>
      <c r="B2155" s="13" t="s">
        <v>156</v>
      </c>
      <c r="C2155" s="13" t="s">
        <v>290</v>
      </c>
      <c r="D2155" s="14"/>
      <c r="E2155" s="14"/>
      <c r="F2155" s="14">
        <v>100</v>
      </c>
      <c r="G2155" s="14">
        <v>100</v>
      </c>
      <c r="H2155" s="14"/>
      <c r="I2155" s="14"/>
      <c r="J2155" s="14"/>
      <c r="K2155" s="14"/>
      <c r="L2155" s="14"/>
      <c r="M2155" s="14"/>
      <c r="N2155" s="14"/>
      <c r="O2155" s="14"/>
      <c r="P2155" s="13" t="s">
        <v>1</v>
      </c>
      <c r="Q2155" s="13" t="s">
        <v>1</v>
      </c>
      <c r="R2155" s="13" t="s">
        <v>1</v>
      </c>
      <c r="S2155" s="13" t="s">
        <v>1</v>
      </c>
      <c r="T2155" s="13" t="s">
        <v>1</v>
      </c>
      <c r="U2155" s="13" t="s">
        <v>1</v>
      </c>
      <c r="V2155" s="13" t="s">
        <v>294</v>
      </c>
      <c r="W2155" s="22" t="s">
        <v>1</v>
      </c>
    </row>
    <row r="2156" spans="1:23" x14ac:dyDescent="0.2">
      <c r="A2156" s="25" t="s">
        <v>71</v>
      </c>
      <c r="B2156" s="11" t="s">
        <v>156</v>
      </c>
      <c r="C2156" s="11" t="s">
        <v>291</v>
      </c>
      <c r="D2156" s="12"/>
      <c r="E2156" s="12">
        <v>0</v>
      </c>
      <c r="F2156" s="12">
        <v>0</v>
      </c>
      <c r="G2156" s="12">
        <v>1</v>
      </c>
      <c r="H2156" s="12">
        <v>2</v>
      </c>
      <c r="I2156" s="12">
        <v>2</v>
      </c>
      <c r="J2156" s="12">
        <v>2</v>
      </c>
      <c r="K2156" s="12">
        <v>2</v>
      </c>
      <c r="L2156" s="12">
        <v>2</v>
      </c>
      <c r="M2156" s="12">
        <v>2</v>
      </c>
      <c r="N2156" s="12"/>
      <c r="O2156" s="12"/>
      <c r="P2156" s="11" t="s">
        <v>1</v>
      </c>
      <c r="Q2156" s="11" t="s">
        <v>1</v>
      </c>
      <c r="R2156" s="11" t="s">
        <v>1</v>
      </c>
      <c r="S2156" s="11" t="s">
        <v>1</v>
      </c>
      <c r="T2156" s="11" t="s">
        <v>1</v>
      </c>
      <c r="U2156" s="11" t="s">
        <v>1</v>
      </c>
      <c r="V2156" s="11" t="s">
        <v>294</v>
      </c>
      <c r="W2156" s="21" t="s">
        <v>1</v>
      </c>
    </row>
    <row r="2157" spans="1:23" x14ac:dyDescent="0.2">
      <c r="A2157" s="27" t="s">
        <v>71</v>
      </c>
      <c r="B2157" s="13" t="s">
        <v>156</v>
      </c>
      <c r="C2157" s="13" t="s">
        <v>273</v>
      </c>
      <c r="D2157" s="14"/>
      <c r="E2157" s="14">
        <v>1</v>
      </c>
      <c r="F2157" s="14">
        <v>2</v>
      </c>
      <c r="G2157" s="14">
        <v>3</v>
      </c>
      <c r="H2157" s="14">
        <v>2</v>
      </c>
      <c r="I2157" s="14">
        <v>3</v>
      </c>
      <c r="J2157" s="14">
        <v>2</v>
      </c>
      <c r="K2157" s="14">
        <v>2</v>
      </c>
      <c r="L2157" s="14">
        <v>2</v>
      </c>
      <c r="M2157" s="14"/>
      <c r="N2157" s="14"/>
      <c r="O2157" s="14"/>
      <c r="P2157" s="13" t="s">
        <v>1</v>
      </c>
      <c r="Q2157" s="13" t="s">
        <v>1</v>
      </c>
      <c r="R2157" s="13" t="s">
        <v>1</v>
      </c>
      <c r="S2157" s="13" t="s">
        <v>1</v>
      </c>
      <c r="T2157" s="13" t="s">
        <v>1</v>
      </c>
      <c r="U2157" s="13" t="s">
        <v>1</v>
      </c>
      <c r="V2157" s="13" t="s">
        <v>294</v>
      </c>
      <c r="W2157" s="22" t="s">
        <v>1</v>
      </c>
    </row>
    <row r="2158" spans="1:23" x14ac:dyDescent="0.2">
      <c r="A2158" s="25" t="s">
        <v>71</v>
      </c>
      <c r="B2158" s="11" t="s">
        <v>156</v>
      </c>
      <c r="C2158" s="11" t="s">
        <v>274</v>
      </c>
      <c r="D2158" s="12"/>
      <c r="E2158" s="12">
        <v>2</v>
      </c>
      <c r="F2158" s="12">
        <v>3</v>
      </c>
      <c r="G2158" s="12">
        <v>6</v>
      </c>
      <c r="H2158" s="12">
        <v>3</v>
      </c>
      <c r="I2158" s="12">
        <v>4</v>
      </c>
      <c r="J2158" s="12">
        <v>4</v>
      </c>
      <c r="K2158" s="12">
        <v>3</v>
      </c>
      <c r="L2158" s="12">
        <v>3</v>
      </c>
      <c r="M2158" s="12"/>
      <c r="N2158" s="12"/>
      <c r="O2158" s="12"/>
      <c r="P2158" s="11" t="s">
        <v>1</v>
      </c>
      <c r="Q2158" s="11" t="s">
        <v>1</v>
      </c>
      <c r="R2158" s="11" t="s">
        <v>1</v>
      </c>
      <c r="S2158" s="11" t="s">
        <v>1</v>
      </c>
      <c r="T2158" s="11" t="s">
        <v>1</v>
      </c>
      <c r="U2158" s="11" t="s">
        <v>1</v>
      </c>
      <c r="V2158" s="11" t="s">
        <v>294</v>
      </c>
      <c r="W2158" s="21" t="s">
        <v>1</v>
      </c>
    </row>
    <row r="2159" spans="1:23" x14ac:dyDescent="0.2">
      <c r="A2159" s="27" t="s">
        <v>71</v>
      </c>
      <c r="B2159" s="13" t="s">
        <v>156</v>
      </c>
      <c r="C2159" s="13" t="s">
        <v>289</v>
      </c>
      <c r="D2159" s="14">
        <v>67.184790000000007</v>
      </c>
      <c r="E2159" s="14">
        <v>76.421949999999995</v>
      </c>
      <c r="F2159" s="14">
        <v>82.820239999999998</v>
      </c>
      <c r="G2159" s="14">
        <v>85.535489999999996</v>
      </c>
      <c r="H2159" s="14"/>
      <c r="I2159" s="14"/>
      <c r="J2159" s="14">
        <v>85.986440000000002</v>
      </c>
      <c r="K2159" s="14"/>
      <c r="L2159" s="14"/>
      <c r="M2159" s="14"/>
      <c r="N2159" s="14"/>
      <c r="O2159" s="14"/>
      <c r="P2159" s="13" t="s">
        <v>1</v>
      </c>
      <c r="Q2159" s="13" t="s">
        <v>1</v>
      </c>
      <c r="R2159" s="13" t="s">
        <v>1</v>
      </c>
      <c r="S2159" s="13" t="s">
        <v>1</v>
      </c>
      <c r="T2159" s="13" t="s">
        <v>1</v>
      </c>
      <c r="U2159" s="13" t="s">
        <v>1</v>
      </c>
      <c r="V2159" s="13" t="s">
        <v>294</v>
      </c>
      <c r="W2159" s="22" t="s">
        <v>1</v>
      </c>
    </row>
    <row r="2160" spans="1:23" x14ac:dyDescent="0.2">
      <c r="A2160" s="25" t="s">
        <v>71</v>
      </c>
      <c r="B2160" s="11" t="s">
        <v>156</v>
      </c>
      <c r="C2160" s="11" t="s">
        <v>276</v>
      </c>
      <c r="D2160" s="12"/>
      <c r="E2160" s="12"/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1"/>
      <c r="Q2160" s="11"/>
      <c r="R2160" s="11"/>
      <c r="S2160" s="11"/>
      <c r="T2160" s="11"/>
      <c r="U2160" s="11"/>
      <c r="V2160" s="11"/>
      <c r="W2160" s="21"/>
    </row>
    <row r="2161" spans="1:23" x14ac:dyDescent="0.2">
      <c r="A2161" s="27" t="s">
        <v>71</v>
      </c>
      <c r="B2161" s="13" t="s">
        <v>156</v>
      </c>
      <c r="C2161" s="13" t="s">
        <v>271</v>
      </c>
      <c r="D2161" s="14"/>
      <c r="E2161" s="14"/>
      <c r="F2161" s="14">
        <v>11</v>
      </c>
      <c r="G2161" s="14">
        <v>12</v>
      </c>
      <c r="H2161" s="14"/>
      <c r="I2161" s="14"/>
      <c r="J2161" s="14"/>
      <c r="K2161" s="14"/>
      <c r="L2161" s="14"/>
      <c r="M2161" s="14"/>
      <c r="N2161" s="14"/>
      <c r="O2161" s="14"/>
      <c r="P2161" s="13" t="s">
        <v>1</v>
      </c>
      <c r="Q2161" s="13" t="s">
        <v>1</v>
      </c>
      <c r="R2161" s="13" t="s">
        <v>1</v>
      </c>
      <c r="S2161" s="13" t="s">
        <v>1</v>
      </c>
      <c r="T2161" s="13" t="s">
        <v>1</v>
      </c>
      <c r="U2161" s="13" t="s">
        <v>1</v>
      </c>
      <c r="V2161" s="13" t="s">
        <v>294</v>
      </c>
      <c r="W2161" s="22" t="s">
        <v>1</v>
      </c>
    </row>
    <row r="2162" spans="1:23" x14ac:dyDescent="0.2">
      <c r="A2162" s="25" t="s">
        <v>71</v>
      </c>
      <c r="B2162" s="11" t="s">
        <v>156</v>
      </c>
      <c r="C2162" s="11" t="s">
        <v>292</v>
      </c>
      <c r="D2162" s="12"/>
      <c r="E2162" s="12">
        <v>32</v>
      </c>
      <c r="F2162" s="12">
        <v>32</v>
      </c>
      <c r="G2162" s="12">
        <v>30</v>
      </c>
      <c r="H2162" s="12">
        <v>29</v>
      </c>
      <c r="I2162" s="12">
        <v>28</v>
      </c>
      <c r="J2162" s="12">
        <v>28</v>
      </c>
      <c r="K2162" s="12">
        <v>28</v>
      </c>
      <c r="L2162" s="12">
        <v>27</v>
      </c>
      <c r="M2162" s="12">
        <v>27</v>
      </c>
      <c r="N2162" s="12"/>
      <c r="O2162" s="12"/>
      <c r="P2162" s="11" t="s">
        <v>1</v>
      </c>
      <c r="Q2162" s="11" t="s">
        <v>1</v>
      </c>
      <c r="R2162" s="11" t="s">
        <v>1</v>
      </c>
      <c r="S2162" s="11" t="s">
        <v>1</v>
      </c>
      <c r="T2162" s="11" t="s">
        <v>1</v>
      </c>
      <c r="U2162" s="11" t="s">
        <v>1</v>
      </c>
      <c r="V2162" s="11" t="s">
        <v>294</v>
      </c>
      <c r="W2162" s="21" t="s">
        <v>1</v>
      </c>
    </row>
    <row r="2163" spans="1:23" x14ac:dyDescent="0.2">
      <c r="A2163" s="27" t="s">
        <v>71</v>
      </c>
      <c r="B2163" s="13" t="s">
        <v>156</v>
      </c>
      <c r="C2163" s="13" t="s">
        <v>275</v>
      </c>
      <c r="D2163" s="14"/>
      <c r="E2163" s="14">
        <v>18</v>
      </c>
      <c r="F2163" s="14">
        <v>18</v>
      </c>
      <c r="G2163" s="14">
        <v>17</v>
      </c>
      <c r="H2163" s="14">
        <v>17</v>
      </c>
      <c r="I2163" s="14">
        <v>16</v>
      </c>
      <c r="J2163" s="14">
        <v>16</v>
      </c>
      <c r="K2163" s="14">
        <v>16</v>
      </c>
      <c r="L2163" s="14">
        <v>16</v>
      </c>
      <c r="M2163" s="14"/>
      <c r="N2163" s="14"/>
      <c r="O2163" s="14"/>
      <c r="P2163" s="13" t="s">
        <v>1</v>
      </c>
      <c r="Q2163" s="13" t="s">
        <v>1</v>
      </c>
      <c r="R2163" s="13" t="s">
        <v>1</v>
      </c>
      <c r="S2163" s="13" t="s">
        <v>1</v>
      </c>
      <c r="T2163" s="13" t="s">
        <v>1</v>
      </c>
      <c r="U2163" s="13" t="s">
        <v>1</v>
      </c>
      <c r="V2163" s="13" t="s">
        <v>294</v>
      </c>
      <c r="W2163" s="22" t="s">
        <v>1</v>
      </c>
    </row>
    <row r="2164" spans="1:23" x14ac:dyDescent="0.2">
      <c r="A2164" s="25" t="s">
        <v>71</v>
      </c>
      <c r="B2164" s="11" t="s">
        <v>156</v>
      </c>
      <c r="C2164" s="11" t="s">
        <v>272</v>
      </c>
      <c r="D2164" s="12"/>
      <c r="E2164" s="12"/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1"/>
      <c r="Q2164" s="11"/>
      <c r="R2164" s="11"/>
      <c r="S2164" s="11"/>
      <c r="T2164" s="11"/>
      <c r="U2164" s="11"/>
      <c r="V2164" s="11"/>
      <c r="W2164" s="21"/>
    </row>
    <row r="2165" spans="1:23" x14ac:dyDescent="0.2">
      <c r="A2165" s="27" t="s">
        <v>71</v>
      </c>
      <c r="B2165" s="13" t="s">
        <v>156</v>
      </c>
      <c r="C2165" s="13" t="s">
        <v>295</v>
      </c>
      <c r="D2165" s="14"/>
      <c r="E2165" s="14"/>
      <c r="F2165" s="14"/>
      <c r="G2165" s="14"/>
      <c r="H2165" s="14"/>
      <c r="I2165" s="14"/>
      <c r="J2165" s="14"/>
      <c r="K2165" s="14"/>
      <c r="L2165" s="14"/>
      <c r="M2165" s="14"/>
      <c r="N2165" s="14"/>
      <c r="O2165" s="14"/>
      <c r="P2165" s="13" t="s">
        <v>1</v>
      </c>
      <c r="Q2165" s="13" t="s">
        <v>1</v>
      </c>
      <c r="R2165" s="13" t="s">
        <v>1</v>
      </c>
      <c r="S2165" s="13" t="s">
        <v>1</v>
      </c>
      <c r="T2165" s="13" t="s">
        <v>1</v>
      </c>
      <c r="U2165" s="13" t="s">
        <v>1</v>
      </c>
      <c r="V2165" s="13" t="s">
        <v>294</v>
      </c>
      <c r="W2165" s="22" t="s">
        <v>1</v>
      </c>
    </row>
    <row r="2166" spans="1:23" x14ac:dyDescent="0.2">
      <c r="A2166" s="25" t="s">
        <v>71</v>
      </c>
      <c r="B2166" s="11" t="s">
        <v>156</v>
      </c>
      <c r="C2166" s="11" t="s">
        <v>297</v>
      </c>
      <c r="D2166" s="12"/>
      <c r="E2166" s="12"/>
      <c r="F2166" s="12"/>
      <c r="G2166" s="12"/>
      <c r="H2166" s="12"/>
      <c r="I2166" s="12"/>
      <c r="J2166" s="12"/>
      <c r="K2166" s="12"/>
      <c r="L2166" s="12"/>
      <c r="M2166" s="12"/>
      <c r="N2166" s="12"/>
      <c r="O2166" s="12"/>
      <c r="P2166" s="11" t="s">
        <v>1</v>
      </c>
      <c r="Q2166" s="11" t="s">
        <v>1</v>
      </c>
      <c r="R2166" s="11" t="s">
        <v>1</v>
      </c>
      <c r="S2166" s="11" t="s">
        <v>1</v>
      </c>
      <c r="T2166" s="11" t="s">
        <v>1</v>
      </c>
      <c r="U2166" s="11" t="s">
        <v>1</v>
      </c>
      <c r="V2166" s="11" t="s">
        <v>294</v>
      </c>
      <c r="W2166" s="21" t="s">
        <v>1</v>
      </c>
    </row>
    <row r="2167" spans="1:23" x14ac:dyDescent="0.2">
      <c r="A2167" s="27" t="s">
        <v>71</v>
      </c>
      <c r="B2167" s="13" t="s">
        <v>156</v>
      </c>
      <c r="C2167" s="13" t="s">
        <v>299</v>
      </c>
      <c r="D2167" s="14"/>
      <c r="E2167" s="14"/>
      <c r="F2167" s="14"/>
      <c r="G2167" s="14"/>
      <c r="H2167" s="14"/>
      <c r="I2167" s="14"/>
      <c r="J2167" s="14">
        <v>9.5957299999999996</v>
      </c>
      <c r="K2167" s="14"/>
      <c r="L2167" s="14"/>
      <c r="M2167" s="14"/>
      <c r="N2167" s="14"/>
      <c r="O2167" s="14"/>
      <c r="P2167" s="13" t="s">
        <v>1</v>
      </c>
      <c r="Q2167" s="13" t="s">
        <v>1</v>
      </c>
      <c r="R2167" s="13" t="s">
        <v>1</v>
      </c>
      <c r="S2167" s="13" t="s">
        <v>1</v>
      </c>
      <c r="T2167" s="13" t="s">
        <v>1</v>
      </c>
      <c r="U2167" s="13" t="s">
        <v>1</v>
      </c>
      <c r="V2167" s="13" t="s">
        <v>294</v>
      </c>
      <c r="W2167" s="22" t="s">
        <v>1</v>
      </c>
    </row>
    <row r="2168" spans="1:23" x14ac:dyDescent="0.2">
      <c r="A2168" s="25" t="s">
        <v>71</v>
      </c>
      <c r="B2168" s="11" t="s">
        <v>156</v>
      </c>
      <c r="C2168" s="11" t="s">
        <v>300</v>
      </c>
      <c r="D2168" s="12"/>
      <c r="E2168" s="12"/>
      <c r="F2168" s="12"/>
      <c r="G2168" s="12"/>
      <c r="H2168" s="12"/>
      <c r="I2168" s="12"/>
      <c r="J2168" s="12">
        <v>50.485340000000001</v>
      </c>
      <c r="K2168" s="12"/>
      <c r="L2168" s="12"/>
      <c r="M2168" s="12"/>
      <c r="N2168" s="12"/>
      <c r="O2168" s="12"/>
      <c r="P2168" s="11" t="s">
        <v>1</v>
      </c>
      <c r="Q2168" s="11" t="s">
        <v>1</v>
      </c>
      <c r="R2168" s="11" t="s">
        <v>1</v>
      </c>
      <c r="S2168" s="11" t="s">
        <v>1</v>
      </c>
      <c r="T2168" s="11" t="s">
        <v>1</v>
      </c>
      <c r="U2168" s="11" t="s">
        <v>1</v>
      </c>
      <c r="V2168" s="11" t="s">
        <v>294</v>
      </c>
      <c r="W2168" s="21" t="s">
        <v>1</v>
      </c>
    </row>
    <row r="2169" spans="1:23" x14ac:dyDescent="0.2">
      <c r="A2169" s="27" t="s">
        <v>71</v>
      </c>
      <c r="B2169" s="13" t="s">
        <v>156</v>
      </c>
      <c r="C2169" s="13" t="s">
        <v>296</v>
      </c>
      <c r="D2169" s="14"/>
      <c r="E2169" s="14"/>
      <c r="F2169" s="14"/>
      <c r="G2169" s="14"/>
      <c r="H2169" s="14"/>
      <c r="I2169" s="14"/>
      <c r="J2169" s="14">
        <v>50.91816</v>
      </c>
      <c r="K2169" s="14"/>
      <c r="L2169" s="14"/>
      <c r="M2169" s="14"/>
      <c r="N2169" s="14"/>
      <c r="O2169" s="14"/>
      <c r="P2169" s="13" t="s">
        <v>1</v>
      </c>
      <c r="Q2169" s="13" t="s">
        <v>1</v>
      </c>
      <c r="R2169" s="13" t="s">
        <v>1</v>
      </c>
      <c r="S2169" s="13" t="s">
        <v>1</v>
      </c>
      <c r="T2169" s="13" t="s">
        <v>1</v>
      </c>
      <c r="U2169" s="13" t="s">
        <v>1</v>
      </c>
      <c r="V2169" s="13" t="s">
        <v>294</v>
      </c>
      <c r="W2169" s="22" t="s">
        <v>1</v>
      </c>
    </row>
    <row r="2170" spans="1:23" x14ac:dyDescent="0.2">
      <c r="A2170" s="25" t="s">
        <v>71</v>
      </c>
      <c r="B2170" s="11" t="s">
        <v>156</v>
      </c>
      <c r="C2170" s="11" t="s">
        <v>301</v>
      </c>
      <c r="D2170" s="12"/>
      <c r="E2170" s="12"/>
      <c r="F2170" s="12"/>
      <c r="G2170" s="12"/>
      <c r="H2170" s="12"/>
      <c r="I2170" s="12"/>
      <c r="J2170" s="12">
        <v>65.171369999999996</v>
      </c>
      <c r="K2170" s="12"/>
      <c r="L2170" s="12"/>
      <c r="M2170" s="12"/>
      <c r="N2170" s="12"/>
      <c r="O2170" s="12"/>
      <c r="P2170" s="11" t="s">
        <v>1</v>
      </c>
      <c r="Q2170" s="11" t="s">
        <v>1</v>
      </c>
      <c r="R2170" s="11" t="s">
        <v>1</v>
      </c>
      <c r="S2170" s="11" t="s">
        <v>1</v>
      </c>
      <c r="T2170" s="11" t="s">
        <v>1</v>
      </c>
      <c r="U2170" s="11" t="s">
        <v>1</v>
      </c>
      <c r="V2170" s="11" t="s">
        <v>294</v>
      </c>
      <c r="W2170" s="21" t="s">
        <v>1</v>
      </c>
    </row>
    <row r="2171" spans="1:23" x14ac:dyDescent="0.2">
      <c r="A2171" s="27" t="s">
        <v>71</v>
      </c>
      <c r="B2171" s="13" t="s">
        <v>156</v>
      </c>
      <c r="C2171" s="13" t="s">
        <v>298</v>
      </c>
      <c r="D2171" s="14"/>
      <c r="E2171" s="14"/>
      <c r="F2171" s="14"/>
      <c r="G2171" s="14"/>
      <c r="H2171" s="14"/>
      <c r="I2171" s="14"/>
      <c r="J2171" s="14"/>
      <c r="K2171" s="14"/>
      <c r="L2171" s="14"/>
      <c r="M2171" s="14"/>
      <c r="N2171" s="14"/>
      <c r="O2171" s="14"/>
      <c r="P2171" s="13" t="s">
        <v>1</v>
      </c>
      <c r="Q2171" s="13" t="s">
        <v>1</v>
      </c>
      <c r="R2171" s="13" t="s">
        <v>1</v>
      </c>
      <c r="S2171" s="13" t="s">
        <v>1</v>
      </c>
      <c r="T2171" s="13" t="s">
        <v>1</v>
      </c>
      <c r="U2171" s="13" t="s">
        <v>1</v>
      </c>
      <c r="V2171" s="13" t="s">
        <v>294</v>
      </c>
      <c r="W2171" s="22" t="s">
        <v>1</v>
      </c>
    </row>
    <row r="2172" spans="1:23" x14ac:dyDescent="0.2">
      <c r="A2172" s="25" t="s">
        <v>72</v>
      </c>
      <c r="B2172" s="11" t="s">
        <v>157</v>
      </c>
      <c r="C2172" s="11" t="s">
        <v>277</v>
      </c>
      <c r="D2172" s="12"/>
      <c r="E2172" s="12"/>
      <c r="F2172" s="12"/>
      <c r="G2172" s="12"/>
      <c r="H2172" s="12"/>
      <c r="I2172" s="12"/>
      <c r="J2172" s="12"/>
      <c r="K2172" s="12">
        <v>95.957729999999998</v>
      </c>
      <c r="L2172" s="12"/>
      <c r="M2172" s="12"/>
      <c r="N2172" s="12"/>
      <c r="O2172" s="12"/>
      <c r="P2172" s="11" t="s">
        <v>1</v>
      </c>
      <c r="Q2172" s="11" t="s">
        <v>1</v>
      </c>
      <c r="R2172" s="11" t="s">
        <v>1</v>
      </c>
      <c r="S2172" s="11" t="s">
        <v>1</v>
      </c>
      <c r="T2172" s="11" t="s">
        <v>1</v>
      </c>
      <c r="U2172" s="11" t="s">
        <v>1</v>
      </c>
      <c r="V2172" s="11" t="s">
        <v>306</v>
      </c>
      <c r="W2172" s="21" t="s">
        <v>1</v>
      </c>
    </row>
    <row r="2173" spans="1:23" x14ac:dyDescent="0.2">
      <c r="A2173" s="27" t="s">
        <v>72</v>
      </c>
      <c r="B2173" s="13" t="s">
        <v>157</v>
      </c>
      <c r="C2173" s="13" t="s">
        <v>278</v>
      </c>
      <c r="D2173" s="14"/>
      <c r="E2173" s="14"/>
      <c r="F2173" s="14"/>
      <c r="G2173" s="14"/>
      <c r="H2173" s="14"/>
      <c r="I2173" s="14"/>
      <c r="J2173" s="14"/>
      <c r="K2173" s="14"/>
      <c r="L2173" s="14"/>
      <c r="M2173" s="14"/>
      <c r="N2173" s="14"/>
      <c r="O2173" s="14"/>
      <c r="P2173" s="13"/>
      <c r="Q2173" s="13"/>
      <c r="R2173" s="13"/>
      <c r="S2173" s="13"/>
      <c r="T2173" s="13"/>
      <c r="U2173" s="13"/>
      <c r="V2173" s="13"/>
      <c r="W2173" s="22"/>
    </row>
    <row r="2174" spans="1:23" x14ac:dyDescent="0.2">
      <c r="A2174" s="25" t="s">
        <v>72</v>
      </c>
      <c r="B2174" s="11" t="s">
        <v>157</v>
      </c>
      <c r="C2174" s="11" t="s">
        <v>280</v>
      </c>
      <c r="D2174" s="12"/>
      <c r="E2174" s="12">
        <v>0</v>
      </c>
      <c r="F2174" s="12">
        <v>0</v>
      </c>
      <c r="G2174" s="12"/>
      <c r="H2174" s="12">
        <v>0</v>
      </c>
      <c r="I2174" s="12"/>
      <c r="J2174" s="12"/>
      <c r="K2174" s="12">
        <v>0</v>
      </c>
      <c r="L2174" s="12"/>
      <c r="M2174" s="12"/>
      <c r="N2174" s="12"/>
      <c r="O2174" s="12"/>
      <c r="P2174" s="11" t="s">
        <v>1</v>
      </c>
      <c r="Q2174" s="11" t="s">
        <v>1</v>
      </c>
      <c r="R2174" s="11" t="s">
        <v>1</v>
      </c>
      <c r="S2174" s="11" t="s">
        <v>1</v>
      </c>
      <c r="T2174" s="11" t="s">
        <v>1</v>
      </c>
      <c r="U2174" s="11" t="s">
        <v>1</v>
      </c>
      <c r="V2174" s="11" t="s">
        <v>306</v>
      </c>
      <c r="W2174" s="21" t="s">
        <v>1</v>
      </c>
    </row>
    <row r="2175" spans="1:23" x14ac:dyDescent="0.2">
      <c r="A2175" s="27" t="s">
        <v>72</v>
      </c>
      <c r="B2175" s="13" t="s">
        <v>157</v>
      </c>
      <c r="C2175" s="13" t="s">
        <v>281</v>
      </c>
      <c r="D2175" s="14"/>
      <c r="E2175" s="14"/>
      <c r="F2175" s="14"/>
      <c r="G2175" s="14"/>
      <c r="H2175" s="14"/>
      <c r="I2175" s="14"/>
      <c r="J2175" s="14"/>
      <c r="K2175" s="14"/>
      <c r="L2175" s="14"/>
      <c r="M2175" s="14"/>
      <c r="N2175" s="14"/>
      <c r="O2175" s="14"/>
      <c r="P2175" s="13"/>
      <c r="Q2175" s="13"/>
      <c r="R2175" s="13"/>
      <c r="S2175" s="13"/>
      <c r="T2175" s="13"/>
      <c r="U2175" s="13"/>
      <c r="V2175" s="13"/>
      <c r="W2175" s="22"/>
    </row>
    <row r="2176" spans="1:23" x14ac:dyDescent="0.2">
      <c r="A2176" s="25" t="s">
        <v>72</v>
      </c>
      <c r="B2176" s="11" t="s">
        <v>157</v>
      </c>
      <c r="C2176" s="11" t="s">
        <v>282</v>
      </c>
      <c r="D2176" s="12"/>
      <c r="E2176" s="12"/>
      <c r="F2176" s="12"/>
      <c r="G2176" s="12"/>
      <c r="H2176" s="12"/>
      <c r="I2176" s="12"/>
      <c r="J2176" s="12"/>
      <c r="K2176" s="12"/>
      <c r="L2176" s="12"/>
      <c r="M2176" s="12"/>
      <c r="N2176" s="12"/>
      <c r="O2176" s="12"/>
      <c r="P2176" s="11"/>
      <c r="Q2176" s="11"/>
      <c r="R2176" s="11"/>
      <c r="S2176" s="11"/>
      <c r="T2176" s="11"/>
      <c r="U2176" s="11"/>
      <c r="V2176" s="11"/>
      <c r="W2176" s="21"/>
    </row>
    <row r="2177" spans="1:23" x14ac:dyDescent="0.2">
      <c r="A2177" s="27" t="s">
        <v>72</v>
      </c>
      <c r="B2177" s="13" t="s">
        <v>157</v>
      </c>
      <c r="C2177" s="13" t="s">
        <v>279</v>
      </c>
      <c r="D2177" s="14"/>
      <c r="E2177" s="14"/>
      <c r="F2177" s="14"/>
      <c r="G2177" s="14"/>
      <c r="H2177" s="14"/>
      <c r="I2177" s="14"/>
      <c r="J2177" s="14"/>
      <c r="K2177" s="14"/>
      <c r="L2177" s="14"/>
      <c r="M2177" s="14"/>
      <c r="N2177" s="14"/>
      <c r="O2177" s="14"/>
      <c r="P2177" s="13"/>
      <c r="Q2177" s="13"/>
      <c r="R2177" s="13"/>
      <c r="S2177" s="13"/>
      <c r="T2177" s="13"/>
      <c r="U2177" s="13"/>
      <c r="V2177" s="13"/>
      <c r="W2177" s="22"/>
    </row>
    <row r="2178" spans="1:23" x14ac:dyDescent="0.2">
      <c r="A2178" s="25" t="s">
        <v>72</v>
      </c>
      <c r="B2178" s="11" t="s">
        <v>157</v>
      </c>
      <c r="C2178" s="11" t="s">
        <v>293</v>
      </c>
      <c r="D2178" s="12"/>
      <c r="E2178" s="12"/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1" t="s">
        <v>1</v>
      </c>
      <c r="Q2178" s="11" t="s">
        <v>1</v>
      </c>
      <c r="R2178" s="11" t="s">
        <v>1</v>
      </c>
      <c r="S2178" s="11" t="s">
        <v>1</v>
      </c>
      <c r="T2178" s="11" t="s">
        <v>1</v>
      </c>
      <c r="U2178" s="11" t="s">
        <v>1</v>
      </c>
      <c r="V2178" s="11" t="s">
        <v>306</v>
      </c>
      <c r="W2178" s="21" t="s">
        <v>1</v>
      </c>
    </row>
    <row r="2179" spans="1:23" x14ac:dyDescent="0.2">
      <c r="A2179" s="27" t="s">
        <v>72</v>
      </c>
      <c r="B2179" s="13" t="s">
        <v>157</v>
      </c>
      <c r="C2179" s="13" t="s">
        <v>284</v>
      </c>
      <c r="D2179" s="14"/>
      <c r="E2179" s="14">
        <v>30.458780000000001</v>
      </c>
      <c r="F2179" s="14"/>
      <c r="G2179" s="14"/>
      <c r="H2179" s="14"/>
      <c r="I2179" s="14"/>
      <c r="J2179" s="14"/>
      <c r="K2179" s="14"/>
      <c r="L2179" s="14"/>
      <c r="M2179" s="14"/>
      <c r="N2179" s="14"/>
      <c r="O2179" s="14"/>
      <c r="P2179" s="13" t="s">
        <v>1</v>
      </c>
      <c r="Q2179" s="13" t="s">
        <v>1</v>
      </c>
      <c r="R2179" s="13" t="s">
        <v>1</v>
      </c>
      <c r="S2179" s="13" t="s">
        <v>1</v>
      </c>
      <c r="T2179" s="13" t="s">
        <v>1</v>
      </c>
      <c r="U2179" s="13" t="s">
        <v>1</v>
      </c>
      <c r="V2179" s="13" t="s">
        <v>306</v>
      </c>
      <c r="W2179" s="22" t="s">
        <v>1</v>
      </c>
    </row>
    <row r="2180" spans="1:23" x14ac:dyDescent="0.2">
      <c r="A2180" s="25" t="s">
        <v>72</v>
      </c>
      <c r="B2180" s="11" t="s">
        <v>157</v>
      </c>
      <c r="C2180" s="11" t="s">
        <v>286</v>
      </c>
      <c r="D2180" s="12"/>
      <c r="E2180" s="12">
        <v>0</v>
      </c>
      <c r="F2180" s="12">
        <v>0</v>
      </c>
      <c r="G2180" s="12"/>
      <c r="H2180" s="12">
        <v>0</v>
      </c>
      <c r="I2180" s="12"/>
      <c r="J2180" s="12"/>
      <c r="K2180" s="12">
        <v>0</v>
      </c>
      <c r="L2180" s="12"/>
      <c r="M2180" s="12"/>
      <c r="N2180" s="12"/>
      <c r="O2180" s="12"/>
      <c r="P2180" s="11" t="s">
        <v>1</v>
      </c>
      <c r="Q2180" s="11" t="s">
        <v>1</v>
      </c>
      <c r="R2180" s="11" t="s">
        <v>1</v>
      </c>
      <c r="S2180" s="11" t="s">
        <v>1</v>
      </c>
      <c r="T2180" s="11" t="s">
        <v>1</v>
      </c>
      <c r="U2180" s="11" t="s">
        <v>1</v>
      </c>
      <c r="V2180" s="11" t="s">
        <v>306</v>
      </c>
      <c r="W2180" s="21" t="s">
        <v>1</v>
      </c>
    </row>
    <row r="2181" spans="1:23" x14ac:dyDescent="0.2">
      <c r="A2181" s="27" t="s">
        <v>72</v>
      </c>
      <c r="B2181" s="13" t="s">
        <v>157</v>
      </c>
      <c r="C2181" s="13" t="s">
        <v>287</v>
      </c>
      <c r="D2181" s="14"/>
      <c r="E2181" s="14">
        <v>38.87276</v>
      </c>
      <c r="F2181" s="14"/>
      <c r="G2181" s="14"/>
      <c r="H2181" s="14"/>
      <c r="I2181" s="14"/>
      <c r="J2181" s="14"/>
      <c r="K2181" s="14"/>
      <c r="L2181" s="14"/>
      <c r="M2181" s="14"/>
      <c r="N2181" s="14"/>
      <c r="O2181" s="14"/>
      <c r="P2181" s="13" t="s">
        <v>1</v>
      </c>
      <c r="Q2181" s="13" t="s">
        <v>1</v>
      </c>
      <c r="R2181" s="13" t="s">
        <v>1</v>
      </c>
      <c r="S2181" s="13" t="s">
        <v>1</v>
      </c>
      <c r="T2181" s="13" t="s">
        <v>1</v>
      </c>
      <c r="U2181" s="13" t="s">
        <v>1</v>
      </c>
      <c r="V2181" s="13" t="s">
        <v>306</v>
      </c>
      <c r="W2181" s="22" t="s">
        <v>1</v>
      </c>
    </row>
    <row r="2182" spans="1:23" x14ac:dyDescent="0.2">
      <c r="A2182" s="25" t="s">
        <v>72</v>
      </c>
      <c r="B2182" s="11" t="s">
        <v>157</v>
      </c>
      <c r="C2182" s="11" t="s">
        <v>288</v>
      </c>
      <c r="D2182" s="12"/>
      <c r="E2182" s="12">
        <v>36.90446</v>
      </c>
      <c r="F2182" s="12"/>
      <c r="G2182" s="12"/>
      <c r="H2182" s="12"/>
      <c r="I2182" s="12"/>
      <c r="J2182" s="12"/>
      <c r="K2182" s="12"/>
      <c r="L2182" s="12"/>
      <c r="M2182" s="12"/>
      <c r="N2182" s="12"/>
      <c r="O2182" s="12"/>
      <c r="P2182" s="11" t="s">
        <v>1</v>
      </c>
      <c r="Q2182" s="11" t="s">
        <v>1</v>
      </c>
      <c r="R2182" s="11" t="s">
        <v>1</v>
      </c>
      <c r="S2182" s="11" t="s">
        <v>1</v>
      </c>
      <c r="T2182" s="11" t="s">
        <v>1</v>
      </c>
      <c r="U2182" s="11" t="s">
        <v>1</v>
      </c>
      <c r="V2182" s="11" t="s">
        <v>306</v>
      </c>
      <c r="W2182" s="21" t="s">
        <v>1</v>
      </c>
    </row>
    <row r="2183" spans="1:23" x14ac:dyDescent="0.2">
      <c r="A2183" s="27" t="s">
        <v>72</v>
      </c>
      <c r="B2183" s="13" t="s">
        <v>157</v>
      </c>
      <c r="C2183" s="13" t="s">
        <v>285</v>
      </c>
      <c r="D2183" s="14"/>
      <c r="E2183" s="14">
        <v>6.4456800000000003</v>
      </c>
      <c r="F2183" s="14"/>
      <c r="G2183" s="14"/>
      <c r="H2183" s="14"/>
      <c r="I2183" s="14"/>
      <c r="J2183" s="14"/>
      <c r="K2183" s="14"/>
      <c r="L2183" s="14"/>
      <c r="M2183" s="14"/>
      <c r="N2183" s="14"/>
      <c r="O2183" s="14"/>
      <c r="P2183" s="13" t="s">
        <v>1</v>
      </c>
      <c r="Q2183" s="13" t="s">
        <v>1</v>
      </c>
      <c r="R2183" s="13" t="s">
        <v>1</v>
      </c>
      <c r="S2183" s="13" t="s">
        <v>1</v>
      </c>
      <c r="T2183" s="13" t="s">
        <v>1</v>
      </c>
      <c r="U2183" s="13" t="s">
        <v>1</v>
      </c>
      <c r="V2183" s="13" t="s">
        <v>306</v>
      </c>
      <c r="W2183" s="22" t="s">
        <v>1</v>
      </c>
    </row>
    <row r="2184" spans="1:23" x14ac:dyDescent="0.2">
      <c r="A2184" s="25" t="s">
        <v>72</v>
      </c>
      <c r="B2184" s="11" t="s">
        <v>157</v>
      </c>
      <c r="C2184" s="11" t="s">
        <v>308</v>
      </c>
      <c r="D2184" s="12"/>
      <c r="E2184" s="12">
        <v>32.295999999999999</v>
      </c>
      <c r="F2184" s="12">
        <v>28.925000000000001</v>
      </c>
      <c r="G2184" s="12">
        <v>37.476999999999997</v>
      </c>
      <c r="H2184" s="12">
        <v>33.024000000000001</v>
      </c>
      <c r="I2184" s="12">
        <v>20.106999999999999</v>
      </c>
      <c r="J2184" s="12">
        <v>17.079999999999998</v>
      </c>
      <c r="K2184" s="12">
        <v>34.118000000000002</v>
      </c>
      <c r="L2184" s="12">
        <v>51.661000000000001</v>
      </c>
      <c r="M2184" s="12">
        <v>40.542000000000002</v>
      </c>
      <c r="N2184" s="12">
        <v>44.582999999999998</v>
      </c>
      <c r="O2184" s="12"/>
      <c r="P2184" s="11" t="s">
        <v>1</v>
      </c>
      <c r="Q2184" s="11" t="s">
        <v>1</v>
      </c>
      <c r="R2184" s="11" t="s">
        <v>1</v>
      </c>
      <c r="S2184" s="11" t="s">
        <v>1</v>
      </c>
      <c r="T2184" s="11" t="s">
        <v>1</v>
      </c>
      <c r="U2184" s="11" t="s">
        <v>1</v>
      </c>
      <c r="V2184" s="11" t="s">
        <v>306</v>
      </c>
      <c r="W2184" s="21" t="s">
        <v>1</v>
      </c>
    </row>
    <row r="2185" spans="1:23" x14ac:dyDescent="0.2">
      <c r="A2185" s="27" t="s">
        <v>72</v>
      </c>
      <c r="B2185" s="13" t="s">
        <v>157</v>
      </c>
      <c r="C2185" s="13" t="s">
        <v>283</v>
      </c>
      <c r="D2185" s="14">
        <v>4</v>
      </c>
      <c r="E2185" s="14">
        <v>4</v>
      </c>
      <c r="F2185" s="14">
        <v>4</v>
      </c>
      <c r="G2185" s="14">
        <v>4</v>
      </c>
      <c r="H2185" s="14">
        <v>4</v>
      </c>
      <c r="I2185" s="14">
        <v>4</v>
      </c>
      <c r="J2185" s="14"/>
      <c r="K2185" s="14"/>
      <c r="L2185" s="14"/>
      <c r="M2185" s="14"/>
      <c r="N2185" s="14"/>
      <c r="O2185" s="14"/>
      <c r="P2185" s="13" t="s">
        <v>1</v>
      </c>
      <c r="Q2185" s="13" t="s">
        <v>1</v>
      </c>
      <c r="R2185" s="13" t="s">
        <v>1</v>
      </c>
      <c r="S2185" s="13" t="s">
        <v>1</v>
      </c>
      <c r="T2185" s="13" t="s">
        <v>1</v>
      </c>
      <c r="U2185" s="13" t="s">
        <v>1</v>
      </c>
      <c r="V2185" s="13" t="s">
        <v>306</v>
      </c>
      <c r="W2185" s="22" t="s">
        <v>1</v>
      </c>
    </row>
    <row r="2186" spans="1:23" x14ac:dyDescent="0.2">
      <c r="A2186" s="25" t="s">
        <v>72</v>
      </c>
      <c r="B2186" s="11" t="s">
        <v>157</v>
      </c>
      <c r="C2186" s="11" t="s">
        <v>290</v>
      </c>
      <c r="D2186" s="12">
        <v>72</v>
      </c>
      <c r="E2186" s="12">
        <v>71</v>
      </c>
      <c r="F2186" s="12">
        <v>72</v>
      </c>
      <c r="G2186" s="12">
        <v>71</v>
      </c>
      <c r="H2186" s="12">
        <v>70</v>
      </c>
      <c r="I2186" s="12">
        <v>83</v>
      </c>
      <c r="J2186" s="12"/>
      <c r="K2186" s="12"/>
      <c r="L2186" s="12"/>
      <c r="M2186" s="12"/>
      <c r="N2186" s="12"/>
      <c r="O2186" s="12"/>
      <c r="P2186" s="11" t="s">
        <v>1</v>
      </c>
      <c r="Q2186" s="11" t="s">
        <v>1</v>
      </c>
      <c r="R2186" s="11" t="s">
        <v>1</v>
      </c>
      <c r="S2186" s="11" t="s">
        <v>1</v>
      </c>
      <c r="T2186" s="11" t="s">
        <v>1</v>
      </c>
      <c r="U2186" s="11" t="s">
        <v>1</v>
      </c>
      <c r="V2186" s="11" t="s">
        <v>306</v>
      </c>
      <c r="W2186" s="21" t="s">
        <v>1</v>
      </c>
    </row>
    <row r="2187" spans="1:23" x14ac:dyDescent="0.2">
      <c r="A2187" s="27" t="s">
        <v>72</v>
      </c>
      <c r="B2187" s="13" t="s">
        <v>157</v>
      </c>
      <c r="C2187" s="13" t="s">
        <v>291</v>
      </c>
      <c r="D2187" s="14">
        <v>4</v>
      </c>
      <c r="E2187" s="14">
        <v>4</v>
      </c>
      <c r="F2187" s="14">
        <v>4</v>
      </c>
      <c r="G2187" s="14">
        <v>4</v>
      </c>
      <c r="H2187" s="14">
        <v>4</v>
      </c>
      <c r="I2187" s="14">
        <v>4</v>
      </c>
      <c r="J2187" s="14"/>
      <c r="K2187" s="14"/>
      <c r="L2187" s="14"/>
      <c r="M2187" s="14"/>
      <c r="N2187" s="14"/>
      <c r="O2187" s="14"/>
      <c r="P2187" s="13" t="s">
        <v>1</v>
      </c>
      <c r="Q2187" s="13" t="s">
        <v>1</v>
      </c>
      <c r="R2187" s="13" t="s">
        <v>1</v>
      </c>
      <c r="S2187" s="13" t="s">
        <v>1</v>
      </c>
      <c r="T2187" s="13" t="s">
        <v>1</v>
      </c>
      <c r="U2187" s="13" t="s">
        <v>1</v>
      </c>
      <c r="V2187" s="13" t="s">
        <v>306</v>
      </c>
      <c r="W2187" s="22" t="s">
        <v>1</v>
      </c>
    </row>
    <row r="2188" spans="1:23" x14ac:dyDescent="0.2">
      <c r="A2188" s="25" t="s">
        <v>72</v>
      </c>
      <c r="B2188" s="11" t="s">
        <v>157</v>
      </c>
      <c r="C2188" s="11" t="s">
        <v>273</v>
      </c>
      <c r="D2188" s="12">
        <v>4</v>
      </c>
      <c r="E2188" s="12">
        <v>4</v>
      </c>
      <c r="F2188" s="12">
        <v>4</v>
      </c>
      <c r="G2188" s="12">
        <v>4</v>
      </c>
      <c r="H2188" s="12">
        <v>4</v>
      </c>
      <c r="I2188" s="12">
        <v>4</v>
      </c>
      <c r="J2188" s="12"/>
      <c r="K2188" s="12"/>
      <c r="L2188" s="12"/>
      <c r="M2188" s="12"/>
      <c r="N2188" s="12"/>
      <c r="O2188" s="12"/>
      <c r="P2188" s="11" t="s">
        <v>1</v>
      </c>
      <c r="Q2188" s="11" t="s">
        <v>1</v>
      </c>
      <c r="R2188" s="11" t="s">
        <v>1</v>
      </c>
      <c r="S2188" s="11" t="s">
        <v>1</v>
      </c>
      <c r="T2188" s="11" t="s">
        <v>1</v>
      </c>
      <c r="U2188" s="11" t="s">
        <v>1</v>
      </c>
      <c r="V2188" s="11" t="s">
        <v>306</v>
      </c>
      <c r="W2188" s="21" t="s">
        <v>1</v>
      </c>
    </row>
    <row r="2189" spans="1:23" x14ac:dyDescent="0.2">
      <c r="A2189" s="27" t="s">
        <v>72</v>
      </c>
      <c r="B2189" s="13" t="s">
        <v>157</v>
      </c>
      <c r="C2189" s="13" t="s">
        <v>274</v>
      </c>
      <c r="D2189" s="14">
        <v>4</v>
      </c>
      <c r="E2189" s="14">
        <v>4</v>
      </c>
      <c r="F2189" s="14">
        <v>4</v>
      </c>
      <c r="G2189" s="14">
        <v>5</v>
      </c>
      <c r="H2189" s="14">
        <v>4</v>
      </c>
      <c r="I2189" s="14">
        <v>3</v>
      </c>
      <c r="J2189" s="14"/>
      <c r="K2189" s="14"/>
      <c r="L2189" s="14"/>
      <c r="M2189" s="14"/>
      <c r="N2189" s="14"/>
      <c r="O2189" s="14"/>
      <c r="P2189" s="13" t="s">
        <v>1</v>
      </c>
      <c r="Q2189" s="13" t="s">
        <v>1</v>
      </c>
      <c r="R2189" s="13" t="s">
        <v>1</v>
      </c>
      <c r="S2189" s="13" t="s">
        <v>1</v>
      </c>
      <c r="T2189" s="13" t="s">
        <v>1</v>
      </c>
      <c r="U2189" s="13" t="s">
        <v>1</v>
      </c>
      <c r="V2189" s="13" t="s">
        <v>306</v>
      </c>
      <c r="W2189" s="22" t="s">
        <v>1</v>
      </c>
    </row>
    <row r="2190" spans="1:23" x14ac:dyDescent="0.2">
      <c r="A2190" s="25" t="s">
        <v>72</v>
      </c>
      <c r="B2190" s="11" t="s">
        <v>157</v>
      </c>
      <c r="C2190" s="11" t="s">
        <v>289</v>
      </c>
      <c r="D2190" s="12"/>
      <c r="E2190" s="12">
        <v>75.77722</v>
      </c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1" t="s">
        <v>1</v>
      </c>
      <c r="Q2190" s="11" t="s">
        <v>1</v>
      </c>
      <c r="R2190" s="11" t="s">
        <v>1</v>
      </c>
      <c r="S2190" s="11" t="s">
        <v>1</v>
      </c>
      <c r="T2190" s="11" t="s">
        <v>1</v>
      </c>
      <c r="U2190" s="11" t="s">
        <v>1</v>
      </c>
      <c r="V2190" s="11" t="s">
        <v>306</v>
      </c>
      <c r="W2190" s="21" t="s">
        <v>1</v>
      </c>
    </row>
    <row r="2191" spans="1:23" x14ac:dyDescent="0.2">
      <c r="A2191" s="27" t="s">
        <v>72</v>
      </c>
      <c r="B2191" s="13" t="s">
        <v>157</v>
      </c>
      <c r="C2191" s="13" t="s">
        <v>276</v>
      </c>
      <c r="D2191" s="14"/>
      <c r="E2191" s="14"/>
      <c r="F2191" s="14"/>
      <c r="G2191" s="14"/>
      <c r="H2191" s="14"/>
      <c r="I2191" s="14"/>
      <c r="J2191" s="14"/>
      <c r="K2191" s="14"/>
      <c r="L2191" s="14"/>
      <c r="M2191" s="14"/>
      <c r="N2191" s="14"/>
      <c r="O2191" s="14"/>
      <c r="P2191" s="13"/>
      <c r="Q2191" s="13"/>
      <c r="R2191" s="13"/>
      <c r="S2191" s="13"/>
      <c r="T2191" s="13"/>
      <c r="U2191" s="13"/>
      <c r="V2191" s="13"/>
      <c r="W2191" s="22"/>
    </row>
    <row r="2192" spans="1:23" x14ac:dyDescent="0.2">
      <c r="A2192" s="25" t="s">
        <v>72</v>
      </c>
      <c r="B2192" s="11" t="s">
        <v>157</v>
      </c>
      <c r="C2192" s="11" t="s">
        <v>271</v>
      </c>
      <c r="D2192" s="12">
        <v>19</v>
      </c>
      <c r="E2192" s="12">
        <v>17</v>
      </c>
      <c r="F2192" s="12">
        <v>20</v>
      </c>
      <c r="G2192" s="12">
        <v>19</v>
      </c>
      <c r="H2192" s="12"/>
      <c r="I2192" s="12">
        <v>16</v>
      </c>
      <c r="J2192" s="12"/>
      <c r="K2192" s="12"/>
      <c r="L2192" s="12"/>
      <c r="M2192" s="12"/>
      <c r="N2192" s="12"/>
      <c r="O2192" s="12"/>
      <c r="P2192" s="11" t="s">
        <v>1</v>
      </c>
      <c r="Q2192" s="11" t="s">
        <v>1</v>
      </c>
      <c r="R2192" s="11" t="s">
        <v>1</v>
      </c>
      <c r="S2192" s="11" t="s">
        <v>1</v>
      </c>
      <c r="T2192" s="11" t="s">
        <v>1</v>
      </c>
      <c r="U2192" s="11" t="s">
        <v>1</v>
      </c>
      <c r="V2192" s="11" t="s">
        <v>306</v>
      </c>
      <c r="W2192" s="21" t="s">
        <v>1</v>
      </c>
    </row>
    <row r="2193" spans="1:23" x14ac:dyDescent="0.2">
      <c r="A2193" s="27" t="s">
        <v>72</v>
      </c>
      <c r="B2193" s="13" t="s">
        <v>157</v>
      </c>
      <c r="C2193" s="13" t="s">
        <v>292</v>
      </c>
      <c r="D2193" s="14"/>
      <c r="E2193" s="14"/>
      <c r="F2193" s="14"/>
      <c r="G2193" s="14"/>
      <c r="H2193" s="14"/>
      <c r="I2193" s="14"/>
      <c r="J2193" s="14"/>
      <c r="K2193" s="14"/>
      <c r="L2193" s="14"/>
      <c r="M2193" s="14"/>
      <c r="N2193" s="14"/>
      <c r="O2193" s="14"/>
      <c r="P2193" s="13"/>
      <c r="Q2193" s="13"/>
      <c r="R2193" s="13"/>
      <c r="S2193" s="13"/>
      <c r="T2193" s="13"/>
      <c r="U2193" s="13"/>
      <c r="V2193" s="13"/>
      <c r="W2193" s="22"/>
    </row>
    <row r="2194" spans="1:23" x14ac:dyDescent="0.2">
      <c r="A2194" s="25" t="s">
        <v>72</v>
      </c>
      <c r="B2194" s="11" t="s">
        <v>157</v>
      </c>
      <c r="C2194" s="11" t="s">
        <v>275</v>
      </c>
      <c r="D2194" s="12"/>
      <c r="E2194" s="12"/>
      <c r="F2194" s="12"/>
      <c r="G2194" s="12"/>
      <c r="H2194" s="12"/>
      <c r="I2194" s="12"/>
      <c r="J2194" s="12"/>
      <c r="K2194" s="12"/>
      <c r="L2194" s="12"/>
      <c r="M2194" s="12"/>
      <c r="N2194" s="12"/>
      <c r="O2194" s="12"/>
      <c r="P2194" s="11"/>
      <c r="Q2194" s="11"/>
      <c r="R2194" s="11"/>
      <c r="S2194" s="11"/>
      <c r="T2194" s="11"/>
      <c r="U2194" s="11"/>
      <c r="V2194" s="11"/>
      <c r="W2194" s="21"/>
    </row>
    <row r="2195" spans="1:23" x14ac:dyDescent="0.2">
      <c r="A2195" s="27" t="s">
        <v>72</v>
      </c>
      <c r="B2195" s="13" t="s">
        <v>157</v>
      </c>
      <c r="C2195" s="13" t="s">
        <v>272</v>
      </c>
      <c r="D2195" s="14"/>
      <c r="E2195" s="14"/>
      <c r="F2195" s="14">
        <v>7</v>
      </c>
      <c r="G2195" s="14">
        <v>8</v>
      </c>
      <c r="H2195" s="14"/>
      <c r="I2195" s="14">
        <v>8</v>
      </c>
      <c r="J2195" s="14"/>
      <c r="K2195" s="14"/>
      <c r="L2195" s="14"/>
      <c r="M2195" s="14"/>
      <c r="N2195" s="14"/>
      <c r="O2195" s="14"/>
      <c r="P2195" s="13" t="s">
        <v>1</v>
      </c>
      <c r="Q2195" s="13" t="s">
        <v>1</v>
      </c>
      <c r="R2195" s="13" t="s">
        <v>1</v>
      </c>
      <c r="S2195" s="13" t="s">
        <v>1</v>
      </c>
      <c r="T2195" s="13" t="s">
        <v>1</v>
      </c>
      <c r="U2195" s="13" t="s">
        <v>1</v>
      </c>
      <c r="V2195" s="13" t="s">
        <v>306</v>
      </c>
      <c r="W2195" s="22" t="s">
        <v>1</v>
      </c>
    </row>
    <row r="2196" spans="1:23" x14ac:dyDescent="0.2">
      <c r="A2196" s="25" t="s">
        <v>72</v>
      </c>
      <c r="B2196" s="11" t="s">
        <v>157</v>
      </c>
      <c r="C2196" s="11" t="s">
        <v>295</v>
      </c>
      <c r="D2196" s="12"/>
      <c r="E2196" s="12"/>
      <c r="F2196" s="12"/>
      <c r="G2196" s="12"/>
      <c r="H2196" s="12"/>
      <c r="I2196" s="12"/>
      <c r="J2196" s="12"/>
      <c r="K2196" s="12"/>
      <c r="L2196" s="12"/>
      <c r="M2196" s="12"/>
      <c r="N2196" s="12"/>
      <c r="O2196" s="12"/>
      <c r="P2196" s="11" t="s">
        <v>1</v>
      </c>
      <c r="Q2196" s="11" t="s">
        <v>1</v>
      </c>
      <c r="R2196" s="11" t="s">
        <v>1</v>
      </c>
      <c r="S2196" s="11" t="s">
        <v>1</v>
      </c>
      <c r="T2196" s="11" t="s">
        <v>1</v>
      </c>
      <c r="U2196" s="11" t="s">
        <v>1</v>
      </c>
      <c r="V2196" s="11" t="s">
        <v>306</v>
      </c>
      <c r="W2196" s="21" t="s">
        <v>1</v>
      </c>
    </row>
    <row r="2197" spans="1:23" x14ac:dyDescent="0.2">
      <c r="A2197" s="27" t="s">
        <v>72</v>
      </c>
      <c r="B2197" s="13" t="s">
        <v>157</v>
      </c>
      <c r="C2197" s="13" t="s">
        <v>297</v>
      </c>
      <c r="D2197" s="14"/>
      <c r="E2197" s="14"/>
      <c r="F2197" s="14"/>
      <c r="G2197" s="14"/>
      <c r="H2197" s="14"/>
      <c r="I2197" s="14"/>
      <c r="J2197" s="14"/>
      <c r="K2197" s="14">
        <v>94.447140000000005</v>
      </c>
      <c r="L2197" s="14"/>
      <c r="M2197" s="14"/>
      <c r="N2197" s="14"/>
      <c r="O2197" s="14"/>
      <c r="P2197" s="13" t="s">
        <v>1</v>
      </c>
      <c r="Q2197" s="13" t="s">
        <v>1</v>
      </c>
      <c r="R2197" s="13" t="s">
        <v>1</v>
      </c>
      <c r="S2197" s="13" t="s">
        <v>1</v>
      </c>
      <c r="T2197" s="13" t="s">
        <v>1</v>
      </c>
      <c r="U2197" s="13" t="s">
        <v>1</v>
      </c>
      <c r="V2197" s="13" t="s">
        <v>306</v>
      </c>
      <c r="W2197" s="22" t="s">
        <v>1</v>
      </c>
    </row>
    <row r="2198" spans="1:23" x14ac:dyDescent="0.2">
      <c r="A2198" s="25" t="s">
        <v>72</v>
      </c>
      <c r="B2198" s="11" t="s">
        <v>157</v>
      </c>
      <c r="C2198" s="11" t="s">
        <v>299</v>
      </c>
      <c r="D2198" s="12"/>
      <c r="E2198" s="12"/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1" t="s">
        <v>1</v>
      </c>
      <c r="Q2198" s="11" t="s">
        <v>1</v>
      </c>
      <c r="R2198" s="11" t="s">
        <v>1</v>
      </c>
      <c r="S2198" s="11" t="s">
        <v>1</v>
      </c>
      <c r="T2198" s="11" t="s">
        <v>1</v>
      </c>
      <c r="U2198" s="11" t="s">
        <v>1</v>
      </c>
      <c r="V2198" s="11" t="s">
        <v>306</v>
      </c>
      <c r="W2198" s="21" t="s">
        <v>1</v>
      </c>
    </row>
    <row r="2199" spans="1:23" x14ac:dyDescent="0.2">
      <c r="A2199" s="27" t="s">
        <v>72</v>
      </c>
      <c r="B2199" s="13" t="s">
        <v>157</v>
      </c>
      <c r="C2199" s="13" t="s">
        <v>300</v>
      </c>
      <c r="D2199" s="14"/>
      <c r="E2199" s="14"/>
      <c r="F2199" s="14"/>
      <c r="G2199" s="14"/>
      <c r="H2199" s="14"/>
      <c r="I2199" s="14"/>
      <c r="J2199" s="14"/>
      <c r="K2199" s="14">
        <v>88.512050000000002</v>
      </c>
      <c r="L2199" s="14"/>
      <c r="M2199" s="14"/>
      <c r="N2199" s="14"/>
      <c r="O2199" s="14"/>
      <c r="P2199" s="13" t="s">
        <v>1</v>
      </c>
      <c r="Q2199" s="13" t="s">
        <v>1</v>
      </c>
      <c r="R2199" s="13" t="s">
        <v>1</v>
      </c>
      <c r="S2199" s="13" t="s">
        <v>1</v>
      </c>
      <c r="T2199" s="13" t="s">
        <v>1</v>
      </c>
      <c r="U2199" s="13" t="s">
        <v>1</v>
      </c>
      <c r="V2199" s="13" t="s">
        <v>306</v>
      </c>
      <c r="W2199" s="22" t="s">
        <v>1</v>
      </c>
    </row>
    <row r="2200" spans="1:23" x14ac:dyDescent="0.2">
      <c r="A2200" s="25" t="s">
        <v>72</v>
      </c>
      <c r="B2200" s="11" t="s">
        <v>157</v>
      </c>
      <c r="C2200" s="11" t="s">
        <v>296</v>
      </c>
      <c r="D2200" s="12"/>
      <c r="E2200" s="12"/>
      <c r="F2200" s="12"/>
      <c r="G2200" s="12"/>
      <c r="H2200" s="12"/>
      <c r="I2200" s="12"/>
      <c r="J2200" s="12"/>
      <c r="K2200" s="12"/>
      <c r="L2200" s="12"/>
      <c r="M2200" s="12"/>
      <c r="N2200" s="12"/>
      <c r="O2200" s="12"/>
      <c r="P2200" s="11" t="s">
        <v>1</v>
      </c>
      <c r="Q2200" s="11" t="s">
        <v>1</v>
      </c>
      <c r="R2200" s="11" t="s">
        <v>1</v>
      </c>
      <c r="S2200" s="11" t="s">
        <v>1</v>
      </c>
      <c r="T2200" s="11" t="s">
        <v>1</v>
      </c>
      <c r="U2200" s="11" t="s">
        <v>1</v>
      </c>
      <c r="V2200" s="11" t="s">
        <v>306</v>
      </c>
      <c r="W2200" s="21" t="s">
        <v>1</v>
      </c>
    </row>
    <row r="2201" spans="1:23" x14ac:dyDescent="0.2">
      <c r="A2201" s="27" t="s">
        <v>72</v>
      </c>
      <c r="B2201" s="13" t="s">
        <v>157</v>
      </c>
      <c r="C2201" s="13" t="s">
        <v>301</v>
      </c>
      <c r="D2201" s="14"/>
      <c r="E2201" s="14"/>
      <c r="F2201" s="14"/>
      <c r="G2201" s="14"/>
      <c r="H2201" s="14"/>
      <c r="I2201" s="14"/>
      <c r="J2201" s="14"/>
      <c r="K2201" s="14">
        <v>89.016779999999997</v>
      </c>
      <c r="L2201" s="14"/>
      <c r="M2201" s="14"/>
      <c r="N2201" s="14"/>
      <c r="O2201" s="14"/>
      <c r="P2201" s="13" t="s">
        <v>1</v>
      </c>
      <c r="Q2201" s="13" t="s">
        <v>1</v>
      </c>
      <c r="R2201" s="13" t="s">
        <v>1</v>
      </c>
      <c r="S2201" s="13" t="s">
        <v>1</v>
      </c>
      <c r="T2201" s="13" t="s">
        <v>1</v>
      </c>
      <c r="U2201" s="13" t="s">
        <v>1</v>
      </c>
      <c r="V2201" s="13" t="s">
        <v>306</v>
      </c>
      <c r="W2201" s="22" t="s">
        <v>1</v>
      </c>
    </row>
    <row r="2202" spans="1:23" x14ac:dyDescent="0.2">
      <c r="A2202" s="25" t="s">
        <v>72</v>
      </c>
      <c r="B2202" s="11" t="s">
        <v>157</v>
      </c>
      <c r="C2202" s="11" t="s">
        <v>298</v>
      </c>
      <c r="D2202" s="12"/>
      <c r="E2202" s="12"/>
      <c r="F2202" s="12"/>
      <c r="G2202" s="12"/>
      <c r="H2202" s="12"/>
      <c r="I2202" s="12"/>
      <c r="J2202" s="12"/>
      <c r="K2202" s="12">
        <v>61.951889999999999</v>
      </c>
      <c r="L2202" s="12"/>
      <c r="M2202" s="12"/>
      <c r="N2202" s="12"/>
      <c r="O2202" s="12"/>
      <c r="P2202" s="11" t="s">
        <v>1</v>
      </c>
      <c r="Q2202" s="11" t="s">
        <v>1</v>
      </c>
      <c r="R2202" s="11" t="s">
        <v>1</v>
      </c>
      <c r="S2202" s="11" t="s">
        <v>1</v>
      </c>
      <c r="T2202" s="11" t="s">
        <v>1</v>
      </c>
      <c r="U2202" s="11" t="s">
        <v>1</v>
      </c>
      <c r="V2202" s="11" t="s">
        <v>306</v>
      </c>
      <c r="W2202" s="21" t="s">
        <v>1</v>
      </c>
    </row>
    <row r="2203" spans="1:23" x14ac:dyDescent="0.2">
      <c r="A2203" s="27" t="s">
        <v>73</v>
      </c>
      <c r="B2203" s="13" t="s">
        <v>179</v>
      </c>
      <c r="C2203" s="13" t="s">
        <v>277</v>
      </c>
      <c r="D2203" s="14"/>
      <c r="E2203" s="14"/>
      <c r="F2203" s="14"/>
      <c r="G2203" s="14"/>
      <c r="H2203" s="14"/>
      <c r="I2203" s="14"/>
      <c r="J2203" s="14"/>
      <c r="K2203" s="14"/>
      <c r="L2203" s="14"/>
      <c r="M2203" s="14"/>
      <c r="N2203" s="14"/>
      <c r="O2203" s="14"/>
      <c r="P2203" s="13"/>
      <c r="Q2203" s="13"/>
      <c r="R2203" s="13"/>
      <c r="S2203" s="13"/>
      <c r="T2203" s="13"/>
      <c r="U2203" s="13"/>
      <c r="V2203" s="13"/>
      <c r="W2203" s="22"/>
    </row>
    <row r="2204" spans="1:23" x14ac:dyDescent="0.2">
      <c r="A2204" s="25" t="s">
        <v>73</v>
      </c>
      <c r="B2204" s="11" t="s">
        <v>179</v>
      </c>
      <c r="C2204" s="11" t="s">
        <v>278</v>
      </c>
      <c r="D2204" s="12"/>
      <c r="E2204" s="12"/>
      <c r="F2204" s="12"/>
      <c r="G2204" s="12"/>
      <c r="H2204" s="12"/>
      <c r="I2204" s="12"/>
      <c r="J2204" s="12"/>
      <c r="K2204" s="12"/>
      <c r="L2204" s="12"/>
      <c r="M2204" s="12"/>
      <c r="N2204" s="12"/>
      <c r="O2204" s="12"/>
      <c r="P2204" s="11"/>
      <c r="Q2204" s="11"/>
      <c r="R2204" s="11"/>
      <c r="S2204" s="11"/>
      <c r="T2204" s="11"/>
      <c r="U2204" s="11"/>
      <c r="V2204" s="11"/>
      <c r="W2204" s="21"/>
    </row>
    <row r="2205" spans="1:23" x14ac:dyDescent="0.2">
      <c r="A2205" s="27" t="s">
        <v>73</v>
      </c>
      <c r="B2205" s="13" t="s">
        <v>179</v>
      </c>
      <c r="C2205" s="13" t="s">
        <v>280</v>
      </c>
      <c r="D2205" s="14"/>
      <c r="E2205" s="14"/>
      <c r="F2205" s="14"/>
      <c r="G2205" s="14">
        <v>4.9365899999999998</v>
      </c>
      <c r="H2205" s="14"/>
      <c r="I2205" s="14"/>
      <c r="J2205" s="14"/>
      <c r="K2205" s="14"/>
      <c r="L2205" s="14"/>
      <c r="M2205" s="14"/>
      <c r="N2205" s="14"/>
      <c r="O2205" s="14"/>
      <c r="P2205" s="13" t="s">
        <v>1</v>
      </c>
      <c r="Q2205" s="13" t="s">
        <v>1</v>
      </c>
      <c r="R2205" s="13" t="s">
        <v>1</v>
      </c>
      <c r="S2205" s="13" t="s">
        <v>1</v>
      </c>
      <c r="T2205" s="13" t="s">
        <v>1</v>
      </c>
      <c r="U2205" s="13" t="s">
        <v>1</v>
      </c>
      <c r="V2205" s="13" t="s">
        <v>303</v>
      </c>
      <c r="W2205" s="22" t="s">
        <v>1</v>
      </c>
    </row>
    <row r="2206" spans="1:23" x14ac:dyDescent="0.2">
      <c r="A2206" s="25" t="s">
        <v>73</v>
      </c>
      <c r="B2206" s="11" t="s">
        <v>179</v>
      </c>
      <c r="C2206" s="11" t="s">
        <v>281</v>
      </c>
      <c r="D2206" s="12"/>
      <c r="E2206" s="12"/>
      <c r="F2206" s="12"/>
      <c r="G2206" s="12"/>
      <c r="H2206" s="12"/>
      <c r="I2206" s="12"/>
      <c r="J2206" s="12"/>
      <c r="K2206" s="12"/>
      <c r="L2206" s="12"/>
      <c r="M2206" s="12"/>
      <c r="N2206" s="12"/>
      <c r="O2206" s="12"/>
      <c r="P2206" s="11"/>
      <c r="Q2206" s="11"/>
      <c r="R2206" s="11"/>
      <c r="S2206" s="11"/>
      <c r="T2206" s="11"/>
      <c r="U2206" s="11"/>
      <c r="V2206" s="11"/>
      <c r="W2206" s="21"/>
    </row>
    <row r="2207" spans="1:23" x14ac:dyDescent="0.2">
      <c r="A2207" s="27" t="s">
        <v>73</v>
      </c>
      <c r="B2207" s="13" t="s">
        <v>179</v>
      </c>
      <c r="C2207" s="13" t="s">
        <v>282</v>
      </c>
      <c r="D2207" s="14"/>
      <c r="E2207" s="14"/>
      <c r="F2207" s="14"/>
      <c r="G2207" s="14"/>
      <c r="H2207" s="14"/>
      <c r="I2207" s="14"/>
      <c r="J2207" s="14"/>
      <c r="K2207" s="14"/>
      <c r="L2207" s="14"/>
      <c r="M2207" s="14"/>
      <c r="N2207" s="14"/>
      <c r="O2207" s="14"/>
      <c r="P2207" s="13"/>
      <c r="Q2207" s="13"/>
      <c r="R2207" s="13"/>
      <c r="S2207" s="13"/>
      <c r="T2207" s="13"/>
      <c r="U2207" s="13"/>
      <c r="V2207" s="13"/>
      <c r="W2207" s="22"/>
    </row>
    <row r="2208" spans="1:23" x14ac:dyDescent="0.2">
      <c r="A2208" s="25" t="s">
        <v>73</v>
      </c>
      <c r="B2208" s="11" t="s">
        <v>179</v>
      </c>
      <c r="C2208" s="11" t="s">
        <v>279</v>
      </c>
      <c r="D2208" s="12"/>
      <c r="E2208" s="12"/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1"/>
      <c r="Q2208" s="11"/>
      <c r="R2208" s="11"/>
      <c r="S2208" s="11"/>
      <c r="T2208" s="11"/>
      <c r="U2208" s="11"/>
      <c r="V2208" s="11"/>
      <c r="W2208" s="21"/>
    </row>
    <row r="2209" spans="1:23" x14ac:dyDescent="0.2">
      <c r="A2209" s="27" t="s">
        <v>73</v>
      </c>
      <c r="B2209" s="13" t="s">
        <v>179</v>
      </c>
      <c r="C2209" s="13" t="s">
        <v>293</v>
      </c>
      <c r="D2209" s="14"/>
      <c r="E2209" s="14"/>
      <c r="F2209" s="14"/>
      <c r="G2209" s="14"/>
      <c r="H2209" s="14"/>
      <c r="I2209" s="14"/>
      <c r="J2209" s="14"/>
      <c r="K2209" s="14"/>
      <c r="L2209" s="14"/>
      <c r="M2209" s="14"/>
      <c r="N2209" s="14"/>
      <c r="O2209" s="14"/>
      <c r="P2209" s="13" t="s">
        <v>1</v>
      </c>
      <c r="Q2209" s="13" t="s">
        <v>1</v>
      </c>
      <c r="R2209" s="13" t="s">
        <v>1</v>
      </c>
      <c r="S2209" s="13" t="s">
        <v>1</v>
      </c>
      <c r="T2209" s="13" t="s">
        <v>1</v>
      </c>
      <c r="U2209" s="13" t="s">
        <v>1</v>
      </c>
      <c r="V2209" s="13" t="s">
        <v>303</v>
      </c>
      <c r="W2209" s="22" t="s">
        <v>1</v>
      </c>
    </row>
    <row r="2210" spans="1:23" x14ac:dyDescent="0.2">
      <c r="A2210" s="25" t="s">
        <v>73</v>
      </c>
      <c r="B2210" s="11" t="s">
        <v>179</v>
      </c>
      <c r="C2210" s="11" t="s">
        <v>284</v>
      </c>
      <c r="D2210" s="12"/>
      <c r="E2210" s="12"/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1"/>
      <c r="Q2210" s="11"/>
      <c r="R2210" s="11"/>
      <c r="S2210" s="11"/>
      <c r="T2210" s="11"/>
      <c r="U2210" s="11"/>
      <c r="V2210" s="11"/>
      <c r="W2210" s="21"/>
    </row>
    <row r="2211" spans="1:23" x14ac:dyDescent="0.2">
      <c r="A2211" s="27" t="s">
        <v>73</v>
      </c>
      <c r="B2211" s="13" t="s">
        <v>179</v>
      </c>
      <c r="C2211" s="13" t="s">
        <v>286</v>
      </c>
      <c r="D2211" s="14">
        <v>4.1422400000000001</v>
      </c>
      <c r="E2211" s="14">
        <v>4.4983599999999999</v>
      </c>
      <c r="F2211" s="14">
        <v>4.9711499999999997</v>
      </c>
      <c r="G2211" s="14">
        <v>4.9735699999999996</v>
      </c>
      <c r="H2211" s="14">
        <v>5.2202500000000001</v>
      </c>
      <c r="I2211" s="14"/>
      <c r="J2211" s="14"/>
      <c r="K2211" s="14">
        <v>5.3370899999999999</v>
      </c>
      <c r="L2211" s="14"/>
      <c r="M2211" s="14"/>
      <c r="N2211" s="14"/>
      <c r="O2211" s="14"/>
      <c r="P2211" s="13" t="s">
        <v>1</v>
      </c>
      <c r="Q2211" s="13" t="s">
        <v>1</v>
      </c>
      <c r="R2211" s="13" t="s">
        <v>1</v>
      </c>
      <c r="S2211" s="13" t="s">
        <v>1</v>
      </c>
      <c r="T2211" s="13" t="s">
        <v>1</v>
      </c>
      <c r="U2211" s="13" t="s">
        <v>1</v>
      </c>
      <c r="V2211" s="13" t="s">
        <v>303</v>
      </c>
      <c r="W2211" s="22" t="s">
        <v>1</v>
      </c>
    </row>
    <row r="2212" spans="1:23" x14ac:dyDescent="0.2">
      <c r="A2212" s="25" t="s">
        <v>73</v>
      </c>
      <c r="B2212" s="11" t="s">
        <v>179</v>
      </c>
      <c r="C2212" s="11" t="s">
        <v>287</v>
      </c>
      <c r="D2212" s="12"/>
      <c r="E2212" s="12"/>
      <c r="F2212" s="12"/>
      <c r="G2212" s="12"/>
      <c r="H2212" s="12"/>
      <c r="I2212" s="12"/>
      <c r="J2212" s="12"/>
      <c r="K2212" s="12"/>
      <c r="L2212" s="12"/>
      <c r="M2212" s="12"/>
      <c r="N2212" s="12"/>
      <c r="O2212" s="12"/>
      <c r="P2212" s="11"/>
      <c r="Q2212" s="11"/>
      <c r="R2212" s="11"/>
      <c r="S2212" s="11"/>
      <c r="T2212" s="11"/>
      <c r="U2212" s="11"/>
      <c r="V2212" s="11"/>
      <c r="W2212" s="21"/>
    </row>
    <row r="2213" spans="1:23" x14ac:dyDescent="0.2">
      <c r="A2213" s="27" t="s">
        <v>73</v>
      </c>
      <c r="B2213" s="13" t="s">
        <v>179</v>
      </c>
      <c r="C2213" s="13" t="s">
        <v>288</v>
      </c>
      <c r="D2213" s="14"/>
      <c r="E2213" s="14"/>
      <c r="F2213" s="14"/>
      <c r="G2213" s="14"/>
      <c r="H2213" s="14"/>
      <c r="I2213" s="14"/>
      <c r="J2213" s="14"/>
      <c r="K2213" s="14"/>
      <c r="L2213" s="14"/>
      <c r="M2213" s="14"/>
      <c r="N2213" s="14"/>
      <c r="O2213" s="14"/>
      <c r="P2213" s="13"/>
      <c r="Q2213" s="13"/>
      <c r="R2213" s="13"/>
      <c r="S2213" s="13"/>
      <c r="T2213" s="13"/>
      <c r="U2213" s="13"/>
      <c r="V2213" s="13"/>
      <c r="W2213" s="22"/>
    </row>
    <row r="2214" spans="1:23" x14ac:dyDescent="0.2">
      <c r="A2214" s="25" t="s">
        <v>73</v>
      </c>
      <c r="B2214" s="11" t="s">
        <v>179</v>
      </c>
      <c r="C2214" s="11" t="s">
        <v>285</v>
      </c>
      <c r="D2214" s="12"/>
      <c r="E2214" s="12"/>
      <c r="F2214" s="12"/>
      <c r="G2214" s="12"/>
      <c r="H2214" s="12"/>
      <c r="I2214" s="12"/>
      <c r="J2214" s="12"/>
      <c r="K2214" s="12">
        <v>1.57674</v>
      </c>
      <c r="L2214" s="12"/>
      <c r="M2214" s="12"/>
      <c r="N2214" s="12"/>
      <c r="O2214" s="12"/>
      <c r="P2214" s="11" t="s">
        <v>1</v>
      </c>
      <c r="Q2214" s="11" t="s">
        <v>1</v>
      </c>
      <c r="R2214" s="11" t="s">
        <v>1</v>
      </c>
      <c r="S2214" s="11" t="s">
        <v>1</v>
      </c>
      <c r="T2214" s="11" t="s">
        <v>1</v>
      </c>
      <c r="U2214" s="11" t="s">
        <v>1</v>
      </c>
      <c r="V2214" s="11" t="s">
        <v>303</v>
      </c>
      <c r="W2214" s="21" t="s">
        <v>1</v>
      </c>
    </row>
    <row r="2215" spans="1:23" x14ac:dyDescent="0.2">
      <c r="A2215" s="27" t="s">
        <v>73</v>
      </c>
      <c r="B2215" s="13" t="s">
        <v>179</v>
      </c>
      <c r="C2215" s="13" t="s">
        <v>308</v>
      </c>
      <c r="D2215" s="14"/>
      <c r="E2215" s="14">
        <v>11.986000000000001</v>
      </c>
      <c r="F2215" s="14">
        <v>8.9250000000000007</v>
      </c>
      <c r="G2215" s="14">
        <v>8.2780000000000005</v>
      </c>
      <c r="H2215" s="14">
        <v>12.135</v>
      </c>
      <c r="I2215" s="14">
        <v>3.734</v>
      </c>
      <c r="J2215" s="14">
        <v>3.2759999999999998</v>
      </c>
      <c r="K2215" s="14">
        <v>4.6349999999999998</v>
      </c>
      <c r="L2215" s="14">
        <v>5.2930000000000001</v>
      </c>
      <c r="M2215" s="14">
        <v>5.0810000000000004</v>
      </c>
      <c r="N2215" s="14">
        <v>4.6950000000000003</v>
      </c>
      <c r="O2215" s="14"/>
      <c r="P2215" s="13" t="s">
        <v>1</v>
      </c>
      <c r="Q2215" s="13" t="s">
        <v>1</v>
      </c>
      <c r="R2215" s="13" t="s">
        <v>1</v>
      </c>
      <c r="S2215" s="13" t="s">
        <v>1</v>
      </c>
      <c r="T2215" s="13" t="s">
        <v>1</v>
      </c>
      <c r="U2215" s="13" t="s">
        <v>1</v>
      </c>
      <c r="V2215" s="13" t="s">
        <v>303</v>
      </c>
      <c r="W2215" s="22" t="s">
        <v>1</v>
      </c>
    </row>
    <row r="2216" spans="1:23" x14ac:dyDescent="0.2">
      <c r="A2216" s="25" t="s">
        <v>73</v>
      </c>
      <c r="B2216" s="11" t="s">
        <v>179</v>
      </c>
      <c r="C2216" s="11" t="s">
        <v>283</v>
      </c>
      <c r="D2216" s="12">
        <v>0</v>
      </c>
      <c r="E2216" s="12">
        <v>0</v>
      </c>
      <c r="F2216" s="12">
        <v>0</v>
      </c>
      <c r="G2216" s="12">
        <v>1</v>
      </c>
      <c r="H2216" s="12"/>
      <c r="I2216" s="12">
        <v>1</v>
      </c>
      <c r="J2216" s="12">
        <v>1</v>
      </c>
      <c r="K2216" s="12">
        <v>1</v>
      </c>
      <c r="L2216" s="12">
        <v>1</v>
      </c>
      <c r="M2216" s="12">
        <v>1</v>
      </c>
      <c r="N2216" s="12"/>
      <c r="O2216" s="12"/>
      <c r="P2216" s="11" t="s">
        <v>1</v>
      </c>
      <c r="Q2216" s="11" t="s">
        <v>1</v>
      </c>
      <c r="R2216" s="11" t="s">
        <v>1</v>
      </c>
      <c r="S2216" s="11" t="s">
        <v>1</v>
      </c>
      <c r="T2216" s="11" t="s">
        <v>1</v>
      </c>
      <c r="U2216" s="11" t="s">
        <v>1</v>
      </c>
      <c r="V2216" s="11" t="s">
        <v>303</v>
      </c>
      <c r="W2216" s="21" t="s">
        <v>1</v>
      </c>
    </row>
    <row r="2217" spans="1:23" x14ac:dyDescent="0.2">
      <c r="A2217" s="27" t="s">
        <v>73</v>
      </c>
      <c r="B2217" s="13" t="s">
        <v>179</v>
      </c>
      <c r="C2217" s="13" t="s">
        <v>290</v>
      </c>
      <c r="D2217" s="14">
        <v>0</v>
      </c>
      <c r="E2217" s="14">
        <v>0</v>
      </c>
      <c r="F2217" s="14">
        <v>0</v>
      </c>
      <c r="G2217" s="14">
        <v>0</v>
      </c>
      <c r="H2217" s="14">
        <v>0</v>
      </c>
      <c r="I2217" s="14">
        <v>0</v>
      </c>
      <c r="J2217" s="14">
        <v>0</v>
      </c>
      <c r="K2217" s="14">
        <v>0</v>
      </c>
      <c r="L2217" s="14">
        <v>0</v>
      </c>
      <c r="M2217" s="14">
        <v>0</v>
      </c>
      <c r="N2217" s="14"/>
      <c r="O2217" s="14"/>
      <c r="P2217" s="13" t="s">
        <v>1</v>
      </c>
      <c r="Q2217" s="13" t="s">
        <v>1</v>
      </c>
      <c r="R2217" s="13" t="s">
        <v>1</v>
      </c>
      <c r="S2217" s="13" t="s">
        <v>1</v>
      </c>
      <c r="T2217" s="13" t="s">
        <v>1</v>
      </c>
      <c r="U2217" s="13" t="s">
        <v>1</v>
      </c>
      <c r="V2217" s="13" t="s">
        <v>303</v>
      </c>
      <c r="W2217" s="22" t="s">
        <v>1</v>
      </c>
    </row>
    <row r="2218" spans="1:23" x14ac:dyDescent="0.2">
      <c r="A2218" s="25" t="s">
        <v>73</v>
      </c>
      <c r="B2218" s="11" t="s">
        <v>179</v>
      </c>
      <c r="C2218" s="11" t="s">
        <v>291</v>
      </c>
      <c r="D2218" s="12">
        <v>0</v>
      </c>
      <c r="E2218" s="12">
        <v>0</v>
      </c>
      <c r="F2218" s="12">
        <v>0</v>
      </c>
      <c r="G2218" s="12">
        <v>1</v>
      </c>
      <c r="H2218" s="12"/>
      <c r="I2218" s="12">
        <v>1</v>
      </c>
      <c r="J2218" s="12">
        <v>1</v>
      </c>
      <c r="K2218" s="12">
        <v>1</v>
      </c>
      <c r="L2218" s="12">
        <v>1</v>
      </c>
      <c r="M2218" s="12">
        <v>1</v>
      </c>
      <c r="N2218" s="12"/>
      <c r="O2218" s="12"/>
      <c r="P2218" s="11" t="s">
        <v>1</v>
      </c>
      <c r="Q2218" s="11" t="s">
        <v>1</v>
      </c>
      <c r="R2218" s="11" t="s">
        <v>1</v>
      </c>
      <c r="S2218" s="11" t="s">
        <v>1</v>
      </c>
      <c r="T2218" s="11" t="s">
        <v>1</v>
      </c>
      <c r="U2218" s="11" t="s">
        <v>1</v>
      </c>
      <c r="V2218" s="11" t="s">
        <v>303</v>
      </c>
      <c r="W2218" s="21" t="s">
        <v>1</v>
      </c>
    </row>
    <row r="2219" spans="1:23" x14ac:dyDescent="0.2">
      <c r="A2219" s="27" t="s">
        <v>73</v>
      </c>
      <c r="B2219" s="13" t="s">
        <v>179</v>
      </c>
      <c r="C2219" s="13" t="s">
        <v>273</v>
      </c>
      <c r="D2219" s="14">
        <v>0</v>
      </c>
      <c r="E2219" s="14">
        <v>0</v>
      </c>
      <c r="F2219" s="14">
        <v>0</v>
      </c>
      <c r="G2219" s="14">
        <v>1</v>
      </c>
      <c r="H2219" s="14"/>
      <c r="I2219" s="14">
        <v>1</v>
      </c>
      <c r="J2219" s="14"/>
      <c r="K2219" s="14"/>
      <c r="L2219" s="14"/>
      <c r="M2219" s="14"/>
      <c r="N2219" s="14"/>
      <c r="O2219" s="14"/>
      <c r="P2219" s="13" t="s">
        <v>1</v>
      </c>
      <c r="Q2219" s="13" t="s">
        <v>1</v>
      </c>
      <c r="R2219" s="13" t="s">
        <v>1</v>
      </c>
      <c r="S2219" s="13" t="s">
        <v>1</v>
      </c>
      <c r="T2219" s="13" t="s">
        <v>1</v>
      </c>
      <c r="U2219" s="13" t="s">
        <v>1</v>
      </c>
      <c r="V2219" s="13" t="s">
        <v>303</v>
      </c>
      <c r="W2219" s="22" t="s">
        <v>1</v>
      </c>
    </row>
    <row r="2220" spans="1:23" x14ac:dyDescent="0.2">
      <c r="A2220" s="25" t="s">
        <v>73</v>
      </c>
      <c r="B2220" s="11" t="s">
        <v>179</v>
      </c>
      <c r="C2220" s="11" t="s">
        <v>274</v>
      </c>
      <c r="D2220" s="12">
        <v>0</v>
      </c>
      <c r="E2220" s="12">
        <v>0</v>
      </c>
      <c r="F2220" s="12">
        <v>0</v>
      </c>
      <c r="G2220" s="12">
        <v>1</v>
      </c>
      <c r="H2220" s="12"/>
      <c r="I2220" s="12">
        <v>1</v>
      </c>
      <c r="J2220" s="12"/>
      <c r="K2220" s="12"/>
      <c r="L2220" s="12"/>
      <c r="M2220" s="12"/>
      <c r="N2220" s="12"/>
      <c r="O2220" s="12"/>
      <c r="P2220" s="11" t="s">
        <v>1</v>
      </c>
      <c r="Q2220" s="11" t="s">
        <v>1</v>
      </c>
      <c r="R2220" s="11" t="s">
        <v>1</v>
      </c>
      <c r="S2220" s="11" t="s">
        <v>1</v>
      </c>
      <c r="T2220" s="11" t="s">
        <v>1</v>
      </c>
      <c r="U2220" s="11" t="s">
        <v>1</v>
      </c>
      <c r="V2220" s="11" t="s">
        <v>303</v>
      </c>
      <c r="W2220" s="21" t="s">
        <v>1</v>
      </c>
    </row>
    <row r="2221" spans="1:23" x14ac:dyDescent="0.2">
      <c r="A2221" s="27" t="s">
        <v>73</v>
      </c>
      <c r="B2221" s="13" t="s">
        <v>179</v>
      </c>
      <c r="C2221" s="13" t="s">
        <v>289</v>
      </c>
      <c r="D2221" s="14"/>
      <c r="E2221" s="14"/>
      <c r="F2221" s="14"/>
      <c r="G2221" s="14"/>
      <c r="H2221" s="14"/>
      <c r="I2221" s="14"/>
      <c r="J2221" s="14"/>
      <c r="K2221" s="14"/>
      <c r="L2221" s="14"/>
      <c r="M2221" s="14"/>
      <c r="N2221" s="14"/>
      <c r="O2221" s="14"/>
      <c r="P2221" s="13"/>
      <c r="Q2221" s="13"/>
      <c r="R2221" s="13"/>
      <c r="S2221" s="13"/>
      <c r="T2221" s="13"/>
      <c r="U2221" s="13"/>
      <c r="V2221" s="13"/>
      <c r="W2221" s="22"/>
    </row>
    <row r="2222" spans="1:23" x14ac:dyDescent="0.2">
      <c r="A2222" s="25" t="s">
        <v>73</v>
      </c>
      <c r="B2222" s="11" t="s">
        <v>179</v>
      </c>
      <c r="C2222" s="11" t="s">
        <v>276</v>
      </c>
      <c r="D2222" s="12"/>
      <c r="E2222" s="12"/>
      <c r="F2222" s="12"/>
      <c r="G2222" s="12"/>
      <c r="H2222" s="12"/>
      <c r="I2222" s="12"/>
      <c r="J2222" s="12"/>
      <c r="K2222" s="12"/>
      <c r="L2222" s="12"/>
      <c r="M2222" s="12"/>
      <c r="N2222" s="12"/>
      <c r="O2222" s="12"/>
      <c r="P2222" s="11"/>
      <c r="Q2222" s="11"/>
      <c r="R2222" s="11"/>
      <c r="S2222" s="11"/>
      <c r="T2222" s="11"/>
      <c r="U2222" s="11"/>
      <c r="V2222" s="11"/>
      <c r="W2222" s="21"/>
    </row>
    <row r="2223" spans="1:23" x14ac:dyDescent="0.2">
      <c r="A2223" s="27" t="s">
        <v>73</v>
      </c>
      <c r="B2223" s="13" t="s">
        <v>179</v>
      </c>
      <c r="C2223" s="13" t="s">
        <v>271</v>
      </c>
      <c r="D2223" s="14">
        <v>13</v>
      </c>
      <c r="E2223" s="14">
        <v>13</v>
      </c>
      <c r="F2223" s="14">
        <v>12</v>
      </c>
      <c r="G2223" s="14">
        <v>13</v>
      </c>
      <c r="H2223" s="14">
        <v>13</v>
      </c>
      <c r="I2223" s="14">
        <v>13</v>
      </c>
      <c r="J2223" s="14">
        <v>14</v>
      </c>
      <c r="K2223" s="14">
        <v>14</v>
      </c>
      <c r="L2223" s="14">
        <v>13</v>
      </c>
      <c r="M2223" s="14">
        <v>11</v>
      </c>
      <c r="N2223" s="14"/>
      <c r="O2223" s="14"/>
      <c r="P2223" s="13" t="s">
        <v>1</v>
      </c>
      <c r="Q2223" s="13" t="s">
        <v>1</v>
      </c>
      <c r="R2223" s="13" t="s">
        <v>1</v>
      </c>
      <c r="S2223" s="13" t="s">
        <v>1</v>
      </c>
      <c r="T2223" s="13" t="s">
        <v>1</v>
      </c>
      <c r="U2223" s="13" t="s">
        <v>1</v>
      </c>
      <c r="V2223" s="13" t="s">
        <v>303</v>
      </c>
      <c r="W2223" s="22" t="s">
        <v>1</v>
      </c>
    </row>
    <row r="2224" spans="1:23" x14ac:dyDescent="0.2">
      <c r="A2224" s="25" t="s">
        <v>73</v>
      </c>
      <c r="B2224" s="11" t="s">
        <v>179</v>
      </c>
      <c r="C2224" s="11" t="s">
        <v>292</v>
      </c>
      <c r="D2224" s="12">
        <v>23</v>
      </c>
      <c r="E2224" s="12">
        <v>23</v>
      </c>
      <c r="F2224" s="12">
        <v>25</v>
      </c>
      <c r="G2224" s="12">
        <v>23</v>
      </c>
      <c r="H2224" s="12">
        <v>23</v>
      </c>
      <c r="I2224" s="12">
        <v>23</v>
      </c>
      <c r="J2224" s="12">
        <v>22</v>
      </c>
      <c r="K2224" s="12">
        <v>22</v>
      </c>
      <c r="L2224" s="12">
        <v>22</v>
      </c>
      <c r="M2224" s="12">
        <v>22</v>
      </c>
      <c r="N2224" s="12"/>
      <c r="O2224" s="12"/>
      <c r="P2224" s="11" t="s">
        <v>1</v>
      </c>
      <c r="Q2224" s="11" t="s">
        <v>1</v>
      </c>
      <c r="R2224" s="11" t="s">
        <v>1</v>
      </c>
      <c r="S2224" s="11" t="s">
        <v>1</v>
      </c>
      <c r="T2224" s="11" t="s">
        <v>1</v>
      </c>
      <c r="U2224" s="11" t="s">
        <v>1</v>
      </c>
      <c r="V2224" s="11" t="s">
        <v>303</v>
      </c>
      <c r="W2224" s="21" t="s">
        <v>1</v>
      </c>
    </row>
    <row r="2225" spans="1:23" x14ac:dyDescent="0.2">
      <c r="A2225" s="27" t="s">
        <v>73</v>
      </c>
      <c r="B2225" s="13" t="s">
        <v>179</v>
      </c>
      <c r="C2225" s="13" t="s">
        <v>275</v>
      </c>
      <c r="D2225" s="14">
        <v>17</v>
      </c>
      <c r="E2225" s="14">
        <v>17</v>
      </c>
      <c r="F2225" s="14">
        <v>17</v>
      </c>
      <c r="G2225" s="14">
        <v>15</v>
      </c>
      <c r="H2225" s="14"/>
      <c r="I2225" s="14"/>
      <c r="J2225" s="14"/>
      <c r="K2225" s="14"/>
      <c r="L2225" s="14"/>
      <c r="M2225" s="14"/>
      <c r="N2225" s="14"/>
      <c r="O2225" s="14"/>
      <c r="P2225" s="13" t="s">
        <v>1</v>
      </c>
      <c r="Q2225" s="13" t="s">
        <v>1</v>
      </c>
      <c r="R2225" s="13" t="s">
        <v>1</v>
      </c>
      <c r="S2225" s="13" t="s">
        <v>1</v>
      </c>
      <c r="T2225" s="13" t="s">
        <v>1</v>
      </c>
      <c r="U2225" s="13" t="s">
        <v>1</v>
      </c>
      <c r="V2225" s="13" t="s">
        <v>303</v>
      </c>
      <c r="W2225" s="22" t="s">
        <v>1</v>
      </c>
    </row>
    <row r="2226" spans="1:23" x14ac:dyDescent="0.2">
      <c r="A2226" s="25" t="s">
        <v>73</v>
      </c>
      <c r="B2226" s="11" t="s">
        <v>179</v>
      </c>
      <c r="C2226" s="11" t="s">
        <v>272</v>
      </c>
      <c r="D2226" s="12"/>
      <c r="E2226" s="12"/>
      <c r="F2226" s="12"/>
      <c r="G2226" s="12"/>
      <c r="H2226" s="12"/>
      <c r="I2226" s="12"/>
      <c r="J2226" s="12"/>
      <c r="K2226" s="12"/>
      <c r="L2226" s="12"/>
      <c r="M2226" s="12"/>
      <c r="N2226" s="12"/>
      <c r="O2226" s="12"/>
      <c r="P2226" s="11"/>
      <c r="Q2226" s="11"/>
      <c r="R2226" s="11"/>
      <c r="S2226" s="11"/>
      <c r="T2226" s="11"/>
      <c r="U2226" s="11"/>
      <c r="V2226" s="11"/>
      <c r="W2226" s="21"/>
    </row>
    <row r="2227" spans="1:23" x14ac:dyDescent="0.2">
      <c r="A2227" s="27" t="s">
        <v>73</v>
      </c>
      <c r="B2227" s="13" t="s">
        <v>179</v>
      </c>
      <c r="C2227" s="13" t="s">
        <v>295</v>
      </c>
      <c r="D2227" s="14"/>
      <c r="E2227" s="14"/>
      <c r="F2227" s="14"/>
      <c r="G2227" s="14"/>
      <c r="H2227" s="14"/>
      <c r="I2227" s="14"/>
      <c r="J2227" s="14"/>
      <c r="K2227" s="14"/>
      <c r="L2227" s="14"/>
      <c r="M2227" s="14"/>
      <c r="N2227" s="14"/>
      <c r="O2227" s="14"/>
      <c r="P2227" s="13" t="s">
        <v>1</v>
      </c>
      <c r="Q2227" s="13" t="s">
        <v>1</v>
      </c>
      <c r="R2227" s="13" t="s">
        <v>1</v>
      </c>
      <c r="S2227" s="13" t="s">
        <v>1</v>
      </c>
      <c r="T2227" s="13" t="s">
        <v>1</v>
      </c>
      <c r="U2227" s="13" t="s">
        <v>1</v>
      </c>
      <c r="V2227" s="13" t="s">
        <v>303</v>
      </c>
      <c r="W2227" s="22" t="s">
        <v>1</v>
      </c>
    </row>
    <row r="2228" spans="1:23" x14ac:dyDescent="0.2">
      <c r="A2228" s="25" t="s">
        <v>73</v>
      </c>
      <c r="B2228" s="11" t="s">
        <v>179</v>
      </c>
      <c r="C2228" s="11" t="s">
        <v>297</v>
      </c>
      <c r="D2228" s="12"/>
      <c r="E2228" s="12"/>
      <c r="F2228" s="12"/>
      <c r="G2228" s="12"/>
      <c r="H2228" s="12"/>
      <c r="I2228" s="12"/>
      <c r="J2228" s="12"/>
      <c r="K2228" s="12"/>
      <c r="L2228" s="12"/>
      <c r="M2228" s="12"/>
      <c r="N2228" s="12"/>
      <c r="O2228" s="12"/>
      <c r="P2228" s="11" t="s">
        <v>1</v>
      </c>
      <c r="Q2228" s="11" t="s">
        <v>1</v>
      </c>
      <c r="R2228" s="11" t="s">
        <v>1</v>
      </c>
      <c r="S2228" s="11" t="s">
        <v>1</v>
      </c>
      <c r="T2228" s="11" t="s">
        <v>1</v>
      </c>
      <c r="U2228" s="11" t="s">
        <v>1</v>
      </c>
      <c r="V2228" s="11" t="s">
        <v>303</v>
      </c>
      <c r="W2228" s="21" t="s">
        <v>1</v>
      </c>
    </row>
    <row r="2229" spans="1:23" x14ac:dyDescent="0.2">
      <c r="A2229" s="27" t="s">
        <v>73</v>
      </c>
      <c r="B2229" s="13" t="s">
        <v>179</v>
      </c>
      <c r="C2229" s="13" t="s">
        <v>299</v>
      </c>
      <c r="D2229" s="14"/>
      <c r="E2229" s="14"/>
      <c r="F2229" s="14"/>
      <c r="G2229" s="14"/>
      <c r="H2229" s="14"/>
      <c r="I2229" s="14"/>
      <c r="J2229" s="14"/>
      <c r="K2229" s="14"/>
      <c r="L2229" s="14"/>
      <c r="M2229" s="14"/>
      <c r="N2229" s="14"/>
      <c r="O2229" s="14"/>
      <c r="P2229" s="13" t="s">
        <v>1</v>
      </c>
      <c r="Q2229" s="13" t="s">
        <v>1</v>
      </c>
      <c r="R2229" s="13" t="s">
        <v>1</v>
      </c>
      <c r="S2229" s="13" t="s">
        <v>1</v>
      </c>
      <c r="T2229" s="13" t="s">
        <v>1</v>
      </c>
      <c r="U2229" s="13" t="s">
        <v>1</v>
      </c>
      <c r="V2229" s="13" t="s">
        <v>303</v>
      </c>
      <c r="W2229" s="22" t="s">
        <v>1</v>
      </c>
    </row>
    <row r="2230" spans="1:23" x14ac:dyDescent="0.2">
      <c r="A2230" s="25" t="s">
        <v>73</v>
      </c>
      <c r="B2230" s="11" t="s">
        <v>179</v>
      </c>
      <c r="C2230" s="11" t="s">
        <v>300</v>
      </c>
      <c r="D2230" s="12"/>
      <c r="E2230" s="12"/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1" t="s">
        <v>1</v>
      </c>
      <c r="Q2230" s="11" t="s">
        <v>1</v>
      </c>
      <c r="R2230" s="11" t="s">
        <v>1</v>
      </c>
      <c r="S2230" s="11" t="s">
        <v>1</v>
      </c>
      <c r="T2230" s="11" t="s">
        <v>1</v>
      </c>
      <c r="U2230" s="11" t="s">
        <v>1</v>
      </c>
      <c r="V2230" s="11" t="s">
        <v>303</v>
      </c>
      <c r="W2230" s="21" t="s">
        <v>1</v>
      </c>
    </row>
    <row r="2231" spans="1:23" x14ac:dyDescent="0.2">
      <c r="A2231" s="27" t="s">
        <v>73</v>
      </c>
      <c r="B2231" s="13" t="s">
        <v>179</v>
      </c>
      <c r="C2231" s="13" t="s">
        <v>296</v>
      </c>
      <c r="D2231" s="14"/>
      <c r="E2231" s="14"/>
      <c r="F2231" s="14"/>
      <c r="G2231" s="14"/>
      <c r="H2231" s="14"/>
      <c r="I2231" s="14"/>
      <c r="J2231" s="14"/>
      <c r="K2231" s="14"/>
      <c r="L2231" s="14"/>
      <c r="M2231" s="14"/>
      <c r="N2231" s="14"/>
      <c r="O2231" s="14"/>
      <c r="P2231" s="13" t="s">
        <v>1</v>
      </c>
      <c r="Q2231" s="13" t="s">
        <v>1</v>
      </c>
      <c r="R2231" s="13" t="s">
        <v>1</v>
      </c>
      <c r="S2231" s="13" t="s">
        <v>1</v>
      </c>
      <c r="T2231" s="13" t="s">
        <v>1</v>
      </c>
      <c r="U2231" s="13" t="s">
        <v>1</v>
      </c>
      <c r="V2231" s="13" t="s">
        <v>303</v>
      </c>
      <c r="W2231" s="22" t="s">
        <v>1</v>
      </c>
    </row>
    <row r="2232" spans="1:23" x14ac:dyDescent="0.2">
      <c r="A2232" s="25" t="s">
        <v>73</v>
      </c>
      <c r="B2232" s="11" t="s">
        <v>179</v>
      </c>
      <c r="C2232" s="11" t="s">
        <v>301</v>
      </c>
      <c r="D2232" s="12"/>
      <c r="E2232" s="12"/>
      <c r="F2232" s="12"/>
      <c r="G2232" s="12"/>
      <c r="H2232" s="12"/>
      <c r="I2232" s="12"/>
      <c r="J2232" s="12"/>
      <c r="K2232" s="12"/>
      <c r="L2232" s="12"/>
      <c r="M2232" s="12"/>
      <c r="N2232" s="12"/>
      <c r="O2232" s="12"/>
      <c r="P2232" s="11" t="s">
        <v>1</v>
      </c>
      <c r="Q2232" s="11" t="s">
        <v>1</v>
      </c>
      <c r="R2232" s="11" t="s">
        <v>1</v>
      </c>
      <c r="S2232" s="11" t="s">
        <v>1</v>
      </c>
      <c r="T2232" s="11" t="s">
        <v>1</v>
      </c>
      <c r="U2232" s="11" t="s">
        <v>1</v>
      </c>
      <c r="V2232" s="11" t="s">
        <v>303</v>
      </c>
      <c r="W2232" s="21" t="s">
        <v>1</v>
      </c>
    </row>
    <row r="2233" spans="1:23" x14ac:dyDescent="0.2">
      <c r="A2233" s="27" t="s">
        <v>73</v>
      </c>
      <c r="B2233" s="13" t="s">
        <v>179</v>
      </c>
      <c r="C2233" s="13" t="s">
        <v>298</v>
      </c>
      <c r="D2233" s="14"/>
      <c r="E2233" s="14"/>
      <c r="F2233" s="14"/>
      <c r="G2233" s="14"/>
      <c r="H2233" s="14"/>
      <c r="I2233" s="14"/>
      <c r="J2233" s="14"/>
      <c r="K2233" s="14"/>
      <c r="L2233" s="14"/>
      <c r="M2233" s="14"/>
      <c r="N2233" s="14"/>
      <c r="O2233" s="14"/>
      <c r="P2233" s="13" t="s">
        <v>1</v>
      </c>
      <c r="Q2233" s="13" t="s">
        <v>1</v>
      </c>
      <c r="R2233" s="13" t="s">
        <v>1</v>
      </c>
      <c r="S2233" s="13" t="s">
        <v>1</v>
      </c>
      <c r="T2233" s="13" t="s">
        <v>1</v>
      </c>
      <c r="U2233" s="13" t="s">
        <v>1</v>
      </c>
      <c r="V2233" s="13" t="s">
        <v>303</v>
      </c>
      <c r="W2233" s="22" t="s">
        <v>1</v>
      </c>
    </row>
    <row r="2234" spans="1:23" x14ac:dyDescent="0.2">
      <c r="A2234" s="25" t="s">
        <v>74</v>
      </c>
      <c r="B2234" s="11" t="s">
        <v>158</v>
      </c>
      <c r="C2234" s="11" t="s">
        <v>277</v>
      </c>
      <c r="D2234" s="12"/>
      <c r="E2234" s="12"/>
      <c r="F2234" s="12"/>
      <c r="G2234" s="12"/>
      <c r="H2234" s="12">
        <v>95.98124</v>
      </c>
      <c r="I2234" s="12">
        <v>97.179879999999997</v>
      </c>
      <c r="J2234" s="12">
        <v>96.975729999999999</v>
      </c>
      <c r="K2234" s="12"/>
      <c r="L2234" s="12"/>
      <c r="M2234" s="12"/>
      <c r="N2234" s="12"/>
      <c r="O2234" s="12"/>
      <c r="P2234" s="11" t="s">
        <v>1</v>
      </c>
      <c r="Q2234" s="11" t="s">
        <v>1</v>
      </c>
      <c r="R2234" s="11" t="s">
        <v>1</v>
      </c>
      <c r="S2234" s="11" t="s">
        <v>1</v>
      </c>
      <c r="T2234" s="11" t="s">
        <v>1</v>
      </c>
      <c r="U2234" s="11" t="s">
        <v>1</v>
      </c>
      <c r="V2234" s="11" t="s">
        <v>305</v>
      </c>
      <c r="W2234" s="21" t="s">
        <v>1</v>
      </c>
    </row>
    <row r="2235" spans="1:23" x14ac:dyDescent="0.2">
      <c r="A2235" s="27" t="s">
        <v>74</v>
      </c>
      <c r="B2235" s="13" t="s">
        <v>158</v>
      </c>
      <c r="C2235" s="13" t="s">
        <v>278</v>
      </c>
      <c r="D2235" s="14"/>
      <c r="E2235" s="14"/>
      <c r="F2235" s="14"/>
      <c r="G2235" s="14"/>
      <c r="H2235" s="14">
        <v>16.544820000000001</v>
      </c>
      <c r="I2235" s="14">
        <v>16.802099999999999</v>
      </c>
      <c r="J2235" s="14">
        <v>17.023569999999999</v>
      </c>
      <c r="K2235" s="14"/>
      <c r="L2235" s="14"/>
      <c r="M2235" s="14"/>
      <c r="N2235" s="14"/>
      <c r="O2235" s="14"/>
      <c r="P2235" s="13" t="s">
        <v>1</v>
      </c>
      <c r="Q2235" s="13" t="s">
        <v>1</v>
      </c>
      <c r="R2235" s="13" t="s">
        <v>1</v>
      </c>
      <c r="S2235" s="13" t="s">
        <v>1</v>
      </c>
      <c r="T2235" s="13" t="s">
        <v>1</v>
      </c>
      <c r="U2235" s="13" t="s">
        <v>1</v>
      </c>
      <c r="V2235" s="13" t="s">
        <v>305</v>
      </c>
      <c r="W2235" s="22" t="s">
        <v>1</v>
      </c>
    </row>
    <row r="2236" spans="1:23" x14ac:dyDescent="0.2">
      <c r="A2236" s="25" t="s">
        <v>74</v>
      </c>
      <c r="B2236" s="11" t="s">
        <v>158</v>
      </c>
      <c r="C2236" s="11" t="s">
        <v>280</v>
      </c>
      <c r="D2236" s="12"/>
      <c r="E2236" s="12"/>
      <c r="F2236" s="12"/>
      <c r="G2236" s="12"/>
      <c r="H2236" s="12">
        <v>0.18759000000000001</v>
      </c>
      <c r="I2236" s="12">
        <v>1.16249</v>
      </c>
      <c r="J2236" s="12">
        <v>1.1929700000000001</v>
      </c>
      <c r="K2236" s="12"/>
      <c r="L2236" s="12"/>
      <c r="M2236" s="12"/>
      <c r="N2236" s="12"/>
      <c r="O2236" s="12"/>
      <c r="P2236" s="11" t="s">
        <v>1</v>
      </c>
      <c r="Q2236" s="11" t="s">
        <v>1</v>
      </c>
      <c r="R2236" s="11" t="s">
        <v>1</v>
      </c>
      <c r="S2236" s="11" t="s">
        <v>1</v>
      </c>
      <c r="T2236" s="11" t="s">
        <v>1</v>
      </c>
      <c r="U2236" s="11" t="s">
        <v>1</v>
      </c>
      <c r="V2236" s="11" t="s">
        <v>305</v>
      </c>
      <c r="W2236" s="21" t="s">
        <v>1</v>
      </c>
    </row>
    <row r="2237" spans="1:23" x14ac:dyDescent="0.2">
      <c r="A2237" s="27" t="s">
        <v>74</v>
      </c>
      <c r="B2237" s="13" t="s">
        <v>158</v>
      </c>
      <c r="C2237" s="13" t="s">
        <v>281</v>
      </c>
      <c r="D2237" s="14"/>
      <c r="E2237" s="14"/>
      <c r="F2237" s="14"/>
      <c r="G2237" s="14">
        <v>69.776619999999994</v>
      </c>
      <c r="H2237" s="14">
        <v>66.326070000000001</v>
      </c>
      <c r="I2237" s="14">
        <v>64.724689999999995</v>
      </c>
      <c r="J2237" s="14">
        <v>65.577849999999998</v>
      </c>
      <c r="K2237" s="14"/>
      <c r="L2237" s="14"/>
      <c r="M2237" s="14"/>
      <c r="N2237" s="14"/>
      <c r="O2237" s="14"/>
      <c r="P2237" s="13" t="s">
        <v>1</v>
      </c>
      <c r="Q2237" s="13" t="s">
        <v>1</v>
      </c>
      <c r="R2237" s="13" t="s">
        <v>1</v>
      </c>
      <c r="S2237" s="13" t="s">
        <v>1</v>
      </c>
      <c r="T2237" s="13" t="s">
        <v>1</v>
      </c>
      <c r="U2237" s="13" t="s">
        <v>1</v>
      </c>
      <c r="V2237" s="13" t="s">
        <v>305</v>
      </c>
      <c r="W2237" s="22" t="s">
        <v>1</v>
      </c>
    </row>
    <row r="2238" spans="1:23" x14ac:dyDescent="0.2">
      <c r="A2238" s="25" t="s">
        <v>74</v>
      </c>
      <c r="B2238" s="11" t="s">
        <v>158</v>
      </c>
      <c r="C2238" s="11" t="s">
        <v>282</v>
      </c>
      <c r="D2238" s="12"/>
      <c r="E2238" s="12"/>
      <c r="F2238" s="12"/>
      <c r="G2238" s="12">
        <v>8.6361899999999991</v>
      </c>
      <c r="H2238" s="12">
        <v>19.51613</v>
      </c>
      <c r="I2238" s="12">
        <v>30.184850000000001</v>
      </c>
      <c r="J2238" s="12">
        <v>29.141960000000001</v>
      </c>
      <c r="K2238" s="12"/>
      <c r="L2238" s="12"/>
      <c r="M2238" s="12"/>
      <c r="N2238" s="12"/>
      <c r="O2238" s="12"/>
      <c r="P2238" s="11" t="s">
        <v>1</v>
      </c>
      <c r="Q2238" s="11" t="s">
        <v>1</v>
      </c>
      <c r="R2238" s="11" t="s">
        <v>1</v>
      </c>
      <c r="S2238" s="11" t="s">
        <v>1</v>
      </c>
      <c r="T2238" s="11" t="s">
        <v>1</v>
      </c>
      <c r="U2238" s="11" t="s">
        <v>1</v>
      </c>
      <c r="V2238" s="11" t="s">
        <v>305</v>
      </c>
      <c r="W2238" s="21" t="s">
        <v>1</v>
      </c>
    </row>
    <row r="2239" spans="1:23" x14ac:dyDescent="0.2">
      <c r="A2239" s="27" t="s">
        <v>74</v>
      </c>
      <c r="B2239" s="13" t="s">
        <v>158</v>
      </c>
      <c r="C2239" s="13" t="s">
        <v>279</v>
      </c>
      <c r="D2239" s="14"/>
      <c r="E2239" s="14"/>
      <c r="F2239" s="14"/>
      <c r="G2239" s="14"/>
      <c r="H2239" s="14">
        <v>2.9713099999999999</v>
      </c>
      <c r="I2239" s="14">
        <v>13.38275</v>
      </c>
      <c r="J2239" s="14">
        <v>12.11839</v>
      </c>
      <c r="K2239" s="14"/>
      <c r="L2239" s="14"/>
      <c r="M2239" s="14"/>
      <c r="N2239" s="14"/>
      <c r="O2239" s="14"/>
      <c r="P2239" s="13" t="s">
        <v>1</v>
      </c>
      <c r="Q2239" s="13" t="s">
        <v>1</v>
      </c>
      <c r="R2239" s="13" t="s">
        <v>1</v>
      </c>
      <c r="S2239" s="13" t="s">
        <v>1</v>
      </c>
      <c r="T2239" s="13" t="s">
        <v>1</v>
      </c>
      <c r="U2239" s="13" t="s">
        <v>1</v>
      </c>
      <c r="V2239" s="13" t="s">
        <v>305</v>
      </c>
      <c r="W2239" s="22" t="s">
        <v>1</v>
      </c>
    </row>
    <row r="2240" spans="1:23" x14ac:dyDescent="0.2">
      <c r="A2240" s="25" t="s">
        <v>74</v>
      </c>
      <c r="B2240" s="11" t="s">
        <v>158</v>
      </c>
      <c r="C2240" s="11" t="s">
        <v>293</v>
      </c>
      <c r="D2240" s="12"/>
      <c r="E2240" s="12"/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1" t="s">
        <v>1</v>
      </c>
      <c r="Q2240" s="11" t="s">
        <v>1</v>
      </c>
      <c r="R2240" s="11" t="s">
        <v>1</v>
      </c>
      <c r="S2240" s="11" t="s">
        <v>1</v>
      </c>
      <c r="T2240" s="11" t="s">
        <v>1</v>
      </c>
      <c r="U2240" s="11" t="s">
        <v>1</v>
      </c>
      <c r="V2240" s="11" t="s">
        <v>305</v>
      </c>
      <c r="W2240" s="21" t="s">
        <v>1</v>
      </c>
    </row>
    <row r="2241" spans="1:23" x14ac:dyDescent="0.2">
      <c r="A2241" s="27" t="s">
        <v>74</v>
      </c>
      <c r="B2241" s="13" t="s">
        <v>158</v>
      </c>
      <c r="C2241" s="13" t="s">
        <v>284</v>
      </c>
      <c r="D2241" s="14"/>
      <c r="E2241" s="14"/>
      <c r="F2241" s="14"/>
      <c r="G2241" s="14"/>
      <c r="H2241" s="14">
        <v>16.3735</v>
      </c>
      <c r="I2241" s="14">
        <v>16.805949999999999</v>
      </c>
      <c r="J2241" s="14">
        <v>16.84535</v>
      </c>
      <c r="K2241" s="14"/>
      <c r="L2241" s="14"/>
      <c r="M2241" s="14"/>
      <c r="N2241" s="14"/>
      <c r="O2241" s="14"/>
      <c r="P2241" s="13" t="s">
        <v>1</v>
      </c>
      <c r="Q2241" s="13" t="s">
        <v>1</v>
      </c>
      <c r="R2241" s="13" t="s">
        <v>1</v>
      </c>
      <c r="S2241" s="13" t="s">
        <v>1</v>
      </c>
      <c r="T2241" s="13" t="s">
        <v>1</v>
      </c>
      <c r="U2241" s="13" t="s">
        <v>1</v>
      </c>
      <c r="V2241" s="13" t="s">
        <v>305</v>
      </c>
      <c r="W2241" s="22" t="s">
        <v>1</v>
      </c>
    </row>
    <row r="2242" spans="1:23" x14ac:dyDescent="0.2">
      <c r="A2242" s="25" t="s">
        <v>74</v>
      </c>
      <c r="B2242" s="11" t="s">
        <v>158</v>
      </c>
      <c r="C2242" s="11" t="s">
        <v>286</v>
      </c>
      <c r="D2242" s="12"/>
      <c r="E2242" s="12"/>
      <c r="F2242" s="12"/>
      <c r="G2242" s="12">
        <v>0</v>
      </c>
      <c r="H2242" s="12">
        <v>0.18343000000000001</v>
      </c>
      <c r="I2242" s="12">
        <v>1.1613100000000001</v>
      </c>
      <c r="J2242" s="12">
        <v>1.1784300000000001</v>
      </c>
      <c r="K2242" s="12"/>
      <c r="L2242" s="12"/>
      <c r="M2242" s="12"/>
      <c r="N2242" s="12"/>
      <c r="O2242" s="12"/>
      <c r="P2242" s="11" t="s">
        <v>1</v>
      </c>
      <c r="Q2242" s="11" t="s">
        <v>1</v>
      </c>
      <c r="R2242" s="11" t="s">
        <v>1</v>
      </c>
      <c r="S2242" s="11" t="s">
        <v>1</v>
      </c>
      <c r="T2242" s="11" t="s">
        <v>1</v>
      </c>
      <c r="U2242" s="11" t="s">
        <v>1</v>
      </c>
      <c r="V2242" s="11" t="s">
        <v>305</v>
      </c>
      <c r="W2242" s="21" t="s">
        <v>1</v>
      </c>
    </row>
    <row r="2243" spans="1:23" x14ac:dyDescent="0.2">
      <c r="A2243" s="27" t="s">
        <v>74</v>
      </c>
      <c r="B2243" s="13" t="s">
        <v>158</v>
      </c>
      <c r="C2243" s="13" t="s">
        <v>287</v>
      </c>
      <c r="D2243" s="14"/>
      <c r="E2243" s="14"/>
      <c r="F2243" s="14"/>
      <c r="G2243" s="14">
        <v>72.758330000000001</v>
      </c>
      <c r="H2243" s="14">
        <v>65.554910000000007</v>
      </c>
      <c r="I2243" s="14">
        <v>64.739530000000002</v>
      </c>
      <c r="J2243" s="14">
        <v>64.891319999999993</v>
      </c>
      <c r="K2243" s="14"/>
      <c r="L2243" s="14"/>
      <c r="M2243" s="14"/>
      <c r="N2243" s="14"/>
      <c r="O2243" s="14"/>
      <c r="P2243" s="13" t="s">
        <v>1</v>
      </c>
      <c r="Q2243" s="13" t="s">
        <v>1</v>
      </c>
      <c r="R2243" s="13" t="s">
        <v>1</v>
      </c>
      <c r="S2243" s="13" t="s">
        <v>1</v>
      </c>
      <c r="T2243" s="13" t="s">
        <v>1</v>
      </c>
      <c r="U2243" s="13" t="s">
        <v>1</v>
      </c>
      <c r="V2243" s="13" t="s">
        <v>305</v>
      </c>
      <c r="W2243" s="22" t="s">
        <v>1</v>
      </c>
    </row>
    <row r="2244" spans="1:23" x14ac:dyDescent="0.2">
      <c r="A2244" s="25" t="s">
        <v>74</v>
      </c>
      <c r="B2244" s="11" t="s">
        <v>158</v>
      </c>
      <c r="C2244" s="11" t="s">
        <v>288</v>
      </c>
      <c r="D2244" s="12"/>
      <c r="E2244" s="12"/>
      <c r="F2244" s="12"/>
      <c r="G2244" s="12">
        <v>7.4507599999999998</v>
      </c>
      <c r="H2244" s="12">
        <v>20.02046</v>
      </c>
      <c r="I2244" s="12">
        <v>30.175160000000002</v>
      </c>
      <c r="J2244" s="12">
        <v>29.818940000000001</v>
      </c>
      <c r="K2244" s="12"/>
      <c r="L2244" s="12"/>
      <c r="M2244" s="12"/>
      <c r="N2244" s="12"/>
      <c r="O2244" s="12"/>
      <c r="P2244" s="11" t="s">
        <v>1</v>
      </c>
      <c r="Q2244" s="11" t="s">
        <v>1</v>
      </c>
      <c r="R2244" s="11" t="s">
        <v>1</v>
      </c>
      <c r="S2244" s="11" t="s">
        <v>1</v>
      </c>
      <c r="T2244" s="11" t="s">
        <v>1</v>
      </c>
      <c r="U2244" s="11" t="s">
        <v>1</v>
      </c>
      <c r="V2244" s="11" t="s">
        <v>305</v>
      </c>
      <c r="W2244" s="21" t="s">
        <v>1</v>
      </c>
    </row>
    <row r="2245" spans="1:23" x14ac:dyDescent="0.2">
      <c r="A2245" s="27" t="s">
        <v>74</v>
      </c>
      <c r="B2245" s="13" t="s">
        <v>158</v>
      </c>
      <c r="C2245" s="13" t="s">
        <v>285</v>
      </c>
      <c r="D2245" s="14"/>
      <c r="E2245" s="14"/>
      <c r="F2245" s="14"/>
      <c r="G2245" s="14"/>
      <c r="H2245" s="14">
        <v>3.64697</v>
      </c>
      <c r="I2245" s="14">
        <v>13.369210000000001</v>
      </c>
      <c r="J2245" s="14">
        <v>12.97359</v>
      </c>
      <c r="K2245" s="14"/>
      <c r="L2245" s="14"/>
      <c r="M2245" s="14"/>
      <c r="N2245" s="14"/>
      <c r="O2245" s="14"/>
      <c r="P2245" s="13" t="s">
        <v>1</v>
      </c>
      <c r="Q2245" s="13" t="s">
        <v>1</v>
      </c>
      <c r="R2245" s="13" t="s">
        <v>1</v>
      </c>
      <c r="S2245" s="13" t="s">
        <v>1</v>
      </c>
      <c r="T2245" s="13" t="s">
        <v>1</v>
      </c>
      <c r="U2245" s="13" t="s">
        <v>1</v>
      </c>
      <c r="V2245" s="13" t="s">
        <v>305</v>
      </c>
      <c r="W2245" s="22" t="s">
        <v>1</v>
      </c>
    </row>
    <row r="2246" spans="1:23" x14ac:dyDescent="0.2">
      <c r="A2246" s="25" t="s">
        <v>74</v>
      </c>
      <c r="B2246" s="11" t="s">
        <v>158</v>
      </c>
      <c r="C2246" s="11" t="s">
        <v>308</v>
      </c>
      <c r="D2246" s="12"/>
      <c r="E2246" s="12">
        <v>6.5439999999999996</v>
      </c>
      <c r="F2246" s="12">
        <v>4.2519999999999998</v>
      </c>
      <c r="G2246" s="12">
        <v>3.67</v>
      </c>
      <c r="H2246" s="12">
        <v>2.2069999999999999</v>
      </c>
      <c r="I2246" s="12">
        <v>1.5580000000000001</v>
      </c>
      <c r="J2246" s="12">
        <v>3.972</v>
      </c>
      <c r="K2246" s="12">
        <v>3.056</v>
      </c>
      <c r="L2246" s="12">
        <v>3.3820000000000001</v>
      </c>
      <c r="M2246" s="12">
        <v>4.0069999999999997</v>
      </c>
      <c r="N2246" s="12">
        <v>6.17</v>
      </c>
      <c r="O2246" s="12"/>
      <c r="P2246" s="11" t="s">
        <v>1</v>
      </c>
      <c r="Q2246" s="11" t="s">
        <v>1</v>
      </c>
      <c r="R2246" s="11" t="s">
        <v>1</v>
      </c>
      <c r="S2246" s="11" t="s">
        <v>1</v>
      </c>
      <c r="T2246" s="11" t="s">
        <v>1</v>
      </c>
      <c r="U2246" s="11" t="s">
        <v>1</v>
      </c>
      <c r="V2246" s="11" t="s">
        <v>305</v>
      </c>
      <c r="W2246" s="21" t="s">
        <v>1</v>
      </c>
    </row>
    <row r="2247" spans="1:23" x14ac:dyDescent="0.2">
      <c r="A2247" s="27" t="s">
        <v>74</v>
      </c>
      <c r="B2247" s="13" t="s">
        <v>158</v>
      </c>
      <c r="C2247" s="13" t="s">
        <v>283</v>
      </c>
      <c r="D2247" s="14">
        <v>21</v>
      </c>
      <c r="E2247" s="14">
        <v>21</v>
      </c>
      <c r="F2247" s="14">
        <v>22</v>
      </c>
      <c r="G2247" s="14">
        <v>22</v>
      </c>
      <c r="H2247" s="14">
        <v>21</v>
      </c>
      <c r="I2247" s="14">
        <v>20</v>
      </c>
      <c r="J2247" s="14">
        <v>19</v>
      </c>
      <c r="K2247" s="14">
        <v>19</v>
      </c>
      <c r="L2247" s="14">
        <v>18</v>
      </c>
      <c r="M2247" s="14">
        <v>18</v>
      </c>
      <c r="N2247" s="14">
        <v>18</v>
      </c>
      <c r="O2247" s="14"/>
      <c r="P2247" s="13" t="s">
        <v>1</v>
      </c>
      <c r="Q2247" s="13" t="s">
        <v>1</v>
      </c>
      <c r="R2247" s="13" t="s">
        <v>1</v>
      </c>
      <c r="S2247" s="13" t="s">
        <v>1</v>
      </c>
      <c r="T2247" s="13" t="s">
        <v>1</v>
      </c>
      <c r="U2247" s="13" t="s">
        <v>1</v>
      </c>
      <c r="V2247" s="13" t="s">
        <v>305</v>
      </c>
      <c r="W2247" s="22" t="s">
        <v>1</v>
      </c>
    </row>
    <row r="2248" spans="1:23" x14ac:dyDescent="0.2">
      <c r="A2248" s="25" t="s">
        <v>74</v>
      </c>
      <c r="B2248" s="11" t="s">
        <v>158</v>
      </c>
      <c r="C2248" s="11" t="s">
        <v>290</v>
      </c>
      <c r="D2248" s="12"/>
      <c r="E2248" s="12"/>
      <c r="F2248" s="12"/>
      <c r="G2248" s="12"/>
      <c r="H2248" s="12"/>
      <c r="I2248" s="12">
        <v>50</v>
      </c>
      <c r="J2248" s="12">
        <v>47</v>
      </c>
      <c r="K2248" s="12">
        <v>47</v>
      </c>
      <c r="L2248" s="12">
        <v>41</v>
      </c>
      <c r="M2248" s="12">
        <v>39</v>
      </c>
      <c r="N2248" s="12">
        <v>38</v>
      </c>
      <c r="O2248" s="12"/>
      <c r="P2248" s="11" t="s">
        <v>1</v>
      </c>
      <c r="Q2248" s="11" t="s">
        <v>1</v>
      </c>
      <c r="R2248" s="11" t="s">
        <v>1</v>
      </c>
      <c r="S2248" s="11" t="s">
        <v>1</v>
      </c>
      <c r="T2248" s="11" t="s">
        <v>1</v>
      </c>
      <c r="U2248" s="11" t="s">
        <v>1</v>
      </c>
      <c r="V2248" s="11" t="s">
        <v>305</v>
      </c>
      <c r="W2248" s="21" t="s">
        <v>1</v>
      </c>
    </row>
    <row r="2249" spans="1:23" x14ac:dyDescent="0.2">
      <c r="A2249" s="27" t="s">
        <v>74</v>
      </c>
      <c r="B2249" s="13" t="s">
        <v>158</v>
      </c>
      <c r="C2249" s="13" t="s">
        <v>291</v>
      </c>
      <c r="D2249" s="14">
        <v>13</v>
      </c>
      <c r="E2249" s="14">
        <v>13</v>
      </c>
      <c r="F2249" s="14">
        <v>13</v>
      </c>
      <c r="G2249" s="14">
        <v>13</v>
      </c>
      <c r="H2249" s="14">
        <v>14</v>
      </c>
      <c r="I2249" s="14">
        <v>13</v>
      </c>
      <c r="J2249" s="14">
        <v>13</v>
      </c>
      <c r="K2249" s="14">
        <v>13</v>
      </c>
      <c r="L2249" s="14">
        <v>12</v>
      </c>
      <c r="M2249" s="14">
        <v>13</v>
      </c>
      <c r="N2249" s="14">
        <v>13</v>
      </c>
      <c r="O2249" s="14"/>
      <c r="P2249" s="13" t="s">
        <v>1</v>
      </c>
      <c r="Q2249" s="13" t="s">
        <v>1</v>
      </c>
      <c r="R2249" s="13" t="s">
        <v>1</v>
      </c>
      <c r="S2249" s="13" t="s">
        <v>1</v>
      </c>
      <c r="T2249" s="13" t="s">
        <v>1</v>
      </c>
      <c r="U2249" s="13" t="s">
        <v>1</v>
      </c>
      <c r="V2249" s="13" t="s">
        <v>305</v>
      </c>
      <c r="W2249" s="22" t="s">
        <v>1</v>
      </c>
    </row>
    <row r="2250" spans="1:23" x14ac:dyDescent="0.2">
      <c r="A2250" s="25" t="s">
        <v>74</v>
      </c>
      <c r="B2250" s="11" t="s">
        <v>158</v>
      </c>
      <c r="C2250" s="11" t="s">
        <v>273</v>
      </c>
      <c r="D2250" s="12">
        <v>22</v>
      </c>
      <c r="E2250" s="12">
        <v>22</v>
      </c>
      <c r="F2250" s="12">
        <v>26</v>
      </c>
      <c r="G2250" s="12">
        <v>26</v>
      </c>
      <c r="H2250" s="12">
        <v>25</v>
      </c>
      <c r="I2250" s="12">
        <v>24</v>
      </c>
      <c r="J2250" s="12">
        <v>23</v>
      </c>
      <c r="K2250" s="12">
        <v>24</v>
      </c>
      <c r="L2250" s="12">
        <v>24</v>
      </c>
      <c r="M2250" s="12">
        <v>25</v>
      </c>
      <c r="N2250" s="12">
        <v>25</v>
      </c>
      <c r="O2250" s="12"/>
      <c r="P2250" s="11" t="s">
        <v>1</v>
      </c>
      <c r="Q2250" s="11" t="s">
        <v>1</v>
      </c>
      <c r="R2250" s="11" t="s">
        <v>1</v>
      </c>
      <c r="S2250" s="11" t="s">
        <v>1</v>
      </c>
      <c r="T2250" s="11" t="s">
        <v>1</v>
      </c>
      <c r="U2250" s="11" t="s">
        <v>1</v>
      </c>
      <c r="V2250" s="11" t="s">
        <v>305</v>
      </c>
      <c r="W2250" s="21" t="s">
        <v>1</v>
      </c>
    </row>
    <row r="2251" spans="1:23" x14ac:dyDescent="0.2">
      <c r="A2251" s="27" t="s">
        <v>74</v>
      </c>
      <c r="B2251" s="13" t="s">
        <v>158</v>
      </c>
      <c r="C2251" s="13" t="s">
        <v>274</v>
      </c>
      <c r="D2251" s="14">
        <v>24</v>
      </c>
      <c r="E2251" s="14">
        <v>25</v>
      </c>
      <c r="F2251" s="14">
        <v>31</v>
      </c>
      <c r="G2251" s="14">
        <v>33</v>
      </c>
      <c r="H2251" s="14">
        <v>30</v>
      </c>
      <c r="I2251" s="14">
        <v>30</v>
      </c>
      <c r="J2251" s="14">
        <v>30</v>
      </c>
      <c r="K2251" s="14">
        <v>32</v>
      </c>
      <c r="L2251" s="14">
        <v>33</v>
      </c>
      <c r="M2251" s="14">
        <v>34</v>
      </c>
      <c r="N2251" s="14">
        <v>34</v>
      </c>
      <c r="O2251" s="14"/>
      <c r="P2251" s="13" t="s">
        <v>1</v>
      </c>
      <c r="Q2251" s="13" t="s">
        <v>1</v>
      </c>
      <c r="R2251" s="13" t="s">
        <v>1</v>
      </c>
      <c r="S2251" s="13" t="s">
        <v>1</v>
      </c>
      <c r="T2251" s="13" t="s">
        <v>1</v>
      </c>
      <c r="U2251" s="13" t="s">
        <v>1</v>
      </c>
      <c r="V2251" s="13" t="s">
        <v>305</v>
      </c>
      <c r="W2251" s="22" t="s">
        <v>1</v>
      </c>
    </row>
    <row r="2252" spans="1:23" x14ac:dyDescent="0.2">
      <c r="A2252" s="25" t="s">
        <v>74</v>
      </c>
      <c r="B2252" s="11" t="s">
        <v>158</v>
      </c>
      <c r="C2252" s="11" t="s">
        <v>289</v>
      </c>
      <c r="D2252" s="12"/>
      <c r="E2252" s="12"/>
      <c r="F2252" s="12"/>
      <c r="G2252" s="12">
        <v>80.209090000000003</v>
      </c>
      <c r="H2252" s="12">
        <v>85.758799999999994</v>
      </c>
      <c r="I2252" s="12">
        <v>96.075999999999993</v>
      </c>
      <c r="J2252" s="12">
        <v>95.888689999999997</v>
      </c>
      <c r="K2252" s="12"/>
      <c r="L2252" s="12"/>
      <c r="M2252" s="12"/>
      <c r="N2252" s="12"/>
      <c r="O2252" s="12"/>
      <c r="P2252" s="11" t="s">
        <v>1</v>
      </c>
      <c r="Q2252" s="11" t="s">
        <v>1</v>
      </c>
      <c r="R2252" s="11" t="s">
        <v>1</v>
      </c>
      <c r="S2252" s="11" t="s">
        <v>1</v>
      </c>
      <c r="T2252" s="11" t="s">
        <v>1</v>
      </c>
      <c r="U2252" s="11" t="s">
        <v>1</v>
      </c>
      <c r="V2252" s="11" t="s">
        <v>305</v>
      </c>
      <c r="W2252" s="21" t="s">
        <v>1</v>
      </c>
    </row>
    <row r="2253" spans="1:23" x14ac:dyDescent="0.2">
      <c r="A2253" s="27" t="s">
        <v>74</v>
      </c>
      <c r="B2253" s="13" t="s">
        <v>158</v>
      </c>
      <c r="C2253" s="13" t="s">
        <v>276</v>
      </c>
      <c r="D2253" s="14">
        <v>38</v>
      </c>
      <c r="E2253" s="14">
        <v>26</v>
      </c>
      <c r="F2253" s="14">
        <v>26</v>
      </c>
      <c r="G2253" s="14">
        <v>25</v>
      </c>
      <c r="H2253" s="14"/>
      <c r="I2253" s="14"/>
      <c r="J2253" s="14"/>
      <c r="K2253" s="14"/>
      <c r="L2253" s="14"/>
      <c r="M2253" s="14">
        <v>28</v>
      </c>
      <c r="N2253" s="14">
        <v>27</v>
      </c>
      <c r="O2253" s="14"/>
      <c r="P2253" s="13" t="s">
        <v>1</v>
      </c>
      <c r="Q2253" s="13" t="s">
        <v>1</v>
      </c>
      <c r="R2253" s="13" t="s">
        <v>1</v>
      </c>
      <c r="S2253" s="13" t="s">
        <v>1</v>
      </c>
      <c r="T2253" s="13" t="s">
        <v>1</v>
      </c>
      <c r="U2253" s="13" t="s">
        <v>1</v>
      </c>
      <c r="V2253" s="13" t="s">
        <v>305</v>
      </c>
      <c r="W2253" s="22" t="s">
        <v>1</v>
      </c>
    </row>
    <row r="2254" spans="1:23" x14ac:dyDescent="0.2">
      <c r="A2254" s="25" t="s">
        <v>74</v>
      </c>
      <c r="B2254" s="11" t="s">
        <v>158</v>
      </c>
      <c r="C2254" s="11" t="s">
        <v>271</v>
      </c>
      <c r="D2254" s="12"/>
      <c r="E2254" s="12"/>
      <c r="F2254" s="12"/>
      <c r="G2254" s="12"/>
      <c r="H2254" s="12"/>
      <c r="I2254" s="12"/>
      <c r="J2254" s="12"/>
      <c r="K2254" s="12">
        <v>31</v>
      </c>
      <c r="L2254" s="12">
        <v>32</v>
      </c>
      <c r="M2254" s="12">
        <v>33</v>
      </c>
      <c r="N2254" s="12">
        <v>32</v>
      </c>
      <c r="O2254" s="12"/>
      <c r="P2254" s="11" t="s">
        <v>1</v>
      </c>
      <c r="Q2254" s="11" t="s">
        <v>1</v>
      </c>
      <c r="R2254" s="11" t="s">
        <v>1</v>
      </c>
      <c r="S2254" s="11" t="s">
        <v>1</v>
      </c>
      <c r="T2254" s="11" t="s">
        <v>1</v>
      </c>
      <c r="U2254" s="11" t="s">
        <v>1</v>
      </c>
      <c r="V2254" s="11" t="s">
        <v>305</v>
      </c>
      <c r="W2254" s="21" t="s">
        <v>1</v>
      </c>
    </row>
    <row r="2255" spans="1:23" x14ac:dyDescent="0.2">
      <c r="A2255" s="27" t="s">
        <v>74</v>
      </c>
      <c r="B2255" s="13" t="s">
        <v>158</v>
      </c>
      <c r="C2255" s="13" t="s">
        <v>292</v>
      </c>
      <c r="D2255" s="14"/>
      <c r="E2255" s="14">
        <v>30</v>
      </c>
      <c r="F2255" s="14">
        <v>30</v>
      </c>
      <c r="G2255" s="14">
        <v>31</v>
      </c>
      <c r="H2255" s="14"/>
      <c r="I2255" s="14"/>
      <c r="J2255" s="14"/>
      <c r="K2255" s="14"/>
      <c r="L2255" s="14"/>
      <c r="M2255" s="14">
        <v>28</v>
      </c>
      <c r="N2255" s="14">
        <v>27</v>
      </c>
      <c r="O2255" s="14"/>
      <c r="P2255" s="13" t="s">
        <v>1</v>
      </c>
      <c r="Q2255" s="13" t="s">
        <v>1</v>
      </c>
      <c r="R2255" s="13" t="s">
        <v>1</v>
      </c>
      <c r="S2255" s="13" t="s">
        <v>1</v>
      </c>
      <c r="T2255" s="13" t="s">
        <v>1</v>
      </c>
      <c r="U2255" s="13" t="s">
        <v>1</v>
      </c>
      <c r="V2255" s="13" t="s">
        <v>305</v>
      </c>
      <c r="W2255" s="22" t="s">
        <v>1</v>
      </c>
    </row>
    <row r="2256" spans="1:23" x14ac:dyDescent="0.2">
      <c r="A2256" s="25" t="s">
        <v>74</v>
      </c>
      <c r="B2256" s="11" t="s">
        <v>158</v>
      </c>
      <c r="C2256" s="11" t="s">
        <v>275</v>
      </c>
      <c r="D2256" s="12">
        <v>32</v>
      </c>
      <c r="E2256" s="12"/>
      <c r="F2256" s="12">
        <v>23</v>
      </c>
      <c r="G2256" s="12">
        <v>24</v>
      </c>
      <c r="H2256" s="12"/>
      <c r="I2256" s="12"/>
      <c r="J2256" s="12"/>
      <c r="K2256" s="12"/>
      <c r="L2256" s="12"/>
      <c r="M2256" s="12">
        <v>27</v>
      </c>
      <c r="N2256" s="12">
        <v>27</v>
      </c>
      <c r="O2256" s="12"/>
      <c r="P2256" s="11" t="s">
        <v>1</v>
      </c>
      <c r="Q2256" s="11" t="s">
        <v>1</v>
      </c>
      <c r="R2256" s="11" t="s">
        <v>1</v>
      </c>
      <c r="S2256" s="11" t="s">
        <v>1</v>
      </c>
      <c r="T2256" s="11" t="s">
        <v>1</v>
      </c>
      <c r="U2256" s="11" t="s">
        <v>1</v>
      </c>
      <c r="V2256" s="11" t="s">
        <v>305</v>
      </c>
      <c r="W2256" s="21" t="s">
        <v>1</v>
      </c>
    </row>
    <row r="2257" spans="1:23" x14ac:dyDescent="0.2">
      <c r="A2257" s="27" t="s">
        <v>74</v>
      </c>
      <c r="B2257" s="13" t="s">
        <v>158</v>
      </c>
      <c r="C2257" s="13" t="s">
        <v>272</v>
      </c>
      <c r="D2257" s="14">
        <v>25</v>
      </c>
      <c r="E2257" s="14"/>
      <c r="F2257" s="14">
        <v>20</v>
      </c>
      <c r="G2257" s="14">
        <v>23</v>
      </c>
      <c r="H2257" s="14">
        <v>28</v>
      </c>
      <c r="I2257" s="14">
        <v>30</v>
      </c>
      <c r="J2257" s="14">
        <v>29</v>
      </c>
      <c r="K2257" s="14">
        <v>25</v>
      </c>
      <c r="L2257" s="14">
        <v>25</v>
      </c>
      <c r="M2257" s="14">
        <v>27</v>
      </c>
      <c r="N2257" s="14">
        <v>26</v>
      </c>
      <c r="O2257" s="14"/>
      <c r="P2257" s="13" t="s">
        <v>1</v>
      </c>
      <c r="Q2257" s="13" t="s">
        <v>1</v>
      </c>
      <c r="R2257" s="13" t="s">
        <v>1</v>
      </c>
      <c r="S2257" s="13" t="s">
        <v>1</v>
      </c>
      <c r="T2257" s="13" t="s">
        <v>1</v>
      </c>
      <c r="U2257" s="13" t="s">
        <v>1</v>
      </c>
      <c r="V2257" s="13" t="s">
        <v>305</v>
      </c>
      <c r="W2257" s="22" t="s">
        <v>1</v>
      </c>
    </row>
    <row r="2258" spans="1:23" x14ac:dyDescent="0.2">
      <c r="A2258" s="25" t="s">
        <v>74</v>
      </c>
      <c r="B2258" s="11" t="s">
        <v>158</v>
      </c>
      <c r="C2258" s="11" t="s">
        <v>295</v>
      </c>
      <c r="D2258" s="12"/>
      <c r="E2258" s="12"/>
      <c r="F2258" s="12">
        <v>110.18305220000001</v>
      </c>
      <c r="G2258" s="12">
        <v>133.91842679999999</v>
      </c>
      <c r="H2258" s="12">
        <v>149.283447</v>
      </c>
      <c r="I2258" s="12">
        <v>93.878624250000001</v>
      </c>
      <c r="J2258" s="12">
        <v>62.800338379999999</v>
      </c>
      <c r="K2258" s="12">
        <v>36.021682779999999</v>
      </c>
      <c r="L2258" s="12">
        <v>14.946053210000001</v>
      </c>
      <c r="M2258" s="12">
        <v>19.916977920000001</v>
      </c>
      <c r="N2258" s="12">
        <v>25.047025390000002</v>
      </c>
      <c r="O2258" s="12"/>
      <c r="P2258" s="11" t="s">
        <v>1</v>
      </c>
      <c r="Q2258" s="11" t="s">
        <v>1</v>
      </c>
      <c r="R2258" s="11" t="s">
        <v>1</v>
      </c>
      <c r="S2258" s="11" t="s">
        <v>1</v>
      </c>
      <c r="T2258" s="11" t="s">
        <v>1</v>
      </c>
      <c r="U2258" s="11" t="s">
        <v>1</v>
      </c>
      <c r="V2258" s="11" t="s">
        <v>305</v>
      </c>
      <c r="W2258" s="21" t="s">
        <v>1</v>
      </c>
    </row>
    <row r="2259" spans="1:23" x14ac:dyDescent="0.2">
      <c r="A2259" s="27" t="s">
        <v>74</v>
      </c>
      <c r="B2259" s="13" t="s">
        <v>158</v>
      </c>
      <c r="C2259" s="13" t="s">
        <v>297</v>
      </c>
      <c r="D2259" s="14"/>
      <c r="E2259" s="14"/>
      <c r="F2259" s="14"/>
      <c r="G2259" s="14"/>
      <c r="H2259" s="14">
        <v>58.995629999999998</v>
      </c>
      <c r="I2259" s="14">
        <v>50.34451</v>
      </c>
      <c r="J2259" s="14">
        <v>45.881459999999997</v>
      </c>
      <c r="K2259" s="14"/>
      <c r="L2259" s="14"/>
      <c r="M2259" s="14"/>
      <c r="N2259" s="14"/>
      <c r="O2259" s="14"/>
      <c r="P2259" s="13" t="s">
        <v>1</v>
      </c>
      <c r="Q2259" s="13" t="s">
        <v>1</v>
      </c>
      <c r="R2259" s="13" t="s">
        <v>1</v>
      </c>
      <c r="S2259" s="13" t="s">
        <v>1</v>
      </c>
      <c r="T2259" s="13" t="s">
        <v>1</v>
      </c>
      <c r="U2259" s="13" t="s">
        <v>1</v>
      </c>
      <c r="V2259" s="13" t="s">
        <v>305</v>
      </c>
      <c r="W2259" s="22" t="s">
        <v>1</v>
      </c>
    </row>
    <row r="2260" spans="1:23" x14ac:dyDescent="0.2">
      <c r="A2260" s="25" t="s">
        <v>74</v>
      </c>
      <c r="B2260" s="11" t="s">
        <v>158</v>
      </c>
      <c r="C2260" s="11" t="s">
        <v>299</v>
      </c>
      <c r="D2260" s="12"/>
      <c r="E2260" s="12"/>
      <c r="F2260" s="12"/>
      <c r="G2260" s="12"/>
      <c r="H2260" s="12">
        <v>43.92662</v>
      </c>
      <c r="I2260" s="12">
        <v>66.462379999999996</v>
      </c>
      <c r="J2260" s="12">
        <v>64.542540000000002</v>
      </c>
      <c r="K2260" s="12"/>
      <c r="L2260" s="12"/>
      <c r="M2260" s="12"/>
      <c r="N2260" s="12"/>
      <c r="O2260" s="12"/>
      <c r="P2260" s="11" t="s">
        <v>1</v>
      </c>
      <c r="Q2260" s="11" t="s">
        <v>1</v>
      </c>
      <c r="R2260" s="11" t="s">
        <v>1</v>
      </c>
      <c r="S2260" s="11" t="s">
        <v>1</v>
      </c>
      <c r="T2260" s="11" t="s">
        <v>1</v>
      </c>
      <c r="U2260" s="11" t="s">
        <v>1</v>
      </c>
      <c r="V2260" s="11" t="s">
        <v>305</v>
      </c>
      <c r="W2260" s="21" t="s">
        <v>1</v>
      </c>
    </row>
    <row r="2261" spans="1:23" x14ac:dyDescent="0.2">
      <c r="A2261" s="27" t="s">
        <v>74</v>
      </c>
      <c r="B2261" s="13" t="s">
        <v>158</v>
      </c>
      <c r="C2261" s="13" t="s">
        <v>300</v>
      </c>
      <c r="D2261" s="14"/>
      <c r="E2261" s="14"/>
      <c r="F2261" s="14"/>
      <c r="G2261" s="14">
        <v>35.780709999999999</v>
      </c>
      <c r="H2261" s="14">
        <v>57.072110000000002</v>
      </c>
      <c r="I2261" s="14">
        <v>50.34451</v>
      </c>
      <c r="J2261" s="14">
        <v>45.881459999999997</v>
      </c>
      <c r="K2261" s="14"/>
      <c r="L2261" s="14"/>
      <c r="M2261" s="14"/>
      <c r="N2261" s="14"/>
      <c r="O2261" s="14"/>
      <c r="P2261" s="13" t="s">
        <v>1</v>
      </c>
      <c r="Q2261" s="13" t="s">
        <v>1</v>
      </c>
      <c r="R2261" s="13" t="s">
        <v>1</v>
      </c>
      <c r="S2261" s="13" t="s">
        <v>1</v>
      </c>
      <c r="T2261" s="13" t="s">
        <v>1</v>
      </c>
      <c r="U2261" s="13" t="s">
        <v>1</v>
      </c>
      <c r="V2261" s="13" t="s">
        <v>305</v>
      </c>
      <c r="W2261" s="22" t="s">
        <v>1</v>
      </c>
    </row>
    <row r="2262" spans="1:23" x14ac:dyDescent="0.2">
      <c r="A2262" s="25" t="s">
        <v>74</v>
      </c>
      <c r="B2262" s="11" t="s">
        <v>158</v>
      </c>
      <c r="C2262" s="11" t="s">
        <v>296</v>
      </c>
      <c r="D2262" s="12"/>
      <c r="E2262" s="12">
        <v>52.080069999999999</v>
      </c>
      <c r="F2262" s="12">
        <v>34.719029999999997</v>
      </c>
      <c r="G2262" s="12">
        <v>34.075150000000001</v>
      </c>
      <c r="H2262" s="12">
        <v>55.220109999999998</v>
      </c>
      <c r="I2262" s="12">
        <v>50.318989999999999</v>
      </c>
      <c r="J2262" s="12">
        <v>44.583190000000002</v>
      </c>
      <c r="K2262" s="12"/>
      <c r="L2262" s="12"/>
      <c r="M2262" s="12"/>
      <c r="N2262" s="12"/>
      <c r="O2262" s="12"/>
      <c r="P2262" s="11" t="s">
        <v>1</v>
      </c>
      <c r="Q2262" s="11" t="s">
        <v>1</v>
      </c>
      <c r="R2262" s="11" t="s">
        <v>1</v>
      </c>
      <c r="S2262" s="11" t="s">
        <v>1</v>
      </c>
      <c r="T2262" s="11" t="s">
        <v>1</v>
      </c>
      <c r="U2262" s="11" t="s">
        <v>1</v>
      </c>
      <c r="V2262" s="11" t="s">
        <v>305</v>
      </c>
      <c r="W2262" s="21" t="s">
        <v>1</v>
      </c>
    </row>
    <row r="2263" spans="1:23" x14ac:dyDescent="0.2">
      <c r="A2263" s="27" t="s">
        <v>74</v>
      </c>
      <c r="B2263" s="13" t="s">
        <v>158</v>
      </c>
      <c r="C2263" s="13" t="s">
        <v>301</v>
      </c>
      <c r="D2263" s="14"/>
      <c r="E2263" s="14"/>
      <c r="F2263" s="14"/>
      <c r="G2263" s="14">
        <v>72.682500000000005</v>
      </c>
      <c r="H2263" s="14">
        <v>51.450780000000002</v>
      </c>
      <c r="I2263" s="14">
        <v>55.718539999999997</v>
      </c>
      <c r="J2263" s="14">
        <v>45.801459999999999</v>
      </c>
      <c r="K2263" s="14"/>
      <c r="L2263" s="14"/>
      <c r="M2263" s="14"/>
      <c r="N2263" s="14"/>
      <c r="O2263" s="14"/>
      <c r="P2263" s="13" t="s">
        <v>1</v>
      </c>
      <c r="Q2263" s="13" t="s">
        <v>1</v>
      </c>
      <c r="R2263" s="13" t="s">
        <v>1</v>
      </c>
      <c r="S2263" s="13" t="s">
        <v>1</v>
      </c>
      <c r="T2263" s="13" t="s">
        <v>1</v>
      </c>
      <c r="U2263" s="13" t="s">
        <v>1</v>
      </c>
      <c r="V2263" s="13" t="s">
        <v>305</v>
      </c>
      <c r="W2263" s="22" t="s">
        <v>1</v>
      </c>
    </row>
    <row r="2264" spans="1:23" x14ac:dyDescent="0.2">
      <c r="A2264" s="25" t="s">
        <v>74</v>
      </c>
      <c r="B2264" s="11" t="s">
        <v>158</v>
      </c>
      <c r="C2264" s="11" t="s">
        <v>298</v>
      </c>
      <c r="D2264" s="12"/>
      <c r="E2264" s="12"/>
      <c r="F2264" s="12"/>
      <c r="G2264" s="12"/>
      <c r="H2264" s="12">
        <v>17.577249999999999</v>
      </c>
      <c r="I2264" s="12">
        <v>62.474040000000002</v>
      </c>
      <c r="J2264" s="12">
        <v>45.697580000000002</v>
      </c>
      <c r="K2264" s="12"/>
      <c r="L2264" s="12"/>
      <c r="M2264" s="12"/>
      <c r="N2264" s="12"/>
      <c r="O2264" s="12"/>
      <c r="P2264" s="11" t="s">
        <v>1</v>
      </c>
      <c r="Q2264" s="11" t="s">
        <v>1</v>
      </c>
      <c r="R2264" s="11" t="s">
        <v>1</v>
      </c>
      <c r="S2264" s="11" t="s">
        <v>1</v>
      </c>
      <c r="T2264" s="11" t="s">
        <v>1</v>
      </c>
      <c r="U2264" s="11" t="s">
        <v>1</v>
      </c>
      <c r="V2264" s="11" t="s">
        <v>305</v>
      </c>
      <c r="W2264" s="21" t="s">
        <v>1</v>
      </c>
    </row>
    <row r="2265" spans="1:23" x14ac:dyDescent="0.2">
      <c r="A2265" s="27" t="s">
        <v>75</v>
      </c>
      <c r="B2265" s="13" t="s">
        <v>159</v>
      </c>
      <c r="C2265" s="13" t="s">
        <v>277</v>
      </c>
      <c r="D2265" s="14">
        <v>96.991399999999999</v>
      </c>
      <c r="E2265" s="14">
        <v>96.363640000000004</v>
      </c>
      <c r="F2265" s="14">
        <v>97.966729999999998</v>
      </c>
      <c r="G2265" s="14">
        <v>98.949070000000006</v>
      </c>
      <c r="H2265" s="14">
        <v>99.080439999999996</v>
      </c>
      <c r="I2265" s="14">
        <v>97.903549999999996</v>
      </c>
      <c r="J2265" s="14">
        <v>98.694800000000001</v>
      </c>
      <c r="K2265" s="14">
        <v>96.846289999999996</v>
      </c>
      <c r="L2265" s="14">
        <v>97.508160000000004</v>
      </c>
      <c r="M2265" s="14"/>
      <c r="N2265" s="14"/>
      <c r="O2265" s="14"/>
      <c r="P2265" s="13" t="s">
        <v>1</v>
      </c>
      <c r="Q2265" s="13" t="s">
        <v>1</v>
      </c>
      <c r="R2265" s="13" t="s">
        <v>1</v>
      </c>
      <c r="S2265" s="13" t="s">
        <v>1</v>
      </c>
      <c r="T2265" s="13" t="s">
        <v>1</v>
      </c>
      <c r="U2265" s="13" t="s">
        <v>1</v>
      </c>
      <c r="V2265" s="13" t="s">
        <v>294</v>
      </c>
      <c r="W2265" s="22" t="s">
        <v>1</v>
      </c>
    </row>
    <row r="2266" spans="1:23" x14ac:dyDescent="0.2">
      <c r="A2266" s="25" t="s">
        <v>75</v>
      </c>
      <c r="B2266" s="11" t="s">
        <v>159</v>
      </c>
      <c r="C2266" s="11" t="s">
        <v>278</v>
      </c>
      <c r="D2266" s="12">
        <v>28.77178</v>
      </c>
      <c r="E2266" s="12">
        <v>28.059349999999998</v>
      </c>
      <c r="F2266" s="12">
        <v>14.048920000000001</v>
      </c>
      <c r="G2266" s="12">
        <v>16.8781</v>
      </c>
      <c r="H2266" s="12">
        <v>6.6692099999999996</v>
      </c>
      <c r="I2266" s="12">
        <v>6.6770800000000001</v>
      </c>
      <c r="J2266" s="12">
        <v>8.5969200000000008</v>
      </c>
      <c r="K2266" s="12">
        <v>7.4895199999999997</v>
      </c>
      <c r="L2266" s="12">
        <v>7.45885</v>
      </c>
      <c r="M2266" s="12"/>
      <c r="N2266" s="12"/>
      <c r="O2266" s="12"/>
      <c r="P2266" s="11" t="s">
        <v>1</v>
      </c>
      <c r="Q2266" s="11" t="s">
        <v>1</v>
      </c>
      <c r="R2266" s="11" t="s">
        <v>1</v>
      </c>
      <c r="S2266" s="11" t="s">
        <v>1</v>
      </c>
      <c r="T2266" s="11" t="s">
        <v>1</v>
      </c>
      <c r="U2266" s="11" t="s">
        <v>1</v>
      </c>
      <c r="V2266" s="11" t="s">
        <v>294</v>
      </c>
      <c r="W2266" s="21" t="s">
        <v>1</v>
      </c>
    </row>
    <row r="2267" spans="1:23" x14ac:dyDescent="0.2">
      <c r="A2267" s="27" t="s">
        <v>75</v>
      </c>
      <c r="B2267" s="13" t="s">
        <v>159</v>
      </c>
      <c r="C2267" s="13" t="s">
        <v>280</v>
      </c>
      <c r="D2267" s="14">
        <v>0</v>
      </c>
      <c r="E2267" s="14">
        <v>0</v>
      </c>
      <c r="F2267" s="14">
        <v>1.91503</v>
      </c>
      <c r="G2267" s="14">
        <v>1.5168200000000001</v>
      </c>
      <c r="H2267" s="14">
        <v>3.2077100000000001</v>
      </c>
      <c r="I2267" s="14">
        <v>3.09382</v>
      </c>
      <c r="J2267" s="14">
        <v>1.4722</v>
      </c>
      <c r="K2267" s="14">
        <v>1.6096999999999999</v>
      </c>
      <c r="L2267" s="14">
        <v>1.6015299999999999</v>
      </c>
      <c r="M2267" s="14"/>
      <c r="N2267" s="14"/>
      <c r="O2267" s="14"/>
      <c r="P2267" s="13" t="s">
        <v>1</v>
      </c>
      <c r="Q2267" s="13" t="s">
        <v>1</v>
      </c>
      <c r="R2267" s="13" t="s">
        <v>1</v>
      </c>
      <c r="S2267" s="13" t="s">
        <v>1</v>
      </c>
      <c r="T2267" s="13" t="s">
        <v>1</v>
      </c>
      <c r="U2267" s="13" t="s">
        <v>1</v>
      </c>
      <c r="V2267" s="13" t="s">
        <v>294</v>
      </c>
      <c r="W2267" s="22" t="s">
        <v>1</v>
      </c>
    </row>
    <row r="2268" spans="1:23" x14ac:dyDescent="0.2">
      <c r="A2268" s="25" t="s">
        <v>75</v>
      </c>
      <c r="B2268" s="11" t="s">
        <v>159</v>
      </c>
      <c r="C2268" s="11" t="s">
        <v>281</v>
      </c>
      <c r="D2268" s="12">
        <v>44.836379999999998</v>
      </c>
      <c r="E2268" s="12">
        <v>50.766919999999999</v>
      </c>
      <c r="F2268" s="12">
        <v>49.130989999999997</v>
      </c>
      <c r="G2268" s="12">
        <v>47.06288</v>
      </c>
      <c r="H2268" s="12">
        <v>60.946550000000002</v>
      </c>
      <c r="I2268" s="12">
        <v>58.78266</v>
      </c>
      <c r="J2268" s="12">
        <v>59.819189999999999</v>
      </c>
      <c r="K2268" s="12">
        <v>65.422809999999998</v>
      </c>
      <c r="L2268" s="12">
        <v>64.927390000000003</v>
      </c>
      <c r="M2268" s="12"/>
      <c r="N2268" s="12"/>
      <c r="O2268" s="12"/>
      <c r="P2268" s="11" t="s">
        <v>1</v>
      </c>
      <c r="Q2268" s="11" t="s">
        <v>1</v>
      </c>
      <c r="R2268" s="11" t="s">
        <v>1</v>
      </c>
      <c r="S2268" s="11" t="s">
        <v>1</v>
      </c>
      <c r="T2268" s="11" t="s">
        <v>1</v>
      </c>
      <c r="U2268" s="11" t="s">
        <v>1</v>
      </c>
      <c r="V2268" s="11" t="s">
        <v>294</v>
      </c>
      <c r="W2268" s="21" t="s">
        <v>1</v>
      </c>
    </row>
    <row r="2269" spans="1:23" x14ac:dyDescent="0.2">
      <c r="A2269" s="27" t="s">
        <v>75</v>
      </c>
      <c r="B2269" s="13" t="s">
        <v>159</v>
      </c>
      <c r="C2269" s="13" t="s">
        <v>282</v>
      </c>
      <c r="D2269" s="14">
        <v>34.97663</v>
      </c>
      <c r="E2269" s="14">
        <v>35.011670000000002</v>
      </c>
      <c r="F2269" s="14">
        <v>27.34149</v>
      </c>
      <c r="G2269" s="14">
        <v>31.34308</v>
      </c>
      <c r="H2269" s="14">
        <v>16.10735</v>
      </c>
      <c r="I2269" s="14">
        <v>15.77394</v>
      </c>
      <c r="J2269" s="14">
        <v>17.68018</v>
      </c>
      <c r="K2269" s="14">
        <v>16.044160000000002</v>
      </c>
      <c r="L2269" s="14">
        <v>15.99713</v>
      </c>
      <c r="M2269" s="14"/>
      <c r="N2269" s="14"/>
      <c r="O2269" s="14"/>
      <c r="P2269" s="13" t="s">
        <v>1</v>
      </c>
      <c r="Q2269" s="13" t="s">
        <v>1</v>
      </c>
      <c r="R2269" s="13" t="s">
        <v>1</v>
      </c>
      <c r="S2269" s="13" t="s">
        <v>1</v>
      </c>
      <c r="T2269" s="13" t="s">
        <v>1</v>
      </c>
      <c r="U2269" s="13" t="s">
        <v>1</v>
      </c>
      <c r="V2269" s="13" t="s">
        <v>294</v>
      </c>
      <c r="W2269" s="22" t="s">
        <v>1</v>
      </c>
    </row>
    <row r="2270" spans="1:23" x14ac:dyDescent="0.2">
      <c r="A2270" s="25" t="s">
        <v>75</v>
      </c>
      <c r="B2270" s="11" t="s">
        <v>159</v>
      </c>
      <c r="C2270" s="11" t="s">
        <v>279</v>
      </c>
      <c r="D2270" s="12">
        <v>6.2048399999999999</v>
      </c>
      <c r="E2270" s="12">
        <v>6.9523200000000003</v>
      </c>
      <c r="F2270" s="12">
        <v>13.29257</v>
      </c>
      <c r="G2270" s="12">
        <v>14.464980000000001</v>
      </c>
      <c r="H2270" s="12">
        <v>9.4381400000000006</v>
      </c>
      <c r="I2270" s="12">
        <v>9.0968599999999995</v>
      </c>
      <c r="J2270" s="12">
        <v>9.0832599999999992</v>
      </c>
      <c r="K2270" s="12">
        <v>8.5546299999999995</v>
      </c>
      <c r="L2270" s="12">
        <v>8.5382800000000003</v>
      </c>
      <c r="M2270" s="12"/>
      <c r="N2270" s="12"/>
      <c r="O2270" s="12"/>
      <c r="P2270" s="11" t="s">
        <v>1</v>
      </c>
      <c r="Q2270" s="11" t="s">
        <v>1</v>
      </c>
      <c r="R2270" s="11" t="s">
        <v>1</v>
      </c>
      <c r="S2270" s="11" t="s">
        <v>1</v>
      </c>
      <c r="T2270" s="11" t="s">
        <v>1</v>
      </c>
      <c r="U2270" s="11" t="s">
        <v>1</v>
      </c>
      <c r="V2270" s="11" t="s">
        <v>294</v>
      </c>
      <c r="W2270" s="21" t="s">
        <v>1</v>
      </c>
    </row>
    <row r="2271" spans="1:23" x14ac:dyDescent="0.2">
      <c r="A2271" s="27" t="s">
        <v>75</v>
      </c>
      <c r="B2271" s="13" t="s">
        <v>159</v>
      </c>
      <c r="C2271" s="13" t="s">
        <v>293</v>
      </c>
      <c r="D2271" s="14"/>
      <c r="E2271" s="14"/>
      <c r="F2271" s="14"/>
      <c r="G2271" s="14"/>
      <c r="H2271" s="14"/>
      <c r="I2271" s="14"/>
      <c r="J2271" s="14"/>
      <c r="K2271" s="14"/>
      <c r="L2271" s="14"/>
      <c r="M2271" s="14"/>
      <c r="N2271" s="14"/>
      <c r="O2271" s="14"/>
      <c r="P2271" s="13" t="s">
        <v>1</v>
      </c>
      <c r="Q2271" s="13" t="s">
        <v>1</v>
      </c>
      <c r="R2271" s="13" t="s">
        <v>1</v>
      </c>
      <c r="S2271" s="13" t="s">
        <v>1</v>
      </c>
      <c r="T2271" s="13" t="s">
        <v>1</v>
      </c>
      <c r="U2271" s="13" t="s">
        <v>1</v>
      </c>
      <c r="V2271" s="13" t="s">
        <v>294</v>
      </c>
      <c r="W2271" s="22" t="s">
        <v>1</v>
      </c>
    </row>
    <row r="2272" spans="1:23" x14ac:dyDescent="0.2">
      <c r="A2272" s="25" t="s">
        <v>75</v>
      </c>
      <c r="B2272" s="11" t="s">
        <v>159</v>
      </c>
      <c r="C2272" s="11" t="s">
        <v>284</v>
      </c>
      <c r="D2272" s="12">
        <v>28.665299999999998</v>
      </c>
      <c r="E2272" s="12">
        <v>28.4529</v>
      </c>
      <c r="F2272" s="12">
        <v>12.87585</v>
      </c>
      <c r="G2272" s="12">
        <v>15.72991</v>
      </c>
      <c r="H2272" s="12">
        <v>5.9392500000000004</v>
      </c>
      <c r="I2272" s="12">
        <v>6.6855500000000001</v>
      </c>
      <c r="J2272" s="12">
        <v>8.5160699999999991</v>
      </c>
      <c r="K2272" s="12">
        <v>7.5268699999999997</v>
      </c>
      <c r="L2272" s="12">
        <v>7.4574600000000002</v>
      </c>
      <c r="M2272" s="12"/>
      <c r="N2272" s="12"/>
      <c r="O2272" s="12"/>
      <c r="P2272" s="11" t="s">
        <v>1</v>
      </c>
      <c r="Q2272" s="11" t="s">
        <v>1</v>
      </c>
      <c r="R2272" s="11" t="s">
        <v>1</v>
      </c>
      <c r="S2272" s="11" t="s">
        <v>1</v>
      </c>
      <c r="T2272" s="11" t="s">
        <v>1</v>
      </c>
      <c r="U2272" s="11" t="s">
        <v>1</v>
      </c>
      <c r="V2272" s="11" t="s">
        <v>294</v>
      </c>
      <c r="W2272" s="21" t="s">
        <v>1</v>
      </c>
    </row>
    <row r="2273" spans="1:23" x14ac:dyDescent="0.2">
      <c r="A2273" s="27" t="s">
        <v>75</v>
      </c>
      <c r="B2273" s="13" t="s">
        <v>159</v>
      </c>
      <c r="C2273" s="13" t="s">
        <v>286</v>
      </c>
      <c r="D2273" s="14">
        <v>0</v>
      </c>
      <c r="E2273" s="14">
        <v>0</v>
      </c>
      <c r="F2273" s="14">
        <v>2.6327099999999999</v>
      </c>
      <c r="G2273" s="14">
        <v>2.0091600000000001</v>
      </c>
      <c r="H2273" s="14">
        <v>3.3489399999999998</v>
      </c>
      <c r="I2273" s="14">
        <v>3.0833599999999999</v>
      </c>
      <c r="J2273" s="14">
        <v>1.4498599999999999</v>
      </c>
      <c r="K2273" s="14">
        <v>1.5869500000000001</v>
      </c>
      <c r="L2273" s="14">
        <v>1.5808500000000001</v>
      </c>
      <c r="M2273" s="14"/>
      <c r="N2273" s="14"/>
      <c r="O2273" s="14"/>
      <c r="P2273" s="13" t="s">
        <v>1</v>
      </c>
      <c r="Q2273" s="13" t="s">
        <v>1</v>
      </c>
      <c r="R2273" s="13" t="s">
        <v>1</v>
      </c>
      <c r="S2273" s="13" t="s">
        <v>1</v>
      </c>
      <c r="T2273" s="13" t="s">
        <v>1</v>
      </c>
      <c r="U2273" s="13" t="s">
        <v>1</v>
      </c>
      <c r="V2273" s="13" t="s">
        <v>294</v>
      </c>
      <c r="W2273" s="22" t="s">
        <v>1</v>
      </c>
    </row>
    <row r="2274" spans="1:23" x14ac:dyDescent="0.2">
      <c r="A2274" s="25" t="s">
        <v>75</v>
      </c>
      <c r="B2274" s="11" t="s">
        <v>159</v>
      </c>
      <c r="C2274" s="11" t="s">
        <v>287</v>
      </c>
      <c r="D2274" s="12">
        <v>44.004109999999997</v>
      </c>
      <c r="E2274" s="12">
        <v>50.20335</v>
      </c>
      <c r="F2274" s="12">
        <v>51.676020000000001</v>
      </c>
      <c r="G2274" s="12">
        <v>48.804679999999998</v>
      </c>
      <c r="H2274" s="12">
        <v>63.62988</v>
      </c>
      <c r="I2274" s="12">
        <v>58.583880000000001</v>
      </c>
      <c r="J2274" s="12">
        <v>58.947240000000001</v>
      </c>
      <c r="K2274" s="12">
        <v>64.472539999999995</v>
      </c>
      <c r="L2274" s="12">
        <v>64.063149999999993</v>
      </c>
      <c r="M2274" s="12"/>
      <c r="N2274" s="12"/>
      <c r="O2274" s="12"/>
      <c r="P2274" s="11" t="s">
        <v>1</v>
      </c>
      <c r="Q2274" s="11" t="s">
        <v>1</v>
      </c>
      <c r="R2274" s="11" t="s">
        <v>1</v>
      </c>
      <c r="S2274" s="11" t="s">
        <v>1</v>
      </c>
      <c r="T2274" s="11" t="s">
        <v>1</v>
      </c>
      <c r="U2274" s="11" t="s">
        <v>1</v>
      </c>
      <c r="V2274" s="11" t="s">
        <v>294</v>
      </c>
      <c r="W2274" s="21" t="s">
        <v>1</v>
      </c>
    </row>
    <row r="2275" spans="1:23" x14ac:dyDescent="0.2">
      <c r="A2275" s="27" t="s">
        <v>75</v>
      </c>
      <c r="B2275" s="13" t="s">
        <v>159</v>
      </c>
      <c r="C2275" s="13" t="s">
        <v>288</v>
      </c>
      <c r="D2275" s="14">
        <v>35.893219999999999</v>
      </c>
      <c r="E2275" s="14">
        <v>35.350580000000001</v>
      </c>
      <c r="F2275" s="14">
        <v>25.579049999999999</v>
      </c>
      <c r="G2275" s="14">
        <v>29.310780000000001</v>
      </c>
      <c r="H2275" s="14">
        <v>14.340920000000001</v>
      </c>
      <c r="I2275" s="14">
        <v>15.84563</v>
      </c>
      <c r="J2275" s="14">
        <v>17.496510000000001</v>
      </c>
      <c r="K2275" s="14">
        <v>16.264939999999999</v>
      </c>
      <c r="L2275" s="14">
        <v>16.017890000000001</v>
      </c>
      <c r="M2275" s="14"/>
      <c r="N2275" s="14"/>
      <c r="O2275" s="14"/>
      <c r="P2275" s="13" t="s">
        <v>1</v>
      </c>
      <c r="Q2275" s="13" t="s">
        <v>1</v>
      </c>
      <c r="R2275" s="13" t="s">
        <v>1</v>
      </c>
      <c r="S2275" s="13" t="s">
        <v>1</v>
      </c>
      <c r="T2275" s="13" t="s">
        <v>1</v>
      </c>
      <c r="U2275" s="13" t="s">
        <v>1</v>
      </c>
      <c r="V2275" s="13" t="s">
        <v>294</v>
      </c>
      <c r="W2275" s="22" t="s">
        <v>1</v>
      </c>
    </row>
    <row r="2276" spans="1:23" x14ac:dyDescent="0.2">
      <c r="A2276" s="25" t="s">
        <v>75</v>
      </c>
      <c r="B2276" s="11" t="s">
        <v>159</v>
      </c>
      <c r="C2276" s="11" t="s">
        <v>285</v>
      </c>
      <c r="D2276" s="12">
        <v>7.2279299999999997</v>
      </c>
      <c r="E2276" s="12">
        <v>6.8976699999999997</v>
      </c>
      <c r="F2276" s="12">
        <v>12.70321</v>
      </c>
      <c r="G2276" s="12">
        <v>13.580870000000001</v>
      </c>
      <c r="H2276" s="12">
        <v>8.4016699999999993</v>
      </c>
      <c r="I2276" s="12">
        <v>9.1600800000000007</v>
      </c>
      <c r="J2276" s="12">
        <v>8.9804300000000001</v>
      </c>
      <c r="K2276" s="12">
        <v>8.7380600000000008</v>
      </c>
      <c r="L2276" s="12">
        <v>8.5604300000000002</v>
      </c>
      <c r="M2276" s="12"/>
      <c r="N2276" s="12"/>
      <c r="O2276" s="12"/>
      <c r="P2276" s="11" t="s">
        <v>1</v>
      </c>
      <c r="Q2276" s="11" t="s">
        <v>1</v>
      </c>
      <c r="R2276" s="11" t="s">
        <v>1</v>
      </c>
      <c r="S2276" s="11" t="s">
        <v>1</v>
      </c>
      <c r="T2276" s="11" t="s">
        <v>1</v>
      </c>
      <c r="U2276" s="11" t="s">
        <v>1</v>
      </c>
      <c r="V2276" s="11" t="s">
        <v>294</v>
      </c>
      <c r="W2276" s="21" t="s">
        <v>1</v>
      </c>
    </row>
    <row r="2277" spans="1:23" x14ac:dyDescent="0.2">
      <c r="A2277" s="27" t="s">
        <v>75</v>
      </c>
      <c r="B2277" s="13" t="s">
        <v>159</v>
      </c>
      <c r="C2277" s="13" t="s">
        <v>308</v>
      </c>
      <c r="D2277" s="14"/>
      <c r="E2277" s="14">
        <v>4.0510000000000002</v>
      </c>
      <c r="F2277" s="14">
        <v>4.6040000000000001</v>
      </c>
      <c r="G2277" s="14">
        <v>7.7720000000000002</v>
      </c>
      <c r="H2277" s="14">
        <v>3.1059999999999999</v>
      </c>
      <c r="I2277" s="14">
        <v>3.4129999999999998</v>
      </c>
      <c r="J2277" s="14">
        <v>1.248</v>
      </c>
      <c r="K2277" s="14">
        <v>1.778</v>
      </c>
      <c r="L2277" s="14">
        <v>1.5029999999999999</v>
      </c>
      <c r="M2277" s="14">
        <v>2.448</v>
      </c>
      <c r="N2277" s="14">
        <v>2.23</v>
      </c>
      <c r="O2277" s="14"/>
      <c r="P2277" s="13" t="s">
        <v>1</v>
      </c>
      <c r="Q2277" s="13" t="s">
        <v>1</v>
      </c>
      <c r="R2277" s="13" t="s">
        <v>1</v>
      </c>
      <c r="S2277" s="13" t="s">
        <v>1</v>
      </c>
      <c r="T2277" s="13" t="s">
        <v>1</v>
      </c>
      <c r="U2277" s="13" t="s">
        <v>1</v>
      </c>
      <c r="V2277" s="13" t="s">
        <v>294</v>
      </c>
      <c r="W2277" s="22" t="s">
        <v>1</v>
      </c>
    </row>
    <row r="2278" spans="1:23" x14ac:dyDescent="0.2">
      <c r="A2278" s="25" t="s">
        <v>75</v>
      </c>
      <c r="B2278" s="11" t="s">
        <v>159</v>
      </c>
      <c r="C2278" s="11" t="s">
        <v>283</v>
      </c>
      <c r="D2278" s="12"/>
      <c r="E2278" s="12"/>
      <c r="F2278" s="12"/>
      <c r="G2278" s="12">
        <v>21</v>
      </c>
      <c r="H2278" s="12"/>
      <c r="I2278" s="12"/>
      <c r="J2278" s="12"/>
      <c r="K2278" s="12"/>
      <c r="L2278" s="12"/>
      <c r="M2278" s="12">
        <v>26</v>
      </c>
      <c r="N2278" s="12"/>
      <c r="O2278" s="12"/>
      <c r="P2278" s="11" t="s">
        <v>1</v>
      </c>
      <c r="Q2278" s="11" t="s">
        <v>1</v>
      </c>
      <c r="R2278" s="11" t="s">
        <v>1</v>
      </c>
      <c r="S2278" s="11" t="s">
        <v>1</v>
      </c>
      <c r="T2278" s="11" t="s">
        <v>1</v>
      </c>
      <c r="U2278" s="11" t="s">
        <v>1</v>
      </c>
      <c r="V2278" s="11" t="s">
        <v>294</v>
      </c>
      <c r="W2278" s="21" t="s">
        <v>1</v>
      </c>
    </row>
    <row r="2279" spans="1:23" x14ac:dyDescent="0.2">
      <c r="A2279" s="27" t="s">
        <v>75</v>
      </c>
      <c r="B2279" s="13" t="s">
        <v>159</v>
      </c>
      <c r="C2279" s="13" t="s">
        <v>290</v>
      </c>
      <c r="D2279" s="14">
        <v>55</v>
      </c>
      <c r="E2279" s="14">
        <v>47</v>
      </c>
      <c r="F2279" s="14">
        <v>33</v>
      </c>
      <c r="G2279" s="14">
        <v>34</v>
      </c>
      <c r="H2279" s="14">
        <v>30</v>
      </c>
      <c r="I2279" s="14">
        <v>38</v>
      </c>
      <c r="J2279" s="14">
        <v>36</v>
      </c>
      <c r="K2279" s="14">
        <v>32</v>
      </c>
      <c r="L2279" s="14"/>
      <c r="M2279" s="14">
        <v>33</v>
      </c>
      <c r="N2279" s="14">
        <v>31</v>
      </c>
      <c r="O2279" s="14"/>
      <c r="P2279" s="13" t="s">
        <v>1</v>
      </c>
      <c r="Q2279" s="13" t="s">
        <v>1</v>
      </c>
      <c r="R2279" s="13" t="s">
        <v>1</v>
      </c>
      <c r="S2279" s="13" t="s">
        <v>1</v>
      </c>
      <c r="T2279" s="13" t="s">
        <v>1</v>
      </c>
      <c r="U2279" s="13" t="s">
        <v>1</v>
      </c>
      <c r="V2279" s="13" t="s">
        <v>294</v>
      </c>
      <c r="W2279" s="22" t="s">
        <v>1</v>
      </c>
    </row>
    <row r="2280" spans="1:23" x14ac:dyDescent="0.2">
      <c r="A2280" s="25" t="s">
        <v>75</v>
      </c>
      <c r="B2280" s="11" t="s">
        <v>159</v>
      </c>
      <c r="C2280" s="11" t="s">
        <v>291</v>
      </c>
      <c r="D2280" s="12">
        <v>43</v>
      </c>
      <c r="E2280" s="12"/>
      <c r="F2280" s="12">
        <v>34</v>
      </c>
      <c r="G2280" s="12">
        <v>30</v>
      </c>
      <c r="H2280" s="12">
        <v>28</v>
      </c>
      <c r="I2280" s="12">
        <v>28</v>
      </c>
      <c r="J2280" s="12">
        <v>27</v>
      </c>
      <c r="K2280" s="12"/>
      <c r="L2280" s="12">
        <v>29</v>
      </c>
      <c r="M2280" s="12">
        <v>30</v>
      </c>
      <c r="N2280" s="12">
        <v>31</v>
      </c>
      <c r="O2280" s="12"/>
      <c r="P2280" s="11" t="s">
        <v>1</v>
      </c>
      <c r="Q2280" s="11" t="s">
        <v>1</v>
      </c>
      <c r="R2280" s="11" t="s">
        <v>1</v>
      </c>
      <c r="S2280" s="11" t="s">
        <v>1</v>
      </c>
      <c r="T2280" s="11" t="s">
        <v>1</v>
      </c>
      <c r="U2280" s="11" t="s">
        <v>1</v>
      </c>
      <c r="V2280" s="11" t="s">
        <v>294</v>
      </c>
      <c r="W2280" s="21" t="s">
        <v>1</v>
      </c>
    </row>
    <row r="2281" spans="1:23" x14ac:dyDescent="0.2">
      <c r="A2281" s="27" t="s">
        <v>75</v>
      </c>
      <c r="B2281" s="13" t="s">
        <v>159</v>
      </c>
      <c r="C2281" s="13" t="s">
        <v>273</v>
      </c>
      <c r="D2281" s="14"/>
      <c r="E2281" s="14"/>
      <c r="F2281" s="14"/>
      <c r="G2281" s="14">
        <v>23</v>
      </c>
      <c r="H2281" s="14"/>
      <c r="I2281" s="14"/>
      <c r="J2281" s="14"/>
      <c r="K2281" s="14"/>
      <c r="L2281" s="14"/>
      <c r="M2281" s="14">
        <v>27</v>
      </c>
      <c r="N2281" s="14"/>
      <c r="O2281" s="14"/>
      <c r="P2281" s="13" t="s">
        <v>1</v>
      </c>
      <c r="Q2281" s="13" t="s">
        <v>1</v>
      </c>
      <c r="R2281" s="13" t="s">
        <v>1</v>
      </c>
      <c r="S2281" s="13" t="s">
        <v>1</v>
      </c>
      <c r="T2281" s="13" t="s">
        <v>1</v>
      </c>
      <c r="U2281" s="13" t="s">
        <v>1</v>
      </c>
      <c r="V2281" s="13" t="s">
        <v>294</v>
      </c>
      <c r="W2281" s="22" t="s">
        <v>1</v>
      </c>
    </row>
    <row r="2282" spans="1:23" x14ac:dyDescent="0.2">
      <c r="A2282" s="25" t="s">
        <v>75</v>
      </c>
      <c r="B2282" s="11" t="s">
        <v>159</v>
      </c>
      <c r="C2282" s="11" t="s">
        <v>274</v>
      </c>
      <c r="D2282" s="12"/>
      <c r="E2282" s="12"/>
      <c r="F2282" s="12"/>
      <c r="G2282" s="12">
        <v>29</v>
      </c>
      <c r="H2282" s="12"/>
      <c r="I2282" s="12"/>
      <c r="J2282" s="12"/>
      <c r="K2282" s="12"/>
      <c r="L2282" s="12"/>
      <c r="M2282" s="12">
        <v>31</v>
      </c>
      <c r="N2282" s="12"/>
      <c r="O2282" s="12"/>
      <c r="P2282" s="11" t="s">
        <v>1</v>
      </c>
      <c r="Q2282" s="11" t="s">
        <v>1</v>
      </c>
      <c r="R2282" s="11" t="s">
        <v>1</v>
      </c>
      <c r="S2282" s="11" t="s">
        <v>1</v>
      </c>
      <c r="T2282" s="11" t="s">
        <v>1</v>
      </c>
      <c r="U2282" s="11" t="s">
        <v>1</v>
      </c>
      <c r="V2282" s="11" t="s">
        <v>294</v>
      </c>
      <c r="W2282" s="21" t="s">
        <v>1</v>
      </c>
    </row>
    <row r="2283" spans="1:23" x14ac:dyDescent="0.2">
      <c r="A2283" s="27" t="s">
        <v>75</v>
      </c>
      <c r="B2283" s="13" t="s">
        <v>159</v>
      </c>
      <c r="C2283" s="13" t="s">
        <v>289</v>
      </c>
      <c r="D2283" s="14">
        <v>79.897329999999997</v>
      </c>
      <c r="E2283" s="14">
        <v>85.553929999999994</v>
      </c>
      <c r="F2283" s="14">
        <v>79.887789999999995</v>
      </c>
      <c r="G2283" s="14">
        <v>80.124619999999993</v>
      </c>
      <c r="H2283" s="14">
        <v>81.319739999999996</v>
      </c>
      <c r="I2283" s="14">
        <v>77.512870000000007</v>
      </c>
      <c r="J2283" s="14">
        <v>77.893609999999995</v>
      </c>
      <c r="K2283" s="14">
        <v>82.324430000000007</v>
      </c>
      <c r="L2283" s="14">
        <v>81.661879999999996</v>
      </c>
      <c r="M2283" s="14"/>
      <c r="N2283" s="14"/>
      <c r="O2283" s="14"/>
      <c r="P2283" s="13" t="s">
        <v>1</v>
      </c>
      <c r="Q2283" s="13" t="s">
        <v>1</v>
      </c>
      <c r="R2283" s="13" t="s">
        <v>1</v>
      </c>
      <c r="S2283" s="13" t="s">
        <v>1</v>
      </c>
      <c r="T2283" s="13" t="s">
        <v>1</v>
      </c>
      <c r="U2283" s="13" t="s">
        <v>1</v>
      </c>
      <c r="V2283" s="13" t="s">
        <v>294</v>
      </c>
      <c r="W2283" s="22" t="s">
        <v>1</v>
      </c>
    </row>
    <row r="2284" spans="1:23" x14ac:dyDescent="0.2">
      <c r="A2284" s="25" t="s">
        <v>75</v>
      </c>
      <c r="B2284" s="11" t="s">
        <v>159</v>
      </c>
      <c r="C2284" s="11" t="s">
        <v>276</v>
      </c>
      <c r="D2284" s="12"/>
      <c r="E2284" s="12"/>
      <c r="F2284" s="12"/>
      <c r="G2284" s="12">
        <v>34</v>
      </c>
      <c r="H2284" s="12"/>
      <c r="I2284" s="12"/>
      <c r="J2284" s="12"/>
      <c r="K2284" s="12"/>
      <c r="L2284" s="12"/>
      <c r="M2284" s="12"/>
      <c r="N2284" s="12"/>
      <c r="O2284" s="12"/>
      <c r="P2284" s="11" t="s">
        <v>1</v>
      </c>
      <c r="Q2284" s="11" t="s">
        <v>1</v>
      </c>
      <c r="R2284" s="11" t="s">
        <v>1</v>
      </c>
      <c r="S2284" s="11" t="s">
        <v>1</v>
      </c>
      <c r="T2284" s="11" t="s">
        <v>1</v>
      </c>
      <c r="U2284" s="11" t="s">
        <v>1</v>
      </c>
      <c r="V2284" s="11" t="s">
        <v>294</v>
      </c>
      <c r="W2284" s="21" t="s">
        <v>1</v>
      </c>
    </row>
    <row r="2285" spans="1:23" x14ac:dyDescent="0.2">
      <c r="A2285" s="27" t="s">
        <v>75</v>
      </c>
      <c r="B2285" s="13" t="s">
        <v>159</v>
      </c>
      <c r="C2285" s="13" t="s">
        <v>271</v>
      </c>
      <c r="D2285" s="14">
        <v>29</v>
      </c>
      <c r="E2285" s="14">
        <v>25</v>
      </c>
      <c r="F2285" s="14">
        <v>26</v>
      </c>
      <c r="G2285" s="14">
        <v>31</v>
      </c>
      <c r="H2285" s="14">
        <v>33</v>
      </c>
      <c r="I2285" s="14">
        <v>29</v>
      </c>
      <c r="J2285" s="14">
        <v>30</v>
      </c>
      <c r="K2285" s="14">
        <v>31</v>
      </c>
      <c r="L2285" s="14"/>
      <c r="M2285" s="14">
        <v>29</v>
      </c>
      <c r="N2285" s="14">
        <v>28</v>
      </c>
      <c r="O2285" s="14"/>
      <c r="P2285" s="13" t="s">
        <v>1</v>
      </c>
      <c r="Q2285" s="13" t="s">
        <v>1</v>
      </c>
      <c r="R2285" s="13" t="s">
        <v>1</v>
      </c>
      <c r="S2285" s="13" t="s">
        <v>1</v>
      </c>
      <c r="T2285" s="13" t="s">
        <v>1</v>
      </c>
      <c r="U2285" s="13" t="s">
        <v>1</v>
      </c>
      <c r="V2285" s="13" t="s">
        <v>294</v>
      </c>
      <c r="W2285" s="22" t="s">
        <v>1</v>
      </c>
    </row>
    <row r="2286" spans="1:23" x14ac:dyDescent="0.2">
      <c r="A2286" s="25" t="s">
        <v>75</v>
      </c>
      <c r="B2286" s="11" t="s">
        <v>159</v>
      </c>
      <c r="C2286" s="11" t="s">
        <v>292</v>
      </c>
      <c r="D2286" s="12">
        <v>41</v>
      </c>
      <c r="E2286" s="12">
        <v>44</v>
      </c>
      <c r="F2286" s="12">
        <v>41</v>
      </c>
      <c r="G2286" s="12">
        <v>41</v>
      </c>
      <c r="H2286" s="12">
        <v>42</v>
      </c>
      <c r="I2286" s="12">
        <v>41</v>
      </c>
      <c r="J2286" s="12">
        <v>41</v>
      </c>
      <c r="K2286" s="12">
        <v>44</v>
      </c>
      <c r="L2286" s="12">
        <v>41</v>
      </c>
      <c r="M2286" s="12">
        <v>40</v>
      </c>
      <c r="N2286" s="12">
        <v>40</v>
      </c>
      <c r="O2286" s="12"/>
      <c r="P2286" s="11" t="s">
        <v>1</v>
      </c>
      <c r="Q2286" s="11" t="s">
        <v>1</v>
      </c>
      <c r="R2286" s="11" t="s">
        <v>1</v>
      </c>
      <c r="S2286" s="11" t="s">
        <v>1</v>
      </c>
      <c r="T2286" s="11" t="s">
        <v>1</v>
      </c>
      <c r="U2286" s="11" t="s">
        <v>1</v>
      </c>
      <c r="V2286" s="11" t="s">
        <v>294</v>
      </c>
      <c r="W2286" s="21" t="s">
        <v>1</v>
      </c>
    </row>
    <row r="2287" spans="1:23" x14ac:dyDescent="0.2">
      <c r="A2287" s="27" t="s">
        <v>75</v>
      </c>
      <c r="B2287" s="13" t="s">
        <v>159</v>
      </c>
      <c r="C2287" s="13" t="s">
        <v>275</v>
      </c>
      <c r="D2287" s="14"/>
      <c r="E2287" s="14"/>
      <c r="F2287" s="14"/>
      <c r="G2287" s="14">
        <v>26</v>
      </c>
      <c r="H2287" s="14"/>
      <c r="I2287" s="14"/>
      <c r="J2287" s="14"/>
      <c r="K2287" s="14"/>
      <c r="L2287" s="14"/>
      <c r="M2287" s="14"/>
      <c r="N2287" s="14"/>
      <c r="O2287" s="14"/>
      <c r="P2287" s="13" t="s">
        <v>1</v>
      </c>
      <c r="Q2287" s="13" t="s">
        <v>1</v>
      </c>
      <c r="R2287" s="13" t="s">
        <v>1</v>
      </c>
      <c r="S2287" s="13" t="s">
        <v>1</v>
      </c>
      <c r="T2287" s="13" t="s">
        <v>1</v>
      </c>
      <c r="U2287" s="13" t="s">
        <v>1</v>
      </c>
      <c r="V2287" s="13" t="s">
        <v>294</v>
      </c>
      <c r="W2287" s="22" t="s">
        <v>1</v>
      </c>
    </row>
    <row r="2288" spans="1:23" x14ac:dyDescent="0.2">
      <c r="A2288" s="25" t="s">
        <v>75</v>
      </c>
      <c r="B2288" s="11" t="s">
        <v>159</v>
      </c>
      <c r="C2288" s="11" t="s">
        <v>272</v>
      </c>
      <c r="D2288" s="12"/>
      <c r="E2288" s="12"/>
      <c r="F2288" s="12"/>
      <c r="G2288" s="12">
        <v>16</v>
      </c>
      <c r="H2288" s="12"/>
      <c r="I2288" s="12"/>
      <c r="J2288" s="12"/>
      <c r="K2288" s="12"/>
      <c r="L2288" s="12"/>
      <c r="M2288" s="12"/>
      <c r="N2288" s="12"/>
      <c r="O2288" s="12"/>
      <c r="P2288" s="11" t="s">
        <v>1</v>
      </c>
      <c r="Q2288" s="11" t="s">
        <v>1</v>
      </c>
      <c r="R2288" s="11" t="s">
        <v>1</v>
      </c>
      <c r="S2288" s="11" t="s">
        <v>1</v>
      </c>
      <c r="T2288" s="11" t="s">
        <v>1</v>
      </c>
      <c r="U2288" s="11" t="s">
        <v>1</v>
      </c>
      <c r="V2288" s="11" t="s">
        <v>294</v>
      </c>
      <c r="W2288" s="21" t="s">
        <v>1</v>
      </c>
    </row>
    <row r="2289" spans="1:23" x14ac:dyDescent="0.2">
      <c r="A2289" s="27" t="s">
        <v>75</v>
      </c>
      <c r="B2289" s="13" t="s">
        <v>159</v>
      </c>
      <c r="C2289" s="13" t="s">
        <v>295</v>
      </c>
      <c r="D2289" s="14">
        <v>14.247483600000001</v>
      </c>
      <c r="E2289" s="14">
        <v>14.41500542</v>
      </c>
      <c r="F2289" s="14">
        <v>14.542822080000001</v>
      </c>
      <c r="G2289" s="14">
        <v>15.97026891</v>
      </c>
      <c r="H2289" s="14">
        <v>15.87966385</v>
      </c>
      <c r="I2289" s="14">
        <v>16.860064170000001</v>
      </c>
      <c r="J2289" s="14">
        <v>18.399386239999998</v>
      </c>
      <c r="K2289" s="14">
        <v>18.954273059999998</v>
      </c>
      <c r="L2289" s="14">
        <v>18.763448459999999</v>
      </c>
      <c r="M2289" s="14">
        <v>17.305409579999999</v>
      </c>
      <c r="N2289" s="14">
        <v>16.875840870000001</v>
      </c>
      <c r="O2289" s="14"/>
      <c r="P2289" s="13" t="s">
        <v>1</v>
      </c>
      <c r="Q2289" s="13" t="s">
        <v>1</v>
      </c>
      <c r="R2289" s="13" t="s">
        <v>1</v>
      </c>
      <c r="S2289" s="13" t="s">
        <v>1</v>
      </c>
      <c r="T2289" s="13" t="s">
        <v>1</v>
      </c>
      <c r="U2289" s="13" t="s">
        <v>1</v>
      </c>
      <c r="V2289" s="13" t="s">
        <v>294</v>
      </c>
      <c r="W2289" s="22" t="s">
        <v>1</v>
      </c>
    </row>
    <row r="2290" spans="1:23" x14ac:dyDescent="0.2">
      <c r="A2290" s="25" t="s">
        <v>75</v>
      </c>
      <c r="B2290" s="11" t="s">
        <v>159</v>
      </c>
      <c r="C2290" s="11" t="s">
        <v>297</v>
      </c>
      <c r="D2290" s="12">
        <v>92.550139999999999</v>
      </c>
      <c r="E2290" s="12">
        <v>88.70523</v>
      </c>
      <c r="F2290" s="12"/>
      <c r="G2290" s="12">
        <v>89.005660000000006</v>
      </c>
      <c r="H2290" s="12">
        <v>52.247169999999997</v>
      </c>
      <c r="I2290" s="12">
        <v>49.742379999999997</v>
      </c>
      <c r="J2290" s="12">
        <v>75.341049999999996</v>
      </c>
      <c r="K2290" s="12">
        <v>73.694270000000003</v>
      </c>
      <c r="L2290" s="12">
        <v>76.751829999999998</v>
      </c>
      <c r="M2290" s="12"/>
      <c r="N2290" s="12"/>
      <c r="O2290" s="12"/>
      <c r="P2290" s="11" t="s">
        <v>1</v>
      </c>
      <c r="Q2290" s="11" t="s">
        <v>1</v>
      </c>
      <c r="R2290" s="11" t="s">
        <v>1</v>
      </c>
      <c r="S2290" s="11" t="s">
        <v>1</v>
      </c>
      <c r="T2290" s="11" t="s">
        <v>1</v>
      </c>
      <c r="U2290" s="11" t="s">
        <v>1</v>
      </c>
      <c r="V2290" s="11" t="s">
        <v>294</v>
      </c>
      <c r="W2290" s="21" t="s">
        <v>1</v>
      </c>
    </row>
    <row r="2291" spans="1:23" x14ac:dyDescent="0.2">
      <c r="A2291" s="27" t="s">
        <v>75</v>
      </c>
      <c r="B2291" s="13" t="s">
        <v>159</v>
      </c>
      <c r="C2291" s="13" t="s">
        <v>299</v>
      </c>
      <c r="D2291" s="14"/>
      <c r="E2291" s="14">
        <v>0</v>
      </c>
      <c r="F2291" s="14"/>
      <c r="G2291" s="14">
        <v>58.227849999999997</v>
      </c>
      <c r="H2291" s="14">
        <v>60.460940000000001</v>
      </c>
      <c r="I2291" s="14">
        <v>70.210920000000002</v>
      </c>
      <c r="J2291" s="14">
        <v>85.122990000000001</v>
      </c>
      <c r="K2291" s="14">
        <v>85.131020000000007</v>
      </c>
      <c r="L2291" s="14">
        <v>85.427890000000005</v>
      </c>
      <c r="M2291" s="14"/>
      <c r="N2291" s="14"/>
      <c r="O2291" s="14"/>
      <c r="P2291" s="13" t="s">
        <v>1</v>
      </c>
      <c r="Q2291" s="13" t="s">
        <v>1</v>
      </c>
      <c r="R2291" s="13" t="s">
        <v>1</v>
      </c>
      <c r="S2291" s="13" t="s">
        <v>1</v>
      </c>
      <c r="T2291" s="13" t="s">
        <v>1</v>
      </c>
      <c r="U2291" s="13" t="s">
        <v>1</v>
      </c>
      <c r="V2291" s="13" t="s">
        <v>294</v>
      </c>
      <c r="W2291" s="22" t="s">
        <v>1</v>
      </c>
    </row>
    <row r="2292" spans="1:23" x14ac:dyDescent="0.2">
      <c r="A2292" s="25" t="s">
        <v>75</v>
      </c>
      <c r="B2292" s="11" t="s">
        <v>159</v>
      </c>
      <c r="C2292" s="11" t="s">
        <v>300</v>
      </c>
      <c r="D2292" s="12">
        <v>89.967339999999993</v>
      </c>
      <c r="E2292" s="12">
        <v>83.781360000000006</v>
      </c>
      <c r="F2292" s="12"/>
      <c r="G2292" s="12">
        <v>78.738929999999996</v>
      </c>
      <c r="H2292" s="12">
        <v>60.460940000000001</v>
      </c>
      <c r="I2292" s="12">
        <v>70.210920000000002</v>
      </c>
      <c r="J2292" s="12">
        <v>85.152119999999996</v>
      </c>
      <c r="K2292" s="12">
        <v>85.194239999999994</v>
      </c>
      <c r="L2292" s="12">
        <v>85.46602</v>
      </c>
      <c r="M2292" s="12"/>
      <c r="N2292" s="12"/>
      <c r="O2292" s="12"/>
      <c r="P2292" s="11" t="s">
        <v>1</v>
      </c>
      <c r="Q2292" s="11" t="s">
        <v>1</v>
      </c>
      <c r="R2292" s="11" t="s">
        <v>1</v>
      </c>
      <c r="S2292" s="11" t="s">
        <v>1</v>
      </c>
      <c r="T2292" s="11" t="s">
        <v>1</v>
      </c>
      <c r="U2292" s="11" t="s">
        <v>1</v>
      </c>
      <c r="V2292" s="11" t="s">
        <v>294</v>
      </c>
      <c r="W2292" s="21" t="s">
        <v>1</v>
      </c>
    </row>
    <row r="2293" spans="1:23" x14ac:dyDescent="0.2">
      <c r="A2293" s="27" t="s">
        <v>75</v>
      </c>
      <c r="B2293" s="13" t="s">
        <v>159</v>
      </c>
      <c r="C2293" s="13" t="s">
        <v>296</v>
      </c>
      <c r="D2293" s="14"/>
      <c r="E2293" s="14">
        <v>81.919640000000001</v>
      </c>
      <c r="F2293" s="14"/>
      <c r="G2293" s="14"/>
      <c r="H2293" s="14"/>
      <c r="I2293" s="14"/>
      <c r="J2293" s="14">
        <v>75.160210000000006</v>
      </c>
      <c r="K2293" s="14">
        <v>78.041740000000004</v>
      </c>
      <c r="L2293" s="14">
        <v>78.546229999999994</v>
      </c>
      <c r="M2293" s="14"/>
      <c r="N2293" s="14"/>
      <c r="O2293" s="14"/>
      <c r="P2293" s="13" t="s">
        <v>1</v>
      </c>
      <c r="Q2293" s="13" t="s">
        <v>1</v>
      </c>
      <c r="R2293" s="13" t="s">
        <v>1</v>
      </c>
      <c r="S2293" s="13" t="s">
        <v>1</v>
      </c>
      <c r="T2293" s="13" t="s">
        <v>1</v>
      </c>
      <c r="U2293" s="13" t="s">
        <v>1</v>
      </c>
      <c r="V2293" s="13" t="s">
        <v>294</v>
      </c>
      <c r="W2293" s="22" t="s">
        <v>1</v>
      </c>
    </row>
    <row r="2294" spans="1:23" x14ac:dyDescent="0.2">
      <c r="A2294" s="25" t="s">
        <v>75</v>
      </c>
      <c r="B2294" s="11" t="s">
        <v>159</v>
      </c>
      <c r="C2294" s="11" t="s">
        <v>301</v>
      </c>
      <c r="D2294" s="12">
        <v>91.883889999999994</v>
      </c>
      <c r="E2294" s="12">
        <v>83.093829999999997</v>
      </c>
      <c r="F2294" s="12"/>
      <c r="G2294" s="12">
        <v>86.257559999999998</v>
      </c>
      <c r="H2294" s="12">
        <v>51.932920000000003</v>
      </c>
      <c r="I2294" s="12">
        <v>50.211950000000002</v>
      </c>
      <c r="J2294" s="12">
        <v>72.483710000000002</v>
      </c>
      <c r="K2294" s="12">
        <v>70.282759999999996</v>
      </c>
      <c r="L2294" s="12">
        <v>73.149799999999999</v>
      </c>
      <c r="M2294" s="12"/>
      <c r="N2294" s="12"/>
      <c r="O2294" s="12"/>
      <c r="P2294" s="11" t="s">
        <v>1</v>
      </c>
      <c r="Q2294" s="11" t="s">
        <v>1</v>
      </c>
      <c r="R2294" s="11" t="s">
        <v>1</v>
      </c>
      <c r="S2294" s="11" t="s">
        <v>1</v>
      </c>
      <c r="T2294" s="11" t="s">
        <v>1</v>
      </c>
      <c r="U2294" s="11" t="s">
        <v>1</v>
      </c>
      <c r="V2294" s="11" t="s">
        <v>294</v>
      </c>
      <c r="W2294" s="21" t="s">
        <v>1</v>
      </c>
    </row>
    <row r="2295" spans="1:23" x14ac:dyDescent="0.2">
      <c r="A2295" s="27" t="s">
        <v>75</v>
      </c>
      <c r="B2295" s="13" t="s">
        <v>159</v>
      </c>
      <c r="C2295" s="13" t="s">
        <v>298</v>
      </c>
      <c r="D2295" s="14">
        <v>88.698629999999994</v>
      </c>
      <c r="E2295" s="14">
        <v>64.609800000000007</v>
      </c>
      <c r="F2295" s="14"/>
      <c r="G2295" s="14">
        <v>83.101209999999995</v>
      </c>
      <c r="H2295" s="14">
        <v>51.710769999999997</v>
      </c>
      <c r="I2295" s="14">
        <v>50.543950000000002</v>
      </c>
      <c r="J2295" s="14">
        <v>69.783150000000006</v>
      </c>
      <c r="K2295" s="14">
        <v>67.369969999999995</v>
      </c>
      <c r="L2295" s="14">
        <v>70.038629999999998</v>
      </c>
      <c r="M2295" s="14"/>
      <c r="N2295" s="14"/>
      <c r="O2295" s="14"/>
      <c r="P2295" s="13" t="s">
        <v>1</v>
      </c>
      <c r="Q2295" s="13" t="s">
        <v>1</v>
      </c>
      <c r="R2295" s="13" t="s">
        <v>1</v>
      </c>
      <c r="S2295" s="13" t="s">
        <v>1</v>
      </c>
      <c r="T2295" s="13" t="s">
        <v>1</v>
      </c>
      <c r="U2295" s="13" t="s">
        <v>1</v>
      </c>
      <c r="V2295" s="13" t="s">
        <v>294</v>
      </c>
      <c r="W2295" s="22" t="s">
        <v>1</v>
      </c>
    </row>
    <row r="2296" spans="1:23" x14ac:dyDescent="0.2">
      <c r="A2296" s="25" t="s">
        <v>76</v>
      </c>
      <c r="B2296" s="11" t="s">
        <v>160</v>
      </c>
      <c r="C2296" s="11" t="s">
        <v>277</v>
      </c>
      <c r="D2296" s="12"/>
      <c r="E2296" s="12">
        <v>67.222920000000002</v>
      </c>
      <c r="F2296" s="12">
        <v>72.951880000000003</v>
      </c>
      <c r="G2296" s="12">
        <v>64.208659999999995</v>
      </c>
      <c r="H2296" s="12">
        <v>75.860969999999995</v>
      </c>
      <c r="I2296" s="12">
        <v>84.268129999999999</v>
      </c>
      <c r="J2296" s="12">
        <v>78.891840000000002</v>
      </c>
      <c r="K2296" s="12"/>
      <c r="L2296" s="12"/>
      <c r="M2296" s="12"/>
      <c r="N2296" s="12"/>
      <c r="O2296" s="12"/>
      <c r="P2296" s="11" t="s">
        <v>1</v>
      </c>
      <c r="Q2296" s="11" t="s">
        <v>1</v>
      </c>
      <c r="R2296" s="11" t="s">
        <v>1</v>
      </c>
      <c r="S2296" s="11" t="s">
        <v>1</v>
      </c>
      <c r="T2296" s="11" t="s">
        <v>1</v>
      </c>
      <c r="U2296" s="11" t="s">
        <v>1</v>
      </c>
      <c r="V2296" s="11" t="s">
        <v>294</v>
      </c>
      <c r="W2296" s="21" t="s">
        <v>1</v>
      </c>
    </row>
    <row r="2297" spans="1:23" x14ac:dyDescent="0.2">
      <c r="A2297" s="27" t="s">
        <v>76</v>
      </c>
      <c r="B2297" s="13" t="s">
        <v>160</v>
      </c>
      <c r="C2297" s="13" t="s">
        <v>278</v>
      </c>
      <c r="D2297" s="14"/>
      <c r="E2297" s="14"/>
      <c r="F2297" s="14">
        <v>26.303249999999998</v>
      </c>
      <c r="G2297" s="14">
        <v>26.56429</v>
      </c>
      <c r="H2297" s="14">
        <v>16.604859999999999</v>
      </c>
      <c r="I2297" s="14">
        <v>15.91958</v>
      </c>
      <c r="J2297" s="14">
        <v>15.95491</v>
      </c>
      <c r="K2297" s="14"/>
      <c r="L2297" s="14"/>
      <c r="M2297" s="14"/>
      <c r="N2297" s="14"/>
      <c r="O2297" s="14"/>
      <c r="P2297" s="13" t="s">
        <v>1</v>
      </c>
      <c r="Q2297" s="13" t="s">
        <v>1</v>
      </c>
      <c r="R2297" s="13" t="s">
        <v>1</v>
      </c>
      <c r="S2297" s="13" t="s">
        <v>1</v>
      </c>
      <c r="T2297" s="13" t="s">
        <v>1</v>
      </c>
      <c r="U2297" s="13" t="s">
        <v>1</v>
      </c>
      <c r="V2297" s="13" t="s">
        <v>294</v>
      </c>
      <c r="W2297" s="22" t="s">
        <v>1</v>
      </c>
    </row>
    <row r="2298" spans="1:23" x14ac:dyDescent="0.2">
      <c r="A2298" s="25" t="s">
        <v>76</v>
      </c>
      <c r="B2298" s="11" t="s">
        <v>160</v>
      </c>
      <c r="C2298" s="11" t="s">
        <v>280</v>
      </c>
      <c r="D2298" s="12"/>
      <c r="E2298" s="12">
        <v>0</v>
      </c>
      <c r="F2298" s="12">
        <v>0</v>
      </c>
      <c r="G2298" s="12">
        <v>0</v>
      </c>
      <c r="H2298" s="12">
        <v>0</v>
      </c>
      <c r="I2298" s="12">
        <v>0</v>
      </c>
      <c r="J2298" s="12">
        <v>0</v>
      </c>
      <c r="K2298" s="12"/>
      <c r="L2298" s="12"/>
      <c r="M2298" s="12"/>
      <c r="N2298" s="12"/>
      <c r="O2298" s="12"/>
      <c r="P2298" s="11" t="s">
        <v>1</v>
      </c>
      <c r="Q2298" s="11" t="s">
        <v>1</v>
      </c>
      <c r="R2298" s="11" t="s">
        <v>1</v>
      </c>
      <c r="S2298" s="11" t="s">
        <v>1</v>
      </c>
      <c r="T2298" s="11" t="s">
        <v>1</v>
      </c>
      <c r="U2298" s="11" t="s">
        <v>1</v>
      </c>
      <c r="V2298" s="11" t="s">
        <v>294</v>
      </c>
      <c r="W2298" s="21" t="s">
        <v>1</v>
      </c>
    </row>
    <row r="2299" spans="1:23" x14ac:dyDescent="0.2">
      <c r="A2299" s="27" t="s">
        <v>76</v>
      </c>
      <c r="B2299" s="13" t="s">
        <v>160</v>
      </c>
      <c r="C2299" s="13" t="s">
        <v>281</v>
      </c>
      <c r="D2299" s="14"/>
      <c r="E2299" s="14"/>
      <c r="F2299" s="14">
        <v>50.712989999999998</v>
      </c>
      <c r="G2299" s="14">
        <v>51.200060000000001</v>
      </c>
      <c r="H2299" s="14">
        <v>60.55509</v>
      </c>
      <c r="I2299" s="14">
        <v>59.357790000000001</v>
      </c>
      <c r="J2299" s="14">
        <v>60.628100000000003</v>
      </c>
      <c r="K2299" s="14"/>
      <c r="L2299" s="14"/>
      <c r="M2299" s="14"/>
      <c r="N2299" s="14"/>
      <c r="O2299" s="14"/>
      <c r="P2299" s="13" t="s">
        <v>1</v>
      </c>
      <c r="Q2299" s="13" t="s">
        <v>1</v>
      </c>
      <c r="R2299" s="13" t="s">
        <v>1</v>
      </c>
      <c r="S2299" s="13" t="s">
        <v>1</v>
      </c>
      <c r="T2299" s="13" t="s">
        <v>1</v>
      </c>
      <c r="U2299" s="13" t="s">
        <v>1</v>
      </c>
      <c r="V2299" s="13" t="s">
        <v>294</v>
      </c>
      <c r="W2299" s="22" t="s">
        <v>1</v>
      </c>
    </row>
    <row r="2300" spans="1:23" x14ac:dyDescent="0.2">
      <c r="A2300" s="25" t="s">
        <v>76</v>
      </c>
      <c r="B2300" s="11" t="s">
        <v>160</v>
      </c>
      <c r="C2300" s="11" t="s">
        <v>282</v>
      </c>
      <c r="D2300" s="12"/>
      <c r="E2300" s="12"/>
      <c r="F2300" s="12">
        <v>36.063940000000002</v>
      </c>
      <c r="G2300" s="12">
        <v>37.056469999999997</v>
      </c>
      <c r="H2300" s="12">
        <v>25.88316</v>
      </c>
      <c r="I2300" s="12">
        <v>25.084150000000001</v>
      </c>
      <c r="J2300" s="12">
        <v>24.43937</v>
      </c>
      <c r="K2300" s="12"/>
      <c r="L2300" s="12"/>
      <c r="M2300" s="12"/>
      <c r="N2300" s="12"/>
      <c r="O2300" s="12"/>
      <c r="P2300" s="11" t="s">
        <v>1</v>
      </c>
      <c r="Q2300" s="11" t="s">
        <v>1</v>
      </c>
      <c r="R2300" s="11" t="s">
        <v>1</v>
      </c>
      <c r="S2300" s="11" t="s">
        <v>1</v>
      </c>
      <c r="T2300" s="11" t="s">
        <v>1</v>
      </c>
      <c r="U2300" s="11" t="s">
        <v>1</v>
      </c>
      <c r="V2300" s="11" t="s">
        <v>294</v>
      </c>
      <c r="W2300" s="21" t="s">
        <v>1</v>
      </c>
    </row>
    <row r="2301" spans="1:23" x14ac:dyDescent="0.2">
      <c r="A2301" s="27" t="s">
        <v>76</v>
      </c>
      <c r="B2301" s="13" t="s">
        <v>160</v>
      </c>
      <c r="C2301" s="13" t="s">
        <v>279</v>
      </c>
      <c r="D2301" s="14"/>
      <c r="E2301" s="14"/>
      <c r="F2301" s="14">
        <v>9.7606900000000003</v>
      </c>
      <c r="G2301" s="14">
        <v>10.492179999999999</v>
      </c>
      <c r="H2301" s="14">
        <v>9.2782999999999998</v>
      </c>
      <c r="I2301" s="14">
        <v>9.1645599999999998</v>
      </c>
      <c r="J2301" s="14">
        <v>8.4844600000000003</v>
      </c>
      <c r="K2301" s="14"/>
      <c r="L2301" s="14"/>
      <c r="M2301" s="14"/>
      <c r="N2301" s="14"/>
      <c r="O2301" s="14"/>
      <c r="P2301" s="13" t="s">
        <v>1</v>
      </c>
      <c r="Q2301" s="13" t="s">
        <v>1</v>
      </c>
      <c r="R2301" s="13" t="s">
        <v>1</v>
      </c>
      <c r="S2301" s="13" t="s">
        <v>1</v>
      </c>
      <c r="T2301" s="13" t="s">
        <v>1</v>
      </c>
      <c r="U2301" s="13" t="s">
        <v>1</v>
      </c>
      <c r="V2301" s="13" t="s">
        <v>294</v>
      </c>
      <c r="W2301" s="22" t="s">
        <v>1</v>
      </c>
    </row>
    <row r="2302" spans="1:23" x14ac:dyDescent="0.2">
      <c r="A2302" s="25" t="s">
        <v>76</v>
      </c>
      <c r="B2302" s="11" t="s">
        <v>160</v>
      </c>
      <c r="C2302" s="11" t="s">
        <v>293</v>
      </c>
      <c r="D2302" s="12"/>
      <c r="E2302" s="12"/>
      <c r="F2302" s="12"/>
      <c r="G2302" s="12"/>
      <c r="H2302" s="12"/>
      <c r="I2302" s="12"/>
      <c r="J2302" s="12"/>
      <c r="K2302" s="12"/>
      <c r="L2302" s="12"/>
      <c r="M2302" s="12"/>
      <c r="N2302" s="12"/>
      <c r="O2302" s="12"/>
      <c r="P2302" s="11" t="s">
        <v>1</v>
      </c>
      <c r="Q2302" s="11" t="s">
        <v>1</v>
      </c>
      <c r="R2302" s="11" t="s">
        <v>1</v>
      </c>
      <c r="S2302" s="11" t="s">
        <v>1</v>
      </c>
      <c r="T2302" s="11" t="s">
        <v>1</v>
      </c>
      <c r="U2302" s="11" t="s">
        <v>1</v>
      </c>
      <c r="V2302" s="11" t="s">
        <v>294</v>
      </c>
      <c r="W2302" s="21" t="s">
        <v>1</v>
      </c>
    </row>
    <row r="2303" spans="1:23" x14ac:dyDescent="0.2">
      <c r="A2303" s="27" t="s">
        <v>76</v>
      </c>
      <c r="B2303" s="13" t="s">
        <v>160</v>
      </c>
      <c r="C2303" s="13" t="s">
        <v>284</v>
      </c>
      <c r="D2303" s="14"/>
      <c r="E2303" s="14"/>
      <c r="F2303" s="14">
        <v>27.945029999999999</v>
      </c>
      <c r="G2303" s="14">
        <v>22.67361</v>
      </c>
      <c r="H2303" s="14">
        <v>17.445789999999999</v>
      </c>
      <c r="I2303" s="14">
        <v>16.218599999999999</v>
      </c>
      <c r="J2303" s="14">
        <v>15.67822</v>
      </c>
      <c r="K2303" s="14"/>
      <c r="L2303" s="14"/>
      <c r="M2303" s="14"/>
      <c r="N2303" s="14"/>
      <c r="O2303" s="14"/>
      <c r="P2303" s="13" t="s">
        <v>1</v>
      </c>
      <c r="Q2303" s="13" t="s">
        <v>1</v>
      </c>
      <c r="R2303" s="13" t="s">
        <v>1</v>
      </c>
      <c r="S2303" s="13" t="s">
        <v>1</v>
      </c>
      <c r="T2303" s="13" t="s">
        <v>1</v>
      </c>
      <c r="U2303" s="13" t="s">
        <v>1</v>
      </c>
      <c r="V2303" s="13" t="s">
        <v>294</v>
      </c>
      <c r="W2303" s="22" t="s">
        <v>1</v>
      </c>
    </row>
    <row r="2304" spans="1:23" x14ac:dyDescent="0.2">
      <c r="A2304" s="25" t="s">
        <v>76</v>
      </c>
      <c r="B2304" s="11" t="s">
        <v>160</v>
      </c>
      <c r="C2304" s="11" t="s">
        <v>286</v>
      </c>
      <c r="D2304" s="12"/>
      <c r="E2304" s="12">
        <v>0</v>
      </c>
      <c r="F2304" s="12">
        <v>0</v>
      </c>
      <c r="G2304" s="12">
        <v>0</v>
      </c>
      <c r="H2304" s="12">
        <v>0</v>
      </c>
      <c r="I2304" s="12">
        <v>0</v>
      </c>
      <c r="J2304" s="12">
        <v>0</v>
      </c>
      <c r="K2304" s="12"/>
      <c r="L2304" s="12"/>
      <c r="M2304" s="12"/>
      <c r="N2304" s="12"/>
      <c r="O2304" s="12"/>
      <c r="P2304" s="11" t="s">
        <v>1</v>
      </c>
      <c r="Q2304" s="11" t="s">
        <v>1</v>
      </c>
      <c r="R2304" s="11" t="s">
        <v>1</v>
      </c>
      <c r="S2304" s="11" t="s">
        <v>1</v>
      </c>
      <c r="T2304" s="11" t="s">
        <v>1</v>
      </c>
      <c r="U2304" s="11" t="s">
        <v>1</v>
      </c>
      <c r="V2304" s="11" t="s">
        <v>294</v>
      </c>
      <c r="W2304" s="21" t="s">
        <v>1</v>
      </c>
    </row>
    <row r="2305" spans="1:23" x14ac:dyDescent="0.2">
      <c r="A2305" s="27" t="s">
        <v>76</v>
      </c>
      <c r="B2305" s="13" t="s">
        <v>160</v>
      </c>
      <c r="C2305" s="13" t="s">
        <v>287</v>
      </c>
      <c r="D2305" s="14"/>
      <c r="E2305" s="14"/>
      <c r="F2305" s="14">
        <v>47.268740000000001</v>
      </c>
      <c r="G2305" s="14">
        <v>56.85624</v>
      </c>
      <c r="H2305" s="14">
        <v>57.978670000000001</v>
      </c>
      <c r="I2305" s="14">
        <v>57.233539999999998</v>
      </c>
      <c r="J2305" s="14">
        <v>59.15504</v>
      </c>
      <c r="K2305" s="14"/>
      <c r="L2305" s="14"/>
      <c r="M2305" s="14"/>
      <c r="N2305" s="14"/>
      <c r="O2305" s="14"/>
      <c r="P2305" s="13" t="s">
        <v>1</v>
      </c>
      <c r="Q2305" s="13" t="s">
        <v>1</v>
      </c>
      <c r="R2305" s="13" t="s">
        <v>1</v>
      </c>
      <c r="S2305" s="13" t="s">
        <v>1</v>
      </c>
      <c r="T2305" s="13" t="s">
        <v>1</v>
      </c>
      <c r="U2305" s="13" t="s">
        <v>1</v>
      </c>
      <c r="V2305" s="13" t="s">
        <v>294</v>
      </c>
      <c r="W2305" s="22" t="s">
        <v>1</v>
      </c>
    </row>
    <row r="2306" spans="1:23" x14ac:dyDescent="0.2">
      <c r="A2306" s="25" t="s">
        <v>76</v>
      </c>
      <c r="B2306" s="11" t="s">
        <v>160</v>
      </c>
      <c r="C2306" s="11" t="s">
        <v>288</v>
      </c>
      <c r="D2306" s="12"/>
      <c r="E2306" s="12"/>
      <c r="F2306" s="12">
        <v>39.430790000000002</v>
      </c>
      <c r="G2306" s="12">
        <v>32.579410000000003</v>
      </c>
      <c r="H2306" s="12">
        <v>28.319040000000001</v>
      </c>
      <c r="I2306" s="12">
        <v>26.61101</v>
      </c>
      <c r="J2306" s="12">
        <v>24.549949999999999</v>
      </c>
      <c r="K2306" s="12"/>
      <c r="L2306" s="12"/>
      <c r="M2306" s="12"/>
      <c r="N2306" s="12"/>
      <c r="O2306" s="12"/>
      <c r="P2306" s="11" t="s">
        <v>1</v>
      </c>
      <c r="Q2306" s="11" t="s">
        <v>1</v>
      </c>
      <c r="R2306" s="11" t="s">
        <v>1</v>
      </c>
      <c r="S2306" s="11" t="s">
        <v>1</v>
      </c>
      <c r="T2306" s="11" t="s">
        <v>1</v>
      </c>
      <c r="U2306" s="11" t="s">
        <v>1</v>
      </c>
      <c r="V2306" s="11" t="s">
        <v>294</v>
      </c>
      <c r="W2306" s="21" t="s">
        <v>1</v>
      </c>
    </row>
    <row r="2307" spans="1:23" x14ac:dyDescent="0.2">
      <c r="A2307" s="27" t="s">
        <v>76</v>
      </c>
      <c r="B2307" s="13" t="s">
        <v>160</v>
      </c>
      <c r="C2307" s="13" t="s">
        <v>285</v>
      </c>
      <c r="D2307" s="14"/>
      <c r="E2307" s="14"/>
      <c r="F2307" s="14">
        <v>11.485760000000001</v>
      </c>
      <c r="G2307" s="14">
        <v>9.9057999999999993</v>
      </c>
      <c r="H2307" s="14">
        <v>10.873250000000001</v>
      </c>
      <c r="I2307" s="14">
        <v>10.39241</v>
      </c>
      <c r="J2307" s="14">
        <v>8.8717400000000008</v>
      </c>
      <c r="K2307" s="14"/>
      <c r="L2307" s="14"/>
      <c r="M2307" s="14"/>
      <c r="N2307" s="14"/>
      <c r="O2307" s="14"/>
      <c r="P2307" s="13" t="s">
        <v>1</v>
      </c>
      <c r="Q2307" s="13" t="s">
        <v>1</v>
      </c>
      <c r="R2307" s="13" t="s">
        <v>1</v>
      </c>
      <c r="S2307" s="13" t="s">
        <v>1</v>
      </c>
      <c r="T2307" s="13" t="s">
        <v>1</v>
      </c>
      <c r="U2307" s="13" t="s">
        <v>1</v>
      </c>
      <c r="V2307" s="13" t="s">
        <v>294</v>
      </c>
      <c r="W2307" s="22" t="s">
        <v>1</v>
      </c>
    </row>
    <row r="2308" spans="1:23" x14ac:dyDescent="0.2">
      <c r="A2308" s="25" t="s">
        <v>76</v>
      </c>
      <c r="B2308" s="11" t="s">
        <v>160</v>
      </c>
      <c r="C2308" s="11" t="s">
        <v>308</v>
      </c>
      <c r="D2308" s="12"/>
      <c r="E2308" s="12">
        <v>26.001000000000001</v>
      </c>
      <c r="F2308" s="12">
        <v>54.621000000000002</v>
      </c>
      <c r="G2308" s="12">
        <v>35.128</v>
      </c>
      <c r="H2308" s="12">
        <v>24.047000000000001</v>
      </c>
      <c r="I2308" s="12">
        <v>40.866</v>
      </c>
      <c r="J2308" s="12">
        <v>30.373999999999999</v>
      </c>
      <c r="K2308" s="12">
        <v>32.811999999999998</v>
      </c>
      <c r="L2308" s="12">
        <v>27.192</v>
      </c>
      <c r="M2308" s="12">
        <v>32.119</v>
      </c>
      <c r="N2308" s="12">
        <v>40.994999999999997</v>
      </c>
      <c r="O2308" s="12"/>
      <c r="P2308" s="11" t="s">
        <v>1</v>
      </c>
      <c r="Q2308" s="11" t="s">
        <v>1</v>
      </c>
      <c r="R2308" s="11" t="s">
        <v>1</v>
      </c>
      <c r="S2308" s="11" t="s">
        <v>1</v>
      </c>
      <c r="T2308" s="11" t="s">
        <v>1</v>
      </c>
      <c r="U2308" s="11" t="s">
        <v>1</v>
      </c>
      <c r="V2308" s="11" t="s">
        <v>294</v>
      </c>
      <c r="W2308" s="21" t="s">
        <v>1</v>
      </c>
    </row>
    <row r="2309" spans="1:23" x14ac:dyDescent="0.2">
      <c r="A2309" s="27" t="s">
        <v>76</v>
      </c>
      <c r="B2309" s="13" t="s">
        <v>160</v>
      </c>
      <c r="C2309" s="13" t="s">
        <v>283</v>
      </c>
      <c r="D2309" s="14"/>
      <c r="E2309" s="14"/>
      <c r="F2309" s="14"/>
      <c r="G2309" s="14"/>
      <c r="H2309" s="14"/>
      <c r="I2309" s="14"/>
      <c r="J2309" s="14"/>
      <c r="K2309" s="14"/>
      <c r="L2309" s="14"/>
      <c r="M2309" s="14"/>
      <c r="N2309" s="14"/>
      <c r="O2309" s="14"/>
      <c r="P2309" s="13"/>
      <c r="Q2309" s="13"/>
      <c r="R2309" s="13"/>
      <c r="S2309" s="13"/>
      <c r="T2309" s="13"/>
      <c r="U2309" s="13"/>
      <c r="V2309" s="13" t="s">
        <v>294</v>
      </c>
      <c r="W2309" s="22"/>
    </row>
    <row r="2310" spans="1:23" x14ac:dyDescent="0.2">
      <c r="A2310" s="25" t="s">
        <v>76</v>
      </c>
      <c r="B2310" s="11" t="s">
        <v>160</v>
      </c>
      <c r="C2310" s="11" t="s">
        <v>290</v>
      </c>
      <c r="D2310" s="12">
        <v>100</v>
      </c>
      <c r="E2310" s="12"/>
      <c r="F2310" s="12">
        <v>100</v>
      </c>
      <c r="G2310" s="12"/>
      <c r="H2310" s="12">
        <v>100</v>
      </c>
      <c r="I2310" s="12">
        <v>100</v>
      </c>
      <c r="J2310" s="12">
        <v>100</v>
      </c>
      <c r="K2310" s="12">
        <v>100</v>
      </c>
      <c r="L2310" s="12">
        <v>100</v>
      </c>
      <c r="M2310" s="12">
        <v>100</v>
      </c>
      <c r="N2310" s="12"/>
      <c r="O2310" s="12"/>
      <c r="P2310" s="11" t="s">
        <v>1</v>
      </c>
      <c r="Q2310" s="11" t="s">
        <v>1</v>
      </c>
      <c r="R2310" s="11" t="s">
        <v>1</v>
      </c>
      <c r="S2310" s="11" t="s">
        <v>1</v>
      </c>
      <c r="T2310" s="11" t="s">
        <v>1</v>
      </c>
      <c r="U2310" s="11" t="s">
        <v>1</v>
      </c>
      <c r="V2310" s="11" t="s">
        <v>294</v>
      </c>
      <c r="W2310" s="21" t="s">
        <v>1</v>
      </c>
    </row>
    <row r="2311" spans="1:23" x14ac:dyDescent="0.2">
      <c r="A2311" s="27" t="s">
        <v>76</v>
      </c>
      <c r="B2311" s="13" t="s">
        <v>160</v>
      </c>
      <c r="C2311" s="13" t="s">
        <v>291</v>
      </c>
      <c r="D2311" s="14">
        <v>12</v>
      </c>
      <c r="E2311" s="14">
        <v>13</v>
      </c>
      <c r="F2311" s="14">
        <v>14</v>
      </c>
      <c r="G2311" s="14">
        <v>13</v>
      </c>
      <c r="H2311" s="14"/>
      <c r="I2311" s="14">
        <v>16</v>
      </c>
      <c r="J2311" s="14"/>
      <c r="K2311" s="14">
        <v>17</v>
      </c>
      <c r="L2311" s="14">
        <v>18</v>
      </c>
      <c r="M2311" s="14">
        <v>20</v>
      </c>
      <c r="N2311" s="14"/>
      <c r="O2311" s="14"/>
      <c r="P2311" s="13" t="s">
        <v>1</v>
      </c>
      <c r="Q2311" s="13" t="s">
        <v>1</v>
      </c>
      <c r="R2311" s="13" t="s">
        <v>1</v>
      </c>
      <c r="S2311" s="13" t="s">
        <v>1</v>
      </c>
      <c r="T2311" s="13" t="s">
        <v>1</v>
      </c>
      <c r="U2311" s="13" t="s">
        <v>1</v>
      </c>
      <c r="V2311" s="13" t="s">
        <v>294</v>
      </c>
      <c r="W2311" s="22" t="s">
        <v>1</v>
      </c>
    </row>
    <row r="2312" spans="1:23" x14ac:dyDescent="0.2">
      <c r="A2312" s="25" t="s">
        <v>76</v>
      </c>
      <c r="B2312" s="11" t="s">
        <v>160</v>
      </c>
      <c r="C2312" s="11" t="s">
        <v>273</v>
      </c>
      <c r="D2312" s="12"/>
      <c r="E2312" s="12"/>
      <c r="F2312" s="12"/>
      <c r="G2312" s="12"/>
      <c r="H2312" s="12"/>
      <c r="I2312" s="12"/>
      <c r="J2312" s="12"/>
      <c r="K2312" s="12"/>
      <c r="L2312" s="12"/>
      <c r="M2312" s="12"/>
      <c r="N2312" s="12"/>
      <c r="O2312" s="12"/>
      <c r="P2312" s="11"/>
      <c r="Q2312" s="11"/>
      <c r="R2312" s="11"/>
      <c r="S2312" s="11"/>
      <c r="T2312" s="11"/>
      <c r="U2312" s="11"/>
      <c r="V2312" s="11" t="s">
        <v>294</v>
      </c>
      <c r="W2312" s="21"/>
    </row>
    <row r="2313" spans="1:23" x14ac:dyDescent="0.2">
      <c r="A2313" s="27" t="s">
        <v>76</v>
      </c>
      <c r="B2313" s="13" t="s">
        <v>160</v>
      </c>
      <c r="C2313" s="13" t="s">
        <v>274</v>
      </c>
      <c r="D2313" s="14"/>
      <c r="E2313" s="14"/>
      <c r="F2313" s="14"/>
      <c r="G2313" s="14"/>
      <c r="H2313" s="14"/>
      <c r="I2313" s="14"/>
      <c r="J2313" s="14"/>
      <c r="K2313" s="14"/>
      <c r="L2313" s="14"/>
      <c r="M2313" s="14"/>
      <c r="N2313" s="14"/>
      <c r="O2313" s="14"/>
      <c r="P2313" s="13"/>
      <c r="Q2313" s="13"/>
      <c r="R2313" s="13"/>
      <c r="S2313" s="13"/>
      <c r="T2313" s="13"/>
      <c r="U2313" s="13"/>
      <c r="V2313" s="13" t="s">
        <v>294</v>
      </c>
      <c r="W2313" s="22"/>
    </row>
    <row r="2314" spans="1:23" x14ac:dyDescent="0.2">
      <c r="A2314" s="25" t="s">
        <v>76</v>
      </c>
      <c r="B2314" s="11" t="s">
        <v>160</v>
      </c>
      <c r="C2314" s="11" t="s">
        <v>289</v>
      </c>
      <c r="D2314" s="12"/>
      <c r="E2314" s="12"/>
      <c r="F2314" s="12">
        <v>86.699529999999996</v>
      </c>
      <c r="G2314" s="12">
        <v>89.435640000000006</v>
      </c>
      <c r="H2314" s="12">
        <v>86.297700000000006</v>
      </c>
      <c r="I2314" s="12">
        <v>83.844549999999998</v>
      </c>
      <c r="J2314" s="12">
        <v>83.704989999999995</v>
      </c>
      <c r="K2314" s="12"/>
      <c r="L2314" s="12"/>
      <c r="M2314" s="12"/>
      <c r="N2314" s="12"/>
      <c r="O2314" s="12"/>
      <c r="P2314" s="11" t="s">
        <v>1</v>
      </c>
      <c r="Q2314" s="11" t="s">
        <v>1</v>
      </c>
      <c r="R2314" s="11" t="s">
        <v>1</v>
      </c>
      <c r="S2314" s="11" t="s">
        <v>1</v>
      </c>
      <c r="T2314" s="11" t="s">
        <v>1</v>
      </c>
      <c r="U2314" s="11" t="s">
        <v>1</v>
      </c>
      <c r="V2314" s="11" t="s">
        <v>294</v>
      </c>
      <c r="W2314" s="21" t="s">
        <v>1</v>
      </c>
    </row>
    <row r="2315" spans="1:23" x14ac:dyDescent="0.2">
      <c r="A2315" s="27" t="s">
        <v>76</v>
      </c>
      <c r="B2315" s="13" t="s">
        <v>160</v>
      </c>
      <c r="C2315" s="13" t="s">
        <v>276</v>
      </c>
      <c r="D2315" s="14"/>
      <c r="E2315" s="14"/>
      <c r="F2315" s="14"/>
      <c r="G2315" s="14"/>
      <c r="H2315" s="14"/>
      <c r="I2315" s="14"/>
      <c r="J2315" s="14"/>
      <c r="K2315" s="14"/>
      <c r="L2315" s="14"/>
      <c r="M2315" s="14"/>
      <c r="N2315" s="14"/>
      <c r="O2315" s="14"/>
      <c r="P2315" s="13"/>
      <c r="Q2315" s="13"/>
      <c r="R2315" s="13"/>
      <c r="S2315" s="13"/>
      <c r="T2315" s="13"/>
      <c r="U2315" s="13"/>
      <c r="V2315" s="13" t="s">
        <v>294</v>
      </c>
      <c r="W2315" s="22"/>
    </row>
    <row r="2316" spans="1:23" x14ac:dyDescent="0.2">
      <c r="A2316" s="25" t="s">
        <v>76</v>
      </c>
      <c r="B2316" s="11" t="s">
        <v>160</v>
      </c>
      <c r="C2316" s="11" t="s">
        <v>271</v>
      </c>
      <c r="D2316" s="12">
        <v>40</v>
      </c>
      <c r="E2316" s="12"/>
      <c r="F2316" s="12">
        <v>25</v>
      </c>
      <c r="G2316" s="12"/>
      <c r="H2316" s="12">
        <v>31</v>
      </c>
      <c r="I2316" s="12">
        <v>29</v>
      </c>
      <c r="J2316" s="12">
        <v>28</v>
      </c>
      <c r="K2316" s="12">
        <v>22</v>
      </c>
      <c r="L2316" s="12">
        <v>21</v>
      </c>
      <c r="M2316" s="12">
        <v>22</v>
      </c>
      <c r="N2316" s="12"/>
      <c r="O2316" s="12"/>
      <c r="P2316" s="11" t="s">
        <v>1</v>
      </c>
      <c r="Q2316" s="11" t="s">
        <v>1</v>
      </c>
      <c r="R2316" s="11" t="s">
        <v>1</v>
      </c>
      <c r="S2316" s="11" t="s">
        <v>1</v>
      </c>
      <c r="T2316" s="11" t="s">
        <v>1</v>
      </c>
      <c r="U2316" s="11" t="s">
        <v>1</v>
      </c>
      <c r="V2316" s="11" t="s">
        <v>294</v>
      </c>
      <c r="W2316" s="21" t="s">
        <v>1</v>
      </c>
    </row>
    <row r="2317" spans="1:23" x14ac:dyDescent="0.2">
      <c r="A2317" s="27" t="s">
        <v>76</v>
      </c>
      <c r="B2317" s="13" t="s">
        <v>160</v>
      </c>
      <c r="C2317" s="13" t="s">
        <v>292</v>
      </c>
      <c r="D2317" s="14">
        <v>50</v>
      </c>
      <c r="E2317" s="14">
        <v>49</v>
      </c>
      <c r="F2317" s="14">
        <v>49</v>
      </c>
      <c r="G2317" s="14">
        <v>48</v>
      </c>
      <c r="H2317" s="14">
        <v>49</v>
      </c>
      <c r="I2317" s="14">
        <v>46</v>
      </c>
      <c r="J2317" s="14"/>
      <c r="K2317" s="14">
        <v>43</v>
      </c>
      <c r="L2317" s="14">
        <v>43</v>
      </c>
      <c r="M2317" s="14">
        <v>43</v>
      </c>
      <c r="N2317" s="14"/>
      <c r="O2317" s="14"/>
      <c r="P2317" s="13" t="s">
        <v>1</v>
      </c>
      <c r="Q2317" s="13" t="s">
        <v>1</v>
      </c>
      <c r="R2317" s="13" t="s">
        <v>1</v>
      </c>
      <c r="S2317" s="13" t="s">
        <v>1</v>
      </c>
      <c r="T2317" s="13" t="s">
        <v>1</v>
      </c>
      <c r="U2317" s="13" t="s">
        <v>1</v>
      </c>
      <c r="V2317" s="13" t="s">
        <v>294</v>
      </c>
      <c r="W2317" s="22" t="s">
        <v>1</v>
      </c>
    </row>
    <row r="2318" spans="1:23" x14ac:dyDescent="0.2">
      <c r="A2318" s="25" t="s">
        <v>76</v>
      </c>
      <c r="B2318" s="11" t="s">
        <v>160</v>
      </c>
      <c r="C2318" s="11" t="s">
        <v>275</v>
      </c>
      <c r="D2318" s="12"/>
      <c r="E2318" s="12"/>
      <c r="F2318" s="12"/>
      <c r="G2318" s="12"/>
      <c r="H2318" s="12"/>
      <c r="I2318" s="12"/>
      <c r="J2318" s="12"/>
      <c r="K2318" s="12"/>
      <c r="L2318" s="12"/>
      <c r="M2318" s="12"/>
      <c r="N2318" s="12"/>
      <c r="O2318" s="12"/>
      <c r="P2318" s="11"/>
      <c r="Q2318" s="11"/>
      <c r="R2318" s="11"/>
      <c r="S2318" s="11"/>
      <c r="T2318" s="11"/>
      <c r="U2318" s="11"/>
      <c r="V2318" s="11" t="s">
        <v>294</v>
      </c>
      <c r="W2318" s="21"/>
    </row>
    <row r="2319" spans="1:23" x14ac:dyDescent="0.2">
      <c r="A2319" s="27" t="s">
        <v>76</v>
      </c>
      <c r="B2319" s="13" t="s">
        <v>160</v>
      </c>
      <c r="C2319" s="13" t="s">
        <v>272</v>
      </c>
      <c r="D2319" s="14"/>
      <c r="E2319" s="14"/>
      <c r="F2319" s="14"/>
      <c r="G2319" s="14"/>
      <c r="H2319" s="14"/>
      <c r="I2319" s="14"/>
      <c r="J2319" s="14"/>
      <c r="K2319" s="14"/>
      <c r="L2319" s="14"/>
      <c r="M2319" s="14"/>
      <c r="N2319" s="14"/>
      <c r="O2319" s="14"/>
      <c r="P2319" s="13"/>
      <c r="Q2319" s="13"/>
      <c r="R2319" s="13"/>
      <c r="S2319" s="13"/>
      <c r="T2319" s="13"/>
      <c r="U2319" s="13"/>
      <c r="V2319" s="13" t="s">
        <v>294</v>
      </c>
      <c r="W2319" s="22"/>
    </row>
    <row r="2320" spans="1:23" x14ac:dyDescent="0.2">
      <c r="A2320" s="25" t="s">
        <v>76</v>
      </c>
      <c r="B2320" s="11" t="s">
        <v>160</v>
      </c>
      <c r="C2320" s="11" t="s">
        <v>295</v>
      </c>
      <c r="D2320" s="12"/>
      <c r="E2320" s="12"/>
      <c r="F2320" s="12"/>
      <c r="G2320" s="12"/>
      <c r="H2320" s="12"/>
      <c r="I2320" s="12"/>
      <c r="J2320" s="12"/>
      <c r="K2320" s="12">
        <v>10.89001927</v>
      </c>
      <c r="L2320" s="12">
        <v>11.21040773</v>
      </c>
      <c r="M2320" s="12">
        <v>11.60472367</v>
      </c>
      <c r="N2320" s="12">
        <v>11.73919675</v>
      </c>
      <c r="O2320" s="12"/>
      <c r="P2320" s="11" t="s">
        <v>1</v>
      </c>
      <c r="Q2320" s="11" t="s">
        <v>1</v>
      </c>
      <c r="R2320" s="11" t="s">
        <v>1</v>
      </c>
      <c r="S2320" s="11" t="s">
        <v>1</v>
      </c>
      <c r="T2320" s="11" t="s">
        <v>1</v>
      </c>
      <c r="U2320" s="11" t="s">
        <v>1</v>
      </c>
      <c r="V2320" s="11" t="s">
        <v>294</v>
      </c>
      <c r="W2320" s="21" t="s">
        <v>1</v>
      </c>
    </row>
    <row r="2321" spans="1:23" x14ac:dyDescent="0.2">
      <c r="A2321" s="27" t="s">
        <v>76</v>
      </c>
      <c r="B2321" s="13" t="s">
        <v>160</v>
      </c>
      <c r="C2321" s="13" t="s">
        <v>297</v>
      </c>
      <c r="D2321" s="14"/>
      <c r="E2321" s="14">
        <v>0.84497</v>
      </c>
      <c r="F2321" s="14">
        <v>16.667649999999998</v>
      </c>
      <c r="G2321" s="14">
        <v>12.673579999999999</v>
      </c>
      <c r="H2321" s="14">
        <v>17.129239999999999</v>
      </c>
      <c r="I2321" s="14">
        <v>18.80742</v>
      </c>
      <c r="J2321" s="14">
        <v>19.275369999999999</v>
      </c>
      <c r="K2321" s="14"/>
      <c r="L2321" s="14"/>
      <c r="M2321" s="14"/>
      <c r="N2321" s="14"/>
      <c r="O2321" s="14"/>
      <c r="P2321" s="13" t="s">
        <v>1</v>
      </c>
      <c r="Q2321" s="13" t="s">
        <v>1</v>
      </c>
      <c r="R2321" s="13" t="s">
        <v>1</v>
      </c>
      <c r="S2321" s="13" t="s">
        <v>1</v>
      </c>
      <c r="T2321" s="13" t="s">
        <v>1</v>
      </c>
      <c r="U2321" s="13" t="s">
        <v>1</v>
      </c>
      <c r="V2321" s="13" t="s">
        <v>294</v>
      </c>
      <c r="W2321" s="22" t="s">
        <v>1</v>
      </c>
    </row>
    <row r="2322" spans="1:23" x14ac:dyDescent="0.2">
      <c r="A2322" s="25" t="s">
        <v>76</v>
      </c>
      <c r="B2322" s="11" t="s">
        <v>160</v>
      </c>
      <c r="C2322" s="11" t="s">
        <v>299</v>
      </c>
      <c r="D2322" s="12"/>
      <c r="E2322" s="12">
        <v>0</v>
      </c>
      <c r="F2322" s="12">
        <v>0</v>
      </c>
      <c r="G2322" s="12">
        <v>0</v>
      </c>
      <c r="H2322" s="12">
        <v>0</v>
      </c>
      <c r="I2322" s="12">
        <v>0</v>
      </c>
      <c r="J2322" s="12">
        <v>0</v>
      </c>
      <c r="K2322" s="12"/>
      <c r="L2322" s="12"/>
      <c r="M2322" s="12"/>
      <c r="N2322" s="12"/>
      <c r="O2322" s="12"/>
      <c r="P2322" s="11" t="s">
        <v>1</v>
      </c>
      <c r="Q2322" s="11" t="s">
        <v>1</v>
      </c>
      <c r="R2322" s="11" t="s">
        <v>1</v>
      </c>
      <c r="S2322" s="11" t="s">
        <v>1</v>
      </c>
      <c r="T2322" s="11" t="s">
        <v>1</v>
      </c>
      <c r="U2322" s="11" t="s">
        <v>1</v>
      </c>
      <c r="V2322" s="11" t="s">
        <v>294</v>
      </c>
      <c r="W2322" s="21" t="s">
        <v>1</v>
      </c>
    </row>
    <row r="2323" spans="1:23" x14ac:dyDescent="0.2">
      <c r="A2323" s="27" t="s">
        <v>76</v>
      </c>
      <c r="B2323" s="13" t="s">
        <v>160</v>
      </c>
      <c r="C2323" s="13" t="s">
        <v>300</v>
      </c>
      <c r="D2323" s="14"/>
      <c r="E2323" s="14">
        <v>11.47329</v>
      </c>
      <c r="F2323" s="14">
        <v>59.575830000000003</v>
      </c>
      <c r="G2323" s="14">
        <v>62.152659999999997</v>
      </c>
      <c r="H2323" s="14">
        <v>61.138210000000001</v>
      </c>
      <c r="I2323" s="14">
        <v>59.09366</v>
      </c>
      <c r="J2323" s="14">
        <v>62.740659999999998</v>
      </c>
      <c r="K2323" s="14"/>
      <c r="L2323" s="14"/>
      <c r="M2323" s="14"/>
      <c r="N2323" s="14"/>
      <c r="O2323" s="14"/>
      <c r="P2323" s="13" t="s">
        <v>1</v>
      </c>
      <c r="Q2323" s="13" t="s">
        <v>1</v>
      </c>
      <c r="R2323" s="13" t="s">
        <v>1</v>
      </c>
      <c r="S2323" s="13" t="s">
        <v>1</v>
      </c>
      <c r="T2323" s="13" t="s">
        <v>1</v>
      </c>
      <c r="U2323" s="13" t="s">
        <v>1</v>
      </c>
      <c r="V2323" s="13" t="s">
        <v>294</v>
      </c>
      <c r="W2323" s="22" t="s">
        <v>1</v>
      </c>
    </row>
    <row r="2324" spans="1:23" x14ac:dyDescent="0.2">
      <c r="A2324" s="25" t="s">
        <v>76</v>
      </c>
      <c r="B2324" s="11" t="s">
        <v>160</v>
      </c>
      <c r="C2324" s="11" t="s">
        <v>296</v>
      </c>
      <c r="D2324" s="12"/>
      <c r="E2324" s="12">
        <v>9.8677799999999998</v>
      </c>
      <c r="F2324" s="12">
        <v>29.96808</v>
      </c>
      <c r="G2324" s="12">
        <v>28.058070000000001</v>
      </c>
      <c r="H2324" s="12">
        <v>31.976189999999999</v>
      </c>
      <c r="I2324" s="12">
        <v>31.154879999999999</v>
      </c>
      <c r="J2324" s="12">
        <v>33.230049999999999</v>
      </c>
      <c r="K2324" s="12"/>
      <c r="L2324" s="12"/>
      <c r="M2324" s="12"/>
      <c r="N2324" s="12"/>
      <c r="O2324" s="12"/>
      <c r="P2324" s="11" t="s">
        <v>1</v>
      </c>
      <c r="Q2324" s="11" t="s">
        <v>1</v>
      </c>
      <c r="R2324" s="11" t="s">
        <v>1</v>
      </c>
      <c r="S2324" s="11" t="s">
        <v>1</v>
      </c>
      <c r="T2324" s="11" t="s">
        <v>1</v>
      </c>
      <c r="U2324" s="11" t="s">
        <v>1</v>
      </c>
      <c r="V2324" s="11" t="s">
        <v>294</v>
      </c>
      <c r="W2324" s="21" t="s">
        <v>1</v>
      </c>
    </row>
    <row r="2325" spans="1:23" x14ac:dyDescent="0.2">
      <c r="A2325" s="27" t="s">
        <v>76</v>
      </c>
      <c r="B2325" s="13" t="s">
        <v>160</v>
      </c>
      <c r="C2325" s="13" t="s">
        <v>301</v>
      </c>
      <c r="D2325" s="14"/>
      <c r="E2325" s="14">
        <v>3.7092200000000002</v>
      </c>
      <c r="F2325" s="14">
        <v>17.073630000000001</v>
      </c>
      <c r="G2325" s="14">
        <v>13.07644</v>
      </c>
      <c r="H2325" s="14">
        <v>17.028490000000001</v>
      </c>
      <c r="I2325" s="14">
        <v>18.368649999999999</v>
      </c>
      <c r="J2325" s="14">
        <v>18.75215</v>
      </c>
      <c r="K2325" s="14"/>
      <c r="L2325" s="14"/>
      <c r="M2325" s="14"/>
      <c r="N2325" s="14"/>
      <c r="O2325" s="14"/>
      <c r="P2325" s="13" t="s">
        <v>1</v>
      </c>
      <c r="Q2325" s="13" t="s">
        <v>1</v>
      </c>
      <c r="R2325" s="13" t="s">
        <v>1</v>
      </c>
      <c r="S2325" s="13" t="s">
        <v>1</v>
      </c>
      <c r="T2325" s="13" t="s">
        <v>1</v>
      </c>
      <c r="U2325" s="13" t="s">
        <v>1</v>
      </c>
      <c r="V2325" s="13" t="s">
        <v>294</v>
      </c>
      <c r="W2325" s="22" t="s">
        <v>1</v>
      </c>
    </row>
    <row r="2326" spans="1:23" x14ac:dyDescent="0.2">
      <c r="A2326" s="25" t="s">
        <v>76</v>
      </c>
      <c r="B2326" s="11" t="s">
        <v>160</v>
      </c>
      <c r="C2326" s="11" t="s">
        <v>298</v>
      </c>
      <c r="D2326" s="12"/>
      <c r="E2326" s="12">
        <v>9.9672800000000006</v>
      </c>
      <c r="F2326" s="12">
        <v>18.279530000000001</v>
      </c>
      <c r="G2326" s="12">
        <v>14.19182</v>
      </c>
      <c r="H2326" s="12">
        <v>16.777650000000001</v>
      </c>
      <c r="I2326" s="12">
        <v>17.298459999999999</v>
      </c>
      <c r="J2326" s="12">
        <v>17.340689999999999</v>
      </c>
      <c r="K2326" s="12"/>
      <c r="L2326" s="12"/>
      <c r="M2326" s="12"/>
      <c r="N2326" s="12"/>
      <c r="O2326" s="12"/>
      <c r="P2326" s="11" t="s">
        <v>1</v>
      </c>
      <c r="Q2326" s="11" t="s">
        <v>1</v>
      </c>
      <c r="R2326" s="11" t="s">
        <v>1</v>
      </c>
      <c r="S2326" s="11" t="s">
        <v>1</v>
      </c>
      <c r="T2326" s="11" t="s">
        <v>1</v>
      </c>
      <c r="U2326" s="11" t="s">
        <v>1</v>
      </c>
      <c r="V2326" s="11" t="s">
        <v>294</v>
      </c>
      <c r="W2326" s="21" t="s">
        <v>1</v>
      </c>
    </row>
    <row r="2327" spans="1:23" x14ac:dyDescent="0.2">
      <c r="A2327" s="27" t="s">
        <v>77</v>
      </c>
      <c r="B2327" s="13" t="s">
        <v>161</v>
      </c>
      <c r="C2327" s="13" t="s">
        <v>277</v>
      </c>
      <c r="D2327" s="14"/>
      <c r="E2327" s="14"/>
      <c r="F2327" s="14"/>
      <c r="G2327" s="14">
        <v>96.327799999999996</v>
      </c>
      <c r="H2327" s="14">
        <v>96.890119999999996</v>
      </c>
      <c r="I2327" s="14">
        <v>97.443179999999998</v>
      </c>
      <c r="J2327" s="14">
        <v>97.771360000000001</v>
      </c>
      <c r="K2327" s="14"/>
      <c r="L2327" s="14">
        <v>90.716840000000005</v>
      </c>
      <c r="M2327" s="14">
        <v>90.790779999999998</v>
      </c>
      <c r="N2327" s="14"/>
      <c r="O2327" s="14"/>
      <c r="P2327" s="13" t="s">
        <v>1</v>
      </c>
      <c r="Q2327" s="13" t="s">
        <v>1</v>
      </c>
      <c r="R2327" s="13" t="s">
        <v>1</v>
      </c>
      <c r="S2327" s="13" t="s">
        <v>1</v>
      </c>
      <c r="T2327" s="13" t="s">
        <v>1</v>
      </c>
      <c r="U2327" s="13" t="s">
        <v>1</v>
      </c>
      <c r="V2327" s="13" t="s">
        <v>307</v>
      </c>
      <c r="W2327" s="22" t="s">
        <v>1</v>
      </c>
    </row>
    <row r="2328" spans="1:23" x14ac:dyDescent="0.2">
      <c r="A2328" s="25" t="s">
        <v>77</v>
      </c>
      <c r="B2328" s="11" t="s">
        <v>161</v>
      </c>
      <c r="C2328" s="11" t="s">
        <v>278</v>
      </c>
      <c r="D2328" s="12"/>
      <c r="E2328" s="12"/>
      <c r="F2328" s="12"/>
      <c r="G2328" s="12"/>
      <c r="H2328" s="12"/>
      <c r="I2328" s="12"/>
      <c r="J2328" s="12"/>
      <c r="K2328" s="12"/>
      <c r="L2328" s="12"/>
      <c r="M2328" s="12"/>
      <c r="N2328" s="12"/>
      <c r="O2328" s="12"/>
      <c r="P2328" s="11"/>
      <c r="Q2328" s="11"/>
      <c r="R2328" s="11"/>
      <c r="S2328" s="11"/>
      <c r="T2328" s="11"/>
      <c r="U2328" s="11"/>
      <c r="V2328" s="11" t="s">
        <v>307</v>
      </c>
      <c r="W2328" s="21"/>
    </row>
    <row r="2329" spans="1:23" x14ac:dyDescent="0.2">
      <c r="A2329" s="27" t="s">
        <v>77</v>
      </c>
      <c r="B2329" s="13" t="s">
        <v>161</v>
      </c>
      <c r="C2329" s="13" t="s">
        <v>280</v>
      </c>
      <c r="D2329" s="14"/>
      <c r="E2329" s="14"/>
      <c r="F2329" s="14"/>
      <c r="G2329" s="14"/>
      <c r="H2329" s="14"/>
      <c r="I2329" s="14"/>
      <c r="J2329" s="14"/>
      <c r="K2329" s="14"/>
      <c r="L2329" s="14"/>
      <c r="M2329" s="14"/>
      <c r="N2329" s="14"/>
      <c r="O2329" s="14"/>
      <c r="P2329" s="13"/>
      <c r="Q2329" s="13"/>
      <c r="R2329" s="13"/>
      <c r="S2329" s="13"/>
      <c r="T2329" s="13"/>
      <c r="U2329" s="13"/>
      <c r="V2329" s="13" t="s">
        <v>307</v>
      </c>
      <c r="W2329" s="22"/>
    </row>
    <row r="2330" spans="1:23" x14ac:dyDescent="0.2">
      <c r="A2330" s="25" t="s">
        <v>77</v>
      </c>
      <c r="B2330" s="11" t="s">
        <v>161</v>
      </c>
      <c r="C2330" s="11" t="s">
        <v>281</v>
      </c>
      <c r="D2330" s="12"/>
      <c r="E2330" s="12"/>
      <c r="F2330" s="12"/>
      <c r="G2330" s="12"/>
      <c r="H2330" s="12"/>
      <c r="I2330" s="12"/>
      <c r="J2330" s="12"/>
      <c r="K2330" s="12"/>
      <c r="L2330" s="12"/>
      <c r="M2330" s="12"/>
      <c r="N2330" s="12"/>
      <c r="O2330" s="12"/>
      <c r="P2330" s="11"/>
      <c r="Q2330" s="11"/>
      <c r="R2330" s="11"/>
      <c r="S2330" s="11"/>
      <c r="T2330" s="11"/>
      <c r="U2330" s="11"/>
      <c r="V2330" s="11" t="s">
        <v>307</v>
      </c>
      <c r="W2330" s="21"/>
    </row>
    <row r="2331" spans="1:23" x14ac:dyDescent="0.2">
      <c r="A2331" s="27" t="s">
        <v>77</v>
      </c>
      <c r="B2331" s="13" t="s">
        <v>161</v>
      </c>
      <c r="C2331" s="13" t="s">
        <v>282</v>
      </c>
      <c r="D2331" s="14"/>
      <c r="E2331" s="14"/>
      <c r="F2331" s="14"/>
      <c r="G2331" s="14"/>
      <c r="H2331" s="14"/>
      <c r="I2331" s="14"/>
      <c r="J2331" s="14"/>
      <c r="K2331" s="14"/>
      <c r="L2331" s="14"/>
      <c r="M2331" s="14"/>
      <c r="N2331" s="14"/>
      <c r="O2331" s="14"/>
      <c r="P2331" s="13"/>
      <c r="Q2331" s="13"/>
      <c r="R2331" s="13"/>
      <c r="S2331" s="13"/>
      <c r="T2331" s="13"/>
      <c r="U2331" s="13"/>
      <c r="V2331" s="13" t="s">
        <v>307</v>
      </c>
      <c r="W2331" s="22"/>
    </row>
    <row r="2332" spans="1:23" x14ac:dyDescent="0.2">
      <c r="A2332" s="25" t="s">
        <v>77</v>
      </c>
      <c r="B2332" s="11" t="s">
        <v>161</v>
      </c>
      <c r="C2332" s="11" t="s">
        <v>279</v>
      </c>
      <c r="D2332" s="12"/>
      <c r="E2332" s="12"/>
      <c r="F2332" s="12"/>
      <c r="G2332" s="12"/>
      <c r="H2332" s="12"/>
      <c r="I2332" s="12"/>
      <c r="J2332" s="12"/>
      <c r="K2332" s="12"/>
      <c r="L2332" s="12"/>
      <c r="M2332" s="12"/>
      <c r="N2332" s="12"/>
      <c r="O2332" s="12"/>
      <c r="P2332" s="11"/>
      <c r="Q2332" s="11"/>
      <c r="R2332" s="11"/>
      <c r="S2332" s="11"/>
      <c r="T2332" s="11"/>
      <c r="U2332" s="11"/>
      <c r="V2332" s="11" t="s">
        <v>307</v>
      </c>
      <c r="W2332" s="21"/>
    </row>
    <row r="2333" spans="1:23" x14ac:dyDescent="0.2">
      <c r="A2333" s="27" t="s">
        <v>77</v>
      </c>
      <c r="B2333" s="13" t="s">
        <v>161</v>
      </c>
      <c r="C2333" s="13" t="s">
        <v>293</v>
      </c>
      <c r="D2333" s="14"/>
      <c r="E2333" s="14"/>
      <c r="F2333" s="14"/>
      <c r="G2333" s="14"/>
      <c r="H2333" s="14"/>
      <c r="I2333" s="14"/>
      <c r="J2333" s="14"/>
      <c r="K2333" s="14"/>
      <c r="L2333" s="14"/>
      <c r="M2333" s="14"/>
      <c r="N2333" s="14"/>
      <c r="O2333" s="14"/>
      <c r="P2333" s="13" t="s">
        <v>1</v>
      </c>
      <c r="Q2333" s="13" t="s">
        <v>1</v>
      </c>
      <c r="R2333" s="13" t="s">
        <v>1</v>
      </c>
      <c r="S2333" s="13" t="s">
        <v>1</v>
      </c>
      <c r="T2333" s="13" t="s">
        <v>1</v>
      </c>
      <c r="U2333" s="13" t="s">
        <v>1</v>
      </c>
      <c r="V2333" s="13" t="s">
        <v>307</v>
      </c>
      <c r="W2333" s="22" t="s">
        <v>1</v>
      </c>
    </row>
    <row r="2334" spans="1:23" x14ac:dyDescent="0.2">
      <c r="A2334" s="25" t="s">
        <v>77</v>
      </c>
      <c r="B2334" s="11" t="s">
        <v>161</v>
      </c>
      <c r="C2334" s="11" t="s">
        <v>284</v>
      </c>
      <c r="D2334" s="12"/>
      <c r="E2334" s="12"/>
      <c r="F2334" s="12"/>
      <c r="G2334" s="12">
        <v>19.604389999999999</v>
      </c>
      <c r="H2334" s="12">
        <v>19.78237</v>
      </c>
      <c r="I2334" s="12">
        <v>19.788820000000001</v>
      </c>
      <c r="J2334" s="12">
        <v>20.117999999999999</v>
      </c>
      <c r="K2334" s="12"/>
      <c r="L2334" s="12">
        <v>20.82518</v>
      </c>
      <c r="M2334" s="12">
        <v>23.223739999999999</v>
      </c>
      <c r="N2334" s="12"/>
      <c r="O2334" s="12"/>
      <c r="P2334" s="11" t="s">
        <v>1</v>
      </c>
      <c r="Q2334" s="11" t="s">
        <v>1</v>
      </c>
      <c r="R2334" s="11" t="s">
        <v>1</v>
      </c>
      <c r="S2334" s="11" t="s">
        <v>1</v>
      </c>
      <c r="T2334" s="11" t="s">
        <v>1</v>
      </c>
      <c r="U2334" s="11" t="s">
        <v>1</v>
      </c>
      <c r="V2334" s="11" t="s">
        <v>307</v>
      </c>
      <c r="W2334" s="21" t="s">
        <v>1</v>
      </c>
    </row>
    <row r="2335" spans="1:23" x14ac:dyDescent="0.2">
      <c r="A2335" s="27" t="s">
        <v>77</v>
      </c>
      <c r="B2335" s="13" t="s">
        <v>161</v>
      </c>
      <c r="C2335" s="13" t="s">
        <v>286</v>
      </c>
      <c r="D2335" s="14">
        <v>11.83535</v>
      </c>
      <c r="E2335" s="14">
        <v>12.46777</v>
      </c>
      <c r="F2335" s="14"/>
      <c r="G2335" s="14">
        <v>14.769080000000001</v>
      </c>
      <c r="H2335" s="14">
        <v>15.56057</v>
      </c>
      <c r="I2335" s="14">
        <v>16.02242</v>
      </c>
      <c r="J2335" s="14">
        <v>16.289090000000002</v>
      </c>
      <c r="K2335" s="14"/>
      <c r="L2335" s="14">
        <v>16.832809999999998</v>
      </c>
      <c r="M2335" s="14">
        <v>17.468029999999999</v>
      </c>
      <c r="N2335" s="14"/>
      <c r="O2335" s="14"/>
      <c r="P2335" s="13" t="s">
        <v>1</v>
      </c>
      <c r="Q2335" s="13" t="s">
        <v>1</v>
      </c>
      <c r="R2335" s="13" t="s">
        <v>1</v>
      </c>
      <c r="S2335" s="13" t="s">
        <v>1</v>
      </c>
      <c r="T2335" s="13" t="s">
        <v>1</v>
      </c>
      <c r="U2335" s="13" t="s">
        <v>1</v>
      </c>
      <c r="V2335" s="13" t="s">
        <v>307</v>
      </c>
      <c r="W2335" s="22" t="s">
        <v>1</v>
      </c>
    </row>
    <row r="2336" spans="1:23" x14ac:dyDescent="0.2">
      <c r="A2336" s="25" t="s">
        <v>77</v>
      </c>
      <c r="B2336" s="11" t="s">
        <v>161</v>
      </c>
      <c r="C2336" s="11" t="s">
        <v>287</v>
      </c>
      <c r="D2336" s="12"/>
      <c r="E2336" s="12"/>
      <c r="F2336" s="12"/>
      <c r="G2336" s="12">
        <v>15.614800000000001</v>
      </c>
      <c r="H2336" s="12">
        <v>16.818249999999999</v>
      </c>
      <c r="I2336" s="12">
        <v>17.464659999999999</v>
      </c>
      <c r="J2336" s="12">
        <v>18.0335</v>
      </c>
      <c r="K2336" s="12"/>
      <c r="L2336" s="12">
        <v>19.639510000000001</v>
      </c>
      <c r="M2336" s="12">
        <v>21.67802</v>
      </c>
      <c r="N2336" s="12"/>
      <c r="O2336" s="12"/>
      <c r="P2336" s="11" t="s">
        <v>1</v>
      </c>
      <c r="Q2336" s="11" t="s">
        <v>1</v>
      </c>
      <c r="R2336" s="11" t="s">
        <v>1</v>
      </c>
      <c r="S2336" s="11" t="s">
        <v>1</v>
      </c>
      <c r="T2336" s="11" t="s">
        <v>1</v>
      </c>
      <c r="U2336" s="11" t="s">
        <v>1</v>
      </c>
      <c r="V2336" s="11" t="s">
        <v>307</v>
      </c>
      <c r="W2336" s="21" t="s">
        <v>1</v>
      </c>
    </row>
    <row r="2337" spans="1:23" x14ac:dyDescent="0.2">
      <c r="A2337" s="27" t="s">
        <v>77</v>
      </c>
      <c r="B2337" s="13" t="s">
        <v>161</v>
      </c>
      <c r="C2337" s="13" t="s">
        <v>288</v>
      </c>
      <c r="D2337" s="14"/>
      <c r="E2337" s="14"/>
      <c r="F2337" s="14"/>
      <c r="G2337" s="14">
        <v>28.572099999999999</v>
      </c>
      <c r="H2337" s="14">
        <v>28.77495</v>
      </c>
      <c r="I2337" s="14">
        <v>28.12585</v>
      </c>
      <c r="J2337" s="14">
        <v>27.8352</v>
      </c>
      <c r="K2337" s="14"/>
      <c r="L2337" s="14">
        <v>27.889589999999998</v>
      </c>
      <c r="M2337" s="14">
        <v>30.732959999999999</v>
      </c>
      <c r="N2337" s="14"/>
      <c r="O2337" s="14"/>
      <c r="P2337" s="13" t="s">
        <v>1</v>
      </c>
      <c r="Q2337" s="13" t="s">
        <v>1</v>
      </c>
      <c r="R2337" s="13" t="s">
        <v>1</v>
      </c>
      <c r="S2337" s="13" t="s">
        <v>1</v>
      </c>
      <c r="T2337" s="13" t="s">
        <v>1</v>
      </c>
      <c r="U2337" s="13" t="s">
        <v>1</v>
      </c>
      <c r="V2337" s="13" t="s">
        <v>307</v>
      </c>
      <c r="W2337" s="22" t="s">
        <v>1</v>
      </c>
    </row>
    <row r="2338" spans="1:23" x14ac:dyDescent="0.2">
      <c r="A2338" s="25" t="s">
        <v>77</v>
      </c>
      <c r="B2338" s="11" t="s">
        <v>161</v>
      </c>
      <c r="C2338" s="11" t="s">
        <v>285</v>
      </c>
      <c r="D2338" s="12"/>
      <c r="E2338" s="12"/>
      <c r="F2338" s="12"/>
      <c r="G2338" s="12">
        <v>8.9677100000000003</v>
      </c>
      <c r="H2338" s="12">
        <v>8.9925800000000002</v>
      </c>
      <c r="I2338" s="12">
        <v>8.3370300000000004</v>
      </c>
      <c r="J2338" s="12">
        <v>7.7171900000000004</v>
      </c>
      <c r="K2338" s="12"/>
      <c r="L2338" s="12">
        <v>7.0644099999999996</v>
      </c>
      <c r="M2338" s="12">
        <v>7.5092299999999996</v>
      </c>
      <c r="N2338" s="12"/>
      <c r="O2338" s="12"/>
      <c r="P2338" s="11" t="s">
        <v>1</v>
      </c>
      <c r="Q2338" s="11" t="s">
        <v>1</v>
      </c>
      <c r="R2338" s="11" t="s">
        <v>1</v>
      </c>
      <c r="S2338" s="11" t="s">
        <v>1</v>
      </c>
      <c r="T2338" s="11" t="s">
        <v>1</v>
      </c>
      <c r="U2338" s="11" t="s">
        <v>1</v>
      </c>
      <c r="V2338" s="11" t="s">
        <v>307</v>
      </c>
      <c r="W2338" s="21" t="s">
        <v>1</v>
      </c>
    </row>
    <row r="2339" spans="1:23" x14ac:dyDescent="0.2">
      <c r="A2339" s="27" t="s">
        <v>77</v>
      </c>
      <c r="B2339" s="13" t="s">
        <v>161</v>
      </c>
      <c r="C2339" s="13" t="s">
        <v>308</v>
      </c>
      <c r="D2339" s="14"/>
      <c r="E2339" s="14">
        <v>0.89900000000000002</v>
      </c>
      <c r="F2339" s="14">
        <v>5.17</v>
      </c>
      <c r="G2339" s="14">
        <v>6.5179999999999998</v>
      </c>
      <c r="H2339" s="14">
        <v>6.1950000000000003</v>
      </c>
      <c r="I2339" s="14">
        <v>4.6900000000000004</v>
      </c>
      <c r="J2339" s="14">
        <v>3.3</v>
      </c>
      <c r="K2339" s="14">
        <v>3.7759999999999998</v>
      </c>
      <c r="L2339" s="14">
        <v>6.3140000000000001</v>
      </c>
      <c r="M2339" s="14">
        <v>6.2709999999999999</v>
      </c>
      <c r="N2339" s="14">
        <v>9.8940000000000001</v>
      </c>
      <c r="O2339" s="14"/>
      <c r="P2339" s="13" t="s">
        <v>1</v>
      </c>
      <c r="Q2339" s="13" t="s">
        <v>1</v>
      </c>
      <c r="R2339" s="13" t="s">
        <v>1</v>
      </c>
      <c r="S2339" s="13" t="s">
        <v>1</v>
      </c>
      <c r="T2339" s="13" t="s">
        <v>1</v>
      </c>
      <c r="U2339" s="13" t="s">
        <v>1</v>
      </c>
      <c r="V2339" s="13" t="s">
        <v>307</v>
      </c>
      <c r="W2339" s="22" t="s">
        <v>1</v>
      </c>
    </row>
    <row r="2340" spans="1:23" x14ac:dyDescent="0.2">
      <c r="A2340" s="25" t="s">
        <v>77</v>
      </c>
      <c r="B2340" s="11" t="s">
        <v>161</v>
      </c>
      <c r="C2340" s="11" t="s">
        <v>283</v>
      </c>
      <c r="D2340" s="12">
        <v>0</v>
      </c>
      <c r="E2340" s="12">
        <v>0</v>
      </c>
      <c r="F2340" s="12">
        <v>0</v>
      </c>
      <c r="G2340" s="12">
        <v>0</v>
      </c>
      <c r="H2340" s="12">
        <v>0</v>
      </c>
      <c r="I2340" s="12">
        <v>0</v>
      </c>
      <c r="J2340" s="12">
        <v>0</v>
      </c>
      <c r="K2340" s="12">
        <v>0</v>
      </c>
      <c r="L2340" s="12">
        <v>0</v>
      </c>
      <c r="M2340" s="12">
        <v>1</v>
      </c>
      <c r="N2340" s="12">
        <v>1</v>
      </c>
      <c r="O2340" s="12"/>
      <c r="P2340" s="11" t="s">
        <v>1</v>
      </c>
      <c r="Q2340" s="11" t="s">
        <v>1</v>
      </c>
      <c r="R2340" s="11" t="s">
        <v>1</v>
      </c>
      <c r="S2340" s="11" t="s">
        <v>1</v>
      </c>
      <c r="T2340" s="11" t="s">
        <v>1</v>
      </c>
      <c r="U2340" s="11" t="s">
        <v>1</v>
      </c>
      <c r="V2340" s="11" t="s">
        <v>307</v>
      </c>
      <c r="W2340" s="21" t="s">
        <v>1</v>
      </c>
    </row>
    <row r="2341" spans="1:23" x14ac:dyDescent="0.2">
      <c r="A2341" s="27" t="s">
        <v>77</v>
      </c>
      <c r="B2341" s="13" t="s">
        <v>161</v>
      </c>
      <c r="C2341" s="13" t="s">
        <v>290</v>
      </c>
      <c r="D2341" s="14">
        <v>2</v>
      </c>
      <c r="E2341" s="14">
        <v>2</v>
      </c>
      <c r="F2341" s="14">
        <v>1</v>
      </c>
      <c r="G2341" s="14">
        <v>1</v>
      </c>
      <c r="H2341" s="14">
        <v>1</v>
      </c>
      <c r="I2341" s="14">
        <v>1</v>
      </c>
      <c r="J2341" s="14"/>
      <c r="K2341" s="14">
        <v>1</v>
      </c>
      <c r="L2341" s="14">
        <v>1</v>
      </c>
      <c r="M2341" s="14">
        <v>1</v>
      </c>
      <c r="N2341" s="14">
        <v>1</v>
      </c>
      <c r="O2341" s="14"/>
      <c r="P2341" s="13" t="s">
        <v>1</v>
      </c>
      <c r="Q2341" s="13" t="s">
        <v>1</v>
      </c>
      <c r="R2341" s="13" t="s">
        <v>1</v>
      </c>
      <c r="S2341" s="13" t="s">
        <v>1</v>
      </c>
      <c r="T2341" s="13" t="s">
        <v>1</v>
      </c>
      <c r="U2341" s="13" t="s">
        <v>1</v>
      </c>
      <c r="V2341" s="13" t="s">
        <v>307</v>
      </c>
      <c r="W2341" s="22" t="s">
        <v>1</v>
      </c>
    </row>
    <row r="2342" spans="1:23" x14ac:dyDescent="0.2">
      <c r="A2342" s="25" t="s">
        <v>77</v>
      </c>
      <c r="B2342" s="11" t="s">
        <v>161</v>
      </c>
      <c r="C2342" s="11" t="s">
        <v>291</v>
      </c>
      <c r="D2342" s="12">
        <v>1</v>
      </c>
      <c r="E2342" s="12">
        <v>1</v>
      </c>
      <c r="F2342" s="12">
        <v>1</v>
      </c>
      <c r="G2342" s="12">
        <v>1</v>
      </c>
      <c r="H2342" s="12">
        <v>1</v>
      </c>
      <c r="I2342" s="12">
        <v>1</v>
      </c>
      <c r="J2342" s="12">
        <v>0</v>
      </c>
      <c r="K2342" s="12">
        <v>1</v>
      </c>
      <c r="L2342" s="12">
        <v>1</v>
      </c>
      <c r="M2342" s="12">
        <v>1</v>
      </c>
      <c r="N2342" s="12">
        <v>1</v>
      </c>
      <c r="O2342" s="12"/>
      <c r="P2342" s="11" t="s">
        <v>1</v>
      </c>
      <c r="Q2342" s="11" t="s">
        <v>1</v>
      </c>
      <c r="R2342" s="11" t="s">
        <v>1</v>
      </c>
      <c r="S2342" s="11" t="s">
        <v>1</v>
      </c>
      <c r="T2342" s="11" t="s">
        <v>1</v>
      </c>
      <c r="U2342" s="11" t="s">
        <v>1</v>
      </c>
      <c r="V2342" s="11" t="s">
        <v>307</v>
      </c>
      <c r="W2342" s="21" t="s">
        <v>1</v>
      </c>
    </row>
    <row r="2343" spans="1:23" x14ac:dyDescent="0.2">
      <c r="A2343" s="27" t="s">
        <v>77</v>
      </c>
      <c r="B2343" s="13" t="s">
        <v>161</v>
      </c>
      <c r="C2343" s="13" t="s">
        <v>273</v>
      </c>
      <c r="D2343" s="14">
        <v>0</v>
      </c>
      <c r="E2343" s="14">
        <v>0</v>
      </c>
      <c r="F2343" s="14">
        <v>0</v>
      </c>
      <c r="G2343" s="14">
        <v>0</v>
      </c>
      <c r="H2343" s="14">
        <v>0</v>
      </c>
      <c r="I2343" s="14">
        <v>0</v>
      </c>
      <c r="J2343" s="14">
        <v>0</v>
      </c>
      <c r="K2343" s="14">
        <v>0</v>
      </c>
      <c r="L2343" s="14">
        <v>0</v>
      </c>
      <c r="M2343" s="14">
        <v>0</v>
      </c>
      <c r="N2343" s="14">
        <v>1</v>
      </c>
      <c r="O2343" s="14"/>
      <c r="P2343" s="13" t="s">
        <v>1</v>
      </c>
      <c r="Q2343" s="13" t="s">
        <v>1</v>
      </c>
      <c r="R2343" s="13" t="s">
        <v>1</v>
      </c>
      <c r="S2343" s="13" t="s">
        <v>1</v>
      </c>
      <c r="T2343" s="13" t="s">
        <v>1</v>
      </c>
      <c r="U2343" s="13" t="s">
        <v>1</v>
      </c>
      <c r="V2343" s="13" t="s">
        <v>307</v>
      </c>
      <c r="W2343" s="22" t="s">
        <v>1</v>
      </c>
    </row>
    <row r="2344" spans="1:23" x14ac:dyDescent="0.2">
      <c r="A2344" s="25" t="s">
        <v>77</v>
      </c>
      <c r="B2344" s="11" t="s">
        <v>161</v>
      </c>
      <c r="C2344" s="11" t="s">
        <v>274</v>
      </c>
      <c r="D2344" s="12">
        <v>0</v>
      </c>
      <c r="E2344" s="12">
        <v>0</v>
      </c>
      <c r="F2344" s="12">
        <v>0</v>
      </c>
      <c r="G2344" s="12">
        <v>0</v>
      </c>
      <c r="H2344" s="12">
        <v>0</v>
      </c>
      <c r="I2344" s="12">
        <v>0</v>
      </c>
      <c r="J2344" s="12">
        <v>0</v>
      </c>
      <c r="K2344" s="12">
        <v>0</v>
      </c>
      <c r="L2344" s="12">
        <v>0</v>
      </c>
      <c r="M2344" s="12">
        <v>0</v>
      </c>
      <c r="N2344" s="12">
        <v>0</v>
      </c>
      <c r="O2344" s="12"/>
      <c r="P2344" s="11" t="s">
        <v>1</v>
      </c>
      <c r="Q2344" s="11" t="s">
        <v>1</v>
      </c>
      <c r="R2344" s="11" t="s">
        <v>1</v>
      </c>
      <c r="S2344" s="11" t="s">
        <v>1</v>
      </c>
      <c r="T2344" s="11" t="s">
        <v>1</v>
      </c>
      <c r="U2344" s="11" t="s">
        <v>1</v>
      </c>
      <c r="V2344" s="11" t="s">
        <v>307</v>
      </c>
      <c r="W2344" s="21" t="s">
        <v>1</v>
      </c>
    </row>
    <row r="2345" spans="1:23" x14ac:dyDescent="0.2">
      <c r="A2345" s="27" t="s">
        <v>77</v>
      </c>
      <c r="B2345" s="13" t="s">
        <v>161</v>
      </c>
      <c r="C2345" s="13" t="s">
        <v>289</v>
      </c>
      <c r="D2345" s="14"/>
      <c r="E2345" s="14"/>
      <c r="F2345" s="14"/>
      <c r="G2345" s="14">
        <v>58.955979999999997</v>
      </c>
      <c r="H2345" s="14">
        <v>61.153779999999998</v>
      </c>
      <c r="I2345" s="14">
        <v>61.612929999999999</v>
      </c>
      <c r="J2345" s="14">
        <v>62.157789999999999</v>
      </c>
      <c r="K2345" s="14"/>
      <c r="L2345" s="14">
        <v>64.361919999999998</v>
      </c>
      <c r="M2345" s="14">
        <v>69.879009999999994</v>
      </c>
      <c r="N2345" s="14"/>
      <c r="O2345" s="14"/>
      <c r="P2345" s="13" t="s">
        <v>1</v>
      </c>
      <c r="Q2345" s="13" t="s">
        <v>1</v>
      </c>
      <c r="R2345" s="13" t="s">
        <v>1</v>
      </c>
      <c r="S2345" s="13" t="s">
        <v>1</v>
      </c>
      <c r="T2345" s="13" t="s">
        <v>1</v>
      </c>
      <c r="U2345" s="13" t="s">
        <v>1</v>
      </c>
      <c r="V2345" s="13" t="s">
        <v>307</v>
      </c>
      <c r="W2345" s="22" t="s">
        <v>1</v>
      </c>
    </row>
    <row r="2346" spans="1:23" x14ac:dyDescent="0.2">
      <c r="A2346" s="25" t="s">
        <v>77</v>
      </c>
      <c r="B2346" s="11" t="s">
        <v>161</v>
      </c>
      <c r="C2346" s="11" t="s">
        <v>276</v>
      </c>
      <c r="D2346" s="12"/>
      <c r="E2346" s="12"/>
      <c r="F2346" s="12"/>
      <c r="G2346" s="12"/>
      <c r="H2346" s="12"/>
      <c r="I2346" s="12"/>
      <c r="J2346" s="12"/>
      <c r="K2346" s="12"/>
      <c r="L2346" s="12"/>
      <c r="M2346" s="12"/>
      <c r="N2346" s="12"/>
      <c r="O2346" s="12"/>
      <c r="P2346" s="11"/>
      <c r="Q2346" s="11"/>
      <c r="R2346" s="11"/>
      <c r="S2346" s="11"/>
      <c r="T2346" s="11"/>
      <c r="U2346" s="11"/>
      <c r="V2346" s="11" t="s">
        <v>307</v>
      </c>
      <c r="W2346" s="21"/>
    </row>
    <row r="2347" spans="1:23" x14ac:dyDescent="0.2">
      <c r="A2347" s="27" t="s">
        <v>77</v>
      </c>
      <c r="B2347" s="13" t="s">
        <v>161</v>
      </c>
      <c r="C2347" s="13" t="s">
        <v>271</v>
      </c>
      <c r="D2347" s="14">
        <v>9</v>
      </c>
      <c r="E2347" s="14">
        <v>9</v>
      </c>
      <c r="F2347" s="14">
        <v>9</v>
      </c>
      <c r="G2347" s="14">
        <v>9</v>
      </c>
      <c r="H2347" s="14">
        <v>9</v>
      </c>
      <c r="I2347" s="14"/>
      <c r="J2347" s="14"/>
      <c r="K2347" s="14"/>
      <c r="L2347" s="14"/>
      <c r="M2347" s="14"/>
      <c r="N2347" s="14"/>
      <c r="O2347" s="14"/>
      <c r="P2347" s="13" t="s">
        <v>1</v>
      </c>
      <c r="Q2347" s="13" t="s">
        <v>1</v>
      </c>
      <c r="R2347" s="13" t="s">
        <v>1</v>
      </c>
      <c r="S2347" s="13" t="s">
        <v>1</v>
      </c>
      <c r="T2347" s="13" t="s">
        <v>1</v>
      </c>
      <c r="U2347" s="13" t="s">
        <v>1</v>
      </c>
      <c r="V2347" s="13" t="s">
        <v>307</v>
      </c>
      <c r="W2347" s="22" t="s">
        <v>1</v>
      </c>
    </row>
    <row r="2348" spans="1:23" x14ac:dyDescent="0.2">
      <c r="A2348" s="25" t="s">
        <v>77</v>
      </c>
      <c r="B2348" s="11" t="s">
        <v>161</v>
      </c>
      <c r="C2348" s="11" t="s">
        <v>292</v>
      </c>
      <c r="D2348" s="12">
        <v>16</v>
      </c>
      <c r="E2348" s="12">
        <v>16</v>
      </c>
      <c r="F2348" s="12">
        <v>16</v>
      </c>
      <c r="G2348" s="12">
        <v>16</v>
      </c>
      <c r="H2348" s="12">
        <v>16</v>
      </c>
      <c r="I2348" s="12">
        <v>16</v>
      </c>
      <c r="J2348" s="12"/>
      <c r="K2348" s="12">
        <v>12</v>
      </c>
      <c r="L2348" s="12">
        <v>13</v>
      </c>
      <c r="M2348" s="12">
        <v>13</v>
      </c>
      <c r="N2348" s="12">
        <v>13</v>
      </c>
      <c r="O2348" s="12"/>
      <c r="P2348" s="11" t="s">
        <v>1</v>
      </c>
      <c r="Q2348" s="11" t="s">
        <v>1</v>
      </c>
      <c r="R2348" s="11" t="s">
        <v>1</v>
      </c>
      <c r="S2348" s="11" t="s">
        <v>1</v>
      </c>
      <c r="T2348" s="11" t="s">
        <v>1</v>
      </c>
      <c r="U2348" s="11" t="s">
        <v>1</v>
      </c>
      <c r="V2348" s="11" t="s">
        <v>307</v>
      </c>
      <c r="W2348" s="21" t="s">
        <v>1</v>
      </c>
    </row>
    <row r="2349" spans="1:23" x14ac:dyDescent="0.2">
      <c r="A2349" s="27" t="s">
        <v>77</v>
      </c>
      <c r="B2349" s="13" t="s">
        <v>161</v>
      </c>
      <c r="C2349" s="13" t="s">
        <v>275</v>
      </c>
      <c r="D2349" s="14"/>
      <c r="E2349" s="14"/>
      <c r="F2349" s="14"/>
      <c r="G2349" s="14"/>
      <c r="H2349" s="14"/>
      <c r="I2349" s="14"/>
      <c r="J2349" s="14"/>
      <c r="K2349" s="14">
        <v>7</v>
      </c>
      <c r="L2349" s="14">
        <v>7</v>
      </c>
      <c r="M2349" s="14">
        <v>7</v>
      </c>
      <c r="N2349" s="14">
        <v>7</v>
      </c>
      <c r="O2349" s="14"/>
      <c r="P2349" s="13" t="s">
        <v>1</v>
      </c>
      <c r="Q2349" s="13" t="s">
        <v>1</v>
      </c>
      <c r="R2349" s="13" t="s">
        <v>1</v>
      </c>
      <c r="S2349" s="13" t="s">
        <v>1</v>
      </c>
      <c r="T2349" s="13" t="s">
        <v>1</v>
      </c>
      <c r="U2349" s="13" t="s">
        <v>1</v>
      </c>
      <c r="V2349" s="13" t="s">
        <v>307</v>
      </c>
      <c r="W2349" s="22" t="s">
        <v>1</v>
      </c>
    </row>
    <row r="2350" spans="1:23" x14ac:dyDescent="0.2">
      <c r="A2350" s="25" t="s">
        <v>77</v>
      </c>
      <c r="B2350" s="11" t="s">
        <v>161</v>
      </c>
      <c r="C2350" s="11" t="s">
        <v>272</v>
      </c>
      <c r="D2350" s="12"/>
      <c r="E2350" s="12"/>
      <c r="F2350" s="12"/>
      <c r="G2350" s="12"/>
      <c r="H2350" s="12"/>
      <c r="I2350" s="12"/>
      <c r="J2350" s="12"/>
      <c r="K2350" s="12"/>
      <c r="L2350" s="12"/>
      <c r="M2350" s="12"/>
      <c r="N2350" s="12"/>
      <c r="O2350" s="12"/>
      <c r="P2350" s="11"/>
      <c r="Q2350" s="11"/>
      <c r="R2350" s="11"/>
      <c r="S2350" s="11"/>
      <c r="T2350" s="11"/>
      <c r="U2350" s="11"/>
      <c r="V2350" s="11" t="s">
        <v>307</v>
      </c>
      <c r="W2350" s="21"/>
    </row>
    <row r="2351" spans="1:23" x14ac:dyDescent="0.2">
      <c r="A2351" s="27" t="s">
        <v>77</v>
      </c>
      <c r="B2351" s="13" t="s">
        <v>161</v>
      </c>
      <c r="C2351" s="13" t="s">
        <v>295</v>
      </c>
      <c r="D2351" s="14">
        <v>17.88010191</v>
      </c>
      <c r="E2351" s="14">
        <v>16.387752150000001</v>
      </c>
      <c r="F2351" s="14">
        <v>15.57052141</v>
      </c>
      <c r="G2351" s="14">
        <v>18.515052799999999</v>
      </c>
      <c r="H2351" s="14">
        <v>18.31655714</v>
      </c>
      <c r="I2351" s="14">
        <v>17.56138078</v>
      </c>
      <c r="J2351" s="14">
        <v>17.29434784</v>
      </c>
      <c r="K2351" s="14">
        <v>20.451365419999998</v>
      </c>
      <c r="L2351" s="14">
        <v>19.63011981</v>
      </c>
      <c r="M2351" s="14">
        <v>20.03452549</v>
      </c>
      <c r="N2351" s="14">
        <v>20.14088933</v>
      </c>
      <c r="O2351" s="14"/>
      <c r="P2351" s="13" t="s">
        <v>1</v>
      </c>
      <c r="Q2351" s="13" t="s">
        <v>1</v>
      </c>
      <c r="R2351" s="13" t="s">
        <v>1</v>
      </c>
      <c r="S2351" s="13" t="s">
        <v>1</v>
      </c>
      <c r="T2351" s="13" t="s">
        <v>1</v>
      </c>
      <c r="U2351" s="13" t="s">
        <v>1</v>
      </c>
      <c r="V2351" s="13" t="s">
        <v>307</v>
      </c>
      <c r="W2351" s="22" t="s">
        <v>1</v>
      </c>
    </row>
    <row r="2352" spans="1:23" x14ac:dyDescent="0.2">
      <c r="A2352" s="25" t="s">
        <v>77</v>
      </c>
      <c r="B2352" s="11" t="s">
        <v>161</v>
      </c>
      <c r="C2352" s="11" t="s">
        <v>297</v>
      </c>
      <c r="D2352" s="12"/>
      <c r="E2352" s="12"/>
      <c r="F2352" s="12"/>
      <c r="G2352" s="12"/>
      <c r="H2352" s="12"/>
      <c r="I2352" s="12"/>
      <c r="J2352" s="12"/>
      <c r="K2352" s="12"/>
      <c r="L2352" s="12"/>
      <c r="M2352" s="12"/>
      <c r="N2352" s="12"/>
      <c r="O2352" s="12"/>
      <c r="P2352" s="11" t="s">
        <v>1</v>
      </c>
      <c r="Q2352" s="11" t="s">
        <v>1</v>
      </c>
      <c r="R2352" s="11" t="s">
        <v>1</v>
      </c>
      <c r="S2352" s="11" t="s">
        <v>1</v>
      </c>
      <c r="T2352" s="11" t="s">
        <v>1</v>
      </c>
      <c r="U2352" s="11" t="s">
        <v>1</v>
      </c>
      <c r="V2352" s="11" t="s">
        <v>307</v>
      </c>
      <c r="W2352" s="21" t="s">
        <v>1</v>
      </c>
    </row>
    <row r="2353" spans="1:23" x14ac:dyDescent="0.2">
      <c r="A2353" s="27" t="s">
        <v>77</v>
      </c>
      <c r="B2353" s="13" t="s">
        <v>161</v>
      </c>
      <c r="C2353" s="13" t="s">
        <v>299</v>
      </c>
      <c r="D2353" s="14"/>
      <c r="E2353" s="14"/>
      <c r="F2353" s="14"/>
      <c r="G2353" s="14"/>
      <c r="H2353" s="14"/>
      <c r="I2353" s="14"/>
      <c r="J2353" s="14"/>
      <c r="K2353" s="14"/>
      <c r="L2353" s="14"/>
      <c r="M2353" s="14"/>
      <c r="N2353" s="14"/>
      <c r="O2353" s="14"/>
      <c r="P2353" s="13" t="s">
        <v>1</v>
      </c>
      <c r="Q2353" s="13" t="s">
        <v>1</v>
      </c>
      <c r="R2353" s="13" t="s">
        <v>1</v>
      </c>
      <c r="S2353" s="13" t="s">
        <v>1</v>
      </c>
      <c r="T2353" s="13" t="s">
        <v>1</v>
      </c>
      <c r="U2353" s="13" t="s">
        <v>1</v>
      </c>
      <c r="V2353" s="13" t="s">
        <v>307</v>
      </c>
      <c r="W2353" s="22" t="s">
        <v>1</v>
      </c>
    </row>
    <row r="2354" spans="1:23" x14ac:dyDescent="0.2">
      <c r="A2354" s="25" t="s">
        <v>77</v>
      </c>
      <c r="B2354" s="11" t="s">
        <v>161</v>
      </c>
      <c r="C2354" s="11" t="s">
        <v>300</v>
      </c>
      <c r="D2354" s="12"/>
      <c r="E2354" s="12"/>
      <c r="F2354" s="12"/>
      <c r="G2354" s="12"/>
      <c r="H2354" s="12"/>
      <c r="I2354" s="12"/>
      <c r="J2354" s="12"/>
      <c r="K2354" s="12"/>
      <c r="L2354" s="12"/>
      <c r="M2354" s="12"/>
      <c r="N2354" s="12"/>
      <c r="O2354" s="12"/>
      <c r="P2354" s="11" t="s">
        <v>1</v>
      </c>
      <c r="Q2354" s="11" t="s">
        <v>1</v>
      </c>
      <c r="R2354" s="11" t="s">
        <v>1</v>
      </c>
      <c r="S2354" s="11" t="s">
        <v>1</v>
      </c>
      <c r="T2354" s="11" t="s">
        <v>1</v>
      </c>
      <c r="U2354" s="11" t="s">
        <v>1</v>
      </c>
      <c r="V2354" s="11" t="s">
        <v>307</v>
      </c>
      <c r="W2354" s="21" t="s">
        <v>1</v>
      </c>
    </row>
    <row r="2355" spans="1:23" x14ac:dyDescent="0.2">
      <c r="A2355" s="27" t="s">
        <v>77</v>
      </c>
      <c r="B2355" s="13" t="s">
        <v>161</v>
      </c>
      <c r="C2355" s="13" t="s">
        <v>296</v>
      </c>
      <c r="D2355" s="14"/>
      <c r="E2355" s="14"/>
      <c r="F2355" s="14"/>
      <c r="G2355" s="14"/>
      <c r="H2355" s="14"/>
      <c r="I2355" s="14"/>
      <c r="J2355" s="14"/>
      <c r="K2355" s="14"/>
      <c r="L2355" s="14"/>
      <c r="M2355" s="14"/>
      <c r="N2355" s="14"/>
      <c r="O2355" s="14"/>
      <c r="P2355" s="13" t="s">
        <v>1</v>
      </c>
      <c r="Q2355" s="13" t="s">
        <v>1</v>
      </c>
      <c r="R2355" s="13" t="s">
        <v>1</v>
      </c>
      <c r="S2355" s="13" t="s">
        <v>1</v>
      </c>
      <c r="T2355" s="13" t="s">
        <v>1</v>
      </c>
      <c r="U2355" s="13" t="s">
        <v>1</v>
      </c>
      <c r="V2355" s="13" t="s">
        <v>307</v>
      </c>
      <c r="W2355" s="22" t="s">
        <v>1</v>
      </c>
    </row>
    <row r="2356" spans="1:23" x14ac:dyDescent="0.2">
      <c r="A2356" s="25" t="s">
        <v>77</v>
      </c>
      <c r="B2356" s="11" t="s">
        <v>161</v>
      </c>
      <c r="C2356" s="11" t="s">
        <v>301</v>
      </c>
      <c r="D2356" s="12"/>
      <c r="E2356" s="12"/>
      <c r="F2356" s="12"/>
      <c r="G2356" s="12"/>
      <c r="H2356" s="12"/>
      <c r="I2356" s="12"/>
      <c r="J2356" s="12"/>
      <c r="K2356" s="12"/>
      <c r="L2356" s="12"/>
      <c r="M2356" s="12"/>
      <c r="N2356" s="12"/>
      <c r="O2356" s="12"/>
      <c r="P2356" s="11" t="s">
        <v>1</v>
      </c>
      <c r="Q2356" s="11" t="s">
        <v>1</v>
      </c>
      <c r="R2356" s="11" t="s">
        <v>1</v>
      </c>
      <c r="S2356" s="11" t="s">
        <v>1</v>
      </c>
      <c r="T2356" s="11" t="s">
        <v>1</v>
      </c>
      <c r="U2356" s="11" t="s">
        <v>1</v>
      </c>
      <c r="V2356" s="11" t="s">
        <v>307</v>
      </c>
      <c r="W2356" s="21" t="s">
        <v>1</v>
      </c>
    </row>
    <row r="2357" spans="1:23" x14ac:dyDescent="0.2">
      <c r="A2357" s="27" t="s">
        <v>77</v>
      </c>
      <c r="B2357" s="13" t="s">
        <v>161</v>
      </c>
      <c r="C2357" s="13" t="s">
        <v>298</v>
      </c>
      <c r="D2357" s="14"/>
      <c r="E2357" s="14"/>
      <c r="F2357" s="14"/>
      <c r="G2357" s="14"/>
      <c r="H2357" s="14"/>
      <c r="I2357" s="14"/>
      <c r="J2357" s="14"/>
      <c r="K2357" s="14"/>
      <c r="L2357" s="14"/>
      <c r="M2357" s="14"/>
      <c r="N2357" s="14"/>
      <c r="O2357" s="14"/>
      <c r="P2357" s="13" t="s">
        <v>1</v>
      </c>
      <c r="Q2357" s="13" t="s">
        <v>1</v>
      </c>
      <c r="R2357" s="13" t="s">
        <v>1</v>
      </c>
      <c r="S2357" s="13" t="s">
        <v>1</v>
      </c>
      <c r="T2357" s="13" t="s">
        <v>1</v>
      </c>
      <c r="U2357" s="13" t="s">
        <v>1</v>
      </c>
      <c r="V2357" s="13" t="s">
        <v>307</v>
      </c>
      <c r="W2357" s="22" t="s">
        <v>1</v>
      </c>
    </row>
    <row r="2358" spans="1:23" x14ac:dyDescent="0.2">
      <c r="A2358" s="25" t="s">
        <v>78</v>
      </c>
      <c r="B2358" s="11" t="s">
        <v>180</v>
      </c>
      <c r="C2358" s="11" t="s">
        <v>277</v>
      </c>
      <c r="D2358" s="12"/>
      <c r="E2358" s="12"/>
      <c r="F2358" s="12"/>
      <c r="G2358" s="12"/>
      <c r="H2358" s="12"/>
      <c r="I2358" s="12"/>
      <c r="J2358" s="12"/>
      <c r="K2358" s="12"/>
      <c r="L2358" s="12"/>
      <c r="M2358" s="12"/>
      <c r="N2358" s="12"/>
      <c r="O2358" s="12"/>
      <c r="P2358" s="11"/>
      <c r="Q2358" s="11"/>
      <c r="R2358" s="11"/>
      <c r="S2358" s="11"/>
      <c r="T2358" s="11"/>
      <c r="U2358" s="11"/>
      <c r="V2358" s="11" t="s">
        <v>294</v>
      </c>
      <c r="W2358" s="21"/>
    </row>
    <row r="2359" spans="1:23" x14ac:dyDescent="0.2">
      <c r="A2359" s="27" t="s">
        <v>78</v>
      </c>
      <c r="B2359" s="13" t="s">
        <v>180</v>
      </c>
      <c r="C2359" s="13" t="s">
        <v>278</v>
      </c>
      <c r="D2359" s="14"/>
      <c r="E2359" s="14"/>
      <c r="F2359" s="14"/>
      <c r="G2359" s="14"/>
      <c r="H2359" s="14"/>
      <c r="I2359" s="14"/>
      <c r="J2359" s="14"/>
      <c r="K2359" s="14"/>
      <c r="L2359" s="14"/>
      <c r="M2359" s="14"/>
      <c r="N2359" s="14"/>
      <c r="O2359" s="14"/>
      <c r="P2359" s="13"/>
      <c r="Q2359" s="13"/>
      <c r="R2359" s="13"/>
      <c r="S2359" s="13"/>
      <c r="T2359" s="13"/>
      <c r="U2359" s="13"/>
      <c r="V2359" s="13" t="s">
        <v>294</v>
      </c>
      <c r="W2359" s="22"/>
    </row>
    <row r="2360" spans="1:23" x14ac:dyDescent="0.2">
      <c r="A2360" s="25" t="s">
        <v>78</v>
      </c>
      <c r="B2360" s="11" t="s">
        <v>180</v>
      </c>
      <c r="C2360" s="11" t="s">
        <v>280</v>
      </c>
      <c r="D2360" s="12">
        <v>5.0333600000000001</v>
      </c>
      <c r="E2360" s="12">
        <v>4.6274199999999999</v>
      </c>
      <c r="F2360" s="12"/>
      <c r="G2360" s="12"/>
      <c r="H2360" s="12"/>
      <c r="I2360" s="12"/>
      <c r="J2360" s="12"/>
      <c r="K2360" s="12"/>
      <c r="L2360" s="12"/>
      <c r="M2360" s="12"/>
      <c r="N2360" s="12"/>
      <c r="O2360" s="12"/>
      <c r="P2360" s="11" t="s">
        <v>1</v>
      </c>
      <c r="Q2360" s="11" t="s">
        <v>1</v>
      </c>
      <c r="R2360" s="11" t="s">
        <v>1</v>
      </c>
      <c r="S2360" s="11" t="s">
        <v>1</v>
      </c>
      <c r="T2360" s="11" t="s">
        <v>1</v>
      </c>
      <c r="U2360" s="11" t="s">
        <v>1</v>
      </c>
      <c r="V2360" s="11" t="s">
        <v>294</v>
      </c>
      <c r="W2360" s="21" t="s">
        <v>1</v>
      </c>
    </row>
    <row r="2361" spans="1:23" x14ac:dyDescent="0.2">
      <c r="A2361" s="27" t="s">
        <v>78</v>
      </c>
      <c r="B2361" s="13" t="s">
        <v>180</v>
      </c>
      <c r="C2361" s="13" t="s">
        <v>281</v>
      </c>
      <c r="D2361" s="14">
        <v>48.594160000000002</v>
      </c>
      <c r="E2361" s="14">
        <v>44.734589999999997</v>
      </c>
      <c r="F2361" s="14"/>
      <c r="G2361" s="14"/>
      <c r="H2361" s="14"/>
      <c r="I2361" s="14"/>
      <c r="J2361" s="14"/>
      <c r="K2361" s="14"/>
      <c r="L2361" s="14"/>
      <c r="M2361" s="14"/>
      <c r="N2361" s="14"/>
      <c r="O2361" s="14"/>
      <c r="P2361" s="13" t="s">
        <v>1</v>
      </c>
      <c r="Q2361" s="13" t="s">
        <v>1</v>
      </c>
      <c r="R2361" s="13" t="s">
        <v>1</v>
      </c>
      <c r="S2361" s="13" t="s">
        <v>1</v>
      </c>
      <c r="T2361" s="13" t="s">
        <v>1</v>
      </c>
      <c r="U2361" s="13" t="s">
        <v>1</v>
      </c>
      <c r="V2361" s="13" t="s">
        <v>294</v>
      </c>
      <c r="W2361" s="22" t="s">
        <v>1</v>
      </c>
    </row>
    <row r="2362" spans="1:23" x14ac:dyDescent="0.2">
      <c r="A2362" s="25" t="s">
        <v>78</v>
      </c>
      <c r="B2362" s="11" t="s">
        <v>180</v>
      </c>
      <c r="C2362" s="11" t="s">
        <v>282</v>
      </c>
      <c r="D2362" s="12">
        <v>15.42187</v>
      </c>
      <c r="E2362" s="12">
        <v>16.013639999999999</v>
      </c>
      <c r="F2362" s="12"/>
      <c r="G2362" s="12"/>
      <c r="H2362" s="12"/>
      <c r="I2362" s="12"/>
      <c r="J2362" s="12"/>
      <c r="K2362" s="12"/>
      <c r="L2362" s="12"/>
      <c r="M2362" s="12"/>
      <c r="N2362" s="12"/>
      <c r="O2362" s="12"/>
      <c r="P2362" s="11" t="s">
        <v>1</v>
      </c>
      <c r="Q2362" s="11" t="s">
        <v>1</v>
      </c>
      <c r="R2362" s="11" t="s">
        <v>1</v>
      </c>
      <c r="S2362" s="11" t="s">
        <v>1</v>
      </c>
      <c r="T2362" s="11" t="s">
        <v>1</v>
      </c>
      <c r="U2362" s="11" t="s">
        <v>1</v>
      </c>
      <c r="V2362" s="11" t="s">
        <v>294</v>
      </c>
      <c r="W2362" s="21" t="s">
        <v>1</v>
      </c>
    </row>
    <row r="2363" spans="1:23" x14ac:dyDescent="0.2">
      <c r="A2363" s="27" t="s">
        <v>78</v>
      </c>
      <c r="B2363" s="13" t="s">
        <v>180</v>
      </c>
      <c r="C2363" s="13" t="s">
        <v>279</v>
      </c>
      <c r="D2363" s="14"/>
      <c r="E2363" s="14"/>
      <c r="F2363" s="14"/>
      <c r="G2363" s="14"/>
      <c r="H2363" s="14"/>
      <c r="I2363" s="14"/>
      <c r="J2363" s="14"/>
      <c r="K2363" s="14"/>
      <c r="L2363" s="14"/>
      <c r="M2363" s="14"/>
      <c r="N2363" s="14"/>
      <c r="O2363" s="14"/>
      <c r="P2363" s="13"/>
      <c r="Q2363" s="13"/>
      <c r="R2363" s="13"/>
      <c r="S2363" s="13"/>
      <c r="T2363" s="13"/>
      <c r="U2363" s="13"/>
      <c r="V2363" s="13" t="s">
        <v>294</v>
      </c>
      <c r="W2363" s="22"/>
    </row>
    <row r="2364" spans="1:23" x14ac:dyDescent="0.2">
      <c r="A2364" s="25" t="s">
        <v>78</v>
      </c>
      <c r="B2364" s="11" t="s">
        <v>180</v>
      </c>
      <c r="C2364" s="11" t="s">
        <v>293</v>
      </c>
      <c r="D2364" s="12"/>
      <c r="E2364" s="12"/>
      <c r="F2364" s="12"/>
      <c r="G2364" s="12"/>
      <c r="H2364" s="12"/>
      <c r="I2364" s="12"/>
      <c r="J2364" s="12"/>
      <c r="K2364" s="12"/>
      <c r="L2364" s="12"/>
      <c r="M2364" s="12"/>
      <c r="N2364" s="12"/>
      <c r="O2364" s="12"/>
      <c r="P2364" s="11" t="s">
        <v>1</v>
      </c>
      <c r="Q2364" s="11" t="s">
        <v>1</v>
      </c>
      <c r="R2364" s="11" t="s">
        <v>1</v>
      </c>
      <c r="S2364" s="11" t="s">
        <v>1</v>
      </c>
      <c r="T2364" s="11" t="s">
        <v>1</v>
      </c>
      <c r="U2364" s="11" t="s">
        <v>1</v>
      </c>
      <c r="V2364" s="11" t="s">
        <v>294</v>
      </c>
      <c r="W2364" s="21" t="s">
        <v>1</v>
      </c>
    </row>
    <row r="2365" spans="1:23" x14ac:dyDescent="0.2">
      <c r="A2365" s="27" t="s">
        <v>78</v>
      </c>
      <c r="B2365" s="13" t="s">
        <v>180</v>
      </c>
      <c r="C2365" s="13" t="s">
        <v>284</v>
      </c>
      <c r="D2365" s="14"/>
      <c r="E2365" s="14"/>
      <c r="F2365" s="14"/>
      <c r="G2365" s="14"/>
      <c r="H2365" s="14"/>
      <c r="I2365" s="14"/>
      <c r="J2365" s="14">
        <v>9.6186699999999998</v>
      </c>
      <c r="K2365" s="14"/>
      <c r="L2365" s="14"/>
      <c r="M2365" s="14"/>
      <c r="N2365" s="14"/>
      <c r="O2365" s="14"/>
      <c r="P2365" s="13" t="s">
        <v>1</v>
      </c>
      <c r="Q2365" s="13" t="s">
        <v>1</v>
      </c>
      <c r="R2365" s="13" t="s">
        <v>1</v>
      </c>
      <c r="S2365" s="13" t="s">
        <v>1</v>
      </c>
      <c r="T2365" s="13" t="s">
        <v>1</v>
      </c>
      <c r="U2365" s="13" t="s">
        <v>1</v>
      </c>
      <c r="V2365" s="13" t="s">
        <v>294</v>
      </c>
      <c r="W2365" s="22" t="s">
        <v>1</v>
      </c>
    </row>
    <row r="2366" spans="1:23" x14ac:dyDescent="0.2">
      <c r="A2366" s="25" t="s">
        <v>78</v>
      </c>
      <c r="B2366" s="11" t="s">
        <v>180</v>
      </c>
      <c r="C2366" s="11" t="s">
        <v>286</v>
      </c>
      <c r="D2366" s="12">
        <v>4.7127499999999998</v>
      </c>
      <c r="E2366" s="12">
        <v>4.3517200000000003</v>
      </c>
      <c r="F2366" s="12"/>
      <c r="G2366" s="12"/>
      <c r="H2366" s="12"/>
      <c r="I2366" s="12"/>
      <c r="J2366" s="12">
        <v>6.0273199999999996</v>
      </c>
      <c r="K2366" s="12"/>
      <c r="L2366" s="12"/>
      <c r="M2366" s="12"/>
      <c r="N2366" s="12"/>
      <c r="O2366" s="12"/>
      <c r="P2366" s="11" t="s">
        <v>1</v>
      </c>
      <c r="Q2366" s="11" t="s">
        <v>1</v>
      </c>
      <c r="R2366" s="11" t="s">
        <v>1</v>
      </c>
      <c r="S2366" s="11" t="s">
        <v>1</v>
      </c>
      <c r="T2366" s="11" t="s">
        <v>1</v>
      </c>
      <c r="U2366" s="11" t="s">
        <v>1</v>
      </c>
      <c r="V2366" s="11" t="s">
        <v>294</v>
      </c>
      <c r="W2366" s="21" t="s">
        <v>1</v>
      </c>
    </row>
    <row r="2367" spans="1:23" x14ac:dyDescent="0.2">
      <c r="A2367" s="27" t="s">
        <v>78</v>
      </c>
      <c r="B2367" s="13" t="s">
        <v>180</v>
      </c>
      <c r="C2367" s="13" t="s">
        <v>287</v>
      </c>
      <c r="D2367" s="14">
        <v>45.431919999999998</v>
      </c>
      <c r="E2367" s="14">
        <v>41.906109999999998</v>
      </c>
      <c r="F2367" s="14"/>
      <c r="G2367" s="14"/>
      <c r="H2367" s="14"/>
      <c r="I2367" s="14"/>
      <c r="J2367" s="14">
        <v>49.150329999999997</v>
      </c>
      <c r="K2367" s="14"/>
      <c r="L2367" s="14"/>
      <c r="M2367" s="14"/>
      <c r="N2367" s="14"/>
      <c r="O2367" s="14"/>
      <c r="P2367" s="13" t="s">
        <v>1</v>
      </c>
      <c r="Q2367" s="13" t="s">
        <v>1</v>
      </c>
      <c r="R2367" s="13" t="s">
        <v>1</v>
      </c>
      <c r="S2367" s="13" t="s">
        <v>1</v>
      </c>
      <c r="T2367" s="13" t="s">
        <v>1</v>
      </c>
      <c r="U2367" s="13" t="s">
        <v>1</v>
      </c>
      <c r="V2367" s="13" t="s">
        <v>294</v>
      </c>
      <c r="W2367" s="22" t="s">
        <v>1</v>
      </c>
    </row>
    <row r="2368" spans="1:23" x14ac:dyDescent="0.2">
      <c r="A2368" s="25" t="s">
        <v>78</v>
      </c>
      <c r="B2368" s="11" t="s">
        <v>180</v>
      </c>
      <c r="C2368" s="11" t="s">
        <v>288</v>
      </c>
      <c r="D2368" s="12">
        <v>17.026260000000001</v>
      </c>
      <c r="E2368" s="12">
        <v>16.66065</v>
      </c>
      <c r="F2368" s="12">
        <v>11.324350000000001</v>
      </c>
      <c r="G2368" s="12"/>
      <c r="H2368" s="12"/>
      <c r="I2368" s="12"/>
      <c r="J2368" s="12">
        <v>18.268409999999999</v>
      </c>
      <c r="K2368" s="12"/>
      <c r="L2368" s="12"/>
      <c r="M2368" s="12"/>
      <c r="N2368" s="12"/>
      <c r="O2368" s="12"/>
      <c r="P2368" s="11" t="s">
        <v>1</v>
      </c>
      <c r="Q2368" s="11" t="s">
        <v>1</v>
      </c>
      <c r="R2368" s="11" t="s">
        <v>1</v>
      </c>
      <c r="S2368" s="11" t="s">
        <v>1</v>
      </c>
      <c r="T2368" s="11" t="s">
        <v>1</v>
      </c>
      <c r="U2368" s="11" t="s">
        <v>1</v>
      </c>
      <c r="V2368" s="11" t="s">
        <v>294</v>
      </c>
      <c r="W2368" s="21" t="s">
        <v>1</v>
      </c>
    </row>
    <row r="2369" spans="1:23" x14ac:dyDescent="0.2">
      <c r="A2369" s="27" t="s">
        <v>78</v>
      </c>
      <c r="B2369" s="13" t="s">
        <v>180</v>
      </c>
      <c r="C2369" s="13" t="s">
        <v>285</v>
      </c>
      <c r="D2369" s="14"/>
      <c r="E2369" s="14"/>
      <c r="F2369" s="14"/>
      <c r="G2369" s="14"/>
      <c r="H2369" s="14"/>
      <c r="I2369" s="14"/>
      <c r="J2369" s="14">
        <v>8.6497399999999995</v>
      </c>
      <c r="K2369" s="14"/>
      <c r="L2369" s="14"/>
      <c r="M2369" s="14"/>
      <c r="N2369" s="14"/>
      <c r="O2369" s="14"/>
      <c r="P2369" s="13" t="s">
        <v>1</v>
      </c>
      <c r="Q2369" s="13" t="s">
        <v>1</v>
      </c>
      <c r="R2369" s="13" t="s">
        <v>1</v>
      </c>
      <c r="S2369" s="13" t="s">
        <v>1</v>
      </c>
      <c r="T2369" s="13" t="s">
        <v>1</v>
      </c>
      <c r="U2369" s="13" t="s">
        <v>1</v>
      </c>
      <c r="V2369" s="13" t="s">
        <v>294</v>
      </c>
      <c r="W2369" s="22" t="s">
        <v>1</v>
      </c>
    </row>
    <row r="2370" spans="1:23" x14ac:dyDescent="0.2">
      <c r="A2370" s="25" t="s">
        <v>78</v>
      </c>
      <c r="B2370" s="11" t="s">
        <v>180</v>
      </c>
      <c r="C2370" s="11" t="s">
        <v>308</v>
      </c>
      <c r="D2370" s="12"/>
      <c r="E2370" s="12">
        <v>23.364000000000001</v>
      </c>
      <c r="F2370" s="12">
        <v>25.625</v>
      </c>
      <c r="G2370" s="12">
        <v>13.02</v>
      </c>
      <c r="H2370" s="12">
        <v>40.222999999999999</v>
      </c>
      <c r="I2370" s="12">
        <v>35.048000000000002</v>
      </c>
      <c r="J2370" s="12">
        <v>32.965000000000003</v>
      </c>
      <c r="K2370" s="12">
        <v>61.281999999999996</v>
      </c>
      <c r="L2370" s="12">
        <v>65.412000000000006</v>
      </c>
      <c r="M2370" s="12">
        <v>70.385000000000005</v>
      </c>
      <c r="N2370" s="12">
        <v>79.096999999999994</v>
      </c>
      <c r="O2370" s="12"/>
      <c r="P2370" s="11" t="s">
        <v>1</v>
      </c>
      <c r="Q2370" s="11" t="s">
        <v>1</v>
      </c>
      <c r="R2370" s="11" t="s">
        <v>1</v>
      </c>
      <c r="S2370" s="11" t="s">
        <v>1</v>
      </c>
      <c r="T2370" s="11" t="s">
        <v>1</v>
      </c>
      <c r="U2370" s="11" t="s">
        <v>1</v>
      </c>
      <c r="V2370" s="11" t="s">
        <v>294</v>
      </c>
      <c r="W2370" s="21" t="s">
        <v>1</v>
      </c>
    </row>
    <row r="2371" spans="1:23" x14ac:dyDescent="0.2">
      <c r="A2371" s="27" t="s">
        <v>78</v>
      </c>
      <c r="B2371" s="13" t="s">
        <v>180</v>
      </c>
      <c r="C2371" s="13" t="s">
        <v>283</v>
      </c>
      <c r="D2371" s="14"/>
      <c r="E2371" s="14"/>
      <c r="F2371" s="14"/>
      <c r="G2371" s="14"/>
      <c r="H2371" s="14"/>
      <c r="I2371" s="14"/>
      <c r="J2371" s="14">
        <v>19</v>
      </c>
      <c r="K2371" s="14">
        <v>19</v>
      </c>
      <c r="L2371" s="14">
        <v>18</v>
      </c>
      <c r="M2371" s="14">
        <v>17</v>
      </c>
      <c r="N2371" s="14">
        <v>14</v>
      </c>
      <c r="O2371" s="14"/>
      <c r="P2371" s="13" t="s">
        <v>1</v>
      </c>
      <c r="Q2371" s="13" t="s">
        <v>1</v>
      </c>
      <c r="R2371" s="13" t="s">
        <v>1</v>
      </c>
      <c r="S2371" s="13" t="s">
        <v>1</v>
      </c>
      <c r="T2371" s="13" t="s">
        <v>1</v>
      </c>
      <c r="U2371" s="13" t="s">
        <v>1</v>
      </c>
      <c r="V2371" s="13" t="s">
        <v>294</v>
      </c>
      <c r="W2371" s="22" t="s">
        <v>1</v>
      </c>
    </row>
    <row r="2372" spans="1:23" x14ac:dyDescent="0.2">
      <c r="A2372" s="25" t="s">
        <v>78</v>
      </c>
      <c r="B2372" s="11" t="s">
        <v>180</v>
      </c>
      <c r="C2372" s="11" t="s">
        <v>290</v>
      </c>
      <c r="D2372" s="12">
        <v>10</v>
      </c>
      <c r="E2372" s="12">
        <v>5</v>
      </c>
      <c r="F2372" s="12">
        <v>5</v>
      </c>
      <c r="G2372" s="12">
        <v>5</v>
      </c>
      <c r="H2372" s="12">
        <v>7</v>
      </c>
      <c r="I2372" s="12">
        <v>6</v>
      </c>
      <c r="J2372" s="12">
        <v>5</v>
      </c>
      <c r="K2372" s="12">
        <v>5</v>
      </c>
      <c r="L2372" s="12"/>
      <c r="M2372" s="12">
        <v>5</v>
      </c>
      <c r="N2372" s="12">
        <v>6</v>
      </c>
      <c r="O2372" s="12"/>
      <c r="P2372" s="11" t="s">
        <v>1</v>
      </c>
      <c r="Q2372" s="11" t="s">
        <v>1</v>
      </c>
      <c r="R2372" s="11" t="s">
        <v>1</v>
      </c>
      <c r="S2372" s="11" t="s">
        <v>1</v>
      </c>
      <c r="T2372" s="11" t="s">
        <v>1</v>
      </c>
      <c r="U2372" s="11" t="s">
        <v>1</v>
      </c>
      <c r="V2372" s="11" t="s">
        <v>294</v>
      </c>
      <c r="W2372" s="21" t="s">
        <v>1</v>
      </c>
    </row>
    <row r="2373" spans="1:23" x14ac:dyDescent="0.2">
      <c r="A2373" s="27" t="s">
        <v>78</v>
      </c>
      <c r="B2373" s="13" t="s">
        <v>180</v>
      </c>
      <c r="C2373" s="13" t="s">
        <v>291</v>
      </c>
      <c r="D2373" s="14">
        <v>1</v>
      </c>
      <c r="E2373" s="14">
        <v>2</v>
      </c>
      <c r="F2373" s="14">
        <v>2</v>
      </c>
      <c r="G2373" s="14">
        <v>3</v>
      </c>
      <c r="H2373" s="14"/>
      <c r="I2373" s="14">
        <v>2</v>
      </c>
      <c r="J2373" s="14">
        <v>3</v>
      </c>
      <c r="K2373" s="14">
        <v>3</v>
      </c>
      <c r="L2373" s="14"/>
      <c r="M2373" s="14">
        <v>4</v>
      </c>
      <c r="N2373" s="14">
        <v>4</v>
      </c>
      <c r="O2373" s="14"/>
      <c r="P2373" s="13" t="s">
        <v>1</v>
      </c>
      <c r="Q2373" s="13" t="s">
        <v>1</v>
      </c>
      <c r="R2373" s="13" t="s">
        <v>1</v>
      </c>
      <c r="S2373" s="13" t="s">
        <v>1</v>
      </c>
      <c r="T2373" s="13" t="s">
        <v>1</v>
      </c>
      <c r="U2373" s="13" t="s">
        <v>1</v>
      </c>
      <c r="V2373" s="13" t="s">
        <v>294</v>
      </c>
      <c r="W2373" s="22" t="s">
        <v>1</v>
      </c>
    </row>
    <row r="2374" spans="1:23" x14ac:dyDescent="0.2">
      <c r="A2374" s="25" t="s">
        <v>78</v>
      </c>
      <c r="B2374" s="11" t="s">
        <v>180</v>
      </c>
      <c r="C2374" s="11" t="s">
        <v>273</v>
      </c>
      <c r="D2374" s="12"/>
      <c r="E2374" s="12"/>
      <c r="F2374" s="12"/>
      <c r="G2374" s="12"/>
      <c r="H2374" s="12"/>
      <c r="I2374" s="12"/>
      <c r="J2374" s="12">
        <v>19</v>
      </c>
      <c r="K2374" s="12">
        <v>19</v>
      </c>
      <c r="L2374" s="12">
        <v>19</v>
      </c>
      <c r="M2374" s="12">
        <v>18</v>
      </c>
      <c r="N2374" s="12"/>
      <c r="O2374" s="12"/>
      <c r="P2374" s="11" t="s">
        <v>1</v>
      </c>
      <c r="Q2374" s="11" t="s">
        <v>1</v>
      </c>
      <c r="R2374" s="11" t="s">
        <v>1</v>
      </c>
      <c r="S2374" s="11" t="s">
        <v>1</v>
      </c>
      <c r="T2374" s="11" t="s">
        <v>1</v>
      </c>
      <c r="U2374" s="11" t="s">
        <v>1</v>
      </c>
      <c r="V2374" s="11" t="s">
        <v>294</v>
      </c>
      <c r="W2374" s="21" t="s">
        <v>1</v>
      </c>
    </row>
    <row r="2375" spans="1:23" x14ac:dyDescent="0.2">
      <c r="A2375" s="27" t="s">
        <v>78</v>
      </c>
      <c r="B2375" s="13" t="s">
        <v>180</v>
      </c>
      <c r="C2375" s="13" t="s">
        <v>274</v>
      </c>
      <c r="D2375" s="14"/>
      <c r="E2375" s="14"/>
      <c r="F2375" s="14"/>
      <c r="G2375" s="14"/>
      <c r="H2375" s="14"/>
      <c r="I2375" s="14"/>
      <c r="J2375" s="14">
        <v>21</v>
      </c>
      <c r="K2375" s="14">
        <v>23</v>
      </c>
      <c r="L2375" s="14">
        <v>30</v>
      </c>
      <c r="M2375" s="14">
        <v>32</v>
      </c>
      <c r="N2375" s="14"/>
      <c r="O2375" s="14"/>
      <c r="P2375" s="13" t="s">
        <v>1</v>
      </c>
      <c r="Q2375" s="13" t="s">
        <v>1</v>
      </c>
      <c r="R2375" s="13" t="s">
        <v>1</v>
      </c>
      <c r="S2375" s="13" t="s">
        <v>1</v>
      </c>
      <c r="T2375" s="13" t="s">
        <v>1</v>
      </c>
      <c r="U2375" s="13" t="s">
        <v>1</v>
      </c>
      <c r="V2375" s="13" t="s">
        <v>294</v>
      </c>
      <c r="W2375" s="22" t="s">
        <v>1</v>
      </c>
    </row>
    <row r="2376" spans="1:23" x14ac:dyDescent="0.2">
      <c r="A2376" s="25" t="s">
        <v>78</v>
      </c>
      <c r="B2376" s="11" t="s">
        <v>180</v>
      </c>
      <c r="C2376" s="11" t="s">
        <v>289</v>
      </c>
      <c r="D2376" s="12">
        <v>67.170940000000002</v>
      </c>
      <c r="E2376" s="12">
        <v>62.918480000000002</v>
      </c>
      <c r="F2376" s="12"/>
      <c r="G2376" s="12"/>
      <c r="H2376" s="12"/>
      <c r="I2376" s="12"/>
      <c r="J2376" s="12">
        <v>73.446060000000003</v>
      </c>
      <c r="K2376" s="12"/>
      <c r="L2376" s="12"/>
      <c r="M2376" s="12"/>
      <c r="N2376" s="12"/>
      <c r="O2376" s="12"/>
      <c r="P2376" s="11" t="s">
        <v>1</v>
      </c>
      <c r="Q2376" s="11" t="s">
        <v>1</v>
      </c>
      <c r="R2376" s="11" t="s">
        <v>1</v>
      </c>
      <c r="S2376" s="11" t="s">
        <v>1</v>
      </c>
      <c r="T2376" s="11" t="s">
        <v>1</v>
      </c>
      <c r="U2376" s="11" t="s">
        <v>1</v>
      </c>
      <c r="V2376" s="11" t="s">
        <v>294</v>
      </c>
      <c r="W2376" s="21" t="s">
        <v>1</v>
      </c>
    </row>
    <row r="2377" spans="1:23" x14ac:dyDescent="0.2">
      <c r="A2377" s="27" t="s">
        <v>78</v>
      </c>
      <c r="B2377" s="13" t="s">
        <v>180</v>
      </c>
      <c r="C2377" s="13" t="s">
        <v>276</v>
      </c>
      <c r="D2377" s="14"/>
      <c r="E2377" s="14"/>
      <c r="F2377" s="14"/>
      <c r="G2377" s="14"/>
      <c r="H2377" s="14"/>
      <c r="I2377" s="14"/>
      <c r="J2377" s="14"/>
      <c r="K2377" s="14"/>
      <c r="L2377" s="14"/>
      <c r="M2377" s="14"/>
      <c r="N2377" s="14"/>
      <c r="O2377" s="14"/>
      <c r="P2377" s="13"/>
      <c r="Q2377" s="13"/>
      <c r="R2377" s="13"/>
      <c r="S2377" s="13"/>
      <c r="T2377" s="13"/>
      <c r="U2377" s="13"/>
      <c r="V2377" s="13" t="s">
        <v>294</v>
      </c>
      <c r="W2377" s="22"/>
    </row>
    <row r="2378" spans="1:23" x14ac:dyDescent="0.2">
      <c r="A2378" s="25" t="s">
        <v>78</v>
      </c>
      <c r="B2378" s="11" t="s">
        <v>180</v>
      </c>
      <c r="C2378" s="11" t="s">
        <v>271</v>
      </c>
      <c r="D2378" s="12"/>
      <c r="E2378" s="12">
        <v>52</v>
      </c>
      <c r="F2378" s="12">
        <v>57</v>
      </c>
      <c r="G2378" s="12"/>
      <c r="H2378" s="12">
        <v>113</v>
      </c>
      <c r="I2378" s="12"/>
      <c r="J2378" s="12">
        <v>77</v>
      </c>
      <c r="K2378" s="12"/>
      <c r="L2378" s="12">
        <v>104</v>
      </c>
      <c r="M2378" s="12">
        <v>114</v>
      </c>
      <c r="N2378" s="12"/>
      <c r="O2378" s="12"/>
      <c r="P2378" s="11" t="s">
        <v>1</v>
      </c>
      <c r="Q2378" s="11" t="s">
        <v>1</v>
      </c>
      <c r="R2378" s="11" t="s">
        <v>1</v>
      </c>
      <c r="S2378" s="11" t="s">
        <v>1</v>
      </c>
      <c r="T2378" s="11" t="s">
        <v>1</v>
      </c>
      <c r="U2378" s="11" t="s">
        <v>1</v>
      </c>
      <c r="V2378" s="11" t="s">
        <v>294</v>
      </c>
      <c r="W2378" s="21" t="s">
        <v>1</v>
      </c>
    </row>
    <row r="2379" spans="1:23" x14ac:dyDescent="0.2">
      <c r="A2379" s="27" t="s">
        <v>78</v>
      </c>
      <c r="B2379" s="13" t="s">
        <v>180</v>
      </c>
      <c r="C2379" s="13" t="s">
        <v>292</v>
      </c>
      <c r="D2379" s="14">
        <v>52</v>
      </c>
      <c r="E2379" s="14">
        <v>54</v>
      </c>
      <c r="F2379" s="14">
        <v>51</v>
      </c>
      <c r="G2379" s="14"/>
      <c r="H2379" s="14">
        <v>46</v>
      </c>
      <c r="I2379" s="14">
        <v>43</v>
      </c>
      <c r="J2379" s="14">
        <v>43</v>
      </c>
      <c r="K2379" s="14"/>
      <c r="L2379" s="14">
        <v>42</v>
      </c>
      <c r="M2379" s="14">
        <v>47</v>
      </c>
      <c r="N2379" s="14">
        <v>51</v>
      </c>
      <c r="O2379" s="14"/>
      <c r="P2379" s="13" t="s">
        <v>1</v>
      </c>
      <c r="Q2379" s="13" t="s">
        <v>1</v>
      </c>
      <c r="R2379" s="13" t="s">
        <v>1</v>
      </c>
      <c r="S2379" s="13" t="s">
        <v>1</v>
      </c>
      <c r="T2379" s="13" t="s">
        <v>1</v>
      </c>
      <c r="U2379" s="13" t="s">
        <v>1</v>
      </c>
      <c r="V2379" s="13" t="s">
        <v>294</v>
      </c>
      <c r="W2379" s="22" t="s">
        <v>1</v>
      </c>
    </row>
    <row r="2380" spans="1:23" x14ac:dyDescent="0.2">
      <c r="A2380" s="25" t="s">
        <v>78</v>
      </c>
      <c r="B2380" s="11" t="s">
        <v>180</v>
      </c>
      <c r="C2380" s="11" t="s">
        <v>275</v>
      </c>
      <c r="D2380" s="12"/>
      <c r="E2380" s="12"/>
      <c r="F2380" s="12"/>
      <c r="G2380" s="12"/>
      <c r="H2380" s="12"/>
      <c r="I2380" s="12"/>
      <c r="J2380" s="12">
        <v>24</v>
      </c>
      <c r="K2380" s="12"/>
      <c r="L2380" s="12">
        <v>16</v>
      </c>
      <c r="M2380" s="12">
        <v>17</v>
      </c>
      <c r="N2380" s="12">
        <v>21</v>
      </c>
      <c r="O2380" s="12"/>
      <c r="P2380" s="11" t="s">
        <v>1</v>
      </c>
      <c r="Q2380" s="11" t="s">
        <v>1</v>
      </c>
      <c r="R2380" s="11" t="s">
        <v>1</v>
      </c>
      <c r="S2380" s="11" t="s">
        <v>1</v>
      </c>
      <c r="T2380" s="11" t="s">
        <v>1</v>
      </c>
      <c r="U2380" s="11" t="s">
        <v>1</v>
      </c>
      <c r="V2380" s="11" t="s">
        <v>294</v>
      </c>
      <c r="W2380" s="21" t="s">
        <v>1</v>
      </c>
    </row>
    <row r="2381" spans="1:23" x14ac:dyDescent="0.2">
      <c r="A2381" s="27" t="s">
        <v>78</v>
      </c>
      <c r="B2381" s="13" t="s">
        <v>180</v>
      </c>
      <c r="C2381" s="13" t="s">
        <v>272</v>
      </c>
      <c r="D2381" s="14"/>
      <c r="E2381" s="14"/>
      <c r="F2381" s="14"/>
      <c r="G2381" s="14"/>
      <c r="H2381" s="14"/>
      <c r="I2381" s="14"/>
      <c r="J2381" s="14"/>
      <c r="K2381" s="14"/>
      <c r="L2381" s="14"/>
      <c r="M2381" s="14"/>
      <c r="N2381" s="14"/>
      <c r="O2381" s="14"/>
      <c r="P2381" s="13"/>
      <c r="Q2381" s="13"/>
      <c r="R2381" s="13"/>
      <c r="S2381" s="13"/>
      <c r="T2381" s="13"/>
      <c r="U2381" s="13"/>
      <c r="V2381" s="13" t="s">
        <v>294</v>
      </c>
      <c r="W2381" s="22"/>
    </row>
    <row r="2382" spans="1:23" x14ac:dyDescent="0.2">
      <c r="A2382" s="25" t="s">
        <v>78</v>
      </c>
      <c r="B2382" s="11" t="s">
        <v>180</v>
      </c>
      <c r="C2382" s="11" t="s">
        <v>295</v>
      </c>
      <c r="D2382" s="12"/>
      <c r="E2382" s="12">
        <v>11.534174459999999</v>
      </c>
      <c r="F2382" s="12">
        <v>9.9122615799999991</v>
      </c>
      <c r="G2382" s="12">
        <v>9.7939819999999997</v>
      </c>
      <c r="H2382" s="12">
        <v>10.43300402</v>
      </c>
      <c r="I2382" s="12">
        <v>10.72192345</v>
      </c>
      <c r="J2382" s="12">
        <v>11.36379689</v>
      </c>
      <c r="K2382" s="12">
        <v>10.49249549</v>
      </c>
      <c r="L2382" s="12">
        <v>11.39033994</v>
      </c>
      <c r="M2382" s="12">
        <v>11.82656497</v>
      </c>
      <c r="N2382" s="12">
        <v>11.493954609999999</v>
      </c>
      <c r="O2382" s="12"/>
      <c r="P2382" s="11" t="s">
        <v>1</v>
      </c>
      <c r="Q2382" s="11" t="s">
        <v>1</v>
      </c>
      <c r="R2382" s="11" t="s">
        <v>1</v>
      </c>
      <c r="S2382" s="11" t="s">
        <v>1</v>
      </c>
      <c r="T2382" s="11" t="s">
        <v>1</v>
      </c>
      <c r="U2382" s="11" t="s">
        <v>1</v>
      </c>
      <c r="V2382" s="11" t="s">
        <v>294</v>
      </c>
      <c r="W2382" s="21" t="s">
        <v>1</v>
      </c>
    </row>
    <row r="2383" spans="1:23" x14ac:dyDescent="0.2">
      <c r="A2383" s="27" t="s">
        <v>78</v>
      </c>
      <c r="B2383" s="13" t="s">
        <v>180</v>
      </c>
      <c r="C2383" s="13" t="s">
        <v>297</v>
      </c>
      <c r="D2383" s="14"/>
      <c r="E2383" s="14"/>
      <c r="F2383" s="14"/>
      <c r="G2383" s="14"/>
      <c r="H2383" s="14"/>
      <c r="I2383" s="14"/>
      <c r="J2383" s="14"/>
      <c r="K2383" s="14"/>
      <c r="L2383" s="14"/>
      <c r="M2383" s="14"/>
      <c r="N2383" s="14"/>
      <c r="O2383" s="14"/>
      <c r="P2383" s="13" t="s">
        <v>1</v>
      </c>
      <c r="Q2383" s="13" t="s">
        <v>1</v>
      </c>
      <c r="R2383" s="13" t="s">
        <v>1</v>
      </c>
      <c r="S2383" s="13" t="s">
        <v>1</v>
      </c>
      <c r="T2383" s="13" t="s">
        <v>1</v>
      </c>
      <c r="U2383" s="13" t="s">
        <v>1</v>
      </c>
      <c r="V2383" s="13" t="s">
        <v>294</v>
      </c>
      <c r="W2383" s="22" t="s">
        <v>1</v>
      </c>
    </row>
    <row r="2384" spans="1:23" x14ac:dyDescent="0.2">
      <c r="A2384" s="25" t="s">
        <v>78</v>
      </c>
      <c r="B2384" s="11" t="s">
        <v>180</v>
      </c>
      <c r="C2384" s="11" t="s">
        <v>299</v>
      </c>
      <c r="D2384" s="12"/>
      <c r="E2384" s="12"/>
      <c r="F2384" s="12"/>
      <c r="G2384" s="12"/>
      <c r="H2384" s="12"/>
      <c r="I2384" s="12"/>
      <c r="J2384" s="12"/>
      <c r="K2384" s="12"/>
      <c r="L2384" s="12"/>
      <c r="M2384" s="12"/>
      <c r="N2384" s="12"/>
      <c r="O2384" s="12"/>
      <c r="P2384" s="11" t="s">
        <v>1</v>
      </c>
      <c r="Q2384" s="11" t="s">
        <v>1</v>
      </c>
      <c r="R2384" s="11" t="s">
        <v>1</v>
      </c>
      <c r="S2384" s="11" t="s">
        <v>1</v>
      </c>
      <c r="T2384" s="11" t="s">
        <v>1</v>
      </c>
      <c r="U2384" s="11" t="s">
        <v>1</v>
      </c>
      <c r="V2384" s="11" t="s">
        <v>294</v>
      </c>
      <c r="W2384" s="21" t="s">
        <v>1</v>
      </c>
    </row>
    <row r="2385" spans="1:23" x14ac:dyDescent="0.2">
      <c r="A2385" s="27" t="s">
        <v>78</v>
      </c>
      <c r="B2385" s="13" t="s">
        <v>180</v>
      </c>
      <c r="C2385" s="13" t="s">
        <v>300</v>
      </c>
      <c r="D2385" s="14"/>
      <c r="E2385" s="14"/>
      <c r="F2385" s="14"/>
      <c r="G2385" s="14"/>
      <c r="H2385" s="14"/>
      <c r="I2385" s="14"/>
      <c r="J2385" s="14"/>
      <c r="K2385" s="14"/>
      <c r="L2385" s="14"/>
      <c r="M2385" s="14"/>
      <c r="N2385" s="14"/>
      <c r="O2385" s="14"/>
      <c r="P2385" s="13" t="s">
        <v>1</v>
      </c>
      <c r="Q2385" s="13" t="s">
        <v>1</v>
      </c>
      <c r="R2385" s="13" t="s">
        <v>1</v>
      </c>
      <c r="S2385" s="13" t="s">
        <v>1</v>
      </c>
      <c r="T2385" s="13" t="s">
        <v>1</v>
      </c>
      <c r="U2385" s="13" t="s">
        <v>1</v>
      </c>
      <c r="V2385" s="13" t="s">
        <v>294</v>
      </c>
      <c r="W2385" s="22" t="s">
        <v>1</v>
      </c>
    </row>
    <row r="2386" spans="1:23" x14ac:dyDescent="0.2">
      <c r="A2386" s="25" t="s">
        <v>78</v>
      </c>
      <c r="B2386" s="11" t="s">
        <v>180</v>
      </c>
      <c r="C2386" s="11" t="s">
        <v>296</v>
      </c>
      <c r="D2386" s="12"/>
      <c r="E2386" s="12"/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1" t="s">
        <v>1</v>
      </c>
      <c r="Q2386" s="11" t="s">
        <v>1</v>
      </c>
      <c r="R2386" s="11" t="s">
        <v>1</v>
      </c>
      <c r="S2386" s="11" t="s">
        <v>1</v>
      </c>
      <c r="T2386" s="11" t="s">
        <v>1</v>
      </c>
      <c r="U2386" s="11" t="s">
        <v>1</v>
      </c>
      <c r="V2386" s="11" t="s">
        <v>294</v>
      </c>
      <c r="W2386" s="21" t="s">
        <v>1</v>
      </c>
    </row>
    <row r="2387" spans="1:23" x14ac:dyDescent="0.2">
      <c r="A2387" s="27" t="s">
        <v>78</v>
      </c>
      <c r="B2387" s="13" t="s">
        <v>180</v>
      </c>
      <c r="C2387" s="13" t="s">
        <v>301</v>
      </c>
      <c r="D2387" s="14"/>
      <c r="E2387" s="14"/>
      <c r="F2387" s="14"/>
      <c r="G2387" s="14"/>
      <c r="H2387" s="14"/>
      <c r="I2387" s="14"/>
      <c r="J2387" s="14"/>
      <c r="K2387" s="14"/>
      <c r="L2387" s="14"/>
      <c r="M2387" s="14"/>
      <c r="N2387" s="14"/>
      <c r="O2387" s="14"/>
      <c r="P2387" s="13" t="s">
        <v>1</v>
      </c>
      <c r="Q2387" s="13" t="s">
        <v>1</v>
      </c>
      <c r="R2387" s="13" t="s">
        <v>1</v>
      </c>
      <c r="S2387" s="13" t="s">
        <v>1</v>
      </c>
      <c r="T2387" s="13" t="s">
        <v>1</v>
      </c>
      <c r="U2387" s="13" t="s">
        <v>1</v>
      </c>
      <c r="V2387" s="13" t="s">
        <v>294</v>
      </c>
      <c r="W2387" s="22" t="s">
        <v>1</v>
      </c>
    </row>
    <row r="2388" spans="1:23" x14ac:dyDescent="0.2">
      <c r="A2388" s="25" t="s">
        <v>78</v>
      </c>
      <c r="B2388" s="11" t="s">
        <v>180</v>
      </c>
      <c r="C2388" s="11" t="s">
        <v>298</v>
      </c>
      <c r="D2388" s="12"/>
      <c r="E2388" s="12"/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1" t="s">
        <v>1</v>
      </c>
      <c r="Q2388" s="11" t="s">
        <v>1</v>
      </c>
      <c r="R2388" s="11" t="s">
        <v>1</v>
      </c>
      <c r="S2388" s="11" t="s">
        <v>1</v>
      </c>
      <c r="T2388" s="11" t="s">
        <v>1</v>
      </c>
      <c r="U2388" s="11" t="s">
        <v>1</v>
      </c>
      <c r="V2388" s="11" t="s">
        <v>294</v>
      </c>
      <c r="W2388" s="21" t="s">
        <v>1</v>
      </c>
    </row>
    <row r="2389" spans="1:23" x14ac:dyDescent="0.2">
      <c r="A2389" s="27" t="s">
        <v>79</v>
      </c>
      <c r="B2389" s="13" t="s">
        <v>181</v>
      </c>
      <c r="C2389" s="13" t="s">
        <v>277</v>
      </c>
      <c r="D2389" s="14"/>
      <c r="E2389" s="14"/>
      <c r="F2389" s="14"/>
      <c r="G2389" s="14"/>
      <c r="H2389" s="14"/>
      <c r="I2389" s="14"/>
      <c r="J2389" s="14"/>
      <c r="K2389" s="14"/>
      <c r="L2389" s="14"/>
      <c r="M2389" s="14"/>
      <c r="N2389" s="14"/>
      <c r="O2389" s="14"/>
      <c r="P2389" s="13"/>
      <c r="Q2389" s="13"/>
      <c r="R2389" s="13"/>
      <c r="S2389" s="13"/>
      <c r="T2389" s="13"/>
      <c r="U2389" s="13"/>
      <c r="V2389" s="13" t="s">
        <v>303</v>
      </c>
      <c r="W2389" s="22"/>
    </row>
    <row r="2390" spans="1:23" x14ac:dyDescent="0.2">
      <c r="A2390" s="25" t="s">
        <v>79</v>
      </c>
      <c r="B2390" s="11" t="s">
        <v>181</v>
      </c>
      <c r="C2390" s="11" t="s">
        <v>278</v>
      </c>
      <c r="D2390" s="12"/>
      <c r="E2390" s="12"/>
      <c r="F2390" s="12"/>
      <c r="G2390" s="12"/>
      <c r="H2390" s="12"/>
      <c r="I2390" s="12"/>
      <c r="J2390" s="12"/>
      <c r="K2390" s="12"/>
      <c r="L2390" s="12"/>
      <c r="M2390" s="12"/>
      <c r="N2390" s="12"/>
      <c r="O2390" s="12"/>
      <c r="P2390" s="11"/>
      <c r="Q2390" s="11"/>
      <c r="R2390" s="11"/>
      <c r="S2390" s="11"/>
      <c r="T2390" s="11"/>
      <c r="U2390" s="11"/>
      <c r="V2390" s="11" t="s">
        <v>303</v>
      </c>
      <c r="W2390" s="21"/>
    </row>
    <row r="2391" spans="1:23" x14ac:dyDescent="0.2">
      <c r="A2391" s="27" t="s">
        <v>79</v>
      </c>
      <c r="B2391" s="13" t="s">
        <v>181</v>
      </c>
      <c r="C2391" s="13" t="s">
        <v>280</v>
      </c>
      <c r="D2391" s="14"/>
      <c r="E2391" s="14"/>
      <c r="F2391" s="14"/>
      <c r="G2391" s="14"/>
      <c r="H2391" s="14"/>
      <c r="I2391" s="14"/>
      <c r="J2391" s="14"/>
      <c r="K2391" s="14"/>
      <c r="L2391" s="14"/>
      <c r="M2391" s="14"/>
      <c r="N2391" s="14"/>
      <c r="O2391" s="14"/>
      <c r="P2391" s="13"/>
      <c r="Q2391" s="13"/>
      <c r="R2391" s="13"/>
      <c r="S2391" s="13"/>
      <c r="T2391" s="13"/>
      <c r="U2391" s="13"/>
      <c r="V2391" s="13" t="s">
        <v>303</v>
      </c>
      <c r="W2391" s="22"/>
    </row>
    <row r="2392" spans="1:23" x14ac:dyDescent="0.2">
      <c r="A2392" s="25" t="s">
        <v>79</v>
      </c>
      <c r="B2392" s="11" t="s">
        <v>181</v>
      </c>
      <c r="C2392" s="11" t="s">
        <v>281</v>
      </c>
      <c r="D2392" s="12"/>
      <c r="E2392" s="12"/>
      <c r="F2392" s="12"/>
      <c r="G2392" s="12"/>
      <c r="H2392" s="12"/>
      <c r="I2392" s="12"/>
      <c r="J2392" s="12"/>
      <c r="K2392" s="12"/>
      <c r="L2392" s="12"/>
      <c r="M2392" s="12"/>
      <c r="N2392" s="12"/>
      <c r="O2392" s="12"/>
      <c r="P2392" s="11"/>
      <c r="Q2392" s="11"/>
      <c r="R2392" s="11"/>
      <c r="S2392" s="11"/>
      <c r="T2392" s="11"/>
      <c r="U2392" s="11"/>
      <c r="V2392" s="11" t="s">
        <v>303</v>
      </c>
      <c r="W2392" s="21"/>
    </row>
    <row r="2393" spans="1:23" x14ac:dyDescent="0.2">
      <c r="A2393" s="27" t="s">
        <v>79</v>
      </c>
      <c r="B2393" s="13" t="s">
        <v>181</v>
      </c>
      <c r="C2393" s="13" t="s">
        <v>282</v>
      </c>
      <c r="D2393" s="14"/>
      <c r="E2393" s="14"/>
      <c r="F2393" s="14"/>
      <c r="G2393" s="14"/>
      <c r="H2393" s="14"/>
      <c r="I2393" s="14"/>
      <c r="J2393" s="14"/>
      <c r="K2393" s="14"/>
      <c r="L2393" s="14"/>
      <c r="M2393" s="14"/>
      <c r="N2393" s="14"/>
      <c r="O2393" s="14"/>
      <c r="P2393" s="13"/>
      <c r="Q2393" s="13"/>
      <c r="R2393" s="13"/>
      <c r="S2393" s="13"/>
      <c r="T2393" s="13"/>
      <c r="U2393" s="13"/>
      <c r="V2393" s="13" t="s">
        <v>303</v>
      </c>
      <c r="W2393" s="22"/>
    </row>
    <row r="2394" spans="1:23" x14ac:dyDescent="0.2">
      <c r="A2394" s="25" t="s">
        <v>79</v>
      </c>
      <c r="B2394" s="11" t="s">
        <v>181</v>
      </c>
      <c r="C2394" s="11" t="s">
        <v>279</v>
      </c>
      <c r="D2394" s="12"/>
      <c r="E2394" s="12"/>
      <c r="F2394" s="12"/>
      <c r="G2394" s="12"/>
      <c r="H2394" s="12"/>
      <c r="I2394" s="12"/>
      <c r="J2394" s="12"/>
      <c r="K2394" s="12"/>
      <c r="L2394" s="12"/>
      <c r="M2394" s="12"/>
      <c r="N2394" s="12"/>
      <c r="O2394" s="12"/>
      <c r="P2394" s="11"/>
      <c r="Q2394" s="11"/>
      <c r="R2394" s="11"/>
      <c r="S2394" s="11"/>
      <c r="T2394" s="11"/>
      <c r="U2394" s="11"/>
      <c r="V2394" s="11" t="s">
        <v>303</v>
      </c>
      <c r="W2394" s="21"/>
    </row>
    <row r="2395" spans="1:23" x14ac:dyDescent="0.2">
      <c r="A2395" s="27" t="s">
        <v>79</v>
      </c>
      <c r="B2395" s="13" t="s">
        <v>181</v>
      </c>
      <c r="C2395" s="13" t="s">
        <v>293</v>
      </c>
      <c r="D2395" s="14"/>
      <c r="E2395" s="14"/>
      <c r="F2395" s="14"/>
      <c r="G2395" s="14"/>
      <c r="H2395" s="14"/>
      <c r="I2395" s="14"/>
      <c r="J2395" s="14"/>
      <c r="K2395" s="14"/>
      <c r="L2395" s="14"/>
      <c r="M2395" s="14"/>
      <c r="N2395" s="14"/>
      <c r="O2395" s="14"/>
      <c r="P2395" s="13" t="s">
        <v>1</v>
      </c>
      <c r="Q2395" s="13" t="s">
        <v>1</v>
      </c>
      <c r="R2395" s="13" t="s">
        <v>1</v>
      </c>
      <c r="S2395" s="13" t="s">
        <v>1</v>
      </c>
      <c r="T2395" s="13" t="s">
        <v>1</v>
      </c>
      <c r="U2395" s="13" t="s">
        <v>1</v>
      </c>
      <c r="V2395" s="13" t="s">
        <v>303</v>
      </c>
      <c r="W2395" s="22" t="s">
        <v>1</v>
      </c>
    </row>
    <row r="2396" spans="1:23" x14ac:dyDescent="0.2">
      <c r="A2396" s="25" t="s">
        <v>79</v>
      </c>
      <c r="B2396" s="11" t="s">
        <v>181</v>
      </c>
      <c r="C2396" s="11" t="s">
        <v>284</v>
      </c>
      <c r="D2396" s="12"/>
      <c r="E2396" s="12"/>
      <c r="F2396" s="12"/>
      <c r="G2396" s="12"/>
      <c r="H2396" s="12"/>
      <c r="I2396" s="12"/>
      <c r="J2396" s="12"/>
      <c r="K2396" s="12"/>
      <c r="L2396" s="12"/>
      <c r="M2396" s="12"/>
      <c r="N2396" s="12"/>
      <c r="O2396" s="12"/>
      <c r="P2396" s="11"/>
      <c r="Q2396" s="11"/>
      <c r="R2396" s="11"/>
      <c r="S2396" s="11"/>
      <c r="T2396" s="11"/>
      <c r="U2396" s="11"/>
      <c r="V2396" s="11" t="s">
        <v>303</v>
      </c>
      <c r="W2396" s="21"/>
    </row>
    <row r="2397" spans="1:23" x14ac:dyDescent="0.2">
      <c r="A2397" s="27" t="s">
        <v>79</v>
      </c>
      <c r="B2397" s="13" t="s">
        <v>181</v>
      </c>
      <c r="C2397" s="13" t="s">
        <v>286</v>
      </c>
      <c r="D2397" s="14"/>
      <c r="E2397" s="14"/>
      <c r="F2397" s="14"/>
      <c r="G2397" s="14"/>
      <c r="H2397" s="14"/>
      <c r="I2397" s="14"/>
      <c r="J2397" s="14"/>
      <c r="K2397" s="14"/>
      <c r="L2397" s="14"/>
      <c r="M2397" s="14"/>
      <c r="N2397" s="14"/>
      <c r="O2397" s="14"/>
      <c r="P2397" s="13"/>
      <c r="Q2397" s="13"/>
      <c r="R2397" s="13"/>
      <c r="S2397" s="13"/>
      <c r="T2397" s="13"/>
      <c r="U2397" s="13"/>
      <c r="V2397" s="13" t="s">
        <v>303</v>
      </c>
      <c r="W2397" s="22"/>
    </row>
    <row r="2398" spans="1:23" x14ac:dyDescent="0.2">
      <c r="A2398" s="25" t="s">
        <v>79</v>
      </c>
      <c r="B2398" s="11" t="s">
        <v>181</v>
      </c>
      <c r="C2398" s="11" t="s">
        <v>287</v>
      </c>
      <c r="D2398" s="12"/>
      <c r="E2398" s="12"/>
      <c r="F2398" s="12"/>
      <c r="G2398" s="12"/>
      <c r="H2398" s="12"/>
      <c r="I2398" s="12"/>
      <c r="J2398" s="12"/>
      <c r="K2398" s="12"/>
      <c r="L2398" s="12"/>
      <c r="M2398" s="12"/>
      <c r="N2398" s="12"/>
      <c r="O2398" s="12"/>
      <c r="P2398" s="11"/>
      <c r="Q2398" s="11"/>
      <c r="R2398" s="11"/>
      <c r="S2398" s="11"/>
      <c r="T2398" s="11"/>
      <c r="U2398" s="11"/>
      <c r="V2398" s="11" t="s">
        <v>303</v>
      </c>
      <c r="W2398" s="21"/>
    </row>
    <row r="2399" spans="1:23" x14ac:dyDescent="0.2">
      <c r="A2399" s="27" t="s">
        <v>79</v>
      </c>
      <c r="B2399" s="13" t="s">
        <v>181</v>
      </c>
      <c r="C2399" s="13" t="s">
        <v>288</v>
      </c>
      <c r="D2399" s="14"/>
      <c r="E2399" s="14"/>
      <c r="F2399" s="14"/>
      <c r="G2399" s="14"/>
      <c r="H2399" s="14"/>
      <c r="I2399" s="14"/>
      <c r="J2399" s="14"/>
      <c r="K2399" s="14"/>
      <c r="L2399" s="14"/>
      <c r="M2399" s="14"/>
      <c r="N2399" s="14"/>
      <c r="O2399" s="14"/>
      <c r="P2399" s="13"/>
      <c r="Q2399" s="13"/>
      <c r="R2399" s="13"/>
      <c r="S2399" s="13"/>
      <c r="T2399" s="13"/>
      <c r="U2399" s="13"/>
      <c r="V2399" s="13" t="s">
        <v>303</v>
      </c>
      <c r="W2399" s="22"/>
    </row>
    <row r="2400" spans="1:23" x14ac:dyDescent="0.2">
      <c r="A2400" s="25" t="s">
        <v>79</v>
      </c>
      <c r="B2400" s="11" t="s">
        <v>181</v>
      </c>
      <c r="C2400" s="11" t="s">
        <v>285</v>
      </c>
      <c r="D2400" s="12"/>
      <c r="E2400" s="12"/>
      <c r="F2400" s="12"/>
      <c r="G2400" s="12"/>
      <c r="H2400" s="12"/>
      <c r="I2400" s="12"/>
      <c r="J2400" s="12"/>
      <c r="K2400" s="12"/>
      <c r="L2400" s="12"/>
      <c r="M2400" s="12"/>
      <c r="N2400" s="12"/>
      <c r="O2400" s="12"/>
      <c r="P2400" s="11"/>
      <c r="Q2400" s="11"/>
      <c r="R2400" s="11"/>
      <c r="S2400" s="11"/>
      <c r="T2400" s="11"/>
      <c r="U2400" s="11"/>
      <c r="V2400" s="11" t="s">
        <v>303</v>
      </c>
      <c r="W2400" s="21"/>
    </row>
    <row r="2401" spans="1:23" x14ac:dyDescent="0.2">
      <c r="A2401" s="27" t="s">
        <v>79</v>
      </c>
      <c r="B2401" s="13" t="s">
        <v>181</v>
      </c>
      <c r="C2401" s="13" t="s">
        <v>308</v>
      </c>
      <c r="D2401" s="14"/>
      <c r="E2401" s="14">
        <v>3.161</v>
      </c>
      <c r="F2401" s="14">
        <v>11.566000000000001</v>
      </c>
      <c r="G2401" s="14">
        <v>7.7</v>
      </c>
      <c r="H2401" s="14">
        <v>2.2730000000000001</v>
      </c>
      <c r="I2401" s="14">
        <v>1.5109999999999999</v>
      </c>
      <c r="J2401" s="14">
        <v>1.137</v>
      </c>
      <c r="K2401" s="14">
        <v>0.63400000000000001</v>
      </c>
      <c r="L2401" s="14">
        <v>1.544</v>
      </c>
      <c r="M2401" s="14">
        <v>0.49</v>
      </c>
      <c r="N2401" s="14">
        <v>0.188</v>
      </c>
      <c r="O2401" s="14"/>
      <c r="P2401" s="13" t="s">
        <v>1</v>
      </c>
      <c r="Q2401" s="13" t="s">
        <v>1</v>
      </c>
      <c r="R2401" s="13" t="s">
        <v>1</v>
      </c>
      <c r="S2401" s="13" t="s">
        <v>1</v>
      </c>
      <c r="T2401" s="13" t="s">
        <v>1</v>
      </c>
      <c r="U2401" s="13" t="s">
        <v>1</v>
      </c>
      <c r="V2401" s="13" t="s">
        <v>303</v>
      </c>
      <c r="W2401" s="22" t="s">
        <v>1</v>
      </c>
    </row>
    <row r="2402" spans="1:23" x14ac:dyDescent="0.2">
      <c r="A2402" s="25" t="s">
        <v>79</v>
      </c>
      <c r="B2402" s="11" t="s">
        <v>181</v>
      </c>
      <c r="C2402" s="11" t="s">
        <v>283</v>
      </c>
      <c r="D2402" s="12">
        <v>0</v>
      </c>
      <c r="E2402" s="12">
        <v>0</v>
      </c>
      <c r="F2402" s="12">
        <v>0</v>
      </c>
      <c r="G2402" s="12">
        <v>0</v>
      </c>
      <c r="H2402" s="12">
        <v>0</v>
      </c>
      <c r="I2402" s="12">
        <v>0</v>
      </c>
      <c r="J2402" s="12">
        <v>0</v>
      </c>
      <c r="K2402" s="12">
        <v>0</v>
      </c>
      <c r="L2402" s="12">
        <v>0</v>
      </c>
      <c r="M2402" s="12">
        <v>0</v>
      </c>
      <c r="N2402" s="12"/>
      <c r="O2402" s="12"/>
      <c r="P2402" s="11" t="s">
        <v>1</v>
      </c>
      <c r="Q2402" s="11" t="s">
        <v>1</v>
      </c>
      <c r="R2402" s="11" t="s">
        <v>1</v>
      </c>
      <c r="S2402" s="11" t="s">
        <v>1</v>
      </c>
      <c r="T2402" s="11" t="s">
        <v>1</v>
      </c>
      <c r="U2402" s="11" t="s">
        <v>1</v>
      </c>
      <c r="V2402" s="11" t="s">
        <v>303</v>
      </c>
      <c r="W2402" s="21" t="s">
        <v>1</v>
      </c>
    </row>
    <row r="2403" spans="1:23" x14ac:dyDescent="0.2">
      <c r="A2403" s="27" t="s">
        <v>79</v>
      </c>
      <c r="B2403" s="13" t="s">
        <v>181</v>
      </c>
      <c r="C2403" s="13" t="s">
        <v>290</v>
      </c>
      <c r="D2403" s="14">
        <v>0</v>
      </c>
      <c r="E2403" s="14">
        <v>1</v>
      </c>
      <c r="F2403" s="14">
        <v>1</v>
      </c>
      <c r="G2403" s="14">
        <v>1</v>
      </c>
      <c r="H2403" s="14">
        <v>1</v>
      </c>
      <c r="I2403" s="14">
        <v>1</v>
      </c>
      <c r="J2403" s="14">
        <v>1</v>
      </c>
      <c r="K2403" s="14">
        <v>1</v>
      </c>
      <c r="L2403" s="14">
        <v>2</v>
      </c>
      <c r="M2403" s="14">
        <v>2</v>
      </c>
      <c r="N2403" s="14">
        <v>2</v>
      </c>
      <c r="O2403" s="14"/>
      <c r="P2403" s="13" t="s">
        <v>1</v>
      </c>
      <c r="Q2403" s="13" t="s">
        <v>1</v>
      </c>
      <c r="R2403" s="13" t="s">
        <v>1</v>
      </c>
      <c r="S2403" s="13" t="s">
        <v>1</v>
      </c>
      <c r="T2403" s="13" t="s">
        <v>1</v>
      </c>
      <c r="U2403" s="13" t="s">
        <v>1</v>
      </c>
      <c r="V2403" s="13" t="s">
        <v>303</v>
      </c>
      <c r="W2403" s="22" t="s">
        <v>1</v>
      </c>
    </row>
    <row r="2404" spans="1:23" x14ac:dyDescent="0.2">
      <c r="A2404" s="25" t="s">
        <v>79</v>
      </c>
      <c r="B2404" s="11" t="s">
        <v>181</v>
      </c>
      <c r="C2404" s="11" t="s">
        <v>291</v>
      </c>
      <c r="D2404" s="12">
        <v>0</v>
      </c>
      <c r="E2404" s="12">
        <v>0</v>
      </c>
      <c r="F2404" s="12">
        <v>0</v>
      </c>
      <c r="G2404" s="12">
        <v>0</v>
      </c>
      <c r="H2404" s="12">
        <v>0</v>
      </c>
      <c r="I2404" s="12">
        <v>0</v>
      </c>
      <c r="J2404" s="12">
        <v>0</v>
      </c>
      <c r="K2404" s="12">
        <v>0</v>
      </c>
      <c r="L2404" s="12">
        <v>0</v>
      </c>
      <c r="M2404" s="12">
        <v>0</v>
      </c>
      <c r="N2404" s="12">
        <v>0</v>
      </c>
      <c r="O2404" s="12"/>
      <c r="P2404" s="11" t="s">
        <v>1</v>
      </c>
      <c r="Q2404" s="11" t="s">
        <v>1</v>
      </c>
      <c r="R2404" s="11" t="s">
        <v>1</v>
      </c>
      <c r="S2404" s="11" t="s">
        <v>1</v>
      </c>
      <c r="T2404" s="11" t="s">
        <v>1</v>
      </c>
      <c r="U2404" s="11" t="s">
        <v>1</v>
      </c>
      <c r="V2404" s="11" t="s">
        <v>303</v>
      </c>
      <c r="W2404" s="21" t="s">
        <v>1</v>
      </c>
    </row>
    <row r="2405" spans="1:23" x14ac:dyDescent="0.2">
      <c r="A2405" s="27" t="s">
        <v>79</v>
      </c>
      <c r="B2405" s="13" t="s">
        <v>181</v>
      </c>
      <c r="C2405" s="13" t="s">
        <v>273</v>
      </c>
      <c r="D2405" s="14">
        <v>0</v>
      </c>
      <c r="E2405" s="14">
        <v>0</v>
      </c>
      <c r="F2405" s="14">
        <v>0</v>
      </c>
      <c r="G2405" s="14">
        <v>0</v>
      </c>
      <c r="H2405" s="14">
        <v>0</v>
      </c>
      <c r="I2405" s="14">
        <v>0</v>
      </c>
      <c r="J2405" s="14">
        <v>0</v>
      </c>
      <c r="K2405" s="14">
        <v>0</v>
      </c>
      <c r="L2405" s="14">
        <v>0</v>
      </c>
      <c r="M2405" s="14">
        <v>0</v>
      </c>
      <c r="N2405" s="14"/>
      <c r="O2405" s="14"/>
      <c r="P2405" s="13" t="s">
        <v>1</v>
      </c>
      <c r="Q2405" s="13" t="s">
        <v>1</v>
      </c>
      <c r="R2405" s="13" t="s">
        <v>1</v>
      </c>
      <c r="S2405" s="13" t="s">
        <v>1</v>
      </c>
      <c r="T2405" s="13" t="s">
        <v>1</v>
      </c>
      <c r="U2405" s="13" t="s">
        <v>1</v>
      </c>
      <c r="V2405" s="13" t="s">
        <v>303</v>
      </c>
      <c r="W2405" s="22" t="s">
        <v>1</v>
      </c>
    </row>
    <row r="2406" spans="1:23" x14ac:dyDescent="0.2">
      <c r="A2406" s="25" t="s">
        <v>79</v>
      </c>
      <c r="B2406" s="11" t="s">
        <v>181</v>
      </c>
      <c r="C2406" s="11" t="s">
        <v>274</v>
      </c>
      <c r="D2406" s="12">
        <v>0</v>
      </c>
      <c r="E2406" s="12">
        <v>0</v>
      </c>
      <c r="F2406" s="12">
        <v>0</v>
      </c>
      <c r="G2406" s="12">
        <v>0</v>
      </c>
      <c r="H2406" s="12">
        <v>0</v>
      </c>
      <c r="I2406" s="12">
        <v>0</v>
      </c>
      <c r="J2406" s="12">
        <v>0</v>
      </c>
      <c r="K2406" s="12">
        <v>0</v>
      </c>
      <c r="L2406" s="12">
        <v>0</v>
      </c>
      <c r="M2406" s="12">
        <v>0</v>
      </c>
      <c r="N2406" s="12"/>
      <c r="O2406" s="12"/>
      <c r="P2406" s="11" t="s">
        <v>1</v>
      </c>
      <c r="Q2406" s="11" t="s">
        <v>1</v>
      </c>
      <c r="R2406" s="11" t="s">
        <v>1</v>
      </c>
      <c r="S2406" s="11" t="s">
        <v>1</v>
      </c>
      <c r="T2406" s="11" t="s">
        <v>1</v>
      </c>
      <c r="U2406" s="11" t="s">
        <v>1</v>
      </c>
      <c r="V2406" s="11" t="s">
        <v>303</v>
      </c>
      <c r="W2406" s="21" t="s">
        <v>1</v>
      </c>
    </row>
    <row r="2407" spans="1:23" x14ac:dyDescent="0.2">
      <c r="A2407" s="27" t="s">
        <v>79</v>
      </c>
      <c r="B2407" s="13" t="s">
        <v>181</v>
      </c>
      <c r="C2407" s="13" t="s">
        <v>289</v>
      </c>
      <c r="D2407" s="14"/>
      <c r="E2407" s="14"/>
      <c r="F2407" s="14"/>
      <c r="G2407" s="14"/>
      <c r="H2407" s="14"/>
      <c r="I2407" s="14"/>
      <c r="J2407" s="14"/>
      <c r="K2407" s="14"/>
      <c r="L2407" s="14"/>
      <c r="M2407" s="14"/>
      <c r="N2407" s="14"/>
      <c r="O2407" s="14"/>
      <c r="P2407" s="13"/>
      <c r="Q2407" s="13"/>
      <c r="R2407" s="13"/>
      <c r="S2407" s="13"/>
      <c r="T2407" s="13"/>
      <c r="U2407" s="13"/>
      <c r="V2407" s="13" t="s">
        <v>303</v>
      </c>
      <c r="W2407" s="22"/>
    </row>
    <row r="2408" spans="1:23" x14ac:dyDescent="0.2">
      <c r="A2408" s="25" t="s">
        <v>79</v>
      </c>
      <c r="B2408" s="11" t="s">
        <v>181</v>
      </c>
      <c r="C2408" s="11" t="s">
        <v>276</v>
      </c>
      <c r="D2408" s="12"/>
      <c r="E2408" s="12"/>
      <c r="F2408" s="12"/>
      <c r="G2408" s="12"/>
      <c r="H2408" s="12">
        <v>11</v>
      </c>
      <c r="I2408" s="12">
        <v>9</v>
      </c>
      <c r="J2408" s="12">
        <v>9</v>
      </c>
      <c r="K2408" s="12">
        <v>9</v>
      </c>
      <c r="L2408" s="12">
        <v>9</v>
      </c>
      <c r="M2408" s="12">
        <v>9</v>
      </c>
      <c r="N2408" s="12">
        <v>8</v>
      </c>
      <c r="O2408" s="12"/>
      <c r="P2408" s="11" t="s">
        <v>1</v>
      </c>
      <c r="Q2408" s="11" t="s">
        <v>1</v>
      </c>
      <c r="R2408" s="11" t="s">
        <v>1</v>
      </c>
      <c r="S2408" s="11" t="s">
        <v>1</v>
      </c>
      <c r="T2408" s="11" t="s">
        <v>1</v>
      </c>
      <c r="U2408" s="11" t="s">
        <v>1</v>
      </c>
      <c r="V2408" s="11" t="s">
        <v>303</v>
      </c>
      <c r="W2408" s="21" t="s">
        <v>1</v>
      </c>
    </row>
    <row r="2409" spans="1:23" x14ac:dyDescent="0.2">
      <c r="A2409" s="27" t="s">
        <v>79</v>
      </c>
      <c r="B2409" s="13" t="s">
        <v>181</v>
      </c>
      <c r="C2409" s="13" t="s">
        <v>271</v>
      </c>
      <c r="D2409" s="14">
        <v>9</v>
      </c>
      <c r="E2409" s="14">
        <v>9</v>
      </c>
      <c r="F2409" s="14">
        <v>9</v>
      </c>
      <c r="G2409" s="14">
        <v>9</v>
      </c>
      <c r="H2409" s="14">
        <v>10</v>
      </c>
      <c r="I2409" s="14">
        <v>10</v>
      </c>
      <c r="J2409" s="14">
        <v>10</v>
      </c>
      <c r="K2409" s="14">
        <v>11</v>
      </c>
      <c r="L2409" s="14">
        <v>11</v>
      </c>
      <c r="M2409" s="14">
        <v>12</v>
      </c>
      <c r="N2409" s="14">
        <v>12</v>
      </c>
      <c r="O2409" s="14"/>
      <c r="P2409" s="13" t="s">
        <v>1</v>
      </c>
      <c r="Q2409" s="13" t="s">
        <v>1</v>
      </c>
      <c r="R2409" s="13" t="s">
        <v>1</v>
      </c>
      <c r="S2409" s="13" t="s">
        <v>1</v>
      </c>
      <c r="T2409" s="13" t="s">
        <v>1</v>
      </c>
      <c r="U2409" s="13" t="s">
        <v>1</v>
      </c>
      <c r="V2409" s="13" t="s">
        <v>303</v>
      </c>
      <c r="W2409" s="22" t="s">
        <v>1</v>
      </c>
    </row>
    <row r="2410" spans="1:23" x14ac:dyDescent="0.2">
      <c r="A2410" s="25" t="s">
        <v>79</v>
      </c>
      <c r="B2410" s="11" t="s">
        <v>181</v>
      </c>
      <c r="C2410" s="11" t="s">
        <v>292</v>
      </c>
      <c r="D2410" s="12">
        <v>18</v>
      </c>
      <c r="E2410" s="12">
        <v>17</v>
      </c>
      <c r="F2410" s="12">
        <v>18</v>
      </c>
      <c r="G2410" s="12">
        <v>16</v>
      </c>
      <c r="H2410" s="12">
        <v>15</v>
      </c>
      <c r="I2410" s="12">
        <v>16</v>
      </c>
      <c r="J2410" s="12">
        <v>18</v>
      </c>
      <c r="K2410" s="12">
        <v>19</v>
      </c>
      <c r="L2410" s="12">
        <v>20</v>
      </c>
      <c r="M2410" s="12">
        <v>21</v>
      </c>
      <c r="N2410" s="12">
        <v>22</v>
      </c>
      <c r="O2410" s="12"/>
      <c r="P2410" s="11" t="s">
        <v>1</v>
      </c>
      <c r="Q2410" s="11" t="s">
        <v>1</v>
      </c>
      <c r="R2410" s="11" t="s">
        <v>1</v>
      </c>
      <c r="S2410" s="11" t="s">
        <v>1</v>
      </c>
      <c r="T2410" s="11" t="s">
        <v>1</v>
      </c>
      <c r="U2410" s="11" t="s">
        <v>1</v>
      </c>
      <c r="V2410" s="11" t="s">
        <v>303</v>
      </c>
      <c r="W2410" s="21" t="s">
        <v>1</v>
      </c>
    </row>
    <row r="2411" spans="1:23" x14ac:dyDescent="0.2">
      <c r="A2411" s="27" t="s">
        <v>79</v>
      </c>
      <c r="B2411" s="13" t="s">
        <v>181</v>
      </c>
      <c r="C2411" s="13" t="s">
        <v>275</v>
      </c>
      <c r="D2411" s="14">
        <v>13</v>
      </c>
      <c r="E2411" s="14">
        <v>12</v>
      </c>
      <c r="F2411" s="14">
        <v>13</v>
      </c>
      <c r="G2411" s="14">
        <v>13</v>
      </c>
      <c r="H2411" s="14">
        <v>13</v>
      </c>
      <c r="I2411" s="14">
        <v>12</v>
      </c>
      <c r="J2411" s="14">
        <v>11</v>
      </c>
      <c r="K2411" s="14">
        <v>11</v>
      </c>
      <c r="L2411" s="14">
        <v>10</v>
      </c>
      <c r="M2411" s="14">
        <v>10</v>
      </c>
      <c r="N2411" s="14"/>
      <c r="O2411" s="14"/>
      <c r="P2411" s="13" t="s">
        <v>1</v>
      </c>
      <c r="Q2411" s="13" t="s">
        <v>1</v>
      </c>
      <c r="R2411" s="13" t="s">
        <v>1</v>
      </c>
      <c r="S2411" s="13" t="s">
        <v>1</v>
      </c>
      <c r="T2411" s="13" t="s">
        <v>1</v>
      </c>
      <c r="U2411" s="13" t="s">
        <v>1</v>
      </c>
      <c r="V2411" s="13" t="s">
        <v>303</v>
      </c>
      <c r="W2411" s="22" t="s">
        <v>1</v>
      </c>
    </row>
    <row r="2412" spans="1:23" x14ac:dyDescent="0.2">
      <c r="A2412" s="25" t="s">
        <v>79</v>
      </c>
      <c r="B2412" s="11" t="s">
        <v>181</v>
      </c>
      <c r="C2412" s="11" t="s">
        <v>272</v>
      </c>
      <c r="D2412" s="12"/>
      <c r="E2412" s="12"/>
      <c r="F2412" s="12"/>
      <c r="G2412" s="12"/>
      <c r="H2412" s="12">
        <v>19</v>
      </c>
      <c r="I2412" s="12">
        <v>19</v>
      </c>
      <c r="J2412" s="12">
        <v>16</v>
      </c>
      <c r="K2412" s="12">
        <v>16</v>
      </c>
      <c r="L2412" s="12">
        <v>15</v>
      </c>
      <c r="M2412" s="12">
        <v>15</v>
      </c>
      <c r="N2412" s="12"/>
      <c r="O2412" s="12"/>
      <c r="P2412" s="11" t="s">
        <v>1</v>
      </c>
      <c r="Q2412" s="11" t="s">
        <v>1</v>
      </c>
      <c r="R2412" s="11" t="s">
        <v>1</v>
      </c>
      <c r="S2412" s="11" t="s">
        <v>1</v>
      </c>
      <c r="T2412" s="11" t="s">
        <v>1</v>
      </c>
      <c r="U2412" s="11" t="s">
        <v>1</v>
      </c>
      <c r="V2412" s="11" t="s">
        <v>303</v>
      </c>
      <c r="W2412" s="21" t="s">
        <v>1</v>
      </c>
    </row>
    <row r="2413" spans="1:23" x14ac:dyDescent="0.2">
      <c r="A2413" s="27" t="s">
        <v>79</v>
      </c>
      <c r="B2413" s="13" t="s">
        <v>181</v>
      </c>
      <c r="C2413" s="13" t="s">
        <v>295</v>
      </c>
      <c r="D2413" s="14"/>
      <c r="E2413" s="14"/>
      <c r="F2413" s="14"/>
      <c r="G2413" s="14">
        <v>13.167671929999999</v>
      </c>
      <c r="H2413" s="14">
        <v>13.97952387</v>
      </c>
      <c r="I2413" s="14">
        <v>14.637116990000001</v>
      </c>
      <c r="J2413" s="14">
        <v>14.206102270000001</v>
      </c>
      <c r="K2413" s="14">
        <v>14.278127550000001</v>
      </c>
      <c r="L2413" s="14">
        <v>14.14901472</v>
      </c>
      <c r="M2413" s="14">
        <v>12.21662867</v>
      </c>
      <c r="N2413" s="14">
        <v>14.78711863</v>
      </c>
      <c r="O2413" s="14"/>
      <c r="P2413" s="13" t="s">
        <v>1</v>
      </c>
      <c r="Q2413" s="13" t="s">
        <v>1</v>
      </c>
      <c r="R2413" s="13" t="s">
        <v>1</v>
      </c>
      <c r="S2413" s="13" t="s">
        <v>1</v>
      </c>
      <c r="T2413" s="13" t="s">
        <v>1</v>
      </c>
      <c r="U2413" s="13" t="s">
        <v>1</v>
      </c>
      <c r="V2413" s="13" t="s">
        <v>303</v>
      </c>
      <c r="W2413" s="22" t="s">
        <v>1</v>
      </c>
    </row>
    <row r="2414" spans="1:23" x14ac:dyDescent="0.2">
      <c r="A2414" s="25" t="s">
        <v>79</v>
      </c>
      <c r="B2414" s="11" t="s">
        <v>181</v>
      </c>
      <c r="C2414" s="11" t="s">
        <v>297</v>
      </c>
      <c r="D2414" s="12"/>
      <c r="E2414" s="12"/>
      <c r="F2414" s="12"/>
      <c r="G2414" s="12"/>
      <c r="H2414" s="12"/>
      <c r="I2414" s="12"/>
      <c r="J2414" s="12"/>
      <c r="K2414" s="12"/>
      <c r="L2414" s="12"/>
      <c r="M2414" s="12"/>
      <c r="N2414" s="12"/>
      <c r="O2414" s="12"/>
      <c r="P2414" s="11" t="s">
        <v>1</v>
      </c>
      <c r="Q2414" s="11" t="s">
        <v>1</v>
      </c>
      <c r="R2414" s="11" t="s">
        <v>1</v>
      </c>
      <c r="S2414" s="11" t="s">
        <v>1</v>
      </c>
      <c r="T2414" s="11" t="s">
        <v>1</v>
      </c>
      <c r="U2414" s="11" t="s">
        <v>1</v>
      </c>
      <c r="V2414" s="11" t="s">
        <v>303</v>
      </c>
      <c r="W2414" s="21" t="s">
        <v>1</v>
      </c>
    </row>
    <row r="2415" spans="1:23" x14ac:dyDescent="0.2">
      <c r="A2415" s="27" t="s">
        <v>79</v>
      </c>
      <c r="B2415" s="13" t="s">
        <v>181</v>
      </c>
      <c r="C2415" s="13" t="s">
        <v>299</v>
      </c>
      <c r="D2415" s="14"/>
      <c r="E2415" s="14"/>
      <c r="F2415" s="14"/>
      <c r="G2415" s="14"/>
      <c r="H2415" s="14"/>
      <c r="I2415" s="14"/>
      <c r="J2415" s="14"/>
      <c r="K2415" s="14"/>
      <c r="L2415" s="14"/>
      <c r="M2415" s="14"/>
      <c r="N2415" s="14"/>
      <c r="O2415" s="14"/>
      <c r="P2415" s="13" t="s">
        <v>1</v>
      </c>
      <c r="Q2415" s="13" t="s">
        <v>1</v>
      </c>
      <c r="R2415" s="13" t="s">
        <v>1</v>
      </c>
      <c r="S2415" s="13" t="s">
        <v>1</v>
      </c>
      <c r="T2415" s="13" t="s">
        <v>1</v>
      </c>
      <c r="U2415" s="13" t="s">
        <v>1</v>
      </c>
      <c r="V2415" s="13" t="s">
        <v>303</v>
      </c>
      <c r="W2415" s="22" t="s">
        <v>1</v>
      </c>
    </row>
    <row r="2416" spans="1:23" x14ac:dyDescent="0.2">
      <c r="A2416" s="25" t="s">
        <v>79</v>
      </c>
      <c r="B2416" s="11" t="s">
        <v>181</v>
      </c>
      <c r="C2416" s="11" t="s">
        <v>300</v>
      </c>
      <c r="D2416" s="12"/>
      <c r="E2416" s="12"/>
      <c r="F2416" s="12"/>
      <c r="G2416" s="12"/>
      <c r="H2416" s="12"/>
      <c r="I2416" s="12"/>
      <c r="J2416" s="12"/>
      <c r="K2416" s="12"/>
      <c r="L2416" s="12"/>
      <c r="M2416" s="12"/>
      <c r="N2416" s="12"/>
      <c r="O2416" s="12"/>
      <c r="P2416" s="11" t="s">
        <v>1</v>
      </c>
      <c r="Q2416" s="11" t="s">
        <v>1</v>
      </c>
      <c r="R2416" s="11" t="s">
        <v>1</v>
      </c>
      <c r="S2416" s="11" t="s">
        <v>1</v>
      </c>
      <c r="T2416" s="11" t="s">
        <v>1</v>
      </c>
      <c r="U2416" s="11" t="s">
        <v>1</v>
      </c>
      <c r="V2416" s="11" t="s">
        <v>303</v>
      </c>
      <c r="W2416" s="21" t="s">
        <v>1</v>
      </c>
    </row>
    <row r="2417" spans="1:23" x14ac:dyDescent="0.2">
      <c r="A2417" s="27" t="s">
        <v>79</v>
      </c>
      <c r="B2417" s="13" t="s">
        <v>181</v>
      </c>
      <c r="C2417" s="13" t="s">
        <v>296</v>
      </c>
      <c r="D2417" s="14"/>
      <c r="E2417" s="14"/>
      <c r="F2417" s="14"/>
      <c r="G2417" s="14"/>
      <c r="H2417" s="14"/>
      <c r="I2417" s="14"/>
      <c r="J2417" s="14"/>
      <c r="K2417" s="14"/>
      <c r="L2417" s="14"/>
      <c r="M2417" s="14"/>
      <c r="N2417" s="14"/>
      <c r="O2417" s="14"/>
      <c r="P2417" s="13" t="s">
        <v>1</v>
      </c>
      <c r="Q2417" s="13" t="s">
        <v>1</v>
      </c>
      <c r="R2417" s="13" t="s">
        <v>1</v>
      </c>
      <c r="S2417" s="13" t="s">
        <v>1</v>
      </c>
      <c r="T2417" s="13" t="s">
        <v>1</v>
      </c>
      <c r="U2417" s="13" t="s">
        <v>1</v>
      </c>
      <c r="V2417" s="13" t="s">
        <v>303</v>
      </c>
      <c r="W2417" s="22" t="s">
        <v>1</v>
      </c>
    </row>
    <row r="2418" spans="1:23" x14ac:dyDescent="0.2">
      <c r="A2418" s="25" t="s">
        <v>79</v>
      </c>
      <c r="B2418" s="11" t="s">
        <v>181</v>
      </c>
      <c r="C2418" s="11" t="s">
        <v>301</v>
      </c>
      <c r="D2418" s="12"/>
      <c r="E2418" s="12"/>
      <c r="F2418" s="12"/>
      <c r="G2418" s="12"/>
      <c r="H2418" s="12"/>
      <c r="I2418" s="12"/>
      <c r="J2418" s="12"/>
      <c r="K2418" s="12"/>
      <c r="L2418" s="12"/>
      <c r="M2418" s="12"/>
      <c r="N2418" s="12"/>
      <c r="O2418" s="12"/>
      <c r="P2418" s="11" t="s">
        <v>1</v>
      </c>
      <c r="Q2418" s="11" t="s">
        <v>1</v>
      </c>
      <c r="R2418" s="11" t="s">
        <v>1</v>
      </c>
      <c r="S2418" s="11" t="s">
        <v>1</v>
      </c>
      <c r="T2418" s="11" t="s">
        <v>1</v>
      </c>
      <c r="U2418" s="11" t="s">
        <v>1</v>
      </c>
      <c r="V2418" s="11" t="s">
        <v>303</v>
      </c>
      <c r="W2418" s="21" t="s">
        <v>1</v>
      </c>
    </row>
    <row r="2419" spans="1:23" x14ac:dyDescent="0.2">
      <c r="A2419" s="27" t="s">
        <v>79</v>
      </c>
      <c r="B2419" s="13" t="s">
        <v>181</v>
      </c>
      <c r="C2419" s="13" t="s">
        <v>298</v>
      </c>
      <c r="D2419" s="14"/>
      <c r="E2419" s="14"/>
      <c r="F2419" s="14"/>
      <c r="G2419" s="14"/>
      <c r="H2419" s="14"/>
      <c r="I2419" s="14"/>
      <c r="J2419" s="14"/>
      <c r="K2419" s="14"/>
      <c r="L2419" s="14"/>
      <c r="M2419" s="14"/>
      <c r="N2419" s="14"/>
      <c r="O2419" s="14"/>
      <c r="P2419" s="13" t="s">
        <v>1</v>
      </c>
      <c r="Q2419" s="13" t="s">
        <v>1</v>
      </c>
      <c r="R2419" s="13" t="s">
        <v>1</v>
      </c>
      <c r="S2419" s="13" t="s">
        <v>1</v>
      </c>
      <c r="T2419" s="13" t="s">
        <v>1</v>
      </c>
      <c r="U2419" s="13" t="s">
        <v>1</v>
      </c>
      <c r="V2419" s="13" t="s">
        <v>303</v>
      </c>
      <c r="W2419" s="22" t="s">
        <v>1</v>
      </c>
    </row>
    <row r="2420" spans="1:23" x14ac:dyDescent="0.2">
      <c r="A2420" s="25" t="s">
        <v>80</v>
      </c>
      <c r="B2420" s="11" t="s">
        <v>162</v>
      </c>
      <c r="C2420" s="11" t="s">
        <v>277</v>
      </c>
      <c r="D2420" s="12"/>
      <c r="E2420" s="12"/>
      <c r="F2420" s="12"/>
      <c r="G2420" s="12"/>
      <c r="H2420" s="12"/>
      <c r="I2420" s="12"/>
      <c r="J2420" s="12"/>
      <c r="K2420" s="12"/>
      <c r="L2420" s="12"/>
      <c r="M2420" s="12"/>
      <c r="N2420" s="12"/>
      <c r="O2420" s="12"/>
      <c r="P2420" s="11"/>
      <c r="Q2420" s="11"/>
      <c r="R2420" s="11"/>
      <c r="S2420" s="11"/>
      <c r="T2420" s="11"/>
      <c r="U2420" s="11"/>
      <c r="V2420" s="11" t="s">
        <v>305</v>
      </c>
      <c r="W2420" s="21"/>
    </row>
    <row r="2421" spans="1:23" x14ac:dyDescent="0.2">
      <c r="A2421" s="27" t="s">
        <v>80</v>
      </c>
      <c r="B2421" s="13" t="s">
        <v>162</v>
      </c>
      <c r="C2421" s="13" t="s">
        <v>278</v>
      </c>
      <c r="D2421" s="14"/>
      <c r="E2421" s="14"/>
      <c r="F2421" s="14"/>
      <c r="G2421" s="14"/>
      <c r="H2421" s="14"/>
      <c r="I2421" s="14"/>
      <c r="J2421" s="14"/>
      <c r="K2421" s="14"/>
      <c r="L2421" s="14"/>
      <c r="M2421" s="14"/>
      <c r="N2421" s="14"/>
      <c r="O2421" s="14"/>
      <c r="P2421" s="13"/>
      <c r="Q2421" s="13"/>
      <c r="R2421" s="13"/>
      <c r="S2421" s="13"/>
      <c r="T2421" s="13"/>
      <c r="U2421" s="13"/>
      <c r="V2421" s="13" t="s">
        <v>305</v>
      </c>
      <c r="W2421" s="22"/>
    </row>
    <row r="2422" spans="1:23" x14ac:dyDescent="0.2">
      <c r="A2422" s="25" t="s">
        <v>80</v>
      </c>
      <c r="B2422" s="11" t="s">
        <v>162</v>
      </c>
      <c r="C2422" s="11" t="s">
        <v>280</v>
      </c>
      <c r="D2422" s="12">
        <v>0.52676000000000001</v>
      </c>
      <c r="E2422" s="12">
        <v>6.3539999999999999E-2</v>
      </c>
      <c r="F2422" s="12"/>
      <c r="G2422" s="12"/>
      <c r="H2422" s="12"/>
      <c r="I2422" s="12"/>
      <c r="J2422" s="12"/>
      <c r="K2422" s="12"/>
      <c r="L2422" s="12"/>
      <c r="M2422" s="12"/>
      <c r="N2422" s="12"/>
      <c r="O2422" s="12"/>
      <c r="P2422" s="11" t="s">
        <v>1</v>
      </c>
      <c r="Q2422" s="11" t="s">
        <v>1</v>
      </c>
      <c r="R2422" s="11" t="s">
        <v>1</v>
      </c>
      <c r="S2422" s="11" t="s">
        <v>1</v>
      </c>
      <c r="T2422" s="11" t="s">
        <v>1</v>
      </c>
      <c r="U2422" s="11" t="s">
        <v>1</v>
      </c>
      <c r="V2422" s="11" t="s">
        <v>305</v>
      </c>
      <c r="W2422" s="21" t="s">
        <v>1</v>
      </c>
    </row>
    <row r="2423" spans="1:23" x14ac:dyDescent="0.2">
      <c r="A2423" s="27" t="s">
        <v>80</v>
      </c>
      <c r="B2423" s="13" t="s">
        <v>162</v>
      </c>
      <c r="C2423" s="13" t="s">
        <v>281</v>
      </c>
      <c r="D2423" s="14">
        <v>50.64499</v>
      </c>
      <c r="E2423" s="14">
        <v>55.328560000000003</v>
      </c>
      <c r="F2423" s="14"/>
      <c r="G2423" s="14"/>
      <c r="H2423" s="14"/>
      <c r="I2423" s="14"/>
      <c r="J2423" s="14"/>
      <c r="K2423" s="14"/>
      <c r="L2423" s="14"/>
      <c r="M2423" s="14"/>
      <c r="N2423" s="14"/>
      <c r="O2423" s="14"/>
      <c r="P2423" s="13" t="s">
        <v>1</v>
      </c>
      <c r="Q2423" s="13" t="s">
        <v>1</v>
      </c>
      <c r="R2423" s="13" t="s">
        <v>1</v>
      </c>
      <c r="S2423" s="13" t="s">
        <v>1</v>
      </c>
      <c r="T2423" s="13" t="s">
        <v>1</v>
      </c>
      <c r="U2423" s="13" t="s">
        <v>1</v>
      </c>
      <c r="V2423" s="13" t="s">
        <v>305</v>
      </c>
      <c r="W2423" s="22" t="s">
        <v>1</v>
      </c>
    </row>
    <row r="2424" spans="1:23" x14ac:dyDescent="0.2">
      <c r="A2424" s="25" t="s">
        <v>80</v>
      </c>
      <c r="B2424" s="11" t="s">
        <v>162</v>
      </c>
      <c r="C2424" s="11" t="s">
        <v>282</v>
      </c>
      <c r="D2424" s="12">
        <v>33.63429</v>
      </c>
      <c r="E2424" s="12">
        <v>30.424160000000001</v>
      </c>
      <c r="F2424" s="12"/>
      <c r="G2424" s="12"/>
      <c r="H2424" s="12"/>
      <c r="I2424" s="12"/>
      <c r="J2424" s="12"/>
      <c r="K2424" s="12"/>
      <c r="L2424" s="12"/>
      <c r="M2424" s="12"/>
      <c r="N2424" s="12"/>
      <c r="O2424" s="12"/>
      <c r="P2424" s="11" t="s">
        <v>1</v>
      </c>
      <c r="Q2424" s="11" t="s">
        <v>1</v>
      </c>
      <c r="R2424" s="11" t="s">
        <v>1</v>
      </c>
      <c r="S2424" s="11" t="s">
        <v>1</v>
      </c>
      <c r="T2424" s="11" t="s">
        <v>1</v>
      </c>
      <c r="U2424" s="11" t="s">
        <v>1</v>
      </c>
      <c r="V2424" s="11" t="s">
        <v>305</v>
      </c>
      <c r="W2424" s="21" t="s">
        <v>1</v>
      </c>
    </row>
    <row r="2425" spans="1:23" x14ac:dyDescent="0.2">
      <c r="A2425" s="27" t="s">
        <v>80</v>
      </c>
      <c r="B2425" s="13" t="s">
        <v>162</v>
      </c>
      <c r="C2425" s="13" t="s">
        <v>279</v>
      </c>
      <c r="D2425" s="14"/>
      <c r="E2425" s="14"/>
      <c r="F2425" s="14"/>
      <c r="G2425" s="14"/>
      <c r="H2425" s="14"/>
      <c r="I2425" s="14"/>
      <c r="J2425" s="14"/>
      <c r="K2425" s="14"/>
      <c r="L2425" s="14"/>
      <c r="M2425" s="14"/>
      <c r="N2425" s="14"/>
      <c r="O2425" s="14"/>
      <c r="P2425" s="13"/>
      <c r="Q2425" s="13"/>
      <c r="R2425" s="13"/>
      <c r="S2425" s="13"/>
      <c r="T2425" s="13"/>
      <c r="U2425" s="13"/>
      <c r="V2425" s="13" t="s">
        <v>305</v>
      </c>
      <c r="W2425" s="22"/>
    </row>
    <row r="2426" spans="1:23" x14ac:dyDescent="0.2">
      <c r="A2426" s="25" t="s">
        <v>80</v>
      </c>
      <c r="B2426" s="11" t="s">
        <v>162</v>
      </c>
      <c r="C2426" s="11" t="s">
        <v>293</v>
      </c>
      <c r="D2426" s="12"/>
      <c r="E2426" s="12"/>
      <c r="F2426" s="12"/>
      <c r="G2426" s="12"/>
      <c r="H2426" s="12"/>
      <c r="I2426" s="12"/>
      <c r="J2426" s="12"/>
      <c r="K2426" s="12"/>
      <c r="L2426" s="12"/>
      <c r="M2426" s="12"/>
      <c r="N2426" s="12"/>
      <c r="O2426" s="12"/>
      <c r="P2426" s="11" t="s">
        <v>1</v>
      </c>
      <c r="Q2426" s="11" t="s">
        <v>1</v>
      </c>
      <c r="R2426" s="11" t="s">
        <v>1</v>
      </c>
      <c r="S2426" s="11" t="s">
        <v>1</v>
      </c>
      <c r="T2426" s="11" t="s">
        <v>1</v>
      </c>
      <c r="U2426" s="11" t="s">
        <v>1</v>
      </c>
      <c r="V2426" s="11" t="s">
        <v>305</v>
      </c>
      <c r="W2426" s="21" t="s">
        <v>1</v>
      </c>
    </row>
    <row r="2427" spans="1:23" x14ac:dyDescent="0.2">
      <c r="A2427" s="27" t="s">
        <v>80</v>
      </c>
      <c r="B2427" s="13" t="s">
        <v>162</v>
      </c>
      <c r="C2427" s="13" t="s">
        <v>284</v>
      </c>
      <c r="D2427" s="14"/>
      <c r="E2427" s="14"/>
      <c r="F2427" s="14"/>
      <c r="G2427" s="14"/>
      <c r="H2427" s="14"/>
      <c r="I2427" s="14"/>
      <c r="J2427" s="14">
        <v>24.600269999999998</v>
      </c>
      <c r="K2427" s="14">
        <v>21.836200000000002</v>
      </c>
      <c r="L2427" s="14"/>
      <c r="M2427" s="14"/>
      <c r="N2427" s="14"/>
      <c r="O2427" s="14"/>
      <c r="P2427" s="13" t="s">
        <v>1</v>
      </c>
      <c r="Q2427" s="13" t="s">
        <v>1</v>
      </c>
      <c r="R2427" s="13" t="s">
        <v>1</v>
      </c>
      <c r="S2427" s="13" t="s">
        <v>1</v>
      </c>
      <c r="T2427" s="13" t="s">
        <v>1</v>
      </c>
      <c r="U2427" s="13" t="s">
        <v>1</v>
      </c>
      <c r="V2427" s="13" t="s">
        <v>305</v>
      </c>
      <c r="W2427" s="22" t="s">
        <v>1</v>
      </c>
    </row>
    <row r="2428" spans="1:23" x14ac:dyDescent="0.2">
      <c r="A2428" s="25" t="s">
        <v>80</v>
      </c>
      <c r="B2428" s="11" t="s">
        <v>162</v>
      </c>
      <c r="C2428" s="11" t="s">
        <v>286</v>
      </c>
      <c r="D2428" s="12">
        <v>0.51080999999999999</v>
      </c>
      <c r="E2428" s="12">
        <v>6.1269999999999998E-2</v>
      </c>
      <c r="F2428" s="12"/>
      <c r="G2428" s="12"/>
      <c r="H2428" s="12"/>
      <c r="I2428" s="12"/>
      <c r="J2428" s="12">
        <v>0.10296</v>
      </c>
      <c r="K2428" s="12">
        <v>8.9620000000000005E-2</v>
      </c>
      <c r="L2428" s="12"/>
      <c r="M2428" s="12">
        <v>9.2499999999999999E-2</v>
      </c>
      <c r="N2428" s="12"/>
      <c r="O2428" s="12"/>
      <c r="P2428" s="11" t="s">
        <v>1</v>
      </c>
      <c r="Q2428" s="11" t="s">
        <v>1</v>
      </c>
      <c r="R2428" s="11" t="s">
        <v>1</v>
      </c>
      <c r="S2428" s="11" t="s">
        <v>1</v>
      </c>
      <c r="T2428" s="11" t="s">
        <v>1</v>
      </c>
      <c r="U2428" s="11" t="s">
        <v>1</v>
      </c>
      <c r="V2428" s="11" t="s">
        <v>305</v>
      </c>
      <c r="W2428" s="21" t="s">
        <v>1</v>
      </c>
    </row>
    <row r="2429" spans="1:23" x14ac:dyDescent="0.2">
      <c r="A2429" s="27" t="s">
        <v>80</v>
      </c>
      <c r="B2429" s="13" t="s">
        <v>162</v>
      </c>
      <c r="C2429" s="13" t="s">
        <v>287</v>
      </c>
      <c r="D2429" s="14">
        <v>49.728259999999999</v>
      </c>
      <c r="E2429" s="14">
        <v>54.266129999999997</v>
      </c>
      <c r="F2429" s="14"/>
      <c r="G2429" s="14"/>
      <c r="H2429" s="14"/>
      <c r="I2429" s="14"/>
      <c r="J2429" s="14">
        <v>47.103560000000002</v>
      </c>
      <c r="K2429" s="14">
        <v>41.295079999999999</v>
      </c>
      <c r="L2429" s="14"/>
      <c r="M2429" s="14">
        <v>44.636339999999997</v>
      </c>
      <c r="N2429" s="14"/>
      <c r="O2429" s="14"/>
      <c r="P2429" s="13" t="s">
        <v>1</v>
      </c>
      <c r="Q2429" s="13" t="s">
        <v>1</v>
      </c>
      <c r="R2429" s="13" t="s">
        <v>1</v>
      </c>
      <c r="S2429" s="13" t="s">
        <v>1</v>
      </c>
      <c r="T2429" s="13" t="s">
        <v>1</v>
      </c>
      <c r="U2429" s="13" t="s">
        <v>1</v>
      </c>
      <c r="V2429" s="13" t="s">
        <v>305</v>
      </c>
      <c r="W2429" s="22" t="s">
        <v>1</v>
      </c>
    </row>
    <row r="2430" spans="1:23" x14ac:dyDescent="0.2">
      <c r="A2430" s="25" t="s">
        <v>80</v>
      </c>
      <c r="B2430" s="11" t="s">
        <v>162</v>
      </c>
      <c r="C2430" s="11" t="s">
        <v>288</v>
      </c>
      <c r="D2430" s="12">
        <v>32.91404</v>
      </c>
      <c r="E2430" s="12">
        <v>29.692509999999999</v>
      </c>
      <c r="F2430" s="12"/>
      <c r="G2430" s="12"/>
      <c r="H2430" s="12"/>
      <c r="I2430" s="12"/>
      <c r="J2430" s="12">
        <v>32.544110000000003</v>
      </c>
      <c r="K2430" s="12">
        <v>28.733180000000001</v>
      </c>
      <c r="L2430" s="12"/>
      <c r="M2430" s="12">
        <v>32.897449999999999</v>
      </c>
      <c r="N2430" s="12"/>
      <c r="O2430" s="12"/>
      <c r="P2430" s="11" t="s">
        <v>1</v>
      </c>
      <c r="Q2430" s="11" t="s">
        <v>1</v>
      </c>
      <c r="R2430" s="11" t="s">
        <v>1</v>
      </c>
      <c r="S2430" s="11" t="s">
        <v>1</v>
      </c>
      <c r="T2430" s="11" t="s">
        <v>1</v>
      </c>
      <c r="U2430" s="11" t="s">
        <v>1</v>
      </c>
      <c r="V2430" s="11" t="s">
        <v>305</v>
      </c>
      <c r="W2430" s="21" t="s">
        <v>1</v>
      </c>
    </row>
    <row r="2431" spans="1:23" x14ac:dyDescent="0.2">
      <c r="A2431" s="27" t="s">
        <v>80</v>
      </c>
      <c r="B2431" s="13" t="s">
        <v>162</v>
      </c>
      <c r="C2431" s="13" t="s">
        <v>285</v>
      </c>
      <c r="D2431" s="14"/>
      <c r="E2431" s="14"/>
      <c r="F2431" s="14"/>
      <c r="G2431" s="14"/>
      <c r="H2431" s="14"/>
      <c r="I2431" s="14"/>
      <c r="J2431" s="14">
        <v>7.9438399999999998</v>
      </c>
      <c r="K2431" s="14">
        <v>6.8969899999999997</v>
      </c>
      <c r="L2431" s="14"/>
      <c r="M2431" s="14"/>
      <c r="N2431" s="14"/>
      <c r="O2431" s="14"/>
      <c r="P2431" s="13" t="s">
        <v>1</v>
      </c>
      <c r="Q2431" s="13" t="s">
        <v>1</v>
      </c>
      <c r="R2431" s="13" t="s">
        <v>1</v>
      </c>
      <c r="S2431" s="13" t="s">
        <v>1</v>
      </c>
      <c r="T2431" s="13" t="s">
        <v>1</v>
      </c>
      <c r="U2431" s="13" t="s">
        <v>1</v>
      </c>
      <c r="V2431" s="13" t="s">
        <v>305</v>
      </c>
      <c r="W2431" s="22" t="s">
        <v>1</v>
      </c>
    </row>
    <row r="2432" spans="1:23" x14ac:dyDescent="0.2">
      <c r="A2432" s="25" t="s">
        <v>80</v>
      </c>
      <c r="B2432" s="11" t="s">
        <v>162</v>
      </c>
      <c r="C2432" s="11" t="s">
        <v>308</v>
      </c>
      <c r="D2432" s="12"/>
      <c r="E2432" s="12">
        <v>3.089</v>
      </c>
      <c r="F2432" s="12">
        <v>5.2290000000000001</v>
      </c>
      <c r="G2432" s="12">
        <v>3.7730000000000001</v>
      </c>
      <c r="H2432" s="12">
        <v>8.6630000000000003</v>
      </c>
      <c r="I2432" s="12">
        <v>7.8360000000000003</v>
      </c>
      <c r="J2432" s="12">
        <v>6.8650000000000002</v>
      </c>
      <c r="K2432" s="12">
        <v>10.523999999999999</v>
      </c>
      <c r="L2432" s="12">
        <v>10.516</v>
      </c>
      <c r="M2432" s="12">
        <v>8.016</v>
      </c>
      <c r="N2432" s="12">
        <v>6.3109999999999999</v>
      </c>
      <c r="O2432" s="12"/>
      <c r="P2432" s="11" t="s">
        <v>1</v>
      </c>
      <c r="Q2432" s="11" t="s">
        <v>1</v>
      </c>
      <c r="R2432" s="11" t="s">
        <v>1</v>
      </c>
      <c r="S2432" s="11" t="s">
        <v>1</v>
      </c>
      <c r="T2432" s="11" t="s">
        <v>1</v>
      </c>
      <c r="U2432" s="11" t="s">
        <v>1</v>
      </c>
      <c r="V2432" s="11" t="s">
        <v>305</v>
      </c>
      <c r="W2432" s="21" t="s">
        <v>1</v>
      </c>
    </row>
    <row r="2433" spans="1:23" x14ac:dyDescent="0.2">
      <c r="A2433" s="27" t="s">
        <v>80</v>
      </c>
      <c r="B2433" s="13" t="s">
        <v>162</v>
      </c>
      <c r="C2433" s="13" t="s">
        <v>283</v>
      </c>
      <c r="D2433" s="14"/>
      <c r="E2433" s="14">
        <v>28</v>
      </c>
      <c r="F2433" s="14"/>
      <c r="G2433" s="14"/>
      <c r="H2433" s="14"/>
      <c r="I2433" s="14"/>
      <c r="J2433" s="14"/>
      <c r="K2433" s="14">
        <v>7</v>
      </c>
      <c r="L2433" s="14"/>
      <c r="M2433" s="14"/>
      <c r="N2433" s="14"/>
      <c r="O2433" s="14"/>
      <c r="P2433" s="13" t="s">
        <v>1</v>
      </c>
      <c r="Q2433" s="13" t="s">
        <v>1</v>
      </c>
      <c r="R2433" s="13" t="s">
        <v>1</v>
      </c>
      <c r="S2433" s="13" t="s">
        <v>1</v>
      </c>
      <c r="T2433" s="13" t="s">
        <v>1</v>
      </c>
      <c r="U2433" s="13" t="s">
        <v>1</v>
      </c>
      <c r="V2433" s="13" t="s">
        <v>305</v>
      </c>
      <c r="W2433" s="22" t="s">
        <v>1</v>
      </c>
    </row>
    <row r="2434" spans="1:23" x14ac:dyDescent="0.2">
      <c r="A2434" s="25" t="s">
        <v>80</v>
      </c>
      <c r="B2434" s="11" t="s">
        <v>162</v>
      </c>
      <c r="C2434" s="11" t="s">
        <v>290</v>
      </c>
      <c r="D2434" s="12"/>
      <c r="E2434" s="12"/>
      <c r="F2434" s="12"/>
      <c r="G2434" s="12"/>
      <c r="H2434" s="12"/>
      <c r="I2434" s="12">
        <v>100</v>
      </c>
      <c r="J2434" s="12"/>
      <c r="K2434" s="12">
        <v>100</v>
      </c>
      <c r="L2434" s="12"/>
      <c r="M2434" s="12"/>
      <c r="N2434" s="12"/>
      <c r="O2434" s="12"/>
      <c r="P2434" s="11" t="s">
        <v>1</v>
      </c>
      <c r="Q2434" s="11" t="s">
        <v>1</v>
      </c>
      <c r="R2434" s="11" t="s">
        <v>1</v>
      </c>
      <c r="S2434" s="11" t="s">
        <v>1</v>
      </c>
      <c r="T2434" s="11" t="s">
        <v>1</v>
      </c>
      <c r="U2434" s="11" t="s">
        <v>1</v>
      </c>
      <c r="V2434" s="11" t="s">
        <v>305</v>
      </c>
      <c r="W2434" s="21" t="s">
        <v>1</v>
      </c>
    </row>
    <row r="2435" spans="1:23" x14ac:dyDescent="0.2">
      <c r="A2435" s="27" t="s">
        <v>80</v>
      </c>
      <c r="B2435" s="13" t="s">
        <v>162</v>
      </c>
      <c r="C2435" s="13" t="s">
        <v>291</v>
      </c>
      <c r="D2435" s="14">
        <v>27</v>
      </c>
      <c r="E2435" s="14">
        <v>28</v>
      </c>
      <c r="F2435" s="14"/>
      <c r="G2435" s="14"/>
      <c r="H2435" s="14"/>
      <c r="I2435" s="14"/>
      <c r="J2435" s="14"/>
      <c r="K2435" s="14">
        <v>3</v>
      </c>
      <c r="L2435" s="14"/>
      <c r="M2435" s="14"/>
      <c r="N2435" s="14"/>
      <c r="O2435" s="14"/>
      <c r="P2435" s="13" t="s">
        <v>1</v>
      </c>
      <c r="Q2435" s="13" t="s">
        <v>1</v>
      </c>
      <c r="R2435" s="13" t="s">
        <v>1</v>
      </c>
      <c r="S2435" s="13" t="s">
        <v>1</v>
      </c>
      <c r="T2435" s="13" t="s">
        <v>1</v>
      </c>
      <c r="U2435" s="13" t="s">
        <v>1</v>
      </c>
      <c r="V2435" s="13" t="s">
        <v>305</v>
      </c>
      <c r="W2435" s="22" t="s">
        <v>1</v>
      </c>
    </row>
    <row r="2436" spans="1:23" x14ac:dyDescent="0.2">
      <c r="A2436" s="25" t="s">
        <v>80</v>
      </c>
      <c r="B2436" s="11" t="s">
        <v>162</v>
      </c>
      <c r="C2436" s="11" t="s">
        <v>273</v>
      </c>
      <c r="D2436" s="12"/>
      <c r="E2436" s="12"/>
      <c r="F2436" s="12"/>
      <c r="G2436" s="12"/>
      <c r="H2436" s="12"/>
      <c r="I2436" s="12"/>
      <c r="J2436" s="12"/>
      <c r="K2436" s="12">
        <v>8</v>
      </c>
      <c r="L2436" s="12"/>
      <c r="M2436" s="12"/>
      <c r="N2436" s="12"/>
      <c r="O2436" s="12"/>
      <c r="P2436" s="11" t="s">
        <v>1</v>
      </c>
      <c r="Q2436" s="11" t="s">
        <v>1</v>
      </c>
      <c r="R2436" s="11" t="s">
        <v>1</v>
      </c>
      <c r="S2436" s="11" t="s">
        <v>1</v>
      </c>
      <c r="T2436" s="11" t="s">
        <v>1</v>
      </c>
      <c r="U2436" s="11" t="s">
        <v>1</v>
      </c>
      <c r="V2436" s="11" t="s">
        <v>305</v>
      </c>
      <c r="W2436" s="21" t="s">
        <v>1</v>
      </c>
    </row>
    <row r="2437" spans="1:23" x14ac:dyDescent="0.2">
      <c r="A2437" s="27" t="s">
        <v>80</v>
      </c>
      <c r="B2437" s="13" t="s">
        <v>162</v>
      </c>
      <c r="C2437" s="13" t="s">
        <v>274</v>
      </c>
      <c r="D2437" s="14"/>
      <c r="E2437" s="14"/>
      <c r="F2437" s="14"/>
      <c r="G2437" s="14"/>
      <c r="H2437" s="14"/>
      <c r="I2437" s="14"/>
      <c r="J2437" s="14"/>
      <c r="K2437" s="14">
        <v>9</v>
      </c>
      <c r="L2437" s="14"/>
      <c r="M2437" s="14"/>
      <c r="N2437" s="14"/>
      <c r="O2437" s="14"/>
      <c r="P2437" s="13" t="s">
        <v>1</v>
      </c>
      <c r="Q2437" s="13" t="s">
        <v>1</v>
      </c>
      <c r="R2437" s="13" t="s">
        <v>1</v>
      </c>
      <c r="S2437" s="13" t="s">
        <v>1</v>
      </c>
      <c r="T2437" s="13" t="s">
        <v>1</v>
      </c>
      <c r="U2437" s="13" t="s">
        <v>1</v>
      </c>
      <c r="V2437" s="13" t="s">
        <v>305</v>
      </c>
      <c r="W2437" s="22" t="s">
        <v>1</v>
      </c>
    </row>
    <row r="2438" spans="1:23" x14ac:dyDescent="0.2">
      <c r="A2438" s="25" t="s">
        <v>80</v>
      </c>
      <c r="B2438" s="11" t="s">
        <v>162</v>
      </c>
      <c r="C2438" s="11" t="s">
        <v>289</v>
      </c>
      <c r="D2438" s="12">
        <v>83.153109999999998</v>
      </c>
      <c r="E2438" s="12">
        <v>84.019909999999996</v>
      </c>
      <c r="F2438" s="12"/>
      <c r="G2438" s="12"/>
      <c r="H2438" s="12"/>
      <c r="I2438" s="12"/>
      <c r="J2438" s="12">
        <v>79.750630000000001</v>
      </c>
      <c r="K2438" s="12">
        <v>70.117869999999996</v>
      </c>
      <c r="L2438" s="12"/>
      <c r="M2438" s="12">
        <v>77.626300000000001</v>
      </c>
      <c r="N2438" s="12"/>
      <c r="O2438" s="12"/>
      <c r="P2438" s="11" t="s">
        <v>1</v>
      </c>
      <c r="Q2438" s="11" t="s">
        <v>1</v>
      </c>
      <c r="R2438" s="11" t="s">
        <v>1</v>
      </c>
      <c r="S2438" s="11" t="s">
        <v>1</v>
      </c>
      <c r="T2438" s="11" t="s">
        <v>1</v>
      </c>
      <c r="U2438" s="11" t="s">
        <v>1</v>
      </c>
      <c r="V2438" s="11" t="s">
        <v>305</v>
      </c>
      <c r="W2438" s="21" t="s">
        <v>1</v>
      </c>
    </row>
    <row r="2439" spans="1:23" x14ac:dyDescent="0.2">
      <c r="A2439" s="27" t="s">
        <v>80</v>
      </c>
      <c r="B2439" s="13" t="s">
        <v>162</v>
      </c>
      <c r="C2439" s="13" t="s">
        <v>276</v>
      </c>
      <c r="D2439" s="14"/>
      <c r="E2439" s="14"/>
      <c r="F2439" s="14"/>
      <c r="G2439" s="14"/>
      <c r="H2439" s="14"/>
      <c r="I2439" s="14">
        <v>18</v>
      </c>
      <c r="J2439" s="14"/>
      <c r="K2439" s="14">
        <v>18</v>
      </c>
      <c r="L2439" s="14"/>
      <c r="M2439" s="14"/>
      <c r="N2439" s="14"/>
      <c r="O2439" s="14"/>
      <c r="P2439" s="13" t="s">
        <v>1</v>
      </c>
      <c r="Q2439" s="13" t="s">
        <v>1</v>
      </c>
      <c r="R2439" s="13" t="s">
        <v>1</v>
      </c>
      <c r="S2439" s="13" t="s">
        <v>1</v>
      </c>
      <c r="T2439" s="13" t="s">
        <v>1</v>
      </c>
      <c r="U2439" s="13" t="s">
        <v>1</v>
      </c>
      <c r="V2439" s="13" t="s">
        <v>305</v>
      </c>
      <c r="W2439" s="22" t="s">
        <v>1</v>
      </c>
    </row>
    <row r="2440" spans="1:23" x14ac:dyDescent="0.2">
      <c r="A2440" s="25" t="s">
        <v>80</v>
      </c>
      <c r="B2440" s="11" t="s">
        <v>162</v>
      </c>
      <c r="C2440" s="11" t="s">
        <v>271</v>
      </c>
      <c r="D2440" s="12">
        <v>15</v>
      </c>
      <c r="E2440" s="12">
        <v>14</v>
      </c>
      <c r="F2440" s="12">
        <v>14</v>
      </c>
      <c r="G2440" s="12"/>
      <c r="H2440" s="12"/>
      <c r="I2440" s="12">
        <v>15</v>
      </c>
      <c r="J2440" s="12"/>
      <c r="K2440" s="12">
        <v>16</v>
      </c>
      <c r="L2440" s="12"/>
      <c r="M2440" s="12"/>
      <c r="N2440" s="12"/>
      <c r="O2440" s="12"/>
      <c r="P2440" s="11" t="s">
        <v>1</v>
      </c>
      <c r="Q2440" s="11" t="s">
        <v>1</v>
      </c>
      <c r="R2440" s="11" t="s">
        <v>1</v>
      </c>
      <c r="S2440" s="11" t="s">
        <v>1</v>
      </c>
      <c r="T2440" s="11" t="s">
        <v>1</v>
      </c>
      <c r="U2440" s="11" t="s">
        <v>1</v>
      </c>
      <c r="V2440" s="11" t="s">
        <v>305</v>
      </c>
      <c r="W2440" s="21" t="s">
        <v>1</v>
      </c>
    </row>
    <row r="2441" spans="1:23" x14ac:dyDescent="0.2">
      <c r="A2441" s="27" t="s">
        <v>80</v>
      </c>
      <c r="B2441" s="13" t="s">
        <v>162</v>
      </c>
      <c r="C2441" s="13" t="s">
        <v>292</v>
      </c>
      <c r="D2441" s="14"/>
      <c r="E2441" s="14"/>
      <c r="F2441" s="14">
        <v>22</v>
      </c>
      <c r="G2441" s="14"/>
      <c r="H2441" s="14"/>
      <c r="I2441" s="14">
        <v>23</v>
      </c>
      <c r="J2441" s="14"/>
      <c r="K2441" s="14">
        <v>27</v>
      </c>
      <c r="L2441" s="14"/>
      <c r="M2441" s="14"/>
      <c r="N2441" s="14"/>
      <c r="O2441" s="14"/>
      <c r="P2441" s="13" t="s">
        <v>1</v>
      </c>
      <c r="Q2441" s="13" t="s">
        <v>1</v>
      </c>
      <c r="R2441" s="13" t="s">
        <v>1</v>
      </c>
      <c r="S2441" s="13" t="s">
        <v>1</v>
      </c>
      <c r="T2441" s="13" t="s">
        <v>1</v>
      </c>
      <c r="U2441" s="13" t="s">
        <v>1</v>
      </c>
      <c r="V2441" s="13" t="s">
        <v>305</v>
      </c>
      <c r="W2441" s="22" t="s">
        <v>1</v>
      </c>
    </row>
    <row r="2442" spans="1:23" x14ac:dyDescent="0.2">
      <c r="A2442" s="25" t="s">
        <v>80</v>
      </c>
      <c r="B2442" s="11" t="s">
        <v>162</v>
      </c>
      <c r="C2442" s="11" t="s">
        <v>275</v>
      </c>
      <c r="D2442" s="12"/>
      <c r="E2442" s="12"/>
      <c r="F2442" s="12"/>
      <c r="G2442" s="12"/>
      <c r="H2442" s="12"/>
      <c r="I2442" s="12"/>
      <c r="J2442" s="12"/>
      <c r="K2442" s="12">
        <v>21</v>
      </c>
      <c r="L2442" s="12"/>
      <c r="M2442" s="12"/>
      <c r="N2442" s="12"/>
      <c r="O2442" s="12"/>
      <c r="P2442" s="11" t="s">
        <v>1</v>
      </c>
      <c r="Q2442" s="11" t="s">
        <v>1</v>
      </c>
      <c r="R2442" s="11" t="s">
        <v>1</v>
      </c>
      <c r="S2442" s="11" t="s">
        <v>1</v>
      </c>
      <c r="T2442" s="11" t="s">
        <v>1</v>
      </c>
      <c r="U2442" s="11" t="s">
        <v>1</v>
      </c>
      <c r="V2442" s="11" t="s">
        <v>305</v>
      </c>
      <c r="W2442" s="21" t="s">
        <v>1</v>
      </c>
    </row>
    <row r="2443" spans="1:23" x14ac:dyDescent="0.2">
      <c r="A2443" s="27" t="s">
        <v>80</v>
      </c>
      <c r="B2443" s="13" t="s">
        <v>162</v>
      </c>
      <c r="C2443" s="13" t="s">
        <v>272</v>
      </c>
      <c r="D2443" s="14"/>
      <c r="E2443" s="14"/>
      <c r="F2443" s="14"/>
      <c r="G2443" s="14"/>
      <c r="H2443" s="14"/>
      <c r="I2443" s="14"/>
      <c r="J2443" s="14"/>
      <c r="K2443" s="14">
        <v>31</v>
      </c>
      <c r="L2443" s="14"/>
      <c r="M2443" s="14"/>
      <c r="N2443" s="14"/>
      <c r="O2443" s="14"/>
      <c r="P2443" s="13" t="s">
        <v>1</v>
      </c>
      <c r="Q2443" s="13" t="s">
        <v>1</v>
      </c>
      <c r="R2443" s="13" t="s">
        <v>1</v>
      </c>
      <c r="S2443" s="13" t="s">
        <v>1</v>
      </c>
      <c r="T2443" s="13" t="s">
        <v>1</v>
      </c>
      <c r="U2443" s="13" t="s">
        <v>1</v>
      </c>
      <c r="V2443" s="13" t="s">
        <v>305</v>
      </c>
      <c r="W2443" s="22" t="s">
        <v>1</v>
      </c>
    </row>
    <row r="2444" spans="1:23" x14ac:dyDescent="0.2">
      <c r="A2444" s="25" t="s">
        <v>80</v>
      </c>
      <c r="B2444" s="11" t="s">
        <v>162</v>
      </c>
      <c r="C2444" s="11" t="s">
        <v>295</v>
      </c>
      <c r="D2444" s="12"/>
      <c r="E2444" s="12">
        <v>16.02450898</v>
      </c>
      <c r="F2444" s="12">
        <v>15.4991754</v>
      </c>
      <c r="G2444" s="12">
        <v>15.98577738</v>
      </c>
      <c r="H2444" s="12">
        <v>16.62893558</v>
      </c>
      <c r="I2444" s="12">
        <v>17.24116592</v>
      </c>
      <c r="J2444" s="12">
        <v>17.378144460000001</v>
      </c>
      <c r="K2444" s="12">
        <v>16.265340949999999</v>
      </c>
      <c r="L2444" s="12">
        <v>16.31052493</v>
      </c>
      <c r="M2444" s="12">
        <v>17.12953302</v>
      </c>
      <c r="N2444" s="12">
        <v>18.007748329999998</v>
      </c>
      <c r="O2444" s="12"/>
      <c r="P2444" s="11" t="s">
        <v>1</v>
      </c>
      <c r="Q2444" s="11" t="s">
        <v>1</v>
      </c>
      <c r="R2444" s="11" t="s">
        <v>1</v>
      </c>
      <c r="S2444" s="11" t="s">
        <v>1</v>
      </c>
      <c r="T2444" s="11" t="s">
        <v>1</v>
      </c>
      <c r="U2444" s="11" t="s">
        <v>1</v>
      </c>
      <c r="V2444" s="11" t="s">
        <v>305</v>
      </c>
      <c r="W2444" s="21" t="s">
        <v>1</v>
      </c>
    </row>
    <row r="2445" spans="1:23" x14ac:dyDescent="0.2">
      <c r="A2445" s="27" t="s">
        <v>80</v>
      </c>
      <c r="B2445" s="13" t="s">
        <v>162</v>
      </c>
      <c r="C2445" s="13" t="s">
        <v>297</v>
      </c>
      <c r="D2445" s="14"/>
      <c r="E2445" s="14"/>
      <c r="F2445" s="14"/>
      <c r="G2445" s="14"/>
      <c r="H2445" s="14"/>
      <c r="I2445" s="14"/>
      <c r="J2445" s="14"/>
      <c r="K2445" s="14"/>
      <c r="L2445" s="14"/>
      <c r="M2445" s="14"/>
      <c r="N2445" s="14"/>
      <c r="O2445" s="14"/>
      <c r="P2445" s="13" t="s">
        <v>1</v>
      </c>
      <c r="Q2445" s="13" t="s">
        <v>1</v>
      </c>
      <c r="R2445" s="13" t="s">
        <v>1</v>
      </c>
      <c r="S2445" s="13" t="s">
        <v>1</v>
      </c>
      <c r="T2445" s="13" t="s">
        <v>1</v>
      </c>
      <c r="U2445" s="13" t="s">
        <v>1</v>
      </c>
      <c r="V2445" s="13" t="s">
        <v>305</v>
      </c>
      <c r="W2445" s="22" t="s">
        <v>1</v>
      </c>
    </row>
    <row r="2446" spans="1:23" x14ac:dyDescent="0.2">
      <c r="A2446" s="25" t="s">
        <v>80</v>
      </c>
      <c r="B2446" s="11" t="s">
        <v>162</v>
      </c>
      <c r="C2446" s="11" t="s">
        <v>299</v>
      </c>
      <c r="D2446" s="12">
        <v>0</v>
      </c>
      <c r="E2446" s="12">
        <v>0</v>
      </c>
      <c r="F2446" s="12"/>
      <c r="G2446" s="12"/>
      <c r="H2446" s="12"/>
      <c r="I2446" s="12"/>
      <c r="J2446" s="12"/>
      <c r="K2446" s="12"/>
      <c r="L2446" s="12"/>
      <c r="M2446" s="12"/>
      <c r="N2446" s="12"/>
      <c r="O2446" s="12"/>
      <c r="P2446" s="11" t="s">
        <v>1</v>
      </c>
      <c r="Q2446" s="11" t="s">
        <v>1</v>
      </c>
      <c r="R2446" s="11" t="s">
        <v>1</v>
      </c>
      <c r="S2446" s="11" t="s">
        <v>1</v>
      </c>
      <c r="T2446" s="11" t="s">
        <v>1</v>
      </c>
      <c r="U2446" s="11" t="s">
        <v>1</v>
      </c>
      <c r="V2446" s="11" t="s">
        <v>305</v>
      </c>
      <c r="W2446" s="21" t="s">
        <v>1</v>
      </c>
    </row>
    <row r="2447" spans="1:23" x14ac:dyDescent="0.2">
      <c r="A2447" s="27" t="s">
        <v>80</v>
      </c>
      <c r="B2447" s="13" t="s">
        <v>162</v>
      </c>
      <c r="C2447" s="13" t="s">
        <v>300</v>
      </c>
      <c r="D2447" s="14">
        <v>88.856909999999999</v>
      </c>
      <c r="E2447" s="14">
        <v>88.380260000000007</v>
      </c>
      <c r="F2447" s="14"/>
      <c r="G2447" s="14"/>
      <c r="H2447" s="14"/>
      <c r="I2447" s="14"/>
      <c r="J2447" s="14"/>
      <c r="K2447" s="14"/>
      <c r="L2447" s="14"/>
      <c r="M2447" s="14">
        <v>77.840130000000002</v>
      </c>
      <c r="N2447" s="14"/>
      <c r="O2447" s="14"/>
      <c r="P2447" s="13" t="s">
        <v>1</v>
      </c>
      <c r="Q2447" s="13" t="s">
        <v>1</v>
      </c>
      <c r="R2447" s="13" t="s">
        <v>1</v>
      </c>
      <c r="S2447" s="13" t="s">
        <v>1</v>
      </c>
      <c r="T2447" s="13" t="s">
        <v>1</v>
      </c>
      <c r="U2447" s="13" t="s">
        <v>1</v>
      </c>
      <c r="V2447" s="13" t="s">
        <v>305</v>
      </c>
      <c r="W2447" s="22" t="s">
        <v>1</v>
      </c>
    </row>
    <row r="2448" spans="1:23" x14ac:dyDescent="0.2">
      <c r="A2448" s="25" t="s">
        <v>80</v>
      </c>
      <c r="B2448" s="11" t="s">
        <v>162</v>
      </c>
      <c r="C2448" s="11" t="s">
        <v>296</v>
      </c>
      <c r="D2448" s="12">
        <v>77.600499999999997</v>
      </c>
      <c r="E2448" s="12">
        <v>80.106819999999999</v>
      </c>
      <c r="F2448" s="12"/>
      <c r="G2448" s="12"/>
      <c r="H2448" s="12"/>
      <c r="I2448" s="12"/>
      <c r="J2448" s="12"/>
      <c r="K2448" s="12"/>
      <c r="L2448" s="12"/>
      <c r="M2448" s="12">
        <v>68.260499999999993</v>
      </c>
      <c r="N2448" s="12"/>
      <c r="O2448" s="12"/>
      <c r="P2448" s="11" t="s">
        <v>1</v>
      </c>
      <c r="Q2448" s="11" t="s">
        <v>1</v>
      </c>
      <c r="R2448" s="11" t="s">
        <v>1</v>
      </c>
      <c r="S2448" s="11" t="s">
        <v>1</v>
      </c>
      <c r="T2448" s="11" t="s">
        <v>1</v>
      </c>
      <c r="U2448" s="11" t="s">
        <v>1</v>
      </c>
      <c r="V2448" s="11" t="s">
        <v>305</v>
      </c>
      <c r="W2448" s="21" t="s">
        <v>1</v>
      </c>
    </row>
    <row r="2449" spans="1:23" x14ac:dyDescent="0.2">
      <c r="A2449" s="27" t="s">
        <v>80</v>
      </c>
      <c r="B2449" s="13" t="s">
        <v>162</v>
      </c>
      <c r="C2449" s="13" t="s">
        <v>301</v>
      </c>
      <c r="D2449" s="14">
        <v>82.73254</v>
      </c>
      <c r="E2449" s="14">
        <v>88.12182</v>
      </c>
      <c r="F2449" s="14"/>
      <c r="G2449" s="14"/>
      <c r="H2449" s="14"/>
      <c r="I2449" s="14"/>
      <c r="J2449" s="14"/>
      <c r="K2449" s="14"/>
      <c r="L2449" s="14"/>
      <c r="M2449" s="14">
        <v>87.512309999999999</v>
      </c>
      <c r="N2449" s="14"/>
      <c r="O2449" s="14"/>
      <c r="P2449" s="13" t="s">
        <v>1</v>
      </c>
      <c r="Q2449" s="13" t="s">
        <v>1</v>
      </c>
      <c r="R2449" s="13" t="s">
        <v>1</v>
      </c>
      <c r="S2449" s="13" t="s">
        <v>1</v>
      </c>
      <c r="T2449" s="13" t="s">
        <v>1</v>
      </c>
      <c r="U2449" s="13" t="s">
        <v>1</v>
      </c>
      <c r="V2449" s="13" t="s">
        <v>305</v>
      </c>
      <c r="W2449" s="22" t="s">
        <v>1</v>
      </c>
    </row>
    <row r="2450" spans="1:23" x14ac:dyDescent="0.2">
      <c r="A2450" s="25" t="s">
        <v>80</v>
      </c>
      <c r="B2450" s="11" t="s">
        <v>162</v>
      </c>
      <c r="C2450" s="11" t="s">
        <v>298</v>
      </c>
      <c r="D2450" s="12"/>
      <c r="E2450" s="12"/>
      <c r="F2450" s="12"/>
      <c r="G2450" s="12"/>
      <c r="H2450" s="12"/>
      <c r="I2450" s="12"/>
      <c r="J2450" s="12"/>
      <c r="K2450" s="12"/>
      <c r="L2450" s="12"/>
      <c r="M2450" s="12"/>
      <c r="N2450" s="12"/>
      <c r="O2450" s="12"/>
      <c r="P2450" s="11" t="s">
        <v>1</v>
      </c>
      <c r="Q2450" s="11" t="s">
        <v>1</v>
      </c>
      <c r="R2450" s="11" t="s">
        <v>1</v>
      </c>
      <c r="S2450" s="11" t="s">
        <v>1</v>
      </c>
      <c r="T2450" s="11" t="s">
        <v>1</v>
      </c>
      <c r="U2450" s="11" t="s">
        <v>1</v>
      </c>
      <c r="V2450" s="11" t="s">
        <v>305</v>
      </c>
      <c r="W2450" s="21" t="s">
        <v>1</v>
      </c>
    </row>
    <row r="2451" spans="1:23" x14ac:dyDescent="0.2">
      <c r="A2451" s="27" t="s">
        <v>81</v>
      </c>
      <c r="B2451" s="13" t="s">
        <v>163</v>
      </c>
      <c r="C2451" s="13" t="s">
        <v>277</v>
      </c>
      <c r="D2451" s="14"/>
      <c r="E2451" s="14">
        <v>78.567620000000005</v>
      </c>
      <c r="F2451" s="14">
        <v>76.224770000000007</v>
      </c>
      <c r="G2451" s="14">
        <v>77.732330000000005</v>
      </c>
      <c r="H2451" s="14">
        <v>81.673599999999993</v>
      </c>
      <c r="I2451" s="14">
        <v>80.767099999999999</v>
      </c>
      <c r="J2451" s="14"/>
      <c r="K2451" s="14"/>
      <c r="L2451" s="14"/>
      <c r="M2451" s="14"/>
      <c r="N2451" s="14"/>
      <c r="O2451" s="14"/>
      <c r="P2451" s="13" t="s">
        <v>1</v>
      </c>
      <c r="Q2451" s="13" t="s">
        <v>1</v>
      </c>
      <c r="R2451" s="13" t="s">
        <v>1</v>
      </c>
      <c r="S2451" s="13" t="s">
        <v>1</v>
      </c>
      <c r="T2451" s="13" t="s">
        <v>1</v>
      </c>
      <c r="U2451" s="13" t="s">
        <v>1</v>
      </c>
      <c r="V2451" s="13" t="s">
        <v>305</v>
      </c>
      <c r="W2451" s="22" t="s">
        <v>1</v>
      </c>
    </row>
    <row r="2452" spans="1:23" x14ac:dyDescent="0.2">
      <c r="A2452" s="25" t="s">
        <v>81</v>
      </c>
      <c r="B2452" s="11" t="s">
        <v>163</v>
      </c>
      <c r="C2452" s="11" t="s">
        <v>278</v>
      </c>
      <c r="D2452" s="12"/>
      <c r="E2452" s="12">
        <v>26.477119999999999</v>
      </c>
      <c r="F2452" s="12">
        <v>25.27186</v>
      </c>
      <c r="G2452" s="12">
        <v>24.422599999999999</v>
      </c>
      <c r="H2452" s="12">
        <v>24.913350000000001</v>
      </c>
      <c r="I2452" s="12">
        <v>24.73987</v>
      </c>
      <c r="J2452" s="12"/>
      <c r="K2452" s="12"/>
      <c r="L2452" s="12"/>
      <c r="M2452" s="12"/>
      <c r="N2452" s="12"/>
      <c r="O2452" s="12"/>
      <c r="P2452" s="11" t="s">
        <v>1</v>
      </c>
      <c r="Q2452" s="11" t="s">
        <v>1</v>
      </c>
      <c r="R2452" s="11" t="s">
        <v>1</v>
      </c>
      <c r="S2452" s="11" t="s">
        <v>1</v>
      </c>
      <c r="T2452" s="11" t="s">
        <v>1</v>
      </c>
      <c r="U2452" s="11" t="s">
        <v>1</v>
      </c>
      <c r="V2452" s="11" t="s">
        <v>305</v>
      </c>
      <c r="W2452" s="21" t="s">
        <v>1</v>
      </c>
    </row>
    <row r="2453" spans="1:23" x14ac:dyDescent="0.2">
      <c r="A2453" s="27" t="s">
        <v>81</v>
      </c>
      <c r="B2453" s="13" t="s">
        <v>163</v>
      </c>
      <c r="C2453" s="13" t="s">
        <v>280</v>
      </c>
      <c r="D2453" s="14"/>
      <c r="E2453" s="14">
        <v>11.613429999999999</v>
      </c>
      <c r="F2453" s="14">
        <v>11.912979999999999</v>
      </c>
      <c r="G2453" s="14">
        <v>12.95534</v>
      </c>
      <c r="H2453" s="14">
        <v>14.24108</v>
      </c>
      <c r="I2453" s="14">
        <v>14.761620000000001</v>
      </c>
      <c r="J2453" s="14"/>
      <c r="K2453" s="14"/>
      <c r="L2453" s="14"/>
      <c r="M2453" s="14"/>
      <c r="N2453" s="14"/>
      <c r="O2453" s="14"/>
      <c r="P2453" s="13" t="s">
        <v>1</v>
      </c>
      <c r="Q2453" s="13" t="s">
        <v>1</v>
      </c>
      <c r="R2453" s="13" t="s">
        <v>1</v>
      </c>
      <c r="S2453" s="13" t="s">
        <v>1</v>
      </c>
      <c r="T2453" s="13" t="s">
        <v>1</v>
      </c>
      <c r="U2453" s="13" t="s">
        <v>1</v>
      </c>
      <c r="V2453" s="13" t="s">
        <v>305</v>
      </c>
      <c r="W2453" s="22" t="s">
        <v>1</v>
      </c>
    </row>
    <row r="2454" spans="1:23" x14ac:dyDescent="0.2">
      <c r="A2454" s="25" t="s">
        <v>81</v>
      </c>
      <c r="B2454" s="11" t="s">
        <v>163</v>
      </c>
      <c r="C2454" s="11" t="s">
        <v>281</v>
      </c>
      <c r="D2454" s="12"/>
      <c r="E2454" s="12">
        <v>33.289439999999999</v>
      </c>
      <c r="F2454" s="12">
        <v>32.095649999999999</v>
      </c>
      <c r="G2454" s="12">
        <v>31.275279999999999</v>
      </c>
      <c r="H2454" s="12">
        <v>31.678999999999998</v>
      </c>
      <c r="I2454" s="12">
        <v>31.65917</v>
      </c>
      <c r="J2454" s="12"/>
      <c r="K2454" s="12"/>
      <c r="L2454" s="12"/>
      <c r="M2454" s="12"/>
      <c r="N2454" s="12"/>
      <c r="O2454" s="12"/>
      <c r="P2454" s="11" t="s">
        <v>1</v>
      </c>
      <c r="Q2454" s="11" t="s">
        <v>1</v>
      </c>
      <c r="R2454" s="11" t="s">
        <v>1</v>
      </c>
      <c r="S2454" s="11" t="s">
        <v>1</v>
      </c>
      <c r="T2454" s="11" t="s">
        <v>1</v>
      </c>
      <c r="U2454" s="11" t="s">
        <v>1</v>
      </c>
      <c r="V2454" s="11" t="s">
        <v>305</v>
      </c>
      <c r="W2454" s="21" t="s">
        <v>1</v>
      </c>
    </row>
    <row r="2455" spans="1:23" x14ac:dyDescent="0.2">
      <c r="A2455" s="27" t="s">
        <v>81</v>
      </c>
      <c r="B2455" s="13" t="s">
        <v>163</v>
      </c>
      <c r="C2455" s="13" t="s">
        <v>282</v>
      </c>
      <c r="D2455" s="14"/>
      <c r="E2455" s="14">
        <v>42.713389999999997</v>
      </c>
      <c r="F2455" s="14">
        <v>41.839219999999997</v>
      </c>
      <c r="G2455" s="14">
        <v>40.884270000000001</v>
      </c>
      <c r="H2455" s="14">
        <v>39.815620000000003</v>
      </c>
      <c r="I2455" s="14">
        <v>39.306060000000002</v>
      </c>
      <c r="J2455" s="14"/>
      <c r="K2455" s="14"/>
      <c r="L2455" s="14"/>
      <c r="M2455" s="14"/>
      <c r="N2455" s="14"/>
      <c r="O2455" s="14"/>
      <c r="P2455" s="13" t="s">
        <v>1</v>
      </c>
      <c r="Q2455" s="13" t="s">
        <v>1</v>
      </c>
      <c r="R2455" s="13" t="s">
        <v>1</v>
      </c>
      <c r="S2455" s="13" t="s">
        <v>1</v>
      </c>
      <c r="T2455" s="13" t="s">
        <v>1</v>
      </c>
      <c r="U2455" s="13" t="s">
        <v>1</v>
      </c>
      <c r="V2455" s="13" t="s">
        <v>305</v>
      </c>
      <c r="W2455" s="22" t="s">
        <v>1</v>
      </c>
    </row>
    <row r="2456" spans="1:23" x14ac:dyDescent="0.2">
      <c r="A2456" s="25" t="s">
        <v>81</v>
      </c>
      <c r="B2456" s="11" t="s">
        <v>163</v>
      </c>
      <c r="C2456" s="11" t="s">
        <v>279</v>
      </c>
      <c r="D2456" s="12"/>
      <c r="E2456" s="12">
        <v>16.236260000000001</v>
      </c>
      <c r="F2456" s="12">
        <v>16.567360000000001</v>
      </c>
      <c r="G2456" s="12">
        <v>16.461670000000002</v>
      </c>
      <c r="H2456" s="12">
        <v>14.90227</v>
      </c>
      <c r="I2456" s="12">
        <v>14.5662</v>
      </c>
      <c r="J2456" s="12"/>
      <c r="K2456" s="12"/>
      <c r="L2456" s="12"/>
      <c r="M2456" s="12"/>
      <c r="N2456" s="12"/>
      <c r="O2456" s="12"/>
      <c r="P2456" s="11" t="s">
        <v>1</v>
      </c>
      <c r="Q2456" s="11" t="s">
        <v>1</v>
      </c>
      <c r="R2456" s="11" t="s">
        <v>1</v>
      </c>
      <c r="S2456" s="11" t="s">
        <v>1</v>
      </c>
      <c r="T2456" s="11" t="s">
        <v>1</v>
      </c>
      <c r="U2456" s="11" t="s">
        <v>1</v>
      </c>
      <c r="V2456" s="11" t="s">
        <v>305</v>
      </c>
      <c r="W2456" s="21" t="s">
        <v>1</v>
      </c>
    </row>
    <row r="2457" spans="1:23" x14ac:dyDescent="0.2">
      <c r="A2457" s="27" t="s">
        <v>81</v>
      </c>
      <c r="B2457" s="13" t="s">
        <v>163</v>
      </c>
      <c r="C2457" s="13" t="s">
        <v>293</v>
      </c>
      <c r="D2457" s="14"/>
      <c r="E2457" s="14"/>
      <c r="F2457" s="14"/>
      <c r="G2457" s="14"/>
      <c r="H2457" s="14"/>
      <c r="I2457" s="14"/>
      <c r="J2457" s="14"/>
      <c r="K2457" s="14"/>
      <c r="L2457" s="14"/>
      <c r="M2457" s="14"/>
      <c r="N2457" s="14"/>
      <c r="O2457" s="14"/>
      <c r="P2457" s="13" t="s">
        <v>1</v>
      </c>
      <c r="Q2457" s="13" t="s">
        <v>1</v>
      </c>
      <c r="R2457" s="13" t="s">
        <v>1</v>
      </c>
      <c r="S2457" s="13" t="s">
        <v>1</v>
      </c>
      <c r="T2457" s="13" t="s">
        <v>1</v>
      </c>
      <c r="U2457" s="13" t="s">
        <v>1</v>
      </c>
      <c r="V2457" s="13" t="s">
        <v>305</v>
      </c>
      <c r="W2457" s="22" t="s">
        <v>1</v>
      </c>
    </row>
    <row r="2458" spans="1:23" x14ac:dyDescent="0.2">
      <c r="A2458" s="25" t="s">
        <v>81</v>
      </c>
      <c r="B2458" s="11" t="s">
        <v>163</v>
      </c>
      <c r="C2458" s="11" t="s">
        <v>284</v>
      </c>
      <c r="D2458" s="12">
        <v>24.22757</v>
      </c>
      <c r="E2458" s="12">
        <v>25.161539999999999</v>
      </c>
      <c r="F2458" s="12">
        <v>24.18272</v>
      </c>
      <c r="G2458" s="12">
        <v>23.626359999999998</v>
      </c>
      <c r="H2458" s="12">
        <v>24.021350000000002</v>
      </c>
      <c r="I2458" s="12">
        <v>23.653790000000001</v>
      </c>
      <c r="J2458" s="12"/>
      <c r="K2458" s="12"/>
      <c r="L2458" s="12"/>
      <c r="M2458" s="12"/>
      <c r="N2458" s="12"/>
      <c r="O2458" s="12"/>
      <c r="P2458" s="11" t="s">
        <v>1</v>
      </c>
      <c r="Q2458" s="11" t="s">
        <v>1</v>
      </c>
      <c r="R2458" s="11" t="s">
        <v>1</v>
      </c>
      <c r="S2458" s="11" t="s">
        <v>1</v>
      </c>
      <c r="T2458" s="11" t="s">
        <v>1</v>
      </c>
      <c r="U2458" s="11" t="s">
        <v>1</v>
      </c>
      <c r="V2458" s="11" t="s">
        <v>305</v>
      </c>
      <c r="W2458" s="21" t="s">
        <v>1</v>
      </c>
    </row>
    <row r="2459" spans="1:23" x14ac:dyDescent="0.2">
      <c r="A2459" s="27" t="s">
        <v>81</v>
      </c>
      <c r="B2459" s="13" t="s">
        <v>163</v>
      </c>
      <c r="C2459" s="13" t="s">
        <v>286</v>
      </c>
      <c r="D2459" s="14">
        <v>8.7626000000000008</v>
      </c>
      <c r="E2459" s="14">
        <v>12.262829999999999</v>
      </c>
      <c r="F2459" s="14">
        <v>13.29696</v>
      </c>
      <c r="G2459" s="14">
        <v>14.10751</v>
      </c>
      <c r="H2459" s="14">
        <v>15.31677</v>
      </c>
      <c r="I2459" s="14">
        <v>15.731960000000001</v>
      </c>
      <c r="J2459" s="14"/>
      <c r="K2459" s="14"/>
      <c r="L2459" s="14"/>
      <c r="M2459" s="14"/>
      <c r="N2459" s="14"/>
      <c r="O2459" s="14"/>
      <c r="P2459" s="13" t="s">
        <v>1</v>
      </c>
      <c r="Q2459" s="13" t="s">
        <v>1</v>
      </c>
      <c r="R2459" s="13" t="s">
        <v>1</v>
      </c>
      <c r="S2459" s="13" t="s">
        <v>1</v>
      </c>
      <c r="T2459" s="13" t="s">
        <v>1</v>
      </c>
      <c r="U2459" s="13" t="s">
        <v>1</v>
      </c>
      <c r="V2459" s="13" t="s">
        <v>305</v>
      </c>
      <c r="W2459" s="22" t="s">
        <v>1</v>
      </c>
    </row>
    <row r="2460" spans="1:23" x14ac:dyDescent="0.2">
      <c r="A2460" s="25" t="s">
        <v>81</v>
      </c>
      <c r="B2460" s="11" t="s">
        <v>163</v>
      </c>
      <c r="C2460" s="11" t="s">
        <v>287</v>
      </c>
      <c r="D2460" s="12">
        <v>29.382570000000001</v>
      </c>
      <c r="E2460" s="12">
        <v>30.936579999999999</v>
      </c>
      <c r="F2460" s="12">
        <v>30.015470000000001</v>
      </c>
      <c r="G2460" s="12">
        <v>28.977329999999998</v>
      </c>
      <c r="H2460" s="12">
        <v>29.80566</v>
      </c>
      <c r="I2460" s="12">
        <v>29.68927</v>
      </c>
      <c r="J2460" s="12"/>
      <c r="K2460" s="12"/>
      <c r="L2460" s="12"/>
      <c r="M2460" s="12"/>
      <c r="N2460" s="12"/>
      <c r="O2460" s="12"/>
      <c r="P2460" s="11" t="s">
        <v>1</v>
      </c>
      <c r="Q2460" s="11" t="s">
        <v>1</v>
      </c>
      <c r="R2460" s="11" t="s">
        <v>1</v>
      </c>
      <c r="S2460" s="11" t="s">
        <v>1</v>
      </c>
      <c r="T2460" s="11" t="s">
        <v>1</v>
      </c>
      <c r="U2460" s="11" t="s">
        <v>1</v>
      </c>
      <c r="V2460" s="11" t="s">
        <v>305</v>
      </c>
      <c r="W2460" s="21" t="s">
        <v>1</v>
      </c>
    </row>
    <row r="2461" spans="1:23" x14ac:dyDescent="0.2">
      <c r="A2461" s="27" t="s">
        <v>81</v>
      </c>
      <c r="B2461" s="13" t="s">
        <v>163</v>
      </c>
      <c r="C2461" s="13" t="s">
        <v>288</v>
      </c>
      <c r="D2461" s="14">
        <v>35.773440000000001</v>
      </c>
      <c r="E2461" s="14">
        <v>43.160330000000002</v>
      </c>
      <c r="F2461" s="14">
        <v>42.207059999999998</v>
      </c>
      <c r="G2461" s="14">
        <v>41.180230000000002</v>
      </c>
      <c r="H2461" s="14">
        <v>40.052340000000001</v>
      </c>
      <c r="I2461" s="14">
        <v>39.569809999999997</v>
      </c>
      <c r="J2461" s="14"/>
      <c r="K2461" s="14"/>
      <c r="L2461" s="14"/>
      <c r="M2461" s="14"/>
      <c r="N2461" s="14"/>
      <c r="O2461" s="14"/>
      <c r="P2461" s="13" t="s">
        <v>1</v>
      </c>
      <c r="Q2461" s="13" t="s">
        <v>1</v>
      </c>
      <c r="R2461" s="13" t="s">
        <v>1</v>
      </c>
      <c r="S2461" s="13" t="s">
        <v>1</v>
      </c>
      <c r="T2461" s="13" t="s">
        <v>1</v>
      </c>
      <c r="U2461" s="13" t="s">
        <v>1</v>
      </c>
      <c r="V2461" s="13" t="s">
        <v>305</v>
      </c>
      <c r="W2461" s="22" t="s">
        <v>1</v>
      </c>
    </row>
    <row r="2462" spans="1:23" x14ac:dyDescent="0.2">
      <c r="A2462" s="25" t="s">
        <v>81</v>
      </c>
      <c r="B2462" s="11" t="s">
        <v>163</v>
      </c>
      <c r="C2462" s="11" t="s">
        <v>285</v>
      </c>
      <c r="D2462" s="12">
        <v>11.545859999999999</v>
      </c>
      <c r="E2462" s="12">
        <v>17.99879</v>
      </c>
      <c r="F2462" s="12">
        <v>18.024329999999999</v>
      </c>
      <c r="G2462" s="12">
        <v>17.553879999999999</v>
      </c>
      <c r="H2462" s="12">
        <v>16.030989999999999</v>
      </c>
      <c r="I2462" s="12">
        <v>15.91602</v>
      </c>
      <c r="J2462" s="12"/>
      <c r="K2462" s="12"/>
      <c r="L2462" s="12"/>
      <c r="M2462" s="12"/>
      <c r="N2462" s="12"/>
      <c r="O2462" s="12"/>
      <c r="P2462" s="11" t="s">
        <v>1</v>
      </c>
      <c r="Q2462" s="11" t="s">
        <v>1</v>
      </c>
      <c r="R2462" s="11" t="s">
        <v>1</v>
      </c>
      <c r="S2462" s="11" t="s">
        <v>1</v>
      </c>
      <c r="T2462" s="11" t="s">
        <v>1</v>
      </c>
      <c r="U2462" s="11" t="s">
        <v>1</v>
      </c>
      <c r="V2462" s="11" t="s">
        <v>305</v>
      </c>
      <c r="W2462" s="21" t="s">
        <v>1</v>
      </c>
    </row>
    <row r="2463" spans="1:23" x14ac:dyDescent="0.2">
      <c r="A2463" s="27" t="s">
        <v>81</v>
      </c>
      <c r="B2463" s="13" t="s">
        <v>163</v>
      </c>
      <c r="C2463" s="13" t="s">
        <v>308</v>
      </c>
      <c r="D2463" s="14"/>
      <c r="E2463" s="14">
        <v>77.126999999999995</v>
      </c>
      <c r="F2463" s="14">
        <v>94.373000000000005</v>
      </c>
      <c r="G2463" s="14">
        <v>34.182000000000002</v>
      </c>
      <c r="H2463" s="14">
        <v>34.337000000000003</v>
      </c>
      <c r="I2463" s="14">
        <v>42.908999999999999</v>
      </c>
      <c r="J2463" s="14">
        <v>56.212000000000003</v>
      </c>
      <c r="K2463" s="14">
        <v>46.561999999999998</v>
      </c>
      <c r="L2463" s="14">
        <v>13.97</v>
      </c>
      <c r="M2463" s="14">
        <v>15.052</v>
      </c>
      <c r="N2463" s="14">
        <v>7.0750000000000002</v>
      </c>
      <c r="O2463" s="14"/>
      <c r="P2463" s="13" t="s">
        <v>1</v>
      </c>
      <c r="Q2463" s="13" t="s">
        <v>1</v>
      </c>
      <c r="R2463" s="13" t="s">
        <v>1</v>
      </c>
      <c r="S2463" s="13" t="s">
        <v>1</v>
      </c>
      <c r="T2463" s="13" t="s">
        <v>1</v>
      </c>
      <c r="U2463" s="13" t="s">
        <v>1</v>
      </c>
      <c r="V2463" s="13" t="s">
        <v>305</v>
      </c>
      <c r="W2463" s="22" t="s">
        <v>1</v>
      </c>
    </row>
    <row r="2464" spans="1:23" x14ac:dyDescent="0.2">
      <c r="A2464" s="25" t="s">
        <v>81</v>
      </c>
      <c r="B2464" s="11" t="s">
        <v>163</v>
      </c>
      <c r="C2464" s="11" t="s">
        <v>283</v>
      </c>
      <c r="D2464" s="12">
        <v>1</v>
      </c>
      <c r="E2464" s="12">
        <v>1</v>
      </c>
      <c r="F2464" s="12">
        <v>1</v>
      </c>
      <c r="G2464" s="12">
        <v>1</v>
      </c>
      <c r="H2464" s="12">
        <v>1</v>
      </c>
      <c r="I2464" s="12">
        <v>1</v>
      </c>
      <c r="J2464" s="12">
        <v>1</v>
      </c>
      <c r="K2464" s="12">
        <v>1</v>
      </c>
      <c r="L2464" s="12">
        <v>1</v>
      </c>
      <c r="M2464" s="12">
        <v>1</v>
      </c>
      <c r="N2464" s="12">
        <v>1</v>
      </c>
      <c r="O2464" s="12"/>
      <c r="P2464" s="11" t="s">
        <v>1</v>
      </c>
      <c r="Q2464" s="11" t="s">
        <v>1</v>
      </c>
      <c r="R2464" s="11" t="s">
        <v>1</v>
      </c>
      <c r="S2464" s="11" t="s">
        <v>1</v>
      </c>
      <c r="T2464" s="11" t="s">
        <v>1</v>
      </c>
      <c r="U2464" s="11" t="s">
        <v>1</v>
      </c>
      <c r="V2464" s="11" t="s">
        <v>305</v>
      </c>
      <c r="W2464" s="21" t="s">
        <v>1</v>
      </c>
    </row>
    <row r="2465" spans="1:23" x14ac:dyDescent="0.2">
      <c r="A2465" s="27" t="s">
        <v>81</v>
      </c>
      <c r="B2465" s="13" t="s">
        <v>163</v>
      </c>
      <c r="C2465" s="13" t="s">
        <v>290</v>
      </c>
      <c r="D2465" s="14">
        <v>53</v>
      </c>
      <c r="E2465" s="14">
        <v>48</v>
      </c>
      <c r="F2465" s="14">
        <v>45</v>
      </c>
      <c r="G2465" s="14">
        <v>33</v>
      </c>
      <c r="H2465" s="14">
        <v>21</v>
      </c>
      <c r="I2465" s="14">
        <v>14</v>
      </c>
      <c r="J2465" s="14">
        <v>12</v>
      </c>
      <c r="K2465" s="14">
        <v>13</v>
      </c>
      <c r="L2465" s="14">
        <v>13</v>
      </c>
      <c r="M2465" s="14">
        <v>14</v>
      </c>
      <c r="N2465" s="14">
        <v>16</v>
      </c>
      <c r="O2465" s="14"/>
      <c r="P2465" s="13" t="s">
        <v>1</v>
      </c>
      <c r="Q2465" s="13" t="s">
        <v>1</v>
      </c>
      <c r="R2465" s="13" t="s">
        <v>1</v>
      </c>
      <c r="S2465" s="13" t="s">
        <v>1</v>
      </c>
      <c r="T2465" s="13" t="s">
        <v>1</v>
      </c>
      <c r="U2465" s="13" t="s">
        <v>1</v>
      </c>
      <c r="V2465" s="13" t="s">
        <v>305</v>
      </c>
      <c r="W2465" s="22" t="s">
        <v>1</v>
      </c>
    </row>
    <row r="2466" spans="1:23" x14ac:dyDescent="0.2">
      <c r="A2466" s="25" t="s">
        <v>81</v>
      </c>
      <c r="B2466" s="11" t="s">
        <v>163</v>
      </c>
      <c r="C2466" s="11" t="s">
        <v>291</v>
      </c>
      <c r="D2466" s="12">
        <v>1</v>
      </c>
      <c r="E2466" s="12">
        <v>1</v>
      </c>
      <c r="F2466" s="12">
        <v>1</v>
      </c>
      <c r="G2466" s="12">
        <v>1</v>
      </c>
      <c r="H2466" s="12">
        <v>1</v>
      </c>
      <c r="I2466" s="12">
        <v>1</v>
      </c>
      <c r="J2466" s="12">
        <v>1</v>
      </c>
      <c r="K2466" s="12">
        <v>1</v>
      </c>
      <c r="L2466" s="12">
        <v>1</v>
      </c>
      <c r="M2466" s="12">
        <v>1</v>
      </c>
      <c r="N2466" s="12">
        <v>2</v>
      </c>
      <c r="O2466" s="12"/>
      <c r="P2466" s="11" t="s">
        <v>1</v>
      </c>
      <c r="Q2466" s="11" t="s">
        <v>1</v>
      </c>
      <c r="R2466" s="11" t="s">
        <v>1</v>
      </c>
      <c r="S2466" s="11" t="s">
        <v>1</v>
      </c>
      <c r="T2466" s="11" t="s">
        <v>1</v>
      </c>
      <c r="U2466" s="11" t="s">
        <v>1</v>
      </c>
      <c r="V2466" s="11" t="s">
        <v>305</v>
      </c>
      <c r="W2466" s="21" t="s">
        <v>1</v>
      </c>
    </row>
    <row r="2467" spans="1:23" x14ac:dyDescent="0.2">
      <c r="A2467" s="27" t="s">
        <v>81</v>
      </c>
      <c r="B2467" s="13" t="s">
        <v>163</v>
      </c>
      <c r="C2467" s="13" t="s">
        <v>273</v>
      </c>
      <c r="D2467" s="14"/>
      <c r="E2467" s="14"/>
      <c r="F2467" s="14"/>
      <c r="G2467" s="14"/>
      <c r="H2467" s="14"/>
      <c r="I2467" s="14"/>
      <c r="J2467" s="14"/>
      <c r="K2467" s="14"/>
      <c r="L2467" s="14"/>
      <c r="M2467" s="14"/>
      <c r="N2467" s="14"/>
      <c r="O2467" s="14"/>
      <c r="P2467" s="13"/>
      <c r="Q2467" s="13"/>
      <c r="R2467" s="13"/>
      <c r="S2467" s="13"/>
      <c r="T2467" s="13"/>
      <c r="U2467" s="13"/>
      <c r="V2467" s="13" t="s">
        <v>305</v>
      </c>
      <c r="W2467" s="22"/>
    </row>
    <row r="2468" spans="1:23" x14ac:dyDescent="0.2">
      <c r="A2468" s="25" t="s">
        <v>81</v>
      </c>
      <c r="B2468" s="11" t="s">
        <v>163</v>
      </c>
      <c r="C2468" s="11" t="s">
        <v>274</v>
      </c>
      <c r="D2468" s="12"/>
      <c r="E2468" s="12"/>
      <c r="F2468" s="12"/>
      <c r="G2468" s="12"/>
      <c r="H2468" s="12"/>
      <c r="I2468" s="12"/>
      <c r="J2468" s="12"/>
      <c r="K2468" s="12"/>
      <c r="L2468" s="12"/>
      <c r="M2468" s="12"/>
      <c r="N2468" s="12"/>
      <c r="O2468" s="12"/>
      <c r="P2468" s="11"/>
      <c r="Q2468" s="11"/>
      <c r="R2468" s="11"/>
      <c r="S2468" s="11"/>
      <c r="T2468" s="11"/>
      <c r="U2468" s="11"/>
      <c r="V2468" s="11" t="s">
        <v>305</v>
      </c>
      <c r="W2468" s="21"/>
    </row>
    <row r="2469" spans="1:23" x14ac:dyDescent="0.2">
      <c r="A2469" s="27" t="s">
        <v>81</v>
      </c>
      <c r="B2469" s="13" t="s">
        <v>163</v>
      </c>
      <c r="C2469" s="13" t="s">
        <v>289</v>
      </c>
      <c r="D2469" s="14">
        <v>73.918599999999998</v>
      </c>
      <c r="E2469" s="14">
        <v>86.359740000000002</v>
      </c>
      <c r="F2469" s="14">
        <v>85.519490000000005</v>
      </c>
      <c r="G2469" s="14">
        <v>84.265060000000005</v>
      </c>
      <c r="H2469" s="14">
        <v>85.174769999999995</v>
      </c>
      <c r="I2469" s="14">
        <v>84.991039999999998</v>
      </c>
      <c r="J2469" s="14"/>
      <c r="K2469" s="14"/>
      <c r="L2469" s="14"/>
      <c r="M2469" s="14"/>
      <c r="N2469" s="14"/>
      <c r="O2469" s="14"/>
      <c r="P2469" s="13" t="s">
        <v>1</v>
      </c>
      <c r="Q2469" s="13" t="s">
        <v>1</v>
      </c>
      <c r="R2469" s="13" t="s">
        <v>1</v>
      </c>
      <c r="S2469" s="13" t="s">
        <v>1</v>
      </c>
      <c r="T2469" s="13" t="s">
        <v>1</v>
      </c>
      <c r="U2469" s="13" t="s">
        <v>1</v>
      </c>
      <c r="V2469" s="13" t="s">
        <v>305</v>
      </c>
      <c r="W2469" s="22" t="s">
        <v>1</v>
      </c>
    </row>
    <row r="2470" spans="1:23" x14ac:dyDescent="0.2">
      <c r="A2470" s="25" t="s">
        <v>81</v>
      </c>
      <c r="B2470" s="11" t="s">
        <v>163</v>
      </c>
      <c r="C2470" s="11" t="s">
        <v>276</v>
      </c>
      <c r="D2470" s="12">
        <v>19</v>
      </c>
      <c r="E2470" s="12">
        <v>18</v>
      </c>
      <c r="F2470" s="12">
        <v>17</v>
      </c>
      <c r="G2470" s="12">
        <v>16</v>
      </c>
      <c r="H2470" s="12">
        <v>16</v>
      </c>
      <c r="I2470" s="12">
        <v>15</v>
      </c>
      <c r="J2470" s="12">
        <v>16</v>
      </c>
      <c r="K2470" s="12">
        <v>16</v>
      </c>
      <c r="L2470" s="12">
        <v>16</v>
      </c>
      <c r="M2470" s="12">
        <v>17</v>
      </c>
      <c r="N2470" s="12">
        <v>18</v>
      </c>
      <c r="O2470" s="12"/>
      <c r="P2470" s="11" t="s">
        <v>1</v>
      </c>
      <c r="Q2470" s="11" t="s">
        <v>1</v>
      </c>
      <c r="R2470" s="11" t="s">
        <v>1</v>
      </c>
      <c r="S2470" s="11" t="s">
        <v>1</v>
      </c>
      <c r="T2470" s="11" t="s">
        <v>1</v>
      </c>
      <c r="U2470" s="11" t="s">
        <v>1</v>
      </c>
      <c r="V2470" s="11" t="s">
        <v>305</v>
      </c>
      <c r="W2470" s="21" t="s">
        <v>1</v>
      </c>
    </row>
    <row r="2471" spans="1:23" x14ac:dyDescent="0.2">
      <c r="A2471" s="27" t="s">
        <v>81</v>
      </c>
      <c r="B2471" s="13" t="s">
        <v>163</v>
      </c>
      <c r="C2471" s="13" t="s">
        <v>271</v>
      </c>
      <c r="D2471" s="14"/>
      <c r="E2471" s="14"/>
      <c r="F2471" s="14"/>
      <c r="G2471" s="14">
        <v>19</v>
      </c>
      <c r="H2471" s="14">
        <v>19</v>
      </c>
      <c r="I2471" s="14">
        <v>19</v>
      </c>
      <c r="J2471" s="14">
        <v>18</v>
      </c>
      <c r="K2471" s="14">
        <v>17</v>
      </c>
      <c r="L2471" s="14">
        <v>17</v>
      </c>
      <c r="M2471" s="14">
        <v>18</v>
      </c>
      <c r="N2471" s="14">
        <v>17</v>
      </c>
      <c r="O2471" s="14"/>
      <c r="P2471" s="13" t="s">
        <v>1</v>
      </c>
      <c r="Q2471" s="13" t="s">
        <v>1</v>
      </c>
      <c r="R2471" s="13" t="s">
        <v>1</v>
      </c>
      <c r="S2471" s="13" t="s">
        <v>1</v>
      </c>
      <c r="T2471" s="13" t="s">
        <v>1</v>
      </c>
      <c r="U2471" s="13" t="s">
        <v>1</v>
      </c>
      <c r="V2471" s="13" t="s">
        <v>305</v>
      </c>
      <c r="W2471" s="22" t="s">
        <v>1</v>
      </c>
    </row>
    <row r="2472" spans="1:23" x14ac:dyDescent="0.2">
      <c r="A2472" s="25" t="s">
        <v>81</v>
      </c>
      <c r="B2472" s="11" t="s">
        <v>163</v>
      </c>
      <c r="C2472" s="11" t="s">
        <v>292</v>
      </c>
      <c r="D2472" s="12">
        <v>20</v>
      </c>
      <c r="E2472" s="12">
        <v>20</v>
      </c>
      <c r="F2472" s="12">
        <v>20</v>
      </c>
      <c r="G2472" s="12">
        <v>20</v>
      </c>
      <c r="H2472" s="12">
        <v>19</v>
      </c>
      <c r="I2472" s="12">
        <v>19</v>
      </c>
      <c r="J2472" s="12">
        <v>19</v>
      </c>
      <c r="K2472" s="12">
        <v>19</v>
      </c>
      <c r="L2472" s="12">
        <v>20</v>
      </c>
      <c r="M2472" s="12">
        <v>20</v>
      </c>
      <c r="N2472" s="12">
        <v>20</v>
      </c>
      <c r="O2472" s="12"/>
      <c r="P2472" s="11" t="s">
        <v>1</v>
      </c>
      <c r="Q2472" s="11" t="s">
        <v>1</v>
      </c>
      <c r="R2472" s="11" t="s">
        <v>1</v>
      </c>
      <c r="S2472" s="11" t="s">
        <v>1</v>
      </c>
      <c r="T2472" s="11" t="s">
        <v>1</v>
      </c>
      <c r="U2472" s="11" t="s">
        <v>1</v>
      </c>
      <c r="V2472" s="11" t="s">
        <v>305</v>
      </c>
      <c r="W2472" s="21" t="s">
        <v>1</v>
      </c>
    </row>
    <row r="2473" spans="1:23" x14ac:dyDescent="0.2">
      <c r="A2473" s="27" t="s">
        <v>81</v>
      </c>
      <c r="B2473" s="13" t="s">
        <v>163</v>
      </c>
      <c r="C2473" s="13" t="s">
        <v>275</v>
      </c>
      <c r="D2473" s="14"/>
      <c r="E2473" s="14"/>
      <c r="F2473" s="14"/>
      <c r="G2473" s="14"/>
      <c r="H2473" s="14"/>
      <c r="I2473" s="14"/>
      <c r="J2473" s="14"/>
      <c r="K2473" s="14"/>
      <c r="L2473" s="14"/>
      <c r="M2473" s="14"/>
      <c r="N2473" s="14"/>
      <c r="O2473" s="14"/>
      <c r="P2473" s="13"/>
      <c r="Q2473" s="13"/>
      <c r="R2473" s="13"/>
      <c r="S2473" s="13"/>
      <c r="T2473" s="13"/>
      <c r="U2473" s="13"/>
      <c r="V2473" s="13" t="s">
        <v>305</v>
      </c>
      <c r="W2473" s="22"/>
    </row>
    <row r="2474" spans="1:23" x14ac:dyDescent="0.2">
      <c r="A2474" s="25" t="s">
        <v>81</v>
      </c>
      <c r="B2474" s="11" t="s">
        <v>163</v>
      </c>
      <c r="C2474" s="11" t="s">
        <v>272</v>
      </c>
      <c r="D2474" s="12"/>
      <c r="E2474" s="12"/>
      <c r="F2474" s="12"/>
      <c r="G2474" s="12"/>
      <c r="H2474" s="12"/>
      <c r="I2474" s="12"/>
      <c r="J2474" s="12"/>
      <c r="K2474" s="12"/>
      <c r="L2474" s="12"/>
      <c r="M2474" s="12"/>
      <c r="N2474" s="12"/>
      <c r="O2474" s="12"/>
      <c r="P2474" s="11"/>
      <c r="Q2474" s="11"/>
      <c r="R2474" s="11"/>
      <c r="S2474" s="11"/>
      <c r="T2474" s="11"/>
      <c r="U2474" s="11"/>
      <c r="V2474" s="11" t="s">
        <v>305</v>
      </c>
      <c r="W2474" s="21"/>
    </row>
    <row r="2475" spans="1:23" x14ac:dyDescent="0.2">
      <c r="A2475" s="27" t="s">
        <v>81</v>
      </c>
      <c r="B2475" s="13" t="s">
        <v>163</v>
      </c>
      <c r="C2475" s="13" t="s">
        <v>295</v>
      </c>
      <c r="D2475" s="14"/>
      <c r="E2475" s="14"/>
      <c r="F2475" s="14"/>
      <c r="G2475" s="14"/>
      <c r="H2475" s="14"/>
      <c r="I2475" s="14"/>
      <c r="J2475" s="14"/>
      <c r="K2475" s="14"/>
      <c r="L2475" s="14"/>
      <c r="M2475" s="14"/>
      <c r="N2475" s="14"/>
      <c r="O2475" s="14"/>
      <c r="P2475" s="13" t="s">
        <v>1</v>
      </c>
      <c r="Q2475" s="13" t="s">
        <v>1</v>
      </c>
      <c r="R2475" s="13" t="s">
        <v>1</v>
      </c>
      <c r="S2475" s="13" t="s">
        <v>1</v>
      </c>
      <c r="T2475" s="13" t="s">
        <v>1</v>
      </c>
      <c r="U2475" s="13" t="s">
        <v>1</v>
      </c>
      <c r="V2475" s="13" t="s">
        <v>305</v>
      </c>
      <c r="W2475" s="22" t="s">
        <v>1</v>
      </c>
    </row>
    <row r="2476" spans="1:23" x14ac:dyDescent="0.2">
      <c r="A2476" s="25" t="s">
        <v>81</v>
      </c>
      <c r="B2476" s="11" t="s">
        <v>163</v>
      </c>
      <c r="C2476" s="11" t="s">
        <v>297</v>
      </c>
      <c r="D2476" s="12"/>
      <c r="E2476" s="12">
        <v>58.494439999999997</v>
      </c>
      <c r="F2476" s="12">
        <v>55.464030000000001</v>
      </c>
      <c r="G2476" s="12">
        <v>53.334679999999999</v>
      </c>
      <c r="H2476" s="12">
        <v>57.431159999999998</v>
      </c>
      <c r="I2476" s="12"/>
      <c r="J2476" s="12"/>
      <c r="K2476" s="12"/>
      <c r="L2476" s="12"/>
      <c r="M2476" s="12"/>
      <c r="N2476" s="12"/>
      <c r="O2476" s="12"/>
      <c r="P2476" s="11" t="s">
        <v>1</v>
      </c>
      <c r="Q2476" s="11" t="s">
        <v>1</v>
      </c>
      <c r="R2476" s="11" t="s">
        <v>1</v>
      </c>
      <c r="S2476" s="11" t="s">
        <v>1</v>
      </c>
      <c r="T2476" s="11" t="s">
        <v>1</v>
      </c>
      <c r="U2476" s="11" t="s">
        <v>1</v>
      </c>
      <c r="V2476" s="11" t="s">
        <v>305</v>
      </c>
      <c r="W2476" s="21" t="s">
        <v>1</v>
      </c>
    </row>
    <row r="2477" spans="1:23" x14ac:dyDescent="0.2">
      <c r="A2477" s="27" t="s">
        <v>81</v>
      </c>
      <c r="B2477" s="13" t="s">
        <v>163</v>
      </c>
      <c r="C2477" s="13" t="s">
        <v>299</v>
      </c>
      <c r="D2477" s="14"/>
      <c r="E2477" s="14">
        <v>45.651159999999997</v>
      </c>
      <c r="F2477" s="14">
        <v>41.285629999999998</v>
      </c>
      <c r="G2477" s="14">
        <v>41.354640000000003</v>
      </c>
      <c r="H2477" s="14">
        <v>43.994889999999998</v>
      </c>
      <c r="I2477" s="14"/>
      <c r="J2477" s="14"/>
      <c r="K2477" s="14"/>
      <c r="L2477" s="14"/>
      <c r="M2477" s="14"/>
      <c r="N2477" s="14"/>
      <c r="O2477" s="14"/>
      <c r="P2477" s="13" t="s">
        <v>1</v>
      </c>
      <c r="Q2477" s="13" t="s">
        <v>1</v>
      </c>
      <c r="R2477" s="13" t="s">
        <v>1</v>
      </c>
      <c r="S2477" s="13" t="s">
        <v>1</v>
      </c>
      <c r="T2477" s="13" t="s">
        <v>1</v>
      </c>
      <c r="U2477" s="13" t="s">
        <v>1</v>
      </c>
      <c r="V2477" s="13" t="s">
        <v>305</v>
      </c>
      <c r="W2477" s="22" t="s">
        <v>1</v>
      </c>
    </row>
    <row r="2478" spans="1:23" x14ac:dyDescent="0.2">
      <c r="A2478" s="25" t="s">
        <v>81</v>
      </c>
      <c r="B2478" s="11" t="s">
        <v>163</v>
      </c>
      <c r="C2478" s="11" t="s">
        <v>300</v>
      </c>
      <c r="D2478" s="12"/>
      <c r="E2478" s="12">
        <v>61.579410000000003</v>
      </c>
      <c r="F2478" s="12">
        <v>58.322609999999997</v>
      </c>
      <c r="G2478" s="12">
        <v>58.436929999999997</v>
      </c>
      <c r="H2478" s="12">
        <v>61.834330000000001</v>
      </c>
      <c r="I2478" s="12"/>
      <c r="J2478" s="12"/>
      <c r="K2478" s="12"/>
      <c r="L2478" s="12"/>
      <c r="M2478" s="12"/>
      <c r="N2478" s="12"/>
      <c r="O2478" s="12"/>
      <c r="P2478" s="11" t="s">
        <v>1</v>
      </c>
      <c r="Q2478" s="11" t="s">
        <v>1</v>
      </c>
      <c r="R2478" s="11" t="s">
        <v>1</v>
      </c>
      <c r="S2478" s="11" t="s">
        <v>1</v>
      </c>
      <c r="T2478" s="11" t="s">
        <v>1</v>
      </c>
      <c r="U2478" s="11" t="s">
        <v>1</v>
      </c>
      <c r="V2478" s="11" t="s">
        <v>305</v>
      </c>
      <c r="W2478" s="21" t="s">
        <v>1</v>
      </c>
    </row>
    <row r="2479" spans="1:23" x14ac:dyDescent="0.2">
      <c r="A2479" s="27" t="s">
        <v>81</v>
      </c>
      <c r="B2479" s="13" t="s">
        <v>163</v>
      </c>
      <c r="C2479" s="13" t="s">
        <v>296</v>
      </c>
      <c r="D2479" s="14"/>
      <c r="E2479" s="14">
        <v>47.38843</v>
      </c>
      <c r="F2479" s="14">
        <v>42.367060000000002</v>
      </c>
      <c r="G2479" s="14">
        <v>41.422759999999997</v>
      </c>
      <c r="H2479" s="14">
        <v>46.136090000000003</v>
      </c>
      <c r="I2479" s="14"/>
      <c r="J2479" s="14"/>
      <c r="K2479" s="14"/>
      <c r="L2479" s="14"/>
      <c r="M2479" s="14"/>
      <c r="N2479" s="14"/>
      <c r="O2479" s="14"/>
      <c r="P2479" s="13" t="s">
        <v>1</v>
      </c>
      <c r="Q2479" s="13" t="s">
        <v>1</v>
      </c>
      <c r="R2479" s="13" t="s">
        <v>1</v>
      </c>
      <c r="S2479" s="13" t="s">
        <v>1</v>
      </c>
      <c r="T2479" s="13" t="s">
        <v>1</v>
      </c>
      <c r="U2479" s="13" t="s">
        <v>1</v>
      </c>
      <c r="V2479" s="13" t="s">
        <v>305</v>
      </c>
      <c r="W2479" s="22" t="s">
        <v>1</v>
      </c>
    </row>
    <row r="2480" spans="1:23" x14ac:dyDescent="0.2">
      <c r="A2480" s="25" t="s">
        <v>81</v>
      </c>
      <c r="B2480" s="11" t="s">
        <v>163</v>
      </c>
      <c r="C2480" s="11" t="s">
        <v>301</v>
      </c>
      <c r="D2480" s="12"/>
      <c r="E2480" s="12">
        <v>49.465510000000002</v>
      </c>
      <c r="F2480" s="12">
        <v>46.259540000000001</v>
      </c>
      <c r="G2480" s="12">
        <v>45.56494</v>
      </c>
      <c r="H2480" s="12">
        <v>50.114960000000004</v>
      </c>
      <c r="I2480" s="12"/>
      <c r="J2480" s="12"/>
      <c r="K2480" s="12"/>
      <c r="L2480" s="12"/>
      <c r="M2480" s="12"/>
      <c r="N2480" s="12"/>
      <c r="O2480" s="12"/>
      <c r="P2480" s="11" t="s">
        <v>1</v>
      </c>
      <c r="Q2480" s="11" t="s">
        <v>1</v>
      </c>
      <c r="R2480" s="11" t="s">
        <v>1</v>
      </c>
      <c r="S2480" s="11" t="s">
        <v>1</v>
      </c>
      <c r="T2480" s="11" t="s">
        <v>1</v>
      </c>
      <c r="U2480" s="11" t="s">
        <v>1</v>
      </c>
      <c r="V2480" s="11" t="s">
        <v>305</v>
      </c>
      <c r="W2480" s="21" t="s">
        <v>1</v>
      </c>
    </row>
    <row r="2481" spans="1:23" x14ac:dyDescent="0.2">
      <c r="A2481" s="27" t="s">
        <v>81</v>
      </c>
      <c r="B2481" s="13" t="s">
        <v>163</v>
      </c>
      <c r="C2481" s="13" t="s">
        <v>298</v>
      </c>
      <c r="D2481" s="14"/>
      <c r="E2481" s="14">
        <v>38.32094</v>
      </c>
      <c r="F2481" s="14">
        <v>35.561970000000002</v>
      </c>
      <c r="G2481" s="14">
        <v>36.448189999999997</v>
      </c>
      <c r="H2481" s="14">
        <v>40.377299999999998</v>
      </c>
      <c r="I2481" s="14"/>
      <c r="J2481" s="14"/>
      <c r="K2481" s="14"/>
      <c r="L2481" s="14"/>
      <c r="M2481" s="14"/>
      <c r="N2481" s="14"/>
      <c r="O2481" s="14"/>
      <c r="P2481" s="13" t="s">
        <v>1</v>
      </c>
      <c r="Q2481" s="13" t="s">
        <v>1</v>
      </c>
      <c r="R2481" s="13" t="s">
        <v>1</v>
      </c>
      <c r="S2481" s="13" t="s">
        <v>1</v>
      </c>
      <c r="T2481" s="13" t="s">
        <v>1</v>
      </c>
      <c r="U2481" s="13" t="s">
        <v>1</v>
      </c>
      <c r="V2481" s="13" t="s">
        <v>305</v>
      </c>
      <c r="W2481" s="22" t="s">
        <v>1</v>
      </c>
    </row>
    <row r="2482" spans="1:23" x14ac:dyDescent="0.2">
      <c r="A2482" s="25" t="s">
        <v>82</v>
      </c>
      <c r="B2482" s="11" t="s">
        <v>164</v>
      </c>
      <c r="C2482" s="11" t="s">
        <v>277</v>
      </c>
      <c r="D2482" s="12"/>
      <c r="E2482" s="12"/>
      <c r="F2482" s="12"/>
      <c r="G2482" s="12"/>
      <c r="H2482" s="12"/>
      <c r="I2482" s="12">
        <v>89.742310000000003</v>
      </c>
      <c r="J2482" s="12"/>
      <c r="K2482" s="12"/>
      <c r="L2482" s="12"/>
      <c r="M2482" s="12"/>
      <c r="N2482" s="12"/>
      <c r="O2482" s="12"/>
      <c r="P2482" s="11" t="s">
        <v>1</v>
      </c>
      <c r="Q2482" s="11" t="s">
        <v>1</v>
      </c>
      <c r="R2482" s="11" t="s">
        <v>1</v>
      </c>
      <c r="S2482" s="11" t="s">
        <v>1</v>
      </c>
      <c r="T2482" s="11" t="s">
        <v>1</v>
      </c>
      <c r="U2482" s="11" t="s">
        <v>1</v>
      </c>
      <c r="V2482" s="11" t="s">
        <v>306</v>
      </c>
      <c r="W2482" s="21" t="s">
        <v>1</v>
      </c>
    </row>
    <row r="2483" spans="1:23" x14ac:dyDescent="0.2">
      <c r="A2483" s="27" t="s">
        <v>82</v>
      </c>
      <c r="B2483" s="13" t="s">
        <v>164</v>
      </c>
      <c r="C2483" s="13" t="s">
        <v>278</v>
      </c>
      <c r="D2483" s="14"/>
      <c r="E2483" s="14"/>
      <c r="F2483" s="14"/>
      <c r="G2483" s="14"/>
      <c r="H2483" s="14"/>
      <c r="I2483" s="14"/>
      <c r="J2483" s="14"/>
      <c r="K2483" s="14"/>
      <c r="L2483" s="14"/>
      <c r="M2483" s="14"/>
      <c r="N2483" s="14"/>
      <c r="O2483" s="14"/>
      <c r="P2483" s="13"/>
      <c r="Q2483" s="13"/>
      <c r="R2483" s="13"/>
      <c r="S2483" s="13"/>
      <c r="T2483" s="13"/>
      <c r="U2483" s="13"/>
      <c r="V2483" s="13" t="s">
        <v>306</v>
      </c>
      <c r="W2483" s="22"/>
    </row>
    <row r="2484" spans="1:23" x14ac:dyDescent="0.2">
      <c r="A2484" s="25" t="s">
        <v>82</v>
      </c>
      <c r="B2484" s="11" t="s">
        <v>164</v>
      </c>
      <c r="C2484" s="11" t="s">
        <v>280</v>
      </c>
      <c r="D2484" s="12"/>
      <c r="E2484" s="12"/>
      <c r="F2484" s="12"/>
      <c r="G2484" s="12"/>
      <c r="H2484" s="12"/>
      <c r="I2484" s="12"/>
      <c r="J2484" s="12"/>
      <c r="K2484" s="12"/>
      <c r="L2484" s="12"/>
      <c r="M2484" s="12"/>
      <c r="N2484" s="12"/>
      <c r="O2484" s="12"/>
      <c r="P2484" s="11"/>
      <c r="Q2484" s="11"/>
      <c r="R2484" s="11"/>
      <c r="S2484" s="11"/>
      <c r="T2484" s="11"/>
      <c r="U2484" s="11"/>
      <c r="V2484" s="11" t="s">
        <v>306</v>
      </c>
      <c r="W2484" s="21"/>
    </row>
    <row r="2485" spans="1:23" x14ac:dyDescent="0.2">
      <c r="A2485" s="27" t="s">
        <v>82</v>
      </c>
      <c r="B2485" s="13" t="s">
        <v>164</v>
      </c>
      <c r="C2485" s="13" t="s">
        <v>281</v>
      </c>
      <c r="D2485" s="14"/>
      <c r="E2485" s="14"/>
      <c r="F2485" s="14"/>
      <c r="G2485" s="14"/>
      <c r="H2485" s="14"/>
      <c r="I2485" s="14"/>
      <c r="J2485" s="14"/>
      <c r="K2485" s="14"/>
      <c r="L2485" s="14"/>
      <c r="M2485" s="14"/>
      <c r="N2485" s="14"/>
      <c r="O2485" s="14"/>
      <c r="P2485" s="13"/>
      <c r="Q2485" s="13"/>
      <c r="R2485" s="13"/>
      <c r="S2485" s="13"/>
      <c r="T2485" s="13"/>
      <c r="U2485" s="13"/>
      <c r="V2485" s="13" t="s">
        <v>306</v>
      </c>
      <c r="W2485" s="22"/>
    </row>
    <row r="2486" spans="1:23" x14ac:dyDescent="0.2">
      <c r="A2486" s="25" t="s">
        <v>82</v>
      </c>
      <c r="B2486" s="11" t="s">
        <v>164</v>
      </c>
      <c r="C2486" s="11" t="s">
        <v>282</v>
      </c>
      <c r="D2486" s="12"/>
      <c r="E2486" s="12"/>
      <c r="F2486" s="12"/>
      <c r="G2486" s="12"/>
      <c r="H2486" s="12"/>
      <c r="I2486" s="12"/>
      <c r="J2486" s="12"/>
      <c r="K2486" s="12"/>
      <c r="L2486" s="12"/>
      <c r="M2486" s="12"/>
      <c r="N2486" s="12"/>
      <c r="O2486" s="12"/>
      <c r="P2486" s="11"/>
      <c r="Q2486" s="11"/>
      <c r="R2486" s="11"/>
      <c r="S2486" s="11"/>
      <c r="T2486" s="11"/>
      <c r="U2486" s="11"/>
      <c r="V2486" s="11" t="s">
        <v>306</v>
      </c>
      <c r="W2486" s="21"/>
    </row>
    <row r="2487" spans="1:23" x14ac:dyDescent="0.2">
      <c r="A2487" s="27" t="s">
        <v>82</v>
      </c>
      <c r="B2487" s="13" t="s">
        <v>164</v>
      </c>
      <c r="C2487" s="13" t="s">
        <v>279</v>
      </c>
      <c r="D2487" s="14"/>
      <c r="E2487" s="14"/>
      <c r="F2487" s="14"/>
      <c r="G2487" s="14"/>
      <c r="H2487" s="14"/>
      <c r="I2487" s="14"/>
      <c r="J2487" s="14"/>
      <c r="K2487" s="14"/>
      <c r="L2487" s="14"/>
      <c r="M2487" s="14"/>
      <c r="N2487" s="14"/>
      <c r="O2487" s="14"/>
      <c r="P2487" s="13"/>
      <c r="Q2487" s="13"/>
      <c r="R2487" s="13"/>
      <c r="S2487" s="13"/>
      <c r="T2487" s="13"/>
      <c r="U2487" s="13"/>
      <c r="V2487" s="13" t="s">
        <v>306</v>
      </c>
      <c r="W2487" s="22"/>
    </row>
    <row r="2488" spans="1:23" x14ac:dyDescent="0.2">
      <c r="A2488" s="25" t="s">
        <v>82</v>
      </c>
      <c r="B2488" s="11" t="s">
        <v>164</v>
      </c>
      <c r="C2488" s="11" t="s">
        <v>293</v>
      </c>
      <c r="D2488" s="12"/>
      <c r="E2488" s="12"/>
      <c r="F2488" s="12"/>
      <c r="G2488" s="12"/>
      <c r="H2488" s="12"/>
      <c r="I2488" s="12"/>
      <c r="J2488" s="12"/>
      <c r="K2488" s="12"/>
      <c r="L2488" s="12"/>
      <c r="M2488" s="12"/>
      <c r="N2488" s="12"/>
      <c r="O2488" s="12"/>
      <c r="P2488" s="11" t="s">
        <v>1</v>
      </c>
      <c r="Q2488" s="11" t="s">
        <v>1</v>
      </c>
      <c r="R2488" s="11" t="s">
        <v>1</v>
      </c>
      <c r="S2488" s="11" t="s">
        <v>1</v>
      </c>
      <c r="T2488" s="11" t="s">
        <v>1</v>
      </c>
      <c r="U2488" s="11" t="s">
        <v>1</v>
      </c>
      <c r="V2488" s="11" t="s">
        <v>306</v>
      </c>
      <c r="W2488" s="21" t="s">
        <v>1</v>
      </c>
    </row>
    <row r="2489" spans="1:23" x14ac:dyDescent="0.2">
      <c r="A2489" s="27" t="s">
        <v>82</v>
      </c>
      <c r="B2489" s="13" t="s">
        <v>164</v>
      </c>
      <c r="C2489" s="13" t="s">
        <v>284</v>
      </c>
      <c r="D2489" s="14"/>
      <c r="E2489" s="14"/>
      <c r="F2489" s="14"/>
      <c r="G2489" s="14"/>
      <c r="H2489" s="14"/>
      <c r="I2489" s="14"/>
      <c r="J2489" s="14"/>
      <c r="K2489" s="14"/>
      <c r="L2489" s="14"/>
      <c r="M2489" s="14"/>
      <c r="N2489" s="14"/>
      <c r="O2489" s="14"/>
      <c r="P2489" s="13"/>
      <c r="Q2489" s="13"/>
      <c r="R2489" s="13"/>
      <c r="S2489" s="13"/>
      <c r="T2489" s="13"/>
      <c r="U2489" s="13"/>
      <c r="V2489" s="13" t="s">
        <v>306</v>
      </c>
      <c r="W2489" s="22"/>
    </row>
    <row r="2490" spans="1:23" x14ac:dyDescent="0.2">
      <c r="A2490" s="25" t="s">
        <v>82</v>
      </c>
      <c r="B2490" s="11" t="s">
        <v>164</v>
      </c>
      <c r="C2490" s="11" t="s">
        <v>286</v>
      </c>
      <c r="D2490" s="12"/>
      <c r="E2490" s="12"/>
      <c r="F2490" s="12"/>
      <c r="G2490" s="12"/>
      <c r="H2490" s="12"/>
      <c r="I2490" s="12"/>
      <c r="J2490" s="12"/>
      <c r="K2490" s="12"/>
      <c r="L2490" s="12"/>
      <c r="M2490" s="12"/>
      <c r="N2490" s="12"/>
      <c r="O2490" s="12"/>
      <c r="P2490" s="11"/>
      <c r="Q2490" s="11"/>
      <c r="R2490" s="11"/>
      <c r="S2490" s="11"/>
      <c r="T2490" s="11"/>
      <c r="U2490" s="11"/>
      <c r="V2490" s="11" t="s">
        <v>306</v>
      </c>
      <c r="W2490" s="21"/>
    </row>
    <row r="2491" spans="1:23" x14ac:dyDescent="0.2">
      <c r="A2491" s="27" t="s">
        <v>82</v>
      </c>
      <c r="B2491" s="13" t="s">
        <v>164</v>
      </c>
      <c r="C2491" s="13" t="s">
        <v>287</v>
      </c>
      <c r="D2491" s="14"/>
      <c r="E2491" s="14"/>
      <c r="F2491" s="14"/>
      <c r="G2491" s="14"/>
      <c r="H2491" s="14"/>
      <c r="I2491" s="14"/>
      <c r="J2491" s="14"/>
      <c r="K2491" s="14"/>
      <c r="L2491" s="14"/>
      <c r="M2491" s="14"/>
      <c r="N2491" s="14"/>
      <c r="O2491" s="14"/>
      <c r="P2491" s="13"/>
      <c r="Q2491" s="13"/>
      <c r="R2491" s="13"/>
      <c r="S2491" s="13"/>
      <c r="T2491" s="13"/>
      <c r="U2491" s="13"/>
      <c r="V2491" s="13" t="s">
        <v>306</v>
      </c>
      <c r="W2491" s="22"/>
    </row>
    <row r="2492" spans="1:23" x14ac:dyDescent="0.2">
      <c r="A2492" s="25" t="s">
        <v>82</v>
      </c>
      <c r="B2492" s="11" t="s">
        <v>164</v>
      </c>
      <c r="C2492" s="11" t="s">
        <v>288</v>
      </c>
      <c r="D2492" s="12"/>
      <c r="E2492" s="12"/>
      <c r="F2492" s="12"/>
      <c r="G2492" s="12"/>
      <c r="H2492" s="12"/>
      <c r="I2492" s="12"/>
      <c r="J2492" s="12"/>
      <c r="K2492" s="12"/>
      <c r="L2492" s="12"/>
      <c r="M2492" s="12"/>
      <c r="N2492" s="12"/>
      <c r="O2492" s="12"/>
      <c r="P2492" s="11"/>
      <c r="Q2492" s="11"/>
      <c r="R2492" s="11"/>
      <c r="S2492" s="11"/>
      <c r="T2492" s="11"/>
      <c r="U2492" s="11"/>
      <c r="V2492" s="11" t="s">
        <v>306</v>
      </c>
      <c r="W2492" s="21"/>
    </row>
    <row r="2493" spans="1:23" x14ac:dyDescent="0.2">
      <c r="A2493" s="27" t="s">
        <v>82</v>
      </c>
      <c r="B2493" s="13" t="s">
        <v>164</v>
      </c>
      <c r="C2493" s="13" t="s">
        <v>285</v>
      </c>
      <c r="D2493" s="14"/>
      <c r="E2493" s="14"/>
      <c r="F2493" s="14"/>
      <c r="G2493" s="14"/>
      <c r="H2493" s="14"/>
      <c r="I2493" s="14"/>
      <c r="J2493" s="14"/>
      <c r="K2493" s="14"/>
      <c r="L2493" s="14"/>
      <c r="M2493" s="14"/>
      <c r="N2493" s="14"/>
      <c r="O2493" s="14"/>
      <c r="P2493" s="13"/>
      <c r="Q2493" s="13"/>
      <c r="R2493" s="13"/>
      <c r="S2493" s="13"/>
      <c r="T2493" s="13"/>
      <c r="U2493" s="13"/>
      <c r="V2493" s="13" t="s">
        <v>306</v>
      </c>
      <c r="W2493" s="22"/>
    </row>
    <row r="2494" spans="1:23" x14ac:dyDescent="0.2">
      <c r="A2494" s="25" t="s">
        <v>82</v>
      </c>
      <c r="B2494" s="11" t="s">
        <v>164</v>
      </c>
      <c r="C2494" s="11" t="s">
        <v>308</v>
      </c>
      <c r="D2494" s="12"/>
      <c r="E2494" s="12">
        <v>61.722999999999999</v>
      </c>
      <c r="F2494" s="12">
        <v>53.16</v>
      </c>
      <c r="G2494" s="12">
        <v>36.832000000000001</v>
      </c>
      <c r="H2494" s="12">
        <v>42.421999999999997</v>
      </c>
      <c r="I2494" s="12">
        <v>23.704000000000001</v>
      </c>
      <c r="J2494" s="12">
        <v>17.558</v>
      </c>
      <c r="K2494" s="12">
        <v>7.6859999999999999</v>
      </c>
      <c r="L2494" s="12">
        <v>31.600999999999999</v>
      </c>
      <c r="M2494" s="12">
        <v>7.0190000000000001</v>
      </c>
      <c r="N2494" s="12">
        <v>7.6260000000000003</v>
      </c>
      <c r="O2494" s="12"/>
      <c r="P2494" s="11" t="s">
        <v>1</v>
      </c>
      <c r="Q2494" s="11" t="s">
        <v>1</v>
      </c>
      <c r="R2494" s="11" t="s">
        <v>1</v>
      </c>
      <c r="S2494" s="11" t="s">
        <v>1</v>
      </c>
      <c r="T2494" s="11" t="s">
        <v>1</v>
      </c>
      <c r="U2494" s="11" t="s">
        <v>1</v>
      </c>
      <c r="V2494" s="11" t="s">
        <v>306</v>
      </c>
      <c r="W2494" s="21" t="s">
        <v>1</v>
      </c>
    </row>
    <row r="2495" spans="1:23" x14ac:dyDescent="0.2">
      <c r="A2495" s="27" t="s">
        <v>82</v>
      </c>
      <c r="B2495" s="13" t="s">
        <v>164</v>
      </c>
      <c r="C2495" s="13" t="s">
        <v>283</v>
      </c>
      <c r="D2495" s="14">
        <v>3</v>
      </c>
      <c r="E2495" s="14"/>
      <c r="F2495" s="14">
        <v>4</v>
      </c>
      <c r="G2495" s="14">
        <v>4</v>
      </c>
      <c r="H2495" s="14">
        <v>4</v>
      </c>
      <c r="I2495" s="14">
        <v>5</v>
      </c>
      <c r="J2495" s="14"/>
      <c r="K2495" s="14"/>
      <c r="L2495" s="14">
        <v>4</v>
      </c>
      <c r="M2495" s="14"/>
      <c r="N2495" s="14"/>
      <c r="O2495" s="14"/>
      <c r="P2495" s="13" t="s">
        <v>1</v>
      </c>
      <c r="Q2495" s="13" t="s">
        <v>1</v>
      </c>
      <c r="R2495" s="13" t="s">
        <v>1</v>
      </c>
      <c r="S2495" s="13" t="s">
        <v>1</v>
      </c>
      <c r="T2495" s="13" t="s">
        <v>1</v>
      </c>
      <c r="U2495" s="13" t="s">
        <v>1</v>
      </c>
      <c r="V2495" s="13" t="s">
        <v>306</v>
      </c>
      <c r="W2495" s="22" t="s">
        <v>1</v>
      </c>
    </row>
    <row r="2496" spans="1:23" x14ac:dyDescent="0.2">
      <c r="A2496" s="25" t="s">
        <v>82</v>
      </c>
      <c r="B2496" s="11" t="s">
        <v>164</v>
      </c>
      <c r="C2496" s="11" t="s">
        <v>290</v>
      </c>
      <c r="D2496" s="12">
        <v>53</v>
      </c>
      <c r="E2496" s="12"/>
      <c r="F2496" s="12">
        <v>52</v>
      </c>
      <c r="G2496" s="12">
        <v>45</v>
      </c>
      <c r="H2496" s="12"/>
      <c r="I2496" s="12">
        <v>46</v>
      </c>
      <c r="J2496" s="12"/>
      <c r="K2496" s="12"/>
      <c r="L2496" s="12">
        <v>40</v>
      </c>
      <c r="M2496" s="12"/>
      <c r="N2496" s="12"/>
      <c r="O2496" s="12"/>
      <c r="P2496" s="11" t="s">
        <v>1</v>
      </c>
      <c r="Q2496" s="11" t="s">
        <v>1</v>
      </c>
      <c r="R2496" s="11" t="s">
        <v>1</v>
      </c>
      <c r="S2496" s="11" t="s">
        <v>1</v>
      </c>
      <c r="T2496" s="11" t="s">
        <v>1</v>
      </c>
      <c r="U2496" s="11" t="s">
        <v>1</v>
      </c>
      <c r="V2496" s="11" t="s">
        <v>306</v>
      </c>
      <c r="W2496" s="21" t="s">
        <v>1</v>
      </c>
    </row>
    <row r="2497" spans="1:23" x14ac:dyDescent="0.2">
      <c r="A2497" s="27" t="s">
        <v>82</v>
      </c>
      <c r="B2497" s="13" t="s">
        <v>164</v>
      </c>
      <c r="C2497" s="13" t="s">
        <v>291</v>
      </c>
      <c r="D2497" s="14">
        <v>3</v>
      </c>
      <c r="E2497" s="14"/>
      <c r="F2497" s="14">
        <v>4</v>
      </c>
      <c r="G2497" s="14">
        <v>5</v>
      </c>
      <c r="H2497" s="14">
        <v>5</v>
      </c>
      <c r="I2497" s="14">
        <v>6</v>
      </c>
      <c r="J2497" s="14"/>
      <c r="K2497" s="14"/>
      <c r="L2497" s="14">
        <v>5</v>
      </c>
      <c r="M2497" s="14"/>
      <c r="N2497" s="14"/>
      <c r="O2497" s="14"/>
      <c r="P2497" s="13" t="s">
        <v>1</v>
      </c>
      <c r="Q2497" s="13" t="s">
        <v>1</v>
      </c>
      <c r="R2497" s="13" t="s">
        <v>1</v>
      </c>
      <c r="S2497" s="13" t="s">
        <v>1</v>
      </c>
      <c r="T2497" s="13" t="s">
        <v>1</v>
      </c>
      <c r="U2497" s="13" t="s">
        <v>1</v>
      </c>
      <c r="V2497" s="13" t="s">
        <v>306</v>
      </c>
      <c r="W2497" s="22" t="s">
        <v>1</v>
      </c>
    </row>
    <row r="2498" spans="1:23" x14ac:dyDescent="0.2">
      <c r="A2498" s="25" t="s">
        <v>82</v>
      </c>
      <c r="B2498" s="11" t="s">
        <v>164</v>
      </c>
      <c r="C2498" s="11" t="s">
        <v>273</v>
      </c>
      <c r="D2498" s="12"/>
      <c r="E2498" s="12"/>
      <c r="F2498" s="12">
        <v>3</v>
      </c>
      <c r="G2498" s="12">
        <v>4</v>
      </c>
      <c r="H2498" s="12"/>
      <c r="I2498" s="12">
        <v>4</v>
      </c>
      <c r="J2498" s="12"/>
      <c r="K2498" s="12"/>
      <c r="L2498" s="12">
        <v>4</v>
      </c>
      <c r="M2498" s="12"/>
      <c r="N2498" s="12"/>
      <c r="O2498" s="12"/>
      <c r="P2498" s="11" t="s">
        <v>1</v>
      </c>
      <c r="Q2498" s="11" t="s">
        <v>1</v>
      </c>
      <c r="R2498" s="11" t="s">
        <v>1</v>
      </c>
      <c r="S2498" s="11" t="s">
        <v>1</v>
      </c>
      <c r="T2498" s="11" t="s">
        <v>1</v>
      </c>
      <c r="U2498" s="11" t="s">
        <v>1</v>
      </c>
      <c r="V2498" s="11" t="s">
        <v>306</v>
      </c>
      <c r="W2498" s="21" t="s">
        <v>1</v>
      </c>
    </row>
    <row r="2499" spans="1:23" x14ac:dyDescent="0.2">
      <c r="A2499" s="27" t="s">
        <v>82</v>
      </c>
      <c r="B2499" s="13" t="s">
        <v>164</v>
      </c>
      <c r="C2499" s="13" t="s">
        <v>274</v>
      </c>
      <c r="D2499" s="14"/>
      <c r="E2499" s="14"/>
      <c r="F2499" s="14">
        <v>3</v>
      </c>
      <c r="G2499" s="14">
        <v>4</v>
      </c>
      <c r="H2499" s="14"/>
      <c r="I2499" s="14">
        <v>4</v>
      </c>
      <c r="J2499" s="14"/>
      <c r="K2499" s="14"/>
      <c r="L2499" s="14">
        <v>3</v>
      </c>
      <c r="M2499" s="14"/>
      <c r="N2499" s="14"/>
      <c r="O2499" s="14"/>
      <c r="P2499" s="13" t="s">
        <v>1</v>
      </c>
      <c r="Q2499" s="13" t="s">
        <v>1</v>
      </c>
      <c r="R2499" s="13" t="s">
        <v>1</v>
      </c>
      <c r="S2499" s="13" t="s">
        <v>1</v>
      </c>
      <c r="T2499" s="13" t="s">
        <v>1</v>
      </c>
      <c r="U2499" s="13" t="s">
        <v>1</v>
      </c>
      <c r="V2499" s="13" t="s">
        <v>306</v>
      </c>
      <c r="W2499" s="22" t="s">
        <v>1</v>
      </c>
    </row>
    <row r="2500" spans="1:23" x14ac:dyDescent="0.2">
      <c r="A2500" s="25" t="s">
        <v>82</v>
      </c>
      <c r="B2500" s="11" t="s">
        <v>164</v>
      </c>
      <c r="C2500" s="11" t="s">
        <v>289</v>
      </c>
      <c r="D2500" s="12"/>
      <c r="E2500" s="12"/>
      <c r="F2500" s="12"/>
      <c r="G2500" s="12"/>
      <c r="H2500" s="12"/>
      <c r="I2500" s="12"/>
      <c r="J2500" s="12"/>
      <c r="K2500" s="12"/>
      <c r="L2500" s="12"/>
      <c r="M2500" s="12"/>
      <c r="N2500" s="12"/>
      <c r="O2500" s="12"/>
      <c r="P2500" s="11"/>
      <c r="Q2500" s="11"/>
      <c r="R2500" s="11"/>
      <c r="S2500" s="11"/>
      <c r="T2500" s="11"/>
      <c r="U2500" s="11"/>
      <c r="V2500" s="11" t="s">
        <v>306</v>
      </c>
      <c r="W2500" s="21"/>
    </row>
    <row r="2501" spans="1:23" x14ac:dyDescent="0.2">
      <c r="A2501" s="27" t="s">
        <v>82</v>
      </c>
      <c r="B2501" s="13" t="s">
        <v>164</v>
      </c>
      <c r="C2501" s="13" t="s">
        <v>276</v>
      </c>
      <c r="D2501" s="14"/>
      <c r="E2501" s="14"/>
      <c r="F2501" s="14">
        <v>12</v>
      </c>
      <c r="G2501" s="14">
        <v>11</v>
      </c>
      <c r="H2501" s="14"/>
      <c r="I2501" s="14"/>
      <c r="J2501" s="14"/>
      <c r="K2501" s="14"/>
      <c r="L2501" s="14">
        <v>27</v>
      </c>
      <c r="M2501" s="14"/>
      <c r="N2501" s="14"/>
      <c r="O2501" s="14"/>
      <c r="P2501" s="13" t="s">
        <v>1</v>
      </c>
      <c r="Q2501" s="13" t="s">
        <v>1</v>
      </c>
      <c r="R2501" s="13" t="s">
        <v>1</v>
      </c>
      <c r="S2501" s="13" t="s">
        <v>1</v>
      </c>
      <c r="T2501" s="13" t="s">
        <v>1</v>
      </c>
      <c r="U2501" s="13" t="s">
        <v>1</v>
      </c>
      <c r="V2501" s="13" t="s">
        <v>306</v>
      </c>
      <c r="W2501" s="22" t="s">
        <v>1</v>
      </c>
    </row>
    <row r="2502" spans="1:23" x14ac:dyDescent="0.2">
      <c r="A2502" s="25" t="s">
        <v>82</v>
      </c>
      <c r="B2502" s="11" t="s">
        <v>164</v>
      </c>
      <c r="C2502" s="11" t="s">
        <v>271</v>
      </c>
      <c r="D2502" s="12"/>
      <c r="E2502" s="12"/>
      <c r="F2502" s="12">
        <v>15</v>
      </c>
      <c r="G2502" s="12">
        <v>15</v>
      </c>
      <c r="H2502" s="12"/>
      <c r="I2502" s="12"/>
      <c r="J2502" s="12"/>
      <c r="K2502" s="12"/>
      <c r="L2502" s="12">
        <v>26</v>
      </c>
      <c r="M2502" s="12"/>
      <c r="N2502" s="12"/>
      <c r="O2502" s="12"/>
      <c r="P2502" s="11" t="s">
        <v>1</v>
      </c>
      <c r="Q2502" s="11" t="s">
        <v>1</v>
      </c>
      <c r="R2502" s="11" t="s">
        <v>1</v>
      </c>
      <c r="S2502" s="11" t="s">
        <v>1</v>
      </c>
      <c r="T2502" s="11" t="s">
        <v>1</v>
      </c>
      <c r="U2502" s="11" t="s">
        <v>1</v>
      </c>
      <c r="V2502" s="11" t="s">
        <v>306</v>
      </c>
      <c r="W2502" s="21" t="s">
        <v>1</v>
      </c>
    </row>
    <row r="2503" spans="1:23" x14ac:dyDescent="0.2">
      <c r="A2503" s="27" t="s">
        <v>82</v>
      </c>
      <c r="B2503" s="13" t="s">
        <v>164</v>
      </c>
      <c r="C2503" s="13" t="s">
        <v>292</v>
      </c>
      <c r="D2503" s="14"/>
      <c r="E2503" s="14"/>
      <c r="F2503" s="14">
        <v>31</v>
      </c>
      <c r="G2503" s="14">
        <v>30</v>
      </c>
      <c r="H2503" s="14">
        <v>30</v>
      </c>
      <c r="I2503" s="14"/>
      <c r="J2503" s="14"/>
      <c r="K2503" s="14"/>
      <c r="L2503" s="14">
        <v>27</v>
      </c>
      <c r="M2503" s="14"/>
      <c r="N2503" s="14"/>
      <c r="O2503" s="14"/>
      <c r="P2503" s="13" t="s">
        <v>1</v>
      </c>
      <c r="Q2503" s="13" t="s">
        <v>1</v>
      </c>
      <c r="R2503" s="13" t="s">
        <v>1</v>
      </c>
      <c r="S2503" s="13" t="s">
        <v>1</v>
      </c>
      <c r="T2503" s="13" t="s">
        <v>1</v>
      </c>
      <c r="U2503" s="13" t="s">
        <v>1</v>
      </c>
      <c r="V2503" s="13" t="s">
        <v>306</v>
      </c>
      <c r="W2503" s="22" t="s">
        <v>1</v>
      </c>
    </row>
    <row r="2504" spans="1:23" x14ac:dyDescent="0.2">
      <c r="A2504" s="25" t="s">
        <v>82</v>
      </c>
      <c r="B2504" s="11" t="s">
        <v>164</v>
      </c>
      <c r="C2504" s="11" t="s">
        <v>275</v>
      </c>
      <c r="D2504" s="12"/>
      <c r="E2504" s="12"/>
      <c r="F2504" s="12"/>
      <c r="G2504" s="12"/>
      <c r="H2504" s="12"/>
      <c r="I2504" s="12"/>
      <c r="J2504" s="12"/>
      <c r="K2504" s="12"/>
      <c r="L2504" s="12"/>
      <c r="M2504" s="12"/>
      <c r="N2504" s="12"/>
      <c r="O2504" s="12"/>
      <c r="P2504" s="11"/>
      <c r="Q2504" s="11"/>
      <c r="R2504" s="11"/>
      <c r="S2504" s="11"/>
      <c r="T2504" s="11"/>
      <c r="U2504" s="11"/>
      <c r="V2504" s="11" t="s">
        <v>306</v>
      </c>
      <c r="W2504" s="21"/>
    </row>
    <row r="2505" spans="1:23" x14ac:dyDescent="0.2">
      <c r="A2505" s="27" t="s">
        <v>82</v>
      </c>
      <c r="B2505" s="13" t="s">
        <v>164</v>
      </c>
      <c r="C2505" s="13" t="s">
        <v>272</v>
      </c>
      <c r="D2505" s="14"/>
      <c r="E2505" s="14"/>
      <c r="F2505" s="14"/>
      <c r="G2505" s="14"/>
      <c r="H2505" s="14"/>
      <c r="I2505" s="14">
        <v>24</v>
      </c>
      <c r="J2505" s="14"/>
      <c r="K2505" s="14"/>
      <c r="L2505" s="14"/>
      <c r="M2505" s="14"/>
      <c r="N2505" s="14"/>
      <c r="O2505" s="14"/>
      <c r="P2505" s="13" t="s">
        <v>1</v>
      </c>
      <c r="Q2505" s="13" t="s">
        <v>1</v>
      </c>
      <c r="R2505" s="13" t="s">
        <v>1</v>
      </c>
      <c r="S2505" s="13" t="s">
        <v>1</v>
      </c>
      <c r="T2505" s="13" t="s">
        <v>1</v>
      </c>
      <c r="U2505" s="13" t="s">
        <v>1</v>
      </c>
      <c r="V2505" s="13" t="s">
        <v>306</v>
      </c>
      <c r="W2505" s="22" t="s">
        <v>1</v>
      </c>
    </row>
    <row r="2506" spans="1:23" x14ac:dyDescent="0.2">
      <c r="A2506" s="25" t="s">
        <v>82</v>
      </c>
      <c r="B2506" s="11" t="s">
        <v>164</v>
      </c>
      <c r="C2506" s="11" t="s">
        <v>295</v>
      </c>
      <c r="D2506" s="12"/>
      <c r="E2506" s="12"/>
      <c r="F2506" s="12"/>
      <c r="G2506" s="12"/>
      <c r="H2506" s="12"/>
      <c r="I2506" s="12"/>
      <c r="J2506" s="12"/>
      <c r="K2506" s="12"/>
      <c r="L2506" s="12"/>
      <c r="M2506" s="12"/>
      <c r="N2506" s="12"/>
      <c r="O2506" s="12"/>
      <c r="P2506" s="11" t="s">
        <v>1</v>
      </c>
      <c r="Q2506" s="11" t="s">
        <v>1</v>
      </c>
      <c r="R2506" s="11" t="s">
        <v>1</v>
      </c>
      <c r="S2506" s="11" t="s">
        <v>1</v>
      </c>
      <c r="T2506" s="11" t="s">
        <v>1</v>
      </c>
      <c r="U2506" s="11" t="s">
        <v>1</v>
      </c>
      <c r="V2506" s="11" t="s">
        <v>306</v>
      </c>
      <c r="W2506" s="21" t="s">
        <v>1</v>
      </c>
    </row>
    <row r="2507" spans="1:23" x14ac:dyDescent="0.2">
      <c r="A2507" s="27" t="s">
        <v>82</v>
      </c>
      <c r="B2507" s="13" t="s">
        <v>164</v>
      </c>
      <c r="C2507" s="13" t="s">
        <v>297</v>
      </c>
      <c r="D2507" s="14"/>
      <c r="E2507" s="14"/>
      <c r="F2507" s="14"/>
      <c r="G2507" s="14"/>
      <c r="H2507" s="14"/>
      <c r="I2507" s="14">
        <v>83.449579999999997</v>
      </c>
      <c r="J2507" s="14"/>
      <c r="K2507" s="14"/>
      <c r="L2507" s="14"/>
      <c r="M2507" s="14"/>
      <c r="N2507" s="14"/>
      <c r="O2507" s="14"/>
      <c r="P2507" s="13" t="s">
        <v>1</v>
      </c>
      <c r="Q2507" s="13" t="s">
        <v>1</v>
      </c>
      <c r="R2507" s="13" t="s">
        <v>1</v>
      </c>
      <c r="S2507" s="13" t="s">
        <v>1</v>
      </c>
      <c r="T2507" s="13" t="s">
        <v>1</v>
      </c>
      <c r="U2507" s="13" t="s">
        <v>1</v>
      </c>
      <c r="V2507" s="13" t="s">
        <v>306</v>
      </c>
      <c r="W2507" s="22" t="s">
        <v>1</v>
      </c>
    </row>
    <row r="2508" spans="1:23" x14ac:dyDescent="0.2">
      <c r="A2508" s="25" t="s">
        <v>82</v>
      </c>
      <c r="B2508" s="11" t="s">
        <v>164</v>
      </c>
      <c r="C2508" s="11" t="s">
        <v>299</v>
      </c>
      <c r="D2508" s="12"/>
      <c r="E2508" s="12"/>
      <c r="F2508" s="12"/>
      <c r="G2508" s="12"/>
      <c r="H2508" s="12"/>
      <c r="I2508" s="12">
        <v>83.45702</v>
      </c>
      <c r="J2508" s="12"/>
      <c r="K2508" s="12"/>
      <c r="L2508" s="12"/>
      <c r="M2508" s="12"/>
      <c r="N2508" s="12"/>
      <c r="O2508" s="12"/>
      <c r="P2508" s="11" t="s">
        <v>1</v>
      </c>
      <c r="Q2508" s="11" t="s">
        <v>1</v>
      </c>
      <c r="R2508" s="11" t="s">
        <v>1</v>
      </c>
      <c r="S2508" s="11" t="s">
        <v>1</v>
      </c>
      <c r="T2508" s="11" t="s">
        <v>1</v>
      </c>
      <c r="U2508" s="11" t="s">
        <v>1</v>
      </c>
      <c r="V2508" s="11" t="s">
        <v>306</v>
      </c>
      <c r="W2508" s="21" t="s">
        <v>1</v>
      </c>
    </row>
    <row r="2509" spans="1:23" x14ac:dyDescent="0.2">
      <c r="A2509" s="27" t="s">
        <v>82</v>
      </c>
      <c r="B2509" s="13" t="s">
        <v>164</v>
      </c>
      <c r="C2509" s="13" t="s">
        <v>300</v>
      </c>
      <c r="D2509" s="14"/>
      <c r="E2509" s="14"/>
      <c r="F2509" s="14"/>
      <c r="G2509" s="14"/>
      <c r="H2509" s="14"/>
      <c r="I2509" s="14">
        <v>83.450509999999994</v>
      </c>
      <c r="J2509" s="14"/>
      <c r="K2509" s="14"/>
      <c r="L2509" s="14"/>
      <c r="M2509" s="14"/>
      <c r="N2509" s="14"/>
      <c r="O2509" s="14"/>
      <c r="P2509" s="13" t="s">
        <v>1</v>
      </c>
      <c r="Q2509" s="13" t="s">
        <v>1</v>
      </c>
      <c r="R2509" s="13" t="s">
        <v>1</v>
      </c>
      <c r="S2509" s="13" t="s">
        <v>1</v>
      </c>
      <c r="T2509" s="13" t="s">
        <v>1</v>
      </c>
      <c r="U2509" s="13" t="s">
        <v>1</v>
      </c>
      <c r="V2509" s="13" t="s">
        <v>306</v>
      </c>
      <c r="W2509" s="22" t="s">
        <v>1</v>
      </c>
    </row>
    <row r="2510" spans="1:23" x14ac:dyDescent="0.2">
      <c r="A2510" s="25" t="s">
        <v>82</v>
      </c>
      <c r="B2510" s="11" t="s">
        <v>164</v>
      </c>
      <c r="C2510" s="11" t="s">
        <v>296</v>
      </c>
      <c r="D2510" s="12"/>
      <c r="E2510" s="12"/>
      <c r="F2510" s="12"/>
      <c r="G2510" s="12"/>
      <c r="H2510" s="12"/>
      <c r="I2510" s="12"/>
      <c r="J2510" s="12"/>
      <c r="K2510" s="12"/>
      <c r="L2510" s="12"/>
      <c r="M2510" s="12"/>
      <c r="N2510" s="12"/>
      <c r="O2510" s="12"/>
      <c r="P2510" s="11" t="s">
        <v>1</v>
      </c>
      <c r="Q2510" s="11" t="s">
        <v>1</v>
      </c>
      <c r="R2510" s="11" t="s">
        <v>1</v>
      </c>
      <c r="S2510" s="11" t="s">
        <v>1</v>
      </c>
      <c r="T2510" s="11" t="s">
        <v>1</v>
      </c>
      <c r="U2510" s="11" t="s">
        <v>1</v>
      </c>
      <c r="V2510" s="11" t="s">
        <v>306</v>
      </c>
      <c r="W2510" s="21" t="s">
        <v>1</v>
      </c>
    </row>
    <row r="2511" spans="1:23" x14ac:dyDescent="0.2">
      <c r="A2511" s="27" t="s">
        <v>82</v>
      </c>
      <c r="B2511" s="13" t="s">
        <v>164</v>
      </c>
      <c r="C2511" s="13" t="s">
        <v>301</v>
      </c>
      <c r="D2511" s="14"/>
      <c r="E2511" s="14"/>
      <c r="F2511" s="14"/>
      <c r="G2511" s="14"/>
      <c r="H2511" s="14"/>
      <c r="I2511" s="14">
        <v>83.504549999999995</v>
      </c>
      <c r="J2511" s="14"/>
      <c r="K2511" s="14"/>
      <c r="L2511" s="14"/>
      <c r="M2511" s="14"/>
      <c r="N2511" s="14"/>
      <c r="O2511" s="14"/>
      <c r="P2511" s="13" t="s">
        <v>1</v>
      </c>
      <c r="Q2511" s="13" t="s">
        <v>1</v>
      </c>
      <c r="R2511" s="13" t="s">
        <v>1</v>
      </c>
      <c r="S2511" s="13" t="s">
        <v>1</v>
      </c>
      <c r="T2511" s="13" t="s">
        <v>1</v>
      </c>
      <c r="U2511" s="13" t="s">
        <v>1</v>
      </c>
      <c r="V2511" s="13" t="s">
        <v>306</v>
      </c>
      <c r="W2511" s="22" t="s">
        <v>1</v>
      </c>
    </row>
    <row r="2512" spans="1:23" x14ac:dyDescent="0.2">
      <c r="A2512" s="25" t="s">
        <v>82</v>
      </c>
      <c r="B2512" s="11" t="s">
        <v>164</v>
      </c>
      <c r="C2512" s="11" t="s">
        <v>298</v>
      </c>
      <c r="D2512" s="12"/>
      <c r="E2512" s="12"/>
      <c r="F2512" s="12"/>
      <c r="G2512" s="12"/>
      <c r="H2512" s="12"/>
      <c r="I2512" s="12">
        <v>83.587140000000005</v>
      </c>
      <c r="J2512" s="12"/>
      <c r="K2512" s="12"/>
      <c r="L2512" s="12"/>
      <c r="M2512" s="12"/>
      <c r="N2512" s="12"/>
      <c r="O2512" s="12"/>
      <c r="P2512" s="11" t="s">
        <v>1</v>
      </c>
      <c r="Q2512" s="11" t="s">
        <v>1</v>
      </c>
      <c r="R2512" s="11" t="s">
        <v>1</v>
      </c>
      <c r="S2512" s="11" t="s">
        <v>1</v>
      </c>
      <c r="T2512" s="11" t="s">
        <v>1</v>
      </c>
      <c r="U2512" s="11" t="s">
        <v>1</v>
      </c>
      <c r="V2512" s="11" t="s">
        <v>306</v>
      </c>
      <c r="W2512" s="21" t="s">
        <v>1</v>
      </c>
    </row>
    <row r="2513" spans="1:23" x14ac:dyDescent="0.2">
      <c r="A2513" s="27" t="s">
        <v>83</v>
      </c>
      <c r="B2513" s="13" t="s">
        <v>182</v>
      </c>
      <c r="C2513" s="13" t="s">
        <v>277</v>
      </c>
      <c r="D2513" s="14"/>
      <c r="E2513" s="14"/>
      <c r="F2513" s="14"/>
      <c r="G2513" s="14"/>
      <c r="H2513" s="14"/>
      <c r="I2513" s="14"/>
      <c r="J2513" s="14"/>
      <c r="K2513" s="14">
        <v>63.186729999999997</v>
      </c>
      <c r="L2513" s="14">
        <v>82.603710000000007</v>
      </c>
      <c r="M2513" s="14">
        <v>44.965719999999997</v>
      </c>
      <c r="N2513" s="14"/>
      <c r="O2513" s="14"/>
      <c r="P2513" s="13" t="s">
        <v>1</v>
      </c>
      <c r="Q2513" s="13" t="s">
        <v>1</v>
      </c>
      <c r="R2513" s="13" t="s">
        <v>1</v>
      </c>
      <c r="S2513" s="13" t="s">
        <v>1</v>
      </c>
      <c r="T2513" s="13" t="s">
        <v>1</v>
      </c>
      <c r="U2513" s="13" t="s">
        <v>1</v>
      </c>
      <c r="V2513" s="13" t="s">
        <v>294</v>
      </c>
      <c r="W2513" s="22" t="s">
        <v>1</v>
      </c>
    </row>
    <row r="2514" spans="1:23" x14ac:dyDescent="0.2">
      <c r="A2514" s="25" t="s">
        <v>83</v>
      </c>
      <c r="B2514" s="11" t="s">
        <v>182</v>
      </c>
      <c r="C2514" s="11" t="s">
        <v>278</v>
      </c>
      <c r="D2514" s="12"/>
      <c r="E2514" s="12"/>
      <c r="F2514" s="12"/>
      <c r="G2514" s="12"/>
      <c r="H2514" s="12"/>
      <c r="I2514" s="12"/>
      <c r="J2514" s="12"/>
      <c r="K2514" s="12">
        <v>11.115309999999999</v>
      </c>
      <c r="L2514" s="12">
        <v>18.62715</v>
      </c>
      <c r="M2514" s="12">
        <v>11.50737</v>
      </c>
      <c r="N2514" s="12"/>
      <c r="O2514" s="12"/>
      <c r="P2514" s="11" t="s">
        <v>1</v>
      </c>
      <c r="Q2514" s="11" t="s">
        <v>1</v>
      </c>
      <c r="R2514" s="11" t="s">
        <v>1</v>
      </c>
      <c r="S2514" s="11" t="s">
        <v>1</v>
      </c>
      <c r="T2514" s="11" t="s">
        <v>1</v>
      </c>
      <c r="U2514" s="11" t="s">
        <v>1</v>
      </c>
      <c r="V2514" s="11" t="s">
        <v>294</v>
      </c>
      <c r="W2514" s="21" t="s">
        <v>1</v>
      </c>
    </row>
    <row r="2515" spans="1:23" x14ac:dyDescent="0.2">
      <c r="A2515" s="27" t="s">
        <v>83</v>
      </c>
      <c r="B2515" s="13" t="s">
        <v>182</v>
      </c>
      <c r="C2515" s="13" t="s">
        <v>280</v>
      </c>
      <c r="D2515" s="14"/>
      <c r="E2515" s="14"/>
      <c r="F2515" s="14"/>
      <c r="G2515" s="14"/>
      <c r="H2515" s="14"/>
      <c r="I2515" s="14"/>
      <c r="J2515" s="14"/>
      <c r="K2515" s="14">
        <v>6.096E-2</v>
      </c>
      <c r="L2515" s="14"/>
      <c r="M2515" s="14">
        <v>8.1659999999999996E-2</v>
      </c>
      <c r="N2515" s="14"/>
      <c r="O2515" s="14"/>
      <c r="P2515" s="13" t="s">
        <v>1</v>
      </c>
      <c r="Q2515" s="13" t="s">
        <v>1</v>
      </c>
      <c r="R2515" s="13" t="s">
        <v>1</v>
      </c>
      <c r="S2515" s="13" t="s">
        <v>1</v>
      </c>
      <c r="T2515" s="13" t="s">
        <v>1</v>
      </c>
      <c r="U2515" s="13" t="s">
        <v>1</v>
      </c>
      <c r="V2515" s="13" t="s">
        <v>294</v>
      </c>
      <c r="W2515" s="22" t="s">
        <v>1</v>
      </c>
    </row>
    <row r="2516" spans="1:23" x14ac:dyDescent="0.2">
      <c r="A2516" s="25" t="s">
        <v>83</v>
      </c>
      <c r="B2516" s="11" t="s">
        <v>182</v>
      </c>
      <c r="C2516" s="11" t="s">
        <v>281</v>
      </c>
      <c r="D2516" s="12"/>
      <c r="E2516" s="12"/>
      <c r="F2516" s="12"/>
      <c r="G2516" s="12"/>
      <c r="H2516" s="12"/>
      <c r="I2516" s="12"/>
      <c r="J2516" s="12"/>
      <c r="K2516" s="12">
        <v>72.849350000000001</v>
      </c>
      <c r="L2516" s="12">
        <v>54.765030000000003</v>
      </c>
      <c r="M2516" s="12">
        <v>71.936909999999997</v>
      </c>
      <c r="N2516" s="12"/>
      <c r="O2516" s="12"/>
      <c r="P2516" s="11" t="s">
        <v>1</v>
      </c>
      <c r="Q2516" s="11" t="s">
        <v>1</v>
      </c>
      <c r="R2516" s="11" t="s">
        <v>1</v>
      </c>
      <c r="S2516" s="11" t="s">
        <v>1</v>
      </c>
      <c r="T2516" s="11" t="s">
        <v>1</v>
      </c>
      <c r="U2516" s="11" t="s">
        <v>1</v>
      </c>
      <c r="V2516" s="11" t="s">
        <v>294</v>
      </c>
      <c r="W2516" s="21" t="s">
        <v>1</v>
      </c>
    </row>
    <row r="2517" spans="1:23" x14ac:dyDescent="0.2">
      <c r="A2517" s="27" t="s">
        <v>83</v>
      </c>
      <c r="B2517" s="13" t="s">
        <v>182</v>
      </c>
      <c r="C2517" s="13" t="s">
        <v>282</v>
      </c>
      <c r="D2517" s="14"/>
      <c r="E2517" s="14"/>
      <c r="F2517" s="14"/>
      <c r="G2517" s="14"/>
      <c r="H2517" s="14"/>
      <c r="I2517" s="14"/>
      <c r="J2517" s="14"/>
      <c r="K2517" s="14">
        <v>18.52552</v>
      </c>
      <c r="L2517" s="14">
        <v>31.045249999999999</v>
      </c>
      <c r="M2517" s="14">
        <v>19.17895</v>
      </c>
      <c r="N2517" s="14"/>
      <c r="O2517" s="14"/>
      <c r="P2517" s="13" t="s">
        <v>1</v>
      </c>
      <c r="Q2517" s="13" t="s">
        <v>1</v>
      </c>
      <c r="R2517" s="13" t="s">
        <v>1</v>
      </c>
      <c r="S2517" s="13" t="s">
        <v>1</v>
      </c>
      <c r="T2517" s="13" t="s">
        <v>1</v>
      </c>
      <c r="U2517" s="13" t="s">
        <v>1</v>
      </c>
      <c r="V2517" s="13" t="s">
        <v>294</v>
      </c>
      <c r="W2517" s="22" t="s">
        <v>1</v>
      </c>
    </row>
    <row r="2518" spans="1:23" x14ac:dyDescent="0.2">
      <c r="A2518" s="25" t="s">
        <v>83</v>
      </c>
      <c r="B2518" s="11" t="s">
        <v>182</v>
      </c>
      <c r="C2518" s="11" t="s">
        <v>279</v>
      </c>
      <c r="D2518" s="12"/>
      <c r="E2518" s="12"/>
      <c r="F2518" s="12"/>
      <c r="G2518" s="12"/>
      <c r="H2518" s="12"/>
      <c r="I2518" s="12"/>
      <c r="J2518" s="12"/>
      <c r="K2518" s="12">
        <v>7.4102100000000002</v>
      </c>
      <c r="L2518" s="12">
        <v>12.418100000000001</v>
      </c>
      <c r="M2518" s="12">
        <v>7.6715799999999996</v>
      </c>
      <c r="N2518" s="12"/>
      <c r="O2518" s="12"/>
      <c r="P2518" s="11" t="s">
        <v>1</v>
      </c>
      <c r="Q2518" s="11" t="s">
        <v>1</v>
      </c>
      <c r="R2518" s="11" t="s">
        <v>1</v>
      </c>
      <c r="S2518" s="11" t="s">
        <v>1</v>
      </c>
      <c r="T2518" s="11" t="s">
        <v>1</v>
      </c>
      <c r="U2518" s="11" t="s">
        <v>1</v>
      </c>
      <c r="V2518" s="11" t="s">
        <v>294</v>
      </c>
      <c r="W2518" s="21" t="s">
        <v>1</v>
      </c>
    </row>
    <row r="2519" spans="1:23" x14ac:dyDescent="0.2">
      <c r="A2519" s="27" t="s">
        <v>83</v>
      </c>
      <c r="B2519" s="13" t="s">
        <v>182</v>
      </c>
      <c r="C2519" s="13" t="s">
        <v>293</v>
      </c>
      <c r="D2519" s="14"/>
      <c r="E2519" s="14"/>
      <c r="F2519" s="14"/>
      <c r="G2519" s="14"/>
      <c r="H2519" s="14"/>
      <c r="I2519" s="14"/>
      <c r="J2519" s="14"/>
      <c r="K2519" s="14"/>
      <c r="L2519" s="14"/>
      <c r="M2519" s="14"/>
      <c r="N2519" s="14"/>
      <c r="O2519" s="14"/>
      <c r="P2519" s="13" t="s">
        <v>1</v>
      </c>
      <c r="Q2519" s="13" t="s">
        <v>1</v>
      </c>
      <c r="R2519" s="13" t="s">
        <v>1</v>
      </c>
      <c r="S2519" s="13" t="s">
        <v>1</v>
      </c>
      <c r="T2519" s="13" t="s">
        <v>1</v>
      </c>
      <c r="U2519" s="13" t="s">
        <v>1</v>
      </c>
      <c r="V2519" s="13" t="s">
        <v>294</v>
      </c>
      <c r="W2519" s="22" t="s">
        <v>1</v>
      </c>
    </row>
    <row r="2520" spans="1:23" x14ac:dyDescent="0.2">
      <c r="A2520" s="25" t="s">
        <v>83</v>
      </c>
      <c r="B2520" s="11" t="s">
        <v>182</v>
      </c>
      <c r="C2520" s="11" t="s">
        <v>284</v>
      </c>
      <c r="D2520" s="12"/>
      <c r="E2520" s="12"/>
      <c r="F2520" s="12"/>
      <c r="G2520" s="12"/>
      <c r="H2520" s="12"/>
      <c r="I2520" s="12"/>
      <c r="J2520" s="12"/>
      <c r="K2520" s="12">
        <v>14.94098</v>
      </c>
      <c r="L2520" s="12">
        <v>11.835089999999999</v>
      </c>
      <c r="M2520" s="12">
        <v>13.99799</v>
      </c>
      <c r="N2520" s="12"/>
      <c r="O2520" s="12"/>
      <c r="P2520" s="11" t="s">
        <v>1</v>
      </c>
      <c r="Q2520" s="11" t="s">
        <v>1</v>
      </c>
      <c r="R2520" s="11" t="s">
        <v>1</v>
      </c>
      <c r="S2520" s="11" t="s">
        <v>1</v>
      </c>
      <c r="T2520" s="11" t="s">
        <v>1</v>
      </c>
      <c r="U2520" s="11" t="s">
        <v>1</v>
      </c>
      <c r="V2520" s="11" t="s">
        <v>294</v>
      </c>
      <c r="W2520" s="21" t="s">
        <v>1</v>
      </c>
    </row>
    <row r="2521" spans="1:23" x14ac:dyDescent="0.2">
      <c r="A2521" s="27" t="s">
        <v>83</v>
      </c>
      <c r="B2521" s="13" t="s">
        <v>182</v>
      </c>
      <c r="C2521" s="13" t="s">
        <v>286</v>
      </c>
      <c r="D2521" s="14"/>
      <c r="E2521" s="14"/>
      <c r="F2521" s="14"/>
      <c r="G2521" s="14"/>
      <c r="H2521" s="14"/>
      <c r="I2521" s="14"/>
      <c r="J2521" s="14"/>
      <c r="K2521" s="14">
        <v>0.54937000000000002</v>
      </c>
      <c r="L2521" s="14">
        <v>0.49075999999999997</v>
      </c>
      <c r="M2521" s="14">
        <v>0.40286</v>
      </c>
      <c r="N2521" s="14"/>
      <c r="O2521" s="14"/>
      <c r="P2521" s="13" t="s">
        <v>1</v>
      </c>
      <c r="Q2521" s="13" t="s">
        <v>1</v>
      </c>
      <c r="R2521" s="13" t="s">
        <v>1</v>
      </c>
      <c r="S2521" s="13" t="s">
        <v>1</v>
      </c>
      <c r="T2521" s="13" t="s">
        <v>1</v>
      </c>
      <c r="U2521" s="13" t="s">
        <v>1</v>
      </c>
      <c r="V2521" s="13" t="s">
        <v>294</v>
      </c>
      <c r="W2521" s="22" t="s">
        <v>1</v>
      </c>
    </row>
    <row r="2522" spans="1:23" x14ac:dyDescent="0.2">
      <c r="A2522" s="25" t="s">
        <v>83</v>
      </c>
      <c r="B2522" s="11" t="s">
        <v>182</v>
      </c>
      <c r="C2522" s="11" t="s">
        <v>287</v>
      </c>
      <c r="D2522" s="12"/>
      <c r="E2522" s="12"/>
      <c r="F2522" s="12"/>
      <c r="G2522" s="12"/>
      <c r="H2522" s="12"/>
      <c r="I2522" s="12"/>
      <c r="J2522" s="12"/>
      <c r="K2522" s="12">
        <v>62.713650000000001</v>
      </c>
      <c r="L2522" s="12">
        <v>67.448949999999996</v>
      </c>
      <c r="M2522" s="12">
        <v>67.351119999999995</v>
      </c>
      <c r="N2522" s="12"/>
      <c r="O2522" s="12"/>
      <c r="P2522" s="11" t="s">
        <v>1</v>
      </c>
      <c r="Q2522" s="11" t="s">
        <v>1</v>
      </c>
      <c r="R2522" s="11" t="s">
        <v>1</v>
      </c>
      <c r="S2522" s="11" t="s">
        <v>1</v>
      </c>
      <c r="T2522" s="11" t="s">
        <v>1</v>
      </c>
      <c r="U2522" s="11" t="s">
        <v>1</v>
      </c>
      <c r="V2522" s="11" t="s">
        <v>294</v>
      </c>
      <c r="W2522" s="21" t="s">
        <v>1</v>
      </c>
    </row>
    <row r="2523" spans="1:23" x14ac:dyDescent="0.2">
      <c r="A2523" s="27" t="s">
        <v>83</v>
      </c>
      <c r="B2523" s="13" t="s">
        <v>182</v>
      </c>
      <c r="C2523" s="13" t="s">
        <v>288</v>
      </c>
      <c r="D2523" s="14"/>
      <c r="E2523" s="14"/>
      <c r="F2523" s="14"/>
      <c r="G2523" s="14"/>
      <c r="H2523" s="14"/>
      <c r="I2523" s="14"/>
      <c r="J2523" s="14"/>
      <c r="K2523" s="14">
        <v>24.901630000000001</v>
      </c>
      <c r="L2523" s="14">
        <v>19.725149999999999</v>
      </c>
      <c r="M2523" s="14">
        <v>23.329979999999999</v>
      </c>
      <c r="N2523" s="14"/>
      <c r="O2523" s="14"/>
      <c r="P2523" s="13" t="s">
        <v>1</v>
      </c>
      <c r="Q2523" s="13" t="s">
        <v>1</v>
      </c>
      <c r="R2523" s="13" t="s">
        <v>1</v>
      </c>
      <c r="S2523" s="13" t="s">
        <v>1</v>
      </c>
      <c r="T2523" s="13" t="s">
        <v>1</v>
      </c>
      <c r="U2523" s="13" t="s">
        <v>1</v>
      </c>
      <c r="V2523" s="13" t="s">
        <v>294</v>
      </c>
      <c r="W2523" s="22" t="s">
        <v>1</v>
      </c>
    </row>
    <row r="2524" spans="1:23" x14ac:dyDescent="0.2">
      <c r="A2524" s="25" t="s">
        <v>83</v>
      </c>
      <c r="B2524" s="11" t="s">
        <v>182</v>
      </c>
      <c r="C2524" s="11" t="s">
        <v>285</v>
      </c>
      <c r="D2524" s="12"/>
      <c r="E2524" s="12"/>
      <c r="F2524" s="12"/>
      <c r="G2524" s="12"/>
      <c r="H2524" s="12"/>
      <c r="I2524" s="12"/>
      <c r="J2524" s="12"/>
      <c r="K2524" s="12">
        <v>9.9606499999999993</v>
      </c>
      <c r="L2524" s="12">
        <v>7.8900600000000001</v>
      </c>
      <c r="M2524" s="12">
        <v>9.3319899999999993</v>
      </c>
      <c r="N2524" s="12"/>
      <c r="O2524" s="12"/>
      <c r="P2524" s="11" t="s">
        <v>1</v>
      </c>
      <c r="Q2524" s="11" t="s">
        <v>1</v>
      </c>
      <c r="R2524" s="11" t="s">
        <v>1</v>
      </c>
      <c r="S2524" s="11" t="s">
        <v>1</v>
      </c>
      <c r="T2524" s="11" t="s">
        <v>1</v>
      </c>
      <c r="U2524" s="11" t="s">
        <v>1</v>
      </c>
      <c r="V2524" s="11" t="s">
        <v>294</v>
      </c>
      <c r="W2524" s="21" t="s">
        <v>1</v>
      </c>
    </row>
    <row r="2525" spans="1:23" x14ac:dyDescent="0.2">
      <c r="A2525" s="27" t="s">
        <v>83</v>
      </c>
      <c r="B2525" s="13" t="s">
        <v>182</v>
      </c>
      <c r="C2525" s="13" t="s">
        <v>308</v>
      </c>
      <c r="D2525" s="14"/>
      <c r="E2525" s="14">
        <v>19.773</v>
      </c>
      <c r="F2525" s="14">
        <v>14.97</v>
      </c>
      <c r="G2525" s="14">
        <v>9.0180000000000007</v>
      </c>
      <c r="H2525" s="14">
        <v>17.346</v>
      </c>
      <c r="I2525" s="14">
        <v>18.023</v>
      </c>
      <c r="J2525" s="14">
        <v>20.881</v>
      </c>
      <c r="K2525" s="14">
        <v>16</v>
      </c>
      <c r="L2525" s="14">
        <v>17.783999999999999</v>
      </c>
      <c r="M2525" s="14">
        <v>14.24</v>
      </c>
      <c r="N2525" s="14">
        <v>6.609</v>
      </c>
      <c r="O2525" s="14"/>
      <c r="P2525" s="13" t="s">
        <v>1</v>
      </c>
      <c r="Q2525" s="13" t="s">
        <v>1</v>
      </c>
      <c r="R2525" s="13" t="s">
        <v>1</v>
      </c>
      <c r="S2525" s="13" t="s">
        <v>1</v>
      </c>
      <c r="T2525" s="13" t="s">
        <v>1</v>
      </c>
      <c r="U2525" s="13" t="s">
        <v>1</v>
      </c>
      <c r="V2525" s="13" t="s">
        <v>294</v>
      </c>
      <c r="W2525" s="22" t="s">
        <v>1</v>
      </c>
    </row>
    <row r="2526" spans="1:23" x14ac:dyDescent="0.2">
      <c r="A2526" s="25" t="s">
        <v>83</v>
      </c>
      <c r="B2526" s="11" t="s">
        <v>182</v>
      </c>
      <c r="C2526" s="11" t="s">
        <v>283</v>
      </c>
      <c r="D2526" s="12">
        <v>4</v>
      </c>
      <c r="E2526" s="12">
        <v>3</v>
      </c>
      <c r="F2526" s="12">
        <v>3</v>
      </c>
      <c r="G2526" s="12">
        <v>4</v>
      </c>
      <c r="H2526" s="12"/>
      <c r="I2526" s="12">
        <v>3</v>
      </c>
      <c r="J2526" s="12"/>
      <c r="K2526" s="12"/>
      <c r="L2526" s="12"/>
      <c r="M2526" s="12">
        <v>12</v>
      </c>
      <c r="N2526" s="12"/>
      <c r="O2526" s="12"/>
      <c r="P2526" s="11" t="s">
        <v>1</v>
      </c>
      <c r="Q2526" s="11" t="s">
        <v>1</v>
      </c>
      <c r="R2526" s="11" t="s">
        <v>1</v>
      </c>
      <c r="S2526" s="11" t="s">
        <v>1</v>
      </c>
      <c r="T2526" s="11" t="s">
        <v>1</v>
      </c>
      <c r="U2526" s="11" t="s">
        <v>1</v>
      </c>
      <c r="V2526" s="11" t="s">
        <v>294</v>
      </c>
      <c r="W2526" s="21" t="s">
        <v>1</v>
      </c>
    </row>
    <row r="2527" spans="1:23" x14ac:dyDescent="0.2">
      <c r="A2527" s="27" t="s">
        <v>83</v>
      </c>
      <c r="B2527" s="13" t="s">
        <v>182</v>
      </c>
      <c r="C2527" s="13" t="s">
        <v>290</v>
      </c>
      <c r="D2527" s="14"/>
      <c r="E2527" s="14"/>
      <c r="F2527" s="14"/>
      <c r="G2527" s="14"/>
      <c r="H2527" s="14"/>
      <c r="I2527" s="14"/>
      <c r="J2527" s="14"/>
      <c r="K2527" s="14"/>
      <c r="L2527" s="14"/>
      <c r="M2527" s="14"/>
      <c r="N2527" s="14"/>
      <c r="O2527" s="14"/>
      <c r="P2527" s="13"/>
      <c r="Q2527" s="13"/>
      <c r="R2527" s="13"/>
      <c r="S2527" s="13"/>
      <c r="T2527" s="13"/>
      <c r="U2527" s="13"/>
      <c r="V2527" s="13" t="s">
        <v>294</v>
      </c>
      <c r="W2527" s="22"/>
    </row>
    <row r="2528" spans="1:23" x14ac:dyDescent="0.2">
      <c r="A2528" s="25" t="s">
        <v>83</v>
      </c>
      <c r="B2528" s="11" t="s">
        <v>182</v>
      </c>
      <c r="C2528" s="11" t="s">
        <v>291</v>
      </c>
      <c r="D2528" s="12">
        <v>3</v>
      </c>
      <c r="E2528" s="12">
        <v>2</v>
      </c>
      <c r="F2528" s="12">
        <v>3</v>
      </c>
      <c r="G2528" s="12">
        <v>3</v>
      </c>
      <c r="H2528" s="12">
        <v>3</v>
      </c>
      <c r="I2528" s="12">
        <v>3</v>
      </c>
      <c r="J2528" s="12"/>
      <c r="K2528" s="12"/>
      <c r="L2528" s="12"/>
      <c r="M2528" s="12"/>
      <c r="N2528" s="12"/>
      <c r="O2528" s="12"/>
      <c r="P2528" s="11" t="s">
        <v>1</v>
      </c>
      <c r="Q2528" s="11" t="s">
        <v>1</v>
      </c>
      <c r="R2528" s="11" t="s">
        <v>1</v>
      </c>
      <c r="S2528" s="11" t="s">
        <v>1</v>
      </c>
      <c r="T2528" s="11" t="s">
        <v>1</v>
      </c>
      <c r="U2528" s="11" t="s">
        <v>1</v>
      </c>
      <c r="V2528" s="11" t="s">
        <v>294</v>
      </c>
      <c r="W2528" s="21" t="s">
        <v>1</v>
      </c>
    </row>
    <row r="2529" spans="1:23" x14ac:dyDescent="0.2">
      <c r="A2529" s="27" t="s">
        <v>83</v>
      </c>
      <c r="B2529" s="13" t="s">
        <v>182</v>
      </c>
      <c r="C2529" s="13" t="s">
        <v>273</v>
      </c>
      <c r="D2529" s="14"/>
      <c r="E2529" s="14"/>
      <c r="F2529" s="14"/>
      <c r="G2529" s="14"/>
      <c r="H2529" s="14"/>
      <c r="I2529" s="14"/>
      <c r="J2529" s="14"/>
      <c r="K2529" s="14"/>
      <c r="L2529" s="14"/>
      <c r="M2529" s="14"/>
      <c r="N2529" s="14"/>
      <c r="O2529" s="14"/>
      <c r="P2529" s="13"/>
      <c r="Q2529" s="13"/>
      <c r="R2529" s="13"/>
      <c r="S2529" s="13"/>
      <c r="T2529" s="13"/>
      <c r="U2529" s="13"/>
      <c r="V2529" s="13" t="s">
        <v>294</v>
      </c>
      <c r="W2529" s="22"/>
    </row>
    <row r="2530" spans="1:23" x14ac:dyDescent="0.2">
      <c r="A2530" s="25" t="s">
        <v>83</v>
      </c>
      <c r="B2530" s="11" t="s">
        <v>182</v>
      </c>
      <c r="C2530" s="11" t="s">
        <v>274</v>
      </c>
      <c r="D2530" s="12"/>
      <c r="E2530" s="12"/>
      <c r="F2530" s="12"/>
      <c r="G2530" s="12"/>
      <c r="H2530" s="12"/>
      <c r="I2530" s="12"/>
      <c r="J2530" s="12"/>
      <c r="K2530" s="12"/>
      <c r="L2530" s="12"/>
      <c r="M2530" s="12"/>
      <c r="N2530" s="12"/>
      <c r="O2530" s="12"/>
      <c r="P2530" s="11"/>
      <c r="Q2530" s="11"/>
      <c r="R2530" s="11"/>
      <c r="S2530" s="11"/>
      <c r="T2530" s="11"/>
      <c r="U2530" s="11"/>
      <c r="V2530" s="11" t="s">
        <v>294</v>
      </c>
      <c r="W2530" s="21"/>
    </row>
    <row r="2531" spans="1:23" x14ac:dyDescent="0.2">
      <c r="A2531" s="27" t="s">
        <v>83</v>
      </c>
      <c r="B2531" s="13" t="s">
        <v>182</v>
      </c>
      <c r="C2531" s="13" t="s">
        <v>289</v>
      </c>
      <c r="D2531" s="14"/>
      <c r="E2531" s="14"/>
      <c r="F2531" s="14"/>
      <c r="G2531" s="14"/>
      <c r="H2531" s="14"/>
      <c r="I2531" s="14"/>
      <c r="J2531" s="14"/>
      <c r="K2531" s="14">
        <v>88.164649999999995</v>
      </c>
      <c r="L2531" s="14">
        <v>87.664860000000004</v>
      </c>
      <c r="M2531" s="14">
        <v>91.083960000000005</v>
      </c>
      <c r="N2531" s="14"/>
      <c r="O2531" s="14"/>
      <c r="P2531" s="13" t="s">
        <v>1</v>
      </c>
      <c r="Q2531" s="13" t="s">
        <v>1</v>
      </c>
      <c r="R2531" s="13" t="s">
        <v>1</v>
      </c>
      <c r="S2531" s="13" t="s">
        <v>1</v>
      </c>
      <c r="T2531" s="13" t="s">
        <v>1</v>
      </c>
      <c r="U2531" s="13" t="s">
        <v>1</v>
      </c>
      <c r="V2531" s="13" t="s">
        <v>294</v>
      </c>
      <c r="W2531" s="22" t="s">
        <v>1</v>
      </c>
    </row>
    <row r="2532" spans="1:23" x14ac:dyDescent="0.2">
      <c r="A2532" s="25" t="s">
        <v>83</v>
      </c>
      <c r="B2532" s="11" t="s">
        <v>182</v>
      </c>
      <c r="C2532" s="11" t="s">
        <v>276</v>
      </c>
      <c r="D2532" s="12">
        <v>54</v>
      </c>
      <c r="E2532" s="12"/>
      <c r="F2532" s="12">
        <v>53</v>
      </c>
      <c r="G2532" s="12">
        <v>56</v>
      </c>
      <c r="H2532" s="12">
        <v>49</v>
      </c>
      <c r="I2532" s="12">
        <v>48</v>
      </c>
      <c r="J2532" s="12">
        <v>21</v>
      </c>
      <c r="K2532" s="12"/>
      <c r="L2532" s="12"/>
      <c r="M2532" s="12"/>
      <c r="N2532" s="12"/>
      <c r="O2532" s="12"/>
      <c r="P2532" s="11" t="s">
        <v>1</v>
      </c>
      <c r="Q2532" s="11" t="s">
        <v>1</v>
      </c>
      <c r="R2532" s="11" t="s">
        <v>1</v>
      </c>
      <c r="S2532" s="11" t="s">
        <v>1</v>
      </c>
      <c r="T2532" s="11" t="s">
        <v>1</v>
      </c>
      <c r="U2532" s="11" t="s">
        <v>1</v>
      </c>
      <c r="V2532" s="11" t="s">
        <v>294</v>
      </c>
      <c r="W2532" s="21" t="s">
        <v>1</v>
      </c>
    </row>
    <row r="2533" spans="1:23" x14ac:dyDescent="0.2">
      <c r="A2533" s="27" t="s">
        <v>83</v>
      </c>
      <c r="B2533" s="13" t="s">
        <v>182</v>
      </c>
      <c r="C2533" s="13" t="s">
        <v>271</v>
      </c>
      <c r="D2533" s="14"/>
      <c r="E2533" s="14"/>
      <c r="F2533" s="14"/>
      <c r="G2533" s="14"/>
      <c r="H2533" s="14"/>
      <c r="I2533" s="14"/>
      <c r="J2533" s="14"/>
      <c r="K2533" s="14"/>
      <c r="L2533" s="14"/>
      <c r="M2533" s="14"/>
      <c r="N2533" s="14"/>
      <c r="O2533" s="14"/>
      <c r="P2533" s="13"/>
      <c r="Q2533" s="13"/>
      <c r="R2533" s="13"/>
      <c r="S2533" s="13"/>
      <c r="T2533" s="13"/>
      <c r="U2533" s="13"/>
      <c r="V2533" s="13" t="s">
        <v>294</v>
      </c>
      <c r="W2533" s="22"/>
    </row>
    <row r="2534" spans="1:23" x14ac:dyDescent="0.2">
      <c r="A2534" s="25" t="s">
        <v>83</v>
      </c>
      <c r="B2534" s="11" t="s">
        <v>182</v>
      </c>
      <c r="C2534" s="11" t="s">
        <v>292</v>
      </c>
      <c r="D2534" s="12">
        <v>54</v>
      </c>
      <c r="E2534" s="12"/>
      <c r="F2534" s="12">
        <v>53</v>
      </c>
      <c r="G2534" s="12">
        <v>56</v>
      </c>
      <c r="H2534" s="12">
        <v>49</v>
      </c>
      <c r="I2534" s="12"/>
      <c r="J2534" s="12">
        <v>41</v>
      </c>
      <c r="K2534" s="12">
        <v>43</v>
      </c>
      <c r="L2534" s="12">
        <v>43</v>
      </c>
      <c r="M2534" s="12">
        <v>42</v>
      </c>
      <c r="N2534" s="12"/>
      <c r="O2534" s="12"/>
      <c r="P2534" s="11" t="s">
        <v>1</v>
      </c>
      <c r="Q2534" s="11" t="s">
        <v>1</v>
      </c>
      <c r="R2534" s="11" t="s">
        <v>1</v>
      </c>
      <c r="S2534" s="11" t="s">
        <v>1</v>
      </c>
      <c r="T2534" s="11" t="s">
        <v>1</v>
      </c>
      <c r="U2534" s="11" t="s">
        <v>1</v>
      </c>
      <c r="V2534" s="11" t="s">
        <v>294</v>
      </c>
      <c r="W2534" s="21" t="s">
        <v>1</v>
      </c>
    </row>
    <row r="2535" spans="1:23" x14ac:dyDescent="0.2">
      <c r="A2535" s="27" t="s">
        <v>83</v>
      </c>
      <c r="B2535" s="13" t="s">
        <v>182</v>
      </c>
      <c r="C2535" s="13" t="s">
        <v>275</v>
      </c>
      <c r="D2535" s="14"/>
      <c r="E2535" s="14"/>
      <c r="F2535" s="14"/>
      <c r="G2535" s="14"/>
      <c r="H2535" s="14"/>
      <c r="I2535" s="14"/>
      <c r="J2535" s="14"/>
      <c r="K2535" s="14"/>
      <c r="L2535" s="14"/>
      <c r="M2535" s="14"/>
      <c r="N2535" s="14"/>
      <c r="O2535" s="14"/>
      <c r="P2535" s="13"/>
      <c r="Q2535" s="13"/>
      <c r="R2535" s="13"/>
      <c r="S2535" s="13"/>
      <c r="T2535" s="13"/>
      <c r="U2535" s="13"/>
      <c r="V2535" s="13" t="s">
        <v>294</v>
      </c>
      <c r="W2535" s="22"/>
    </row>
    <row r="2536" spans="1:23" x14ac:dyDescent="0.2">
      <c r="A2536" s="25" t="s">
        <v>83</v>
      </c>
      <c r="B2536" s="11" t="s">
        <v>182</v>
      </c>
      <c r="C2536" s="11" t="s">
        <v>272</v>
      </c>
      <c r="D2536" s="12"/>
      <c r="E2536" s="12"/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1"/>
      <c r="Q2536" s="11"/>
      <c r="R2536" s="11"/>
      <c r="S2536" s="11"/>
      <c r="T2536" s="11"/>
      <c r="U2536" s="11"/>
      <c r="V2536" s="11" t="s">
        <v>294</v>
      </c>
      <c r="W2536" s="21"/>
    </row>
    <row r="2537" spans="1:23" x14ac:dyDescent="0.2">
      <c r="A2537" s="27" t="s">
        <v>83</v>
      </c>
      <c r="B2537" s="13" t="s">
        <v>182</v>
      </c>
      <c r="C2537" s="13" t="s">
        <v>295</v>
      </c>
      <c r="D2537" s="14">
        <v>13.25930378</v>
      </c>
      <c r="E2537" s="14">
        <v>11.687515830000001</v>
      </c>
      <c r="F2537" s="14">
        <v>12.83484241</v>
      </c>
      <c r="G2537" s="14">
        <v>14.715943319999999</v>
      </c>
      <c r="H2537" s="14">
        <v>14.892364300000001</v>
      </c>
      <c r="I2537" s="14">
        <v>14.347129900000001</v>
      </c>
      <c r="J2537" s="14">
        <v>15.761077480000001</v>
      </c>
      <c r="K2537" s="14">
        <v>14.39395829</v>
      </c>
      <c r="L2537" s="14">
        <v>13.35317672</v>
      </c>
      <c r="M2537" s="14">
        <v>15.18487062</v>
      </c>
      <c r="N2537" s="14">
        <v>16.161324059999998</v>
      </c>
      <c r="O2537" s="14"/>
      <c r="P2537" s="13" t="s">
        <v>1</v>
      </c>
      <c r="Q2537" s="13" t="s">
        <v>1</v>
      </c>
      <c r="R2537" s="13" t="s">
        <v>1</v>
      </c>
      <c r="S2537" s="13" t="s">
        <v>1</v>
      </c>
      <c r="T2537" s="13" t="s">
        <v>1</v>
      </c>
      <c r="U2537" s="13" t="s">
        <v>1</v>
      </c>
      <c r="V2537" s="13" t="s">
        <v>294</v>
      </c>
      <c r="W2537" s="22" t="s">
        <v>1</v>
      </c>
    </row>
    <row r="2538" spans="1:23" x14ac:dyDescent="0.2">
      <c r="A2538" s="25" t="s">
        <v>83</v>
      </c>
      <c r="B2538" s="11" t="s">
        <v>182</v>
      </c>
      <c r="C2538" s="11" t="s">
        <v>297</v>
      </c>
      <c r="D2538" s="12"/>
      <c r="E2538" s="12"/>
      <c r="F2538" s="12"/>
      <c r="G2538" s="12"/>
      <c r="H2538" s="12"/>
      <c r="I2538" s="12"/>
      <c r="J2538" s="12"/>
      <c r="K2538" s="12">
        <v>56.38944</v>
      </c>
      <c r="L2538" s="12">
        <v>71.975620000000006</v>
      </c>
      <c r="M2538" s="12">
        <v>20.862919999999999</v>
      </c>
      <c r="N2538" s="12"/>
      <c r="O2538" s="12"/>
      <c r="P2538" s="11" t="s">
        <v>1</v>
      </c>
      <c r="Q2538" s="11" t="s">
        <v>1</v>
      </c>
      <c r="R2538" s="11" t="s">
        <v>1</v>
      </c>
      <c r="S2538" s="11" t="s">
        <v>1</v>
      </c>
      <c r="T2538" s="11" t="s">
        <v>1</v>
      </c>
      <c r="U2538" s="11" t="s">
        <v>1</v>
      </c>
      <c r="V2538" s="11" t="s">
        <v>294</v>
      </c>
      <c r="W2538" s="21" t="s">
        <v>1</v>
      </c>
    </row>
    <row r="2539" spans="1:23" x14ac:dyDescent="0.2">
      <c r="A2539" s="27" t="s">
        <v>83</v>
      </c>
      <c r="B2539" s="13" t="s">
        <v>182</v>
      </c>
      <c r="C2539" s="13" t="s">
        <v>299</v>
      </c>
      <c r="D2539" s="14"/>
      <c r="E2539" s="14"/>
      <c r="F2539" s="14"/>
      <c r="G2539" s="14"/>
      <c r="H2539" s="14"/>
      <c r="I2539" s="14"/>
      <c r="J2539" s="14"/>
      <c r="K2539" s="14">
        <v>75.684659999999994</v>
      </c>
      <c r="L2539" s="14">
        <v>87.405779999999993</v>
      </c>
      <c r="M2539" s="14">
        <v>82.12885</v>
      </c>
      <c r="N2539" s="14"/>
      <c r="O2539" s="14"/>
      <c r="P2539" s="13" t="s">
        <v>1</v>
      </c>
      <c r="Q2539" s="13" t="s">
        <v>1</v>
      </c>
      <c r="R2539" s="13" t="s">
        <v>1</v>
      </c>
      <c r="S2539" s="13" t="s">
        <v>1</v>
      </c>
      <c r="T2539" s="13" t="s">
        <v>1</v>
      </c>
      <c r="U2539" s="13" t="s">
        <v>1</v>
      </c>
      <c r="V2539" s="13" t="s">
        <v>294</v>
      </c>
      <c r="W2539" s="22" t="s">
        <v>1</v>
      </c>
    </row>
    <row r="2540" spans="1:23" x14ac:dyDescent="0.2">
      <c r="A2540" s="25" t="s">
        <v>83</v>
      </c>
      <c r="B2540" s="11" t="s">
        <v>182</v>
      </c>
      <c r="C2540" s="11" t="s">
        <v>300</v>
      </c>
      <c r="D2540" s="12"/>
      <c r="E2540" s="12"/>
      <c r="F2540" s="12"/>
      <c r="G2540" s="12"/>
      <c r="H2540" s="12"/>
      <c r="I2540" s="12"/>
      <c r="J2540" s="12"/>
      <c r="K2540" s="12">
        <v>88.897720000000007</v>
      </c>
      <c r="L2540" s="12">
        <v>86.103440000000006</v>
      </c>
      <c r="M2540" s="12">
        <v>91.412329999999997</v>
      </c>
      <c r="N2540" s="12"/>
      <c r="O2540" s="12"/>
      <c r="P2540" s="11" t="s">
        <v>1</v>
      </c>
      <c r="Q2540" s="11" t="s">
        <v>1</v>
      </c>
      <c r="R2540" s="11" t="s">
        <v>1</v>
      </c>
      <c r="S2540" s="11" t="s">
        <v>1</v>
      </c>
      <c r="T2540" s="11" t="s">
        <v>1</v>
      </c>
      <c r="U2540" s="11" t="s">
        <v>1</v>
      </c>
      <c r="V2540" s="11" t="s">
        <v>294</v>
      </c>
      <c r="W2540" s="21" t="s">
        <v>1</v>
      </c>
    </row>
    <row r="2541" spans="1:23" x14ac:dyDescent="0.2">
      <c r="A2541" s="27" t="s">
        <v>83</v>
      </c>
      <c r="B2541" s="13" t="s">
        <v>182</v>
      </c>
      <c r="C2541" s="13" t="s">
        <v>296</v>
      </c>
      <c r="D2541" s="14"/>
      <c r="E2541" s="14"/>
      <c r="F2541" s="14"/>
      <c r="G2541" s="14"/>
      <c r="H2541" s="14"/>
      <c r="I2541" s="14"/>
      <c r="J2541" s="14"/>
      <c r="K2541" s="14">
        <v>71.589380000000006</v>
      </c>
      <c r="L2541" s="14">
        <v>75.553569999999993</v>
      </c>
      <c r="M2541" s="14"/>
      <c r="N2541" s="14"/>
      <c r="O2541" s="14"/>
      <c r="P2541" s="13" t="s">
        <v>1</v>
      </c>
      <c r="Q2541" s="13" t="s">
        <v>1</v>
      </c>
      <c r="R2541" s="13" t="s">
        <v>1</v>
      </c>
      <c r="S2541" s="13" t="s">
        <v>1</v>
      </c>
      <c r="T2541" s="13" t="s">
        <v>1</v>
      </c>
      <c r="U2541" s="13" t="s">
        <v>1</v>
      </c>
      <c r="V2541" s="13" t="s">
        <v>294</v>
      </c>
      <c r="W2541" s="22" t="s">
        <v>1</v>
      </c>
    </row>
    <row r="2542" spans="1:23" x14ac:dyDescent="0.2">
      <c r="A2542" s="25" t="s">
        <v>83</v>
      </c>
      <c r="B2542" s="11" t="s">
        <v>182</v>
      </c>
      <c r="C2542" s="11" t="s">
        <v>301</v>
      </c>
      <c r="D2542" s="12"/>
      <c r="E2542" s="12"/>
      <c r="F2542" s="12"/>
      <c r="G2542" s="12"/>
      <c r="H2542" s="12"/>
      <c r="I2542" s="12"/>
      <c r="J2542" s="12"/>
      <c r="K2542" s="12">
        <v>56.397100000000002</v>
      </c>
      <c r="L2542" s="12">
        <v>71.956710000000001</v>
      </c>
      <c r="M2542" s="12">
        <v>67.421099999999996</v>
      </c>
      <c r="N2542" s="12"/>
      <c r="O2542" s="12"/>
      <c r="P2542" s="11" t="s">
        <v>1</v>
      </c>
      <c r="Q2542" s="11" t="s">
        <v>1</v>
      </c>
      <c r="R2542" s="11" t="s">
        <v>1</v>
      </c>
      <c r="S2542" s="11" t="s">
        <v>1</v>
      </c>
      <c r="T2542" s="11" t="s">
        <v>1</v>
      </c>
      <c r="U2542" s="11" t="s">
        <v>1</v>
      </c>
      <c r="V2542" s="11" t="s">
        <v>294</v>
      </c>
      <c r="W2542" s="21" t="s">
        <v>1</v>
      </c>
    </row>
    <row r="2543" spans="1:23" x14ac:dyDescent="0.2">
      <c r="A2543" s="27" t="s">
        <v>83</v>
      </c>
      <c r="B2543" s="13" t="s">
        <v>182</v>
      </c>
      <c r="C2543" s="13" t="s">
        <v>298</v>
      </c>
      <c r="D2543" s="14"/>
      <c r="E2543" s="14"/>
      <c r="F2543" s="14"/>
      <c r="G2543" s="14"/>
      <c r="H2543" s="14"/>
      <c r="I2543" s="14"/>
      <c r="J2543" s="14"/>
      <c r="K2543" s="14">
        <v>56.408549999999998</v>
      </c>
      <c r="L2543" s="14">
        <v>71.928380000000004</v>
      </c>
      <c r="M2543" s="14">
        <v>82.695710000000005</v>
      </c>
      <c r="N2543" s="14"/>
      <c r="O2543" s="14"/>
      <c r="P2543" s="13" t="s">
        <v>1</v>
      </c>
      <c r="Q2543" s="13" t="s">
        <v>1</v>
      </c>
      <c r="R2543" s="13" t="s">
        <v>1</v>
      </c>
      <c r="S2543" s="13" t="s">
        <v>1</v>
      </c>
      <c r="T2543" s="13" t="s">
        <v>1</v>
      </c>
      <c r="U2543" s="13" t="s">
        <v>1</v>
      </c>
      <c r="V2543" s="13" t="s">
        <v>294</v>
      </c>
      <c r="W2543" s="22" t="s">
        <v>1</v>
      </c>
    </row>
    <row r="2544" spans="1:23" x14ac:dyDescent="0.2">
      <c r="A2544" s="25" t="s">
        <v>84</v>
      </c>
      <c r="B2544" s="11" t="s">
        <v>165</v>
      </c>
      <c r="C2544" s="11" t="s">
        <v>277</v>
      </c>
      <c r="D2544" s="12"/>
      <c r="E2544" s="12"/>
      <c r="F2544" s="12"/>
      <c r="G2544" s="12"/>
      <c r="H2544" s="12">
        <v>99.343680000000006</v>
      </c>
      <c r="I2544" s="12">
        <v>98.775649999999999</v>
      </c>
      <c r="J2544" s="12">
        <v>99.715720000000005</v>
      </c>
      <c r="K2544" s="12"/>
      <c r="L2544" s="12"/>
      <c r="M2544" s="12"/>
      <c r="N2544" s="12"/>
      <c r="O2544" s="12"/>
      <c r="P2544" s="11" t="s">
        <v>1</v>
      </c>
      <c r="Q2544" s="11" t="s">
        <v>1</v>
      </c>
      <c r="R2544" s="11" t="s">
        <v>1</v>
      </c>
      <c r="S2544" s="11" t="s">
        <v>1</v>
      </c>
      <c r="T2544" s="11" t="s">
        <v>1</v>
      </c>
      <c r="U2544" s="11" t="s">
        <v>1</v>
      </c>
      <c r="V2544" s="11" t="s">
        <v>294</v>
      </c>
      <c r="W2544" s="21" t="s">
        <v>1</v>
      </c>
    </row>
    <row r="2545" spans="1:23" x14ac:dyDescent="0.2">
      <c r="A2545" s="27" t="s">
        <v>84</v>
      </c>
      <c r="B2545" s="13" t="s">
        <v>165</v>
      </c>
      <c r="C2545" s="13" t="s">
        <v>278</v>
      </c>
      <c r="D2545" s="14"/>
      <c r="E2545" s="14"/>
      <c r="F2545" s="14"/>
      <c r="G2545" s="14"/>
      <c r="H2545" s="14">
        <v>12.92676</v>
      </c>
      <c r="I2545" s="14">
        <v>13.061629999999999</v>
      </c>
      <c r="J2545" s="14">
        <v>13.1562</v>
      </c>
      <c r="K2545" s="14"/>
      <c r="L2545" s="14"/>
      <c r="M2545" s="14"/>
      <c r="N2545" s="14"/>
      <c r="O2545" s="14"/>
      <c r="P2545" s="13" t="s">
        <v>1</v>
      </c>
      <c r="Q2545" s="13" t="s">
        <v>1</v>
      </c>
      <c r="R2545" s="13" t="s">
        <v>1</v>
      </c>
      <c r="S2545" s="13" t="s">
        <v>1</v>
      </c>
      <c r="T2545" s="13" t="s">
        <v>1</v>
      </c>
      <c r="U2545" s="13" t="s">
        <v>1</v>
      </c>
      <c r="V2545" s="13" t="s">
        <v>294</v>
      </c>
      <c r="W2545" s="22" t="s">
        <v>1</v>
      </c>
    </row>
    <row r="2546" spans="1:23" x14ac:dyDescent="0.2">
      <c r="A2546" s="25" t="s">
        <v>84</v>
      </c>
      <c r="B2546" s="11" t="s">
        <v>165</v>
      </c>
      <c r="C2546" s="11" t="s">
        <v>280</v>
      </c>
      <c r="D2546" s="12"/>
      <c r="E2546" s="12"/>
      <c r="F2546" s="12"/>
      <c r="G2546" s="12"/>
      <c r="H2546" s="12">
        <v>2.0179200000000002</v>
      </c>
      <c r="I2546" s="12">
        <v>2.0172300000000001</v>
      </c>
      <c r="J2546" s="12">
        <v>2.0320200000000002</v>
      </c>
      <c r="K2546" s="12"/>
      <c r="L2546" s="12"/>
      <c r="M2546" s="12"/>
      <c r="N2546" s="12"/>
      <c r="O2546" s="12"/>
      <c r="P2546" s="11" t="s">
        <v>1</v>
      </c>
      <c r="Q2546" s="11" t="s">
        <v>1</v>
      </c>
      <c r="R2546" s="11" t="s">
        <v>1</v>
      </c>
      <c r="S2546" s="11" t="s">
        <v>1</v>
      </c>
      <c r="T2546" s="11" t="s">
        <v>1</v>
      </c>
      <c r="U2546" s="11" t="s">
        <v>1</v>
      </c>
      <c r="V2546" s="11" t="s">
        <v>294</v>
      </c>
      <c r="W2546" s="21" t="s">
        <v>1</v>
      </c>
    </row>
    <row r="2547" spans="1:23" x14ac:dyDescent="0.2">
      <c r="A2547" s="27" t="s">
        <v>84</v>
      </c>
      <c r="B2547" s="13" t="s">
        <v>165</v>
      </c>
      <c r="C2547" s="13" t="s">
        <v>281</v>
      </c>
      <c r="D2547" s="14"/>
      <c r="E2547" s="14"/>
      <c r="F2547" s="14">
        <v>53.225659999999998</v>
      </c>
      <c r="G2547" s="14"/>
      <c r="H2547" s="14">
        <v>47.969799999999999</v>
      </c>
      <c r="I2547" s="14">
        <v>47.171930000000003</v>
      </c>
      <c r="J2547" s="14">
        <v>47.99474</v>
      </c>
      <c r="K2547" s="14"/>
      <c r="L2547" s="14"/>
      <c r="M2547" s="14"/>
      <c r="N2547" s="14"/>
      <c r="O2547" s="14"/>
      <c r="P2547" s="13" t="s">
        <v>1</v>
      </c>
      <c r="Q2547" s="13" t="s">
        <v>1</v>
      </c>
      <c r="R2547" s="13" t="s">
        <v>1</v>
      </c>
      <c r="S2547" s="13" t="s">
        <v>1</v>
      </c>
      <c r="T2547" s="13" t="s">
        <v>1</v>
      </c>
      <c r="U2547" s="13" t="s">
        <v>1</v>
      </c>
      <c r="V2547" s="13" t="s">
        <v>294</v>
      </c>
      <c r="W2547" s="22" t="s">
        <v>1</v>
      </c>
    </row>
    <row r="2548" spans="1:23" x14ac:dyDescent="0.2">
      <c r="A2548" s="25" t="s">
        <v>84</v>
      </c>
      <c r="B2548" s="11" t="s">
        <v>165</v>
      </c>
      <c r="C2548" s="11" t="s">
        <v>282</v>
      </c>
      <c r="D2548" s="12"/>
      <c r="E2548" s="12"/>
      <c r="F2548" s="12">
        <v>25.77975</v>
      </c>
      <c r="G2548" s="12"/>
      <c r="H2548" s="12">
        <v>26.570540000000001</v>
      </c>
      <c r="I2548" s="12">
        <v>26.78294</v>
      </c>
      <c r="J2548" s="12">
        <v>26.976870000000002</v>
      </c>
      <c r="K2548" s="12"/>
      <c r="L2548" s="12"/>
      <c r="M2548" s="12"/>
      <c r="N2548" s="12"/>
      <c r="O2548" s="12"/>
      <c r="P2548" s="11" t="s">
        <v>1</v>
      </c>
      <c r="Q2548" s="11" t="s">
        <v>1</v>
      </c>
      <c r="R2548" s="11" t="s">
        <v>1</v>
      </c>
      <c r="S2548" s="11" t="s">
        <v>1</v>
      </c>
      <c r="T2548" s="11" t="s">
        <v>1</v>
      </c>
      <c r="U2548" s="11" t="s">
        <v>1</v>
      </c>
      <c r="V2548" s="11" t="s">
        <v>294</v>
      </c>
      <c r="W2548" s="21" t="s">
        <v>1</v>
      </c>
    </row>
    <row r="2549" spans="1:23" x14ac:dyDescent="0.2">
      <c r="A2549" s="27" t="s">
        <v>84</v>
      </c>
      <c r="B2549" s="13" t="s">
        <v>165</v>
      </c>
      <c r="C2549" s="13" t="s">
        <v>279</v>
      </c>
      <c r="D2549" s="14"/>
      <c r="E2549" s="14"/>
      <c r="F2549" s="14"/>
      <c r="G2549" s="14"/>
      <c r="H2549" s="14">
        <v>13.64378</v>
      </c>
      <c r="I2549" s="14">
        <v>13.721310000000001</v>
      </c>
      <c r="J2549" s="14">
        <v>13.82066</v>
      </c>
      <c r="K2549" s="14"/>
      <c r="L2549" s="14"/>
      <c r="M2549" s="14"/>
      <c r="N2549" s="14"/>
      <c r="O2549" s="14"/>
      <c r="P2549" s="13" t="s">
        <v>1</v>
      </c>
      <c r="Q2549" s="13" t="s">
        <v>1</v>
      </c>
      <c r="R2549" s="13" t="s">
        <v>1</v>
      </c>
      <c r="S2549" s="13" t="s">
        <v>1</v>
      </c>
      <c r="T2549" s="13" t="s">
        <v>1</v>
      </c>
      <c r="U2549" s="13" t="s">
        <v>1</v>
      </c>
      <c r="V2549" s="13" t="s">
        <v>294</v>
      </c>
      <c r="W2549" s="22" t="s">
        <v>1</v>
      </c>
    </row>
    <row r="2550" spans="1:23" x14ac:dyDescent="0.2">
      <c r="A2550" s="25" t="s">
        <v>84</v>
      </c>
      <c r="B2550" s="11" t="s">
        <v>165</v>
      </c>
      <c r="C2550" s="11" t="s">
        <v>293</v>
      </c>
      <c r="D2550" s="12"/>
      <c r="E2550" s="12"/>
      <c r="F2550" s="12"/>
      <c r="G2550" s="12"/>
      <c r="H2550" s="12"/>
      <c r="I2550" s="12"/>
      <c r="J2550" s="12"/>
      <c r="K2550" s="12"/>
      <c r="L2550" s="12"/>
      <c r="M2550" s="12"/>
      <c r="N2550" s="12"/>
      <c r="O2550" s="12"/>
      <c r="P2550" s="11" t="s">
        <v>1</v>
      </c>
      <c r="Q2550" s="11" t="s">
        <v>1</v>
      </c>
      <c r="R2550" s="11" t="s">
        <v>1</v>
      </c>
      <c r="S2550" s="11" t="s">
        <v>1</v>
      </c>
      <c r="T2550" s="11" t="s">
        <v>1</v>
      </c>
      <c r="U2550" s="11" t="s">
        <v>1</v>
      </c>
      <c r="V2550" s="11" t="s">
        <v>294</v>
      </c>
      <c r="W2550" s="21" t="s">
        <v>1</v>
      </c>
    </row>
    <row r="2551" spans="1:23" x14ac:dyDescent="0.2">
      <c r="A2551" s="27" t="s">
        <v>84</v>
      </c>
      <c r="B2551" s="13" t="s">
        <v>165</v>
      </c>
      <c r="C2551" s="13" t="s">
        <v>284</v>
      </c>
      <c r="D2551" s="14"/>
      <c r="E2551" s="14"/>
      <c r="F2551" s="14"/>
      <c r="G2551" s="14"/>
      <c r="H2551" s="14">
        <v>12.68796</v>
      </c>
      <c r="I2551" s="14">
        <v>12.975540000000001</v>
      </c>
      <c r="J2551" s="14">
        <v>13.102320000000001</v>
      </c>
      <c r="K2551" s="14"/>
      <c r="L2551" s="14"/>
      <c r="M2551" s="14"/>
      <c r="N2551" s="14"/>
      <c r="O2551" s="14"/>
      <c r="P2551" s="13" t="s">
        <v>1</v>
      </c>
      <c r="Q2551" s="13" t="s">
        <v>1</v>
      </c>
      <c r="R2551" s="13" t="s">
        <v>1</v>
      </c>
      <c r="S2551" s="13" t="s">
        <v>1</v>
      </c>
      <c r="T2551" s="13" t="s">
        <v>1</v>
      </c>
      <c r="U2551" s="13" t="s">
        <v>1</v>
      </c>
      <c r="V2551" s="13" t="s">
        <v>294</v>
      </c>
      <c r="W2551" s="22" t="s">
        <v>1</v>
      </c>
    </row>
    <row r="2552" spans="1:23" x14ac:dyDescent="0.2">
      <c r="A2552" s="25" t="s">
        <v>84</v>
      </c>
      <c r="B2552" s="11" t="s">
        <v>165</v>
      </c>
      <c r="C2552" s="11" t="s">
        <v>286</v>
      </c>
      <c r="D2552" s="12"/>
      <c r="E2552" s="12"/>
      <c r="F2552" s="12"/>
      <c r="G2552" s="12"/>
      <c r="H2552" s="12">
        <v>1.97421</v>
      </c>
      <c r="I2552" s="12">
        <v>1.99183</v>
      </c>
      <c r="J2552" s="12">
        <v>2.02244</v>
      </c>
      <c r="K2552" s="12"/>
      <c r="L2552" s="12"/>
      <c r="M2552" s="12"/>
      <c r="N2552" s="12"/>
      <c r="O2552" s="12"/>
      <c r="P2552" s="11" t="s">
        <v>1</v>
      </c>
      <c r="Q2552" s="11" t="s">
        <v>1</v>
      </c>
      <c r="R2552" s="11" t="s">
        <v>1</v>
      </c>
      <c r="S2552" s="11" t="s">
        <v>1</v>
      </c>
      <c r="T2552" s="11" t="s">
        <v>1</v>
      </c>
      <c r="U2552" s="11" t="s">
        <v>1</v>
      </c>
      <c r="V2552" s="11" t="s">
        <v>294</v>
      </c>
      <c r="W2552" s="21" t="s">
        <v>1</v>
      </c>
    </row>
    <row r="2553" spans="1:23" x14ac:dyDescent="0.2">
      <c r="A2553" s="27" t="s">
        <v>84</v>
      </c>
      <c r="B2553" s="13" t="s">
        <v>165</v>
      </c>
      <c r="C2553" s="13" t="s">
        <v>287</v>
      </c>
      <c r="D2553" s="14"/>
      <c r="E2553" s="14"/>
      <c r="F2553" s="14">
        <v>51.580089999999998</v>
      </c>
      <c r="G2553" s="14"/>
      <c r="H2553" s="14">
        <v>46.930889999999998</v>
      </c>
      <c r="I2553" s="14">
        <v>46.577840000000002</v>
      </c>
      <c r="J2553" s="14">
        <v>47.768479999999997</v>
      </c>
      <c r="K2553" s="14"/>
      <c r="L2553" s="14"/>
      <c r="M2553" s="14"/>
      <c r="N2553" s="14"/>
      <c r="O2553" s="14"/>
      <c r="P2553" s="13" t="s">
        <v>1</v>
      </c>
      <c r="Q2553" s="13" t="s">
        <v>1</v>
      </c>
      <c r="R2553" s="13" t="s">
        <v>1</v>
      </c>
      <c r="S2553" s="13" t="s">
        <v>1</v>
      </c>
      <c r="T2553" s="13" t="s">
        <v>1</v>
      </c>
      <c r="U2553" s="13" t="s">
        <v>1</v>
      </c>
      <c r="V2553" s="13" t="s">
        <v>294</v>
      </c>
      <c r="W2553" s="22" t="s">
        <v>1</v>
      </c>
    </row>
    <row r="2554" spans="1:23" x14ac:dyDescent="0.2">
      <c r="A2554" s="25" t="s">
        <v>84</v>
      </c>
      <c r="B2554" s="11" t="s">
        <v>165</v>
      </c>
      <c r="C2554" s="11" t="s">
        <v>288</v>
      </c>
      <c r="D2554" s="12"/>
      <c r="E2554" s="12"/>
      <c r="F2554" s="12">
        <v>25.604900000000001</v>
      </c>
      <c r="G2554" s="12"/>
      <c r="H2554" s="12">
        <v>26.079689999999999</v>
      </c>
      <c r="I2554" s="12">
        <v>26.60641</v>
      </c>
      <c r="J2554" s="12">
        <v>26.866379999999999</v>
      </c>
      <c r="K2554" s="12"/>
      <c r="L2554" s="12"/>
      <c r="M2554" s="12"/>
      <c r="N2554" s="12"/>
      <c r="O2554" s="12"/>
      <c r="P2554" s="11" t="s">
        <v>1</v>
      </c>
      <c r="Q2554" s="11" t="s">
        <v>1</v>
      </c>
      <c r="R2554" s="11" t="s">
        <v>1</v>
      </c>
      <c r="S2554" s="11" t="s">
        <v>1</v>
      </c>
      <c r="T2554" s="11" t="s">
        <v>1</v>
      </c>
      <c r="U2554" s="11" t="s">
        <v>1</v>
      </c>
      <c r="V2554" s="11" t="s">
        <v>294</v>
      </c>
      <c r="W2554" s="21" t="s">
        <v>1</v>
      </c>
    </row>
    <row r="2555" spans="1:23" x14ac:dyDescent="0.2">
      <c r="A2555" s="27" t="s">
        <v>84</v>
      </c>
      <c r="B2555" s="13" t="s">
        <v>165</v>
      </c>
      <c r="C2555" s="13" t="s">
        <v>285</v>
      </c>
      <c r="D2555" s="14"/>
      <c r="E2555" s="14"/>
      <c r="F2555" s="14"/>
      <c r="G2555" s="14"/>
      <c r="H2555" s="14">
        <v>13.391730000000001</v>
      </c>
      <c r="I2555" s="14">
        <v>13.63087</v>
      </c>
      <c r="J2555" s="14">
        <v>13.764060000000001</v>
      </c>
      <c r="K2555" s="14"/>
      <c r="L2555" s="14"/>
      <c r="M2555" s="14"/>
      <c r="N2555" s="14"/>
      <c r="O2555" s="14"/>
      <c r="P2555" s="13" t="s">
        <v>1</v>
      </c>
      <c r="Q2555" s="13" t="s">
        <v>1</v>
      </c>
      <c r="R2555" s="13" t="s">
        <v>1</v>
      </c>
      <c r="S2555" s="13" t="s">
        <v>1</v>
      </c>
      <c r="T2555" s="13" t="s">
        <v>1</v>
      </c>
      <c r="U2555" s="13" t="s">
        <v>1</v>
      </c>
      <c r="V2555" s="13" t="s">
        <v>294</v>
      </c>
      <c r="W2555" s="22" t="s">
        <v>1</v>
      </c>
    </row>
    <row r="2556" spans="1:23" x14ac:dyDescent="0.2">
      <c r="A2556" s="25" t="s">
        <v>84</v>
      </c>
      <c r="B2556" s="11" t="s">
        <v>165</v>
      </c>
      <c r="C2556" s="11" t="s">
        <v>308</v>
      </c>
      <c r="D2556" s="12"/>
      <c r="E2556" s="12">
        <v>4.1959999999999997</v>
      </c>
      <c r="F2556" s="12">
        <v>5.2640000000000002</v>
      </c>
      <c r="G2556" s="12">
        <v>11.922000000000001</v>
      </c>
      <c r="H2556" s="12">
        <v>46.070999999999998</v>
      </c>
      <c r="I2556" s="12">
        <v>33.027000000000001</v>
      </c>
      <c r="J2556" s="12">
        <v>34.616999999999997</v>
      </c>
      <c r="K2556" s="12">
        <v>22.553000000000001</v>
      </c>
      <c r="L2556" s="12">
        <v>14.04</v>
      </c>
      <c r="M2556" s="12">
        <v>12.948</v>
      </c>
      <c r="N2556" s="12">
        <v>21.492999999999999</v>
      </c>
      <c r="O2556" s="12"/>
      <c r="P2556" s="11" t="s">
        <v>1</v>
      </c>
      <c r="Q2556" s="11" t="s">
        <v>1</v>
      </c>
      <c r="R2556" s="11" t="s">
        <v>1</v>
      </c>
      <c r="S2556" s="11" t="s">
        <v>1</v>
      </c>
      <c r="T2556" s="11" t="s">
        <v>1</v>
      </c>
      <c r="U2556" s="11" t="s">
        <v>1</v>
      </c>
      <c r="V2556" s="11" t="s">
        <v>294</v>
      </c>
      <c r="W2556" s="21" t="s">
        <v>1</v>
      </c>
    </row>
    <row r="2557" spans="1:23" x14ac:dyDescent="0.2">
      <c r="A2557" s="27" t="s">
        <v>84</v>
      </c>
      <c r="B2557" s="13" t="s">
        <v>165</v>
      </c>
      <c r="C2557" s="13" t="s">
        <v>283</v>
      </c>
      <c r="D2557" s="14"/>
      <c r="E2557" s="14"/>
      <c r="F2557" s="14"/>
      <c r="G2557" s="14"/>
      <c r="H2557" s="14"/>
      <c r="I2557" s="14"/>
      <c r="J2557" s="14"/>
      <c r="K2557" s="14"/>
      <c r="L2557" s="14"/>
      <c r="M2557" s="14"/>
      <c r="N2557" s="14"/>
      <c r="O2557" s="14"/>
      <c r="P2557" s="13"/>
      <c r="Q2557" s="13"/>
      <c r="R2557" s="13"/>
      <c r="S2557" s="13"/>
      <c r="T2557" s="13"/>
      <c r="U2557" s="13"/>
      <c r="V2557" s="13" t="s">
        <v>294</v>
      </c>
      <c r="W2557" s="22"/>
    </row>
    <row r="2558" spans="1:23" x14ac:dyDescent="0.2">
      <c r="A2558" s="25" t="s">
        <v>84</v>
      </c>
      <c r="B2558" s="11" t="s">
        <v>165</v>
      </c>
      <c r="C2558" s="11" t="s">
        <v>290</v>
      </c>
      <c r="D2558" s="12"/>
      <c r="E2558" s="12"/>
      <c r="F2558" s="12"/>
      <c r="G2558" s="12"/>
      <c r="H2558" s="12">
        <v>94</v>
      </c>
      <c r="I2558" s="12"/>
      <c r="J2558" s="12"/>
      <c r="K2558" s="12"/>
      <c r="L2558" s="12"/>
      <c r="M2558" s="12"/>
      <c r="N2558" s="12"/>
      <c r="O2558" s="12"/>
      <c r="P2558" s="11" t="s">
        <v>1</v>
      </c>
      <c r="Q2558" s="11" t="s">
        <v>1</v>
      </c>
      <c r="R2558" s="11" t="s">
        <v>1</v>
      </c>
      <c r="S2558" s="11" t="s">
        <v>1</v>
      </c>
      <c r="T2558" s="11" t="s">
        <v>1</v>
      </c>
      <c r="U2558" s="11" t="s">
        <v>1</v>
      </c>
      <c r="V2558" s="11" t="s">
        <v>294</v>
      </c>
      <c r="W2558" s="21" t="s">
        <v>1</v>
      </c>
    </row>
    <row r="2559" spans="1:23" x14ac:dyDescent="0.2">
      <c r="A2559" s="27" t="s">
        <v>84</v>
      </c>
      <c r="B2559" s="13" t="s">
        <v>165</v>
      </c>
      <c r="C2559" s="13" t="s">
        <v>291</v>
      </c>
      <c r="D2559" s="14"/>
      <c r="E2559" s="14"/>
      <c r="F2559" s="14"/>
      <c r="G2559" s="14"/>
      <c r="H2559" s="14">
        <v>89</v>
      </c>
      <c r="I2559" s="14"/>
      <c r="J2559" s="14"/>
      <c r="K2559" s="14"/>
      <c r="L2559" s="14"/>
      <c r="M2559" s="14"/>
      <c r="N2559" s="14"/>
      <c r="O2559" s="14"/>
      <c r="P2559" s="13" t="s">
        <v>1</v>
      </c>
      <c r="Q2559" s="13" t="s">
        <v>1</v>
      </c>
      <c r="R2559" s="13" t="s">
        <v>1</v>
      </c>
      <c r="S2559" s="13" t="s">
        <v>1</v>
      </c>
      <c r="T2559" s="13" t="s">
        <v>1</v>
      </c>
      <c r="U2559" s="13" t="s">
        <v>1</v>
      </c>
      <c r="V2559" s="13" t="s">
        <v>294</v>
      </c>
      <c r="W2559" s="22" t="s">
        <v>1</v>
      </c>
    </row>
    <row r="2560" spans="1:23" x14ac:dyDescent="0.2">
      <c r="A2560" s="25" t="s">
        <v>84</v>
      </c>
      <c r="B2560" s="11" t="s">
        <v>165</v>
      </c>
      <c r="C2560" s="11" t="s">
        <v>273</v>
      </c>
      <c r="D2560" s="12"/>
      <c r="E2560" s="12"/>
      <c r="F2560" s="12"/>
      <c r="G2560" s="12"/>
      <c r="H2560" s="12">
        <v>77</v>
      </c>
      <c r="I2560" s="12"/>
      <c r="J2560" s="12"/>
      <c r="K2560" s="12"/>
      <c r="L2560" s="12"/>
      <c r="M2560" s="12"/>
      <c r="N2560" s="12"/>
      <c r="O2560" s="12"/>
      <c r="P2560" s="11" t="s">
        <v>1</v>
      </c>
      <c r="Q2560" s="11" t="s">
        <v>1</v>
      </c>
      <c r="R2560" s="11" t="s">
        <v>1</v>
      </c>
      <c r="S2560" s="11" t="s">
        <v>1</v>
      </c>
      <c r="T2560" s="11" t="s">
        <v>1</v>
      </c>
      <c r="U2560" s="11" t="s">
        <v>1</v>
      </c>
      <c r="V2560" s="11" t="s">
        <v>294</v>
      </c>
      <c r="W2560" s="21" t="s">
        <v>1</v>
      </c>
    </row>
    <row r="2561" spans="1:23" x14ac:dyDescent="0.2">
      <c r="A2561" s="27" t="s">
        <v>84</v>
      </c>
      <c r="B2561" s="13" t="s">
        <v>165</v>
      </c>
      <c r="C2561" s="13" t="s">
        <v>274</v>
      </c>
      <c r="D2561" s="14"/>
      <c r="E2561" s="14"/>
      <c r="F2561" s="14"/>
      <c r="G2561" s="14"/>
      <c r="H2561" s="14"/>
      <c r="I2561" s="14"/>
      <c r="J2561" s="14"/>
      <c r="K2561" s="14"/>
      <c r="L2561" s="14"/>
      <c r="M2561" s="14"/>
      <c r="N2561" s="14"/>
      <c r="O2561" s="14"/>
      <c r="P2561" s="13"/>
      <c r="Q2561" s="13"/>
      <c r="R2561" s="13"/>
      <c r="S2561" s="13"/>
      <c r="T2561" s="13"/>
      <c r="U2561" s="13"/>
      <c r="V2561" s="13" t="s">
        <v>294</v>
      </c>
      <c r="W2561" s="22"/>
    </row>
    <row r="2562" spans="1:23" x14ac:dyDescent="0.2">
      <c r="A2562" s="25" t="s">
        <v>84</v>
      </c>
      <c r="B2562" s="11" t="s">
        <v>165</v>
      </c>
      <c r="C2562" s="11" t="s">
        <v>289</v>
      </c>
      <c r="D2562" s="12"/>
      <c r="E2562" s="12"/>
      <c r="F2562" s="12"/>
      <c r="G2562" s="12"/>
      <c r="H2562" s="12">
        <v>74.984790000000004</v>
      </c>
      <c r="I2562" s="12">
        <v>75.176069999999996</v>
      </c>
      <c r="J2562" s="12">
        <v>76.657300000000006</v>
      </c>
      <c r="K2562" s="12"/>
      <c r="L2562" s="12"/>
      <c r="M2562" s="12"/>
      <c r="N2562" s="12"/>
      <c r="O2562" s="12"/>
      <c r="P2562" s="11" t="s">
        <v>1</v>
      </c>
      <c r="Q2562" s="11" t="s">
        <v>1</v>
      </c>
      <c r="R2562" s="11" t="s">
        <v>1</v>
      </c>
      <c r="S2562" s="11" t="s">
        <v>1</v>
      </c>
      <c r="T2562" s="11" t="s">
        <v>1</v>
      </c>
      <c r="U2562" s="11" t="s">
        <v>1</v>
      </c>
      <c r="V2562" s="11" t="s">
        <v>294</v>
      </c>
      <c r="W2562" s="21" t="s">
        <v>1</v>
      </c>
    </row>
    <row r="2563" spans="1:23" x14ac:dyDescent="0.2">
      <c r="A2563" s="27" t="s">
        <v>84</v>
      </c>
      <c r="B2563" s="13" t="s">
        <v>165</v>
      </c>
      <c r="C2563" s="13" t="s">
        <v>276</v>
      </c>
      <c r="D2563" s="14"/>
      <c r="E2563" s="14"/>
      <c r="F2563" s="14"/>
      <c r="G2563" s="14"/>
      <c r="H2563" s="14"/>
      <c r="I2563" s="14"/>
      <c r="J2563" s="14"/>
      <c r="K2563" s="14"/>
      <c r="L2563" s="14"/>
      <c r="M2563" s="14"/>
      <c r="N2563" s="14"/>
      <c r="O2563" s="14"/>
      <c r="P2563" s="13"/>
      <c r="Q2563" s="13"/>
      <c r="R2563" s="13"/>
      <c r="S2563" s="13"/>
      <c r="T2563" s="13"/>
      <c r="U2563" s="13"/>
      <c r="V2563" s="13" t="s">
        <v>294</v>
      </c>
      <c r="W2563" s="22"/>
    </row>
    <row r="2564" spans="1:23" x14ac:dyDescent="0.2">
      <c r="A2564" s="25" t="s">
        <v>84</v>
      </c>
      <c r="B2564" s="11" t="s">
        <v>165</v>
      </c>
      <c r="C2564" s="11" t="s">
        <v>271</v>
      </c>
      <c r="D2564" s="12"/>
      <c r="E2564" s="12"/>
      <c r="F2564" s="12"/>
      <c r="G2564" s="12"/>
      <c r="H2564" s="12">
        <v>35</v>
      </c>
      <c r="I2564" s="12">
        <v>37</v>
      </c>
      <c r="J2564" s="12"/>
      <c r="K2564" s="12"/>
      <c r="L2564" s="12"/>
      <c r="M2564" s="12"/>
      <c r="N2564" s="12"/>
      <c r="O2564" s="12"/>
      <c r="P2564" s="11" t="s">
        <v>1</v>
      </c>
      <c r="Q2564" s="11" t="s">
        <v>1</v>
      </c>
      <c r="R2564" s="11" t="s">
        <v>1</v>
      </c>
      <c r="S2564" s="11" t="s">
        <v>1</v>
      </c>
      <c r="T2564" s="11" t="s">
        <v>1</v>
      </c>
      <c r="U2564" s="11" t="s">
        <v>1</v>
      </c>
      <c r="V2564" s="11" t="s">
        <v>294</v>
      </c>
      <c r="W2564" s="21" t="s">
        <v>1</v>
      </c>
    </row>
    <row r="2565" spans="1:23" x14ac:dyDescent="0.2">
      <c r="A2565" s="27" t="s">
        <v>84</v>
      </c>
      <c r="B2565" s="13" t="s">
        <v>165</v>
      </c>
      <c r="C2565" s="13" t="s">
        <v>292</v>
      </c>
      <c r="D2565" s="14"/>
      <c r="E2565" s="14"/>
      <c r="F2565" s="14"/>
      <c r="G2565" s="14"/>
      <c r="H2565" s="14">
        <v>36</v>
      </c>
      <c r="I2565" s="14">
        <v>36</v>
      </c>
      <c r="J2565" s="14"/>
      <c r="K2565" s="14"/>
      <c r="L2565" s="14"/>
      <c r="M2565" s="14"/>
      <c r="N2565" s="14"/>
      <c r="O2565" s="14"/>
      <c r="P2565" s="13" t="s">
        <v>1</v>
      </c>
      <c r="Q2565" s="13" t="s">
        <v>1</v>
      </c>
      <c r="R2565" s="13" t="s">
        <v>1</v>
      </c>
      <c r="S2565" s="13" t="s">
        <v>1</v>
      </c>
      <c r="T2565" s="13" t="s">
        <v>1</v>
      </c>
      <c r="U2565" s="13" t="s">
        <v>1</v>
      </c>
      <c r="V2565" s="13" t="s">
        <v>294</v>
      </c>
      <c r="W2565" s="22" t="s">
        <v>1</v>
      </c>
    </row>
    <row r="2566" spans="1:23" x14ac:dyDescent="0.2">
      <c r="A2566" s="25" t="s">
        <v>84</v>
      </c>
      <c r="B2566" s="11" t="s">
        <v>165</v>
      </c>
      <c r="C2566" s="11" t="s">
        <v>275</v>
      </c>
      <c r="D2566" s="12"/>
      <c r="E2566" s="12"/>
      <c r="F2566" s="12"/>
      <c r="G2566" s="12"/>
      <c r="H2566" s="12">
        <v>22</v>
      </c>
      <c r="I2566" s="12">
        <v>22</v>
      </c>
      <c r="J2566" s="12"/>
      <c r="K2566" s="12"/>
      <c r="L2566" s="12"/>
      <c r="M2566" s="12"/>
      <c r="N2566" s="12"/>
      <c r="O2566" s="12"/>
      <c r="P2566" s="11" t="s">
        <v>1</v>
      </c>
      <c r="Q2566" s="11" t="s">
        <v>1</v>
      </c>
      <c r="R2566" s="11" t="s">
        <v>1</v>
      </c>
      <c r="S2566" s="11" t="s">
        <v>1</v>
      </c>
      <c r="T2566" s="11" t="s">
        <v>1</v>
      </c>
      <c r="U2566" s="11" t="s">
        <v>1</v>
      </c>
      <c r="V2566" s="11" t="s">
        <v>294</v>
      </c>
      <c r="W2566" s="21" t="s">
        <v>1</v>
      </c>
    </row>
    <row r="2567" spans="1:23" x14ac:dyDescent="0.2">
      <c r="A2567" s="27" t="s">
        <v>84</v>
      </c>
      <c r="B2567" s="13" t="s">
        <v>165</v>
      </c>
      <c r="C2567" s="13" t="s">
        <v>272</v>
      </c>
      <c r="D2567" s="14"/>
      <c r="E2567" s="14"/>
      <c r="F2567" s="14"/>
      <c r="G2567" s="14"/>
      <c r="H2567" s="14"/>
      <c r="I2567" s="14"/>
      <c r="J2567" s="14"/>
      <c r="K2567" s="14"/>
      <c r="L2567" s="14"/>
      <c r="M2567" s="14"/>
      <c r="N2567" s="14"/>
      <c r="O2567" s="14"/>
      <c r="P2567" s="13"/>
      <c r="Q2567" s="13"/>
      <c r="R2567" s="13"/>
      <c r="S2567" s="13"/>
      <c r="T2567" s="13"/>
      <c r="U2567" s="13"/>
      <c r="V2567" s="13" t="s">
        <v>294</v>
      </c>
      <c r="W2567" s="22"/>
    </row>
    <row r="2568" spans="1:23" x14ac:dyDescent="0.2">
      <c r="A2568" s="25" t="s">
        <v>84</v>
      </c>
      <c r="B2568" s="11" t="s">
        <v>165</v>
      </c>
      <c r="C2568" s="11" t="s">
        <v>295</v>
      </c>
      <c r="D2568" s="12"/>
      <c r="E2568" s="12">
        <v>9.1968923389999997</v>
      </c>
      <c r="F2568" s="12">
        <v>17.43492371</v>
      </c>
      <c r="G2568" s="12">
        <v>17.928254200000001</v>
      </c>
      <c r="H2568" s="12">
        <v>17.835489219999999</v>
      </c>
      <c r="I2568" s="12"/>
      <c r="J2568" s="12"/>
      <c r="K2568" s="12">
        <v>17.673363200000001</v>
      </c>
      <c r="L2568" s="12">
        <v>15.45834082</v>
      </c>
      <c r="M2568" s="12">
        <v>15.874374530000001</v>
      </c>
      <c r="N2568" s="12">
        <v>20.658688009999999</v>
      </c>
      <c r="O2568" s="12"/>
      <c r="P2568" s="11" t="s">
        <v>1</v>
      </c>
      <c r="Q2568" s="11" t="s">
        <v>1</v>
      </c>
      <c r="R2568" s="11" t="s">
        <v>1</v>
      </c>
      <c r="S2568" s="11" t="s">
        <v>1</v>
      </c>
      <c r="T2568" s="11" t="s">
        <v>1</v>
      </c>
      <c r="U2568" s="11" t="s">
        <v>1</v>
      </c>
      <c r="V2568" s="11" t="s">
        <v>294</v>
      </c>
      <c r="W2568" s="21" t="s">
        <v>1</v>
      </c>
    </row>
    <row r="2569" spans="1:23" x14ac:dyDescent="0.2">
      <c r="A2569" s="27" t="s">
        <v>84</v>
      </c>
      <c r="B2569" s="13" t="s">
        <v>165</v>
      </c>
      <c r="C2569" s="13" t="s">
        <v>297</v>
      </c>
      <c r="D2569" s="14"/>
      <c r="E2569" s="14"/>
      <c r="F2569" s="14"/>
      <c r="G2569" s="14"/>
      <c r="H2569" s="14">
        <v>96.849829999999997</v>
      </c>
      <c r="I2569" s="14">
        <v>96.468069999999997</v>
      </c>
      <c r="J2569" s="14">
        <v>97.411249999999995</v>
      </c>
      <c r="K2569" s="14"/>
      <c r="L2569" s="14"/>
      <c r="M2569" s="14"/>
      <c r="N2569" s="14"/>
      <c r="O2569" s="14"/>
      <c r="P2569" s="13" t="s">
        <v>1</v>
      </c>
      <c r="Q2569" s="13" t="s">
        <v>1</v>
      </c>
      <c r="R2569" s="13" t="s">
        <v>1</v>
      </c>
      <c r="S2569" s="13" t="s">
        <v>1</v>
      </c>
      <c r="T2569" s="13" t="s">
        <v>1</v>
      </c>
      <c r="U2569" s="13" t="s">
        <v>1</v>
      </c>
      <c r="V2569" s="13" t="s">
        <v>294</v>
      </c>
      <c r="W2569" s="22" t="s">
        <v>1</v>
      </c>
    </row>
    <row r="2570" spans="1:23" x14ac:dyDescent="0.2">
      <c r="A2570" s="25" t="s">
        <v>84</v>
      </c>
      <c r="B2570" s="11" t="s">
        <v>165</v>
      </c>
      <c r="C2570" s="11" t="s">
        <v>299</v>
      </c>
      <c r="D2570" s="12"/>
      <c r="E2570" s="12"/>
      <c r="F2570" s="12"/>
      <c r="G2570" s="12"/>
      <c r="H2570" s="12">
        <v>98.388819999999996</v>
      </c>
      <c r="I2570" s="12">
        <v>98.217179999999999</v>
      </c>
      <c r="J2570" s="12">
        <v>98.517759999999996</v>
      </c>
      <c r="K2570" s="12"/>
      <c r="L2570" s="12"/>
      <c r="M2570" s="12"/>
      <c r="N2570" s="12"/>
      <c r="O2570" s="12"/>
      <c r="P2570" s="11" t="s">
        <v>1</v>
      </c>
      <c r="Q2570" s="11" t="s">
        <v>1</v>
      </c>
      <c r="R2570" s="11" t="s">
        <v>1</v>
      </c>
      <c r="S2570" s="11" t="s">
        <v>1</v>
      </c>
      <c r="T2570" s="11" t="s">
        <v>1</v>
      </c>
      <c r="U2570" s="11" t="s">
        <v>1</v>
      </c>
      <c r="V2570" s="11" t="s">
        <v>294</v>
      </c>
      <c r="W2570" s="21" t="s">
        <v>1</v>
      </c>
    </row>
    <row r="2571" spans="1:23" x14ac:dyDescent="0.2">
      <c r="A2571" s="27" t="s">
        <v>84</v>
      </c>
      <c r="B2571" s="13" t="s">
        <v>165</v>
      </c>
      <c r="C2571" s="13" t="s">
        <v>300</v>
      </c>
      <c r="D2571" s="14"/>
      <c r="E2571" s="14"/>
      <c r="F2571" s="14"/>
      <c r="G2571" s="14"/>
      <c r="H2571" s="14">
        <v>98.455489999999998</v>
      </c>
      <c r="I2571" s="14">
        <v>98.226370000000003</v>
      </c>
      <c r="J2571" s="14">
        <v>98.505340000000004</v>
      </c>
      <c r="K2571" s="14"/>
      <c r="L2571" s="14"/>
      <c r="M2571" s="14"/>
      <c r="N2571" s="14"/>
      <c r="O2571" s="14"/>
      <c r="P2571" s="13" t="s">
        <v>1</v>
      </c>
      <c r="Q2571" s="13" t="s">
        <v>1</v>
      </c>
      <c r="R2571" s="13" t="s">
        <v>1</v>
      </c>
      <c r="S2571" s="13" t="s">
        <v>1</v>
      </c>
      <c r="T2571" s="13" t="s">
        <v>1</v>
      </c>
      <c r="U2571" s="13" t="s">
        <v>1</v>
      </c>
      <c r="V2571" s="13" t="s">
        <v>294</v>
      </c>
      <c r="W2571" s="22" t="s">
        <v>1</v>
      </c>
    </row>
    <row r="2572" spans="1:23" x14ac:dyDescent="0.2">
      <c r="A2572" s="25" t="s">
        <v>84</v>
      </c>
      <c r="B2572" s="11" t="s">
        <v>165</v>
      </c>
      <c r="C2572" s="11" t="s">
        <v>296</v>
      </c>
      <c r="D2572" s="12"/>
      <c r="E2572" s="12"/>
      <c r="F2572" s="12"/>
      <c r="G2572" s="12"/>
      <c r="H2572" s="12"/>
      <c r="I2572" s="12"/>
      <c r="J2572" s="12"/>
      <c r="K2572" s="12"/>
      <c r="L2572" s="12"/>
      <c r="M2572" s="12"/>
      <c r="N2572" s="12"/>
      <c r="O2572" s="12"/>
      <c r="P2572" s="11" t="s">
        <v>1</v>
      </c>
      <c r="Q2572" s="11" t="s">
        <v>1</v>
      </c>
      <c r="R2572" s="11" t="s">
        <v>1</v>
      </c>
      <c r="S2572" s="11" t="s">
        <v>1</v>
      </c>
      <c r="T2572" s="11" t="s">
        <v>1</v>
      </c>
      <c r="U2572" s="11" t="s">
        <v>1</v>
      </c>
      <c r="V2572" s="11" t="s">
        <v>294</v>
      </c>
      <c r="W2572" s="21" t="s">
        <v>1</v>
      </c>
    </row>
    <row r="2573" spans="1:23" x14ac:dyDescent="0.2">
      <c r="A2573" s="27" t="s">
        <v>84</v>
      </c>
      <c r="B2573" s="13" t="s">
        <v>165</v>
      </c>
      <c r="C2573" s="13" t="s">
        <v>301</v>
      </c>
      <c r="D2573" s="14"/>
      <c r="E2573" s="14"/>
      <c r="F2573" s="14"/>
      <c r="G2573" s="14"/>
      <c r="H2573" s="14">
        <v>96.849829999999997</v>
      </c>
      <c r="I2573" s="14">
        <v>96.468069999999997</v>
      </c>
      <c r="J2573" s="14">
        <v>97.411249999999995</v>
      </c>
      <c r="K2573" s="14"/>
      <c r="L2573" s="14"/>
      <c r="M2573" s="14"/>
      <c r="N2573" s="14"/>
      <c r="O2573" s="14"/>
      <c r="P2573" s="13" t="s">
        <v>1</v>
      </c>
      <c r="Q2573" s="13" t="s">
        <v>1</v>
      </c>
      <c r="R2573" s="13" t="s">
        <v>1</v>
      </c>
      <c r="S2573" s="13" t="s">
        <v>1</v>
      </c>
      <c r="T2573" s="13" t="s">
        <v>1</v>
      </c>
      <c r="U2573" s="13" t="s">
        <v>1</v>
      </c>
      <c r="V2573" s="13" t="s">
        <v>294</v>
      </c>
      <c r="W2573" s="22" t="s">
        <v>1</v>
      </c>
    </row>
    <row r="2574" spans="1:23" x14ac:dyDescent="0.2">
      <c r="A2574" s="32" t="s">
        <v>84</v>
      </c>
      <c r="B2574" s="33" t="s">
        <v>165</v>
      </c>
      <c r="C2574" s="33" t="s">
        <v>298</v>
      </c>
      <c r="D2574" s="15"/>
      <c r="E2574" s="15"/>
      <c r="F2574" s="15"/>
      <c r="G2574" s="15"/>
      <c r="H2574" s="15">
        <v>96.849829999999997</v>
      </c>
      <c r="I2574" s="15">
        <v>96.468069999999997</v>
      </c>
      <c r="J2574" s="15">
        <v>97.411249999999995</v>
      </c>
      <c r="K2574" s="15"/>
      <c r="L2574" s="15"/>
      <c r="M2574" s="15"/>
      <c r="N2574" s="15"/>
      <c r="O2574" s="15"/>
      <c r="P2574" s="33" t="s">
        <v>1</v>
      </c>
      <c r="Q2574" s="33" t="s">
        <v>1</v>
      </c>
      <c r="R2574" s="33" t="s">
        <v>1</v>
      </c>
      <c r="S2574" s="33" t="s">
        <v>1</v>
      </c>
      <c r="T2574" s="33" t="s">
        <v>1</v>
      </c>
      <c r="U2574" s="33" t="s">
        <v>1</v>
      </c>
      <c r="V2574" s="33" t="s">
        <v>294</v>
      </c>
      <c r="W2574" s="23" t="s">
        <v>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CEEC-F275-4E16-B5EF-BA59950226BD}">
  <sheetPr codeName="Sheet21">
    <tabColor rgb="FFC00000"/>
  </sheetPr>
  <dimension ref="A1:Q1819"/>
  <sheetViews>
    <sheetView topLeftCell="A34" workbookViewId="0">
      <selection activeCell="C13" sqref="C13"/>
    </sheetView>
  </sheetViews>
  <sheetFormatPr baseColWidth="10" defaultColWidth="8.83203125" defaultRowHeight="15" x14ac:dyDescent="0.2"/>
  <cols>
    <col min="1" max="1" width="35.83203125" bestFit="1" customWidth="1"/>
    <col min="2" max="2" width="14.83203125" bestFit="1" customWidth="1"/>
    <col min="3" max="3" width="31" bestFit="1" customWidth="1"/>
    <col min="4" max="4" width="8.6640625" bestFit="1" customWidth="1"/>
    <col min="5" max="17" width="7.33203125" bestFit="1" customWidth="1"/>
  </cols>
  <sheetData>
    <row r="1" spans="1:17" x14ac:dyDescent="0.2">
      <c r="A1" s="19" t="s">
        <v>0</v>
      </c>
      <c r="B1" s="24" t="s">
        <v>85</v>
      </c>
      <c r="C1" s="24" t="s">
        <v>310</v>
      </c>
      <c r="D1" s="24" t="s">
        <v>204</v>
      </c>
      <c r="E1" s="24" t="s">
        <v>184</v>
      </c>
      <c r="F1" s="24" t="s">
        <v>87</v>
      </c>
      <c r="G1" s="24" t="s">
        <v>88</v>
      </c>
      <c r="H1" s="24" t="s">
        <v>89</v>
      </c>
      <c r="I1" s="24" t="s">
        <v>90</v>
      </c>
      <c r="J1" s="24" t="s">
        <v>91</v>
      </c>
      <c r="K1" s="24" t="s">
        <v>92</v>
      </c>
      <c r="L1" s="24" t="s">
        <v>93</v>
      </c>
      <c r="M1" s="24" t="s">
        <v>94</v>
      </c>
      <c r="N1" s="24" t="s">
        <v>95</v>
      </c>
      <c r="O1" s="24" t="s">
        <v>96</v>
      </c>
      <c r="P1" s="24" t="s">
        <v>97</v>
      </c>
      <c r="Q1" s="20" t="s">
        <v>98</v>
      </c>
    </row>
    <row r="2" spans="1:17" x14ac:dyDescent="0.2">
      <c r="A2" s="25" t="s">
        <v>2</v>
      </c>
      <c r="B2" s="11" t="s">
        <v>100</v>
      </c>
      <c r="C2" s="11" t="s">
        <v>311</v>
      </c>
      <c r="D2" s="11" t="s">
        <v>210</v>
      </c>
      <c r="E2" s="11" t="s">
        <v>312</v>
      </c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26"/>
    </row>
    <row r="3" spans="1:17" x14ac:dyDescent="0.2">
      <c r="A3" s="27" t="s">
        <v>2</v>
      </c>
      <c r="B3" s="13" t="s">
        <v>100</v>
      </c>
      <c r="C3" s="13" t="s">
        <v>311</v>
      </c>
      <c r="D3" s="13" t="s">
        <v>210</v>
      </c>
      <c r="E3" s="13" t="s">
        <v>313</v>
      </c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28"/>
    </row>
    <row r="4" spans="1:17" x14ac:dyDescent="0.2">
      <c r="A4" s="25" t="s">
        <v>2</v>
      </c>
      <c r="B4" s="11" t="s">
        <v>100</v>
      </c>
      <c r="C4" s="11" t="s">
        <v>314</v>
      </c>
      <c r="D4" s="11" t="s">
        <v>210</v>
      </c>
      <c r="E4" s="11" t="s">
        <v>312</v>
      </c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26"/>
    </row>
    <row r="5" spans="1:17" x14ac:dyDescent="0.2">
      <c r="A5" s="27" t="s">
        <v>2</v>
      </c>
      <c r="B5" s="13" t="s">
        <v>100</v>
      </c>
      <c r="C5" s="13" t="s">
        <v>314</v>
      </c>
      <c r="D5" s="13" t="s">
        <v>210</v>
      </c>
      <c r="E5" s="13" t="s">
        <v>313</v>
      </c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28"/>
    </row>
    <row r="6" spans="1:17" x14ac:dyDescent="0.2">
      <c r="A6" s="25" t="s">
        <v>2</v>
      </c>
      <c r="B6" s="11" t="s">
        <v>100</v>
      </c>
      <c r="C6" s="11" t="s">
        <v>314</v>
      </c>
      <c r="D6" s="11" t="s">
        <v>212</v>
      </c>
      <c r="E6" s="11" t="s">
        <v>312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26"/>
    </row>
    <row r="7" spans="1:17" x14ac:dyDescent="0.2">
      <c r="A7" s="27" t="s">
        <v>2</v>
      </c>
      <c r="B7" s="13" t="s">
        <v>100</v>
      </c>
      <c r="C7" s="13" t="s">
        <v>314</v>
      </c>
      <c r="D7" s="13" t="s">
        <v>212</v>
      </c>
      <c r="E7" s="13" t="s">
        <v>313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28"/>
    </row>
    <row r="8" spans="1:17" x14ac:dyDescent="0.2">
      <c r="A8" s="25" t="s">
        <v>2</v>
      </c>
      <c r="B8" s="11" t="s">
        <v>100</v>
      </c>
      <c r="C8" s="11" t="s">
        <v>311</v>
      </c>
      <c r="D8" s="11" t="s">
        <v>212</v>
      </c>
      <c r="E8" s="11" t="s">
        <v>313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26"/>
    </row>
    <row r="9" spans="1:17" x14ac:dyDescent="0.2">
      <c r="A9" s="27" t="s">
        <v>2</v>
      </c>
      <c r="B9" s="13" t="s">
        <v>100</v>
      </c>
      <c r="C9" s="13" t="s">
        <v>311</v>
      </c>
      <c r="D9" s="13" t="s">
        <v>212</v>
      </c>
      <c r="E9" s="13" t="s">
        <v>312</v>
      </c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28"/>
    </row>
    <row r="10" spans="1:17" x14ac:dyDescent="0.2">
      <c r="A10" s="25" t="s">
        <v>2</v>
      </c>
      <c r="B10" s="11" t="s">
        <v>100</v>
      </c>
      <c r="C10" s="11" t="s">
        <v>314</v>
      </c>
      <c r="D10" s="11" t="s">
        <v>206</v>
      </c>
      <c r="E10" s="11" t="s">
        <v>312</v>
      </c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26"/>
    </row>
    <row r="11" spans="1:17" x14ac:dyDescent="0.2">
      <c r="A11" s="27" t="s">
        <v>2</v>
      </c>
      <c r="B11" s="13" t="s">
        <v>100</v>
      </c>
      <c r="C11" s="13" t="s">
        <v>314</v>
      </c>
      <c r="D11" s="13" t="s">
        <v>206</v>
      </c>
      <c r="E11" s="13" t="s">
        <v>313</v>
      </c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28"/>
    </row>
    <row r="12" spans="1:17" x14ac:dyDescent="0.2">
      <c r="A12" s="25" t="s">
        <v>2</v>
      </c>
      <c r="B12" s="11" t="s">
        <v>100</v>
      </c>
      <c r="C12" s="11" t="s">
        <v>311</v>
      </c>
      <c r="D12" s="11" t="s">
        <v>213</v>
      </c>
      <c r="E12" s="11" t="s">
        <v>312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26"/>
    </row>
    <row r="13" spans="1:17" x14ac:dyDescent="0.2">
      <c r="A13" s="27" t="s">
        <v>2</v>
      </c>
      <c r="B13" s="13" t="s">
        <v>100</v>
      </c>
      <c r="C13" s="13" t="s">
        <v>311</v>
      </c>
      <c r="D13" s="13" t="s">
        <v>213</v>
      </c>
      <c r="E13" s="13" t="s">
        <v>313</v>
      </c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28"/>
    </row>
    <row r="14" spans="1:17" x14ac:dyDescent="0.2">
      <c r="A14" s="25" t="s">
        <v>2</v>
      </c>
      <c r="B14" s="11" t="s">
        <v>100</v>
      </c>
      <c r="C14" s="11" t="s">
        <v>314</v>
      </c>
      <c r="D14" s="11" t="s">
        <v>213</v>
      </c>
      <c r="E14" s="11" t="s">
        <v>312</v>
      </c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26"/>
    </row>
    <row r="15" spans="1:17" x14ac:dyDescent="0.2">
      <c r="A15" s="27" t="s">
        <v>2</v>
      </c>
      <c r="B15" s="13" t="s">
        <v>100</v>
      </c>
      <c r="C15" s="13" t="s">
        <v>314</v>
      </c>
      <c r="D15" s="13" t="s">
        <v>213</v>
      </c>
      <c r="E15" s="13" t="s">
        <v>313</v>
      </c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28"/>
    </row>
    <row r="16" spans="1:17" x14ac:dyDescent="0.2">
      <c r="A16" s="25" t="s">
        <v>2</v>
      </c>
      <c r="B16" s="11" t="s">
        <v>100</v>
      </c>
      <c r="C16" s="11" t="s">
        <v>314</v>
      </c>
      <c r="D16" s="11" t="s">
        <v>214</v>
      </c>
      <c r="E16" s="11" t="s">
        <v>312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26"/>
    </row>
    <row r="17" spans="1:17" x14ac:dyDescent="0.2">
      <c r="A17" s="27" t="s">
        <v>2</v>
      </c>
      <c r="B17" s="13" t="s">
        <v>100</v>
      </c>
      <c r="C17" s="13" t="s">
        <v>311</v>
      </c>
      <c r="D17" s="13" t="s">
        <v>214</v>
      </c>
      <c r="E17" s="13" t="s">
        <v>312</v>
      </c>
      <c r="F17" s="14"/>
      <c r="G17" s="14"/>
      <c r="H17" s="14"/>
      <c r="I17" s="14"/>
      <c r="J17" s="14"/>
      <c r="K17" s="14"/>
      <c r="L17" s="14"/>
      <c r="M17" s="14">
        <v>15</v>
      </c>
      <c r="N17" s="14">
        <v>13</v>
      </c>
      <c r="O17" s="14">
        <v>13</v>
      </c>
      <c r="P17" s="14"/>
      <c r="Q17" s="28"/>
    </row>
    <row r="18" spans="1:17" x14ac:dyDescent="0.2">
      <c r="A18" s="25" t="s">
        <v>2</v>
      </c>
      <c r="B18" s="11" t="s">
        <v>100</v>
      </c>
      <c r="C18" s="11" t="s">
        <v>311</v>
      </c>
      <c r="D18" s="11" t="s">
        <v>214</v>
      </c>
      <c r="E18" s="11" t="s">
        <v>313</v>
      </c>
      <c r="F18" s="12"/>
      <c r="G18" s="12"/>
      <c r="H18" s="12"/>
      <c r="I18" s="12"/>
      <c r="J18" s="12"/>
      <c r="K18" s="12"/>
      <c r="L18" s="12"/>
      <c r="M18" s="12">
        <v>12</v>
      </c>
      <c r="N18" s="12">
        <v>10</v>
      </c>
      <c r="O18" s="12">
        <v>11</v>
      </c>
      <c r="P18" s="12"/>
      <c r="Q18" s="26"/>
    </row>
    <row r="19" spans="1:17" x14ac:dyDescent="0.2">
      <c r="A19" s="27" t="s">
        <v>2</v>
      </c>
      <c r="B19" s="13" t="s">
        <v>100</v>
      </c>
      <c r="C19" s="13" t="s">
        <v>311</v>
      </c>
      <c r="D19" s="13" t="s">
        <v>215</v>
      </c>
      <c r="E19" s="13" t="s">
        <v>312</v>
      </c>
      <c r="F19" s="14"/>
      <c r="G19" s="14"/>
      <c r="H19" s="14"/>
      <c r="I19" s="14"/>
      <c r="J19" s="14"/>
      <c r="K19" s="14"/>
      <c r="L19" s="14"/>
      <c r="M19" s="14">
        <v>13</v>
      </c>
      <c r="N19" s="14">
        <v>11</v>
      </c>
      <c r="O19" s="14">
        <v>12</v>
      </c>
      <c r="P19" s="14"/>
      <c r="Q19" s="28"/>
    </row>
    <row r="20" spans="1:17" x14ac:dyDescent="0.2">
      <c r="A20" s="25" t="s">
        <v>2</v>
      </c>
      <c r="B20" s="11" t="s">
        <v>100</v>
      </c>
      <c r="C20" s="11" t="s">
        <v>311</v>
      </c>
      <c r="D20" s="11" t="s">
        <v>215</v>
      </c>
      <c r="E20" s="11" t="s">
        <v>313</v>
      </c>
      <c r="F20" s="12"/>
      <c r="G20" s="12"/>
      <c r="H20" s="12"/>
      <c r="I20" s="12"/>
      <c r="J20" s="12"/>
      <c r="K20" s="12"/>
      <c r="L20" s="12"/>
      <c r="M20" s="12">
        <v>11</v>
      </c>
      <c r="N20" s="12">
        <v>9</v>
      </c>
      <c r="O20" s="12">
        <v>10</v>
      </c>
      <c r="P20" s="12"/>
      <c r="Q20" s="26"/>
    </row>
    <row r="21" spans="1:17" x14ac:dyDescent="0.2">
      <c r="A21" s="27" t="s">
        <v>2</v>
      </c>
      <c r="B21" s="13" t="s">
        <v>100</v>
      </c>
      <c r="C21" s="13" t="s">
        <v>314</v>
      </c>
      <c r="D21" s="13" t="s">
        <v>214</v>
      </c>
      <c r="E21" s="13" t="s">
        <v>313</v>
      </c>
      <c r="F21" s="14"/>
      <c r="G21" s="14"/>
      <c r="H21" s="14">
        <v>3</v>
      </c>
      <c r="I21" s="14"/>
      <c r="J21" s="14"/>
      <c r="K21" s="14"/>
      <c r="L21" s="14"/>
      <c r="M21" s="14"/>
      <c r="N21" s="14"/>
      <c r="O21" s="14"/>
      <c r="P21" s="14"/>
      <c r="Q21" s="28"/>
    </row>
    <row r="22" spans="1:17" x14ac:dyDescent="0.2">
      <c r="A22" s="25" t="s">
        <v>2</v>
      </c>
      <c r="B22" s="11" t="s">
        <v>100</v>
      </c>
      <c r="C22" s="11" t="s">
        <v>314</v>
      </c>
      <c r="D22" s="11" t="s">
        <v>215</v>
      </c>
      <c r="E22" s="11" t="s">
        <v>312</v>
      </c>
      <c r="F22" s="12"/>
      <c r="G22" s="12"/>
      <c r="H22" s="12">
        <v>7</v>
      </c>
      <c r="I22" s="12"/>
      <c r="J22" s="12"/>
      <c r="K22" s="12"/>
      <c r="L22" s="12"/>
      <c r="M22" s="12"/>
      <c r="N22" s="12"/>
      <c r="O22" s="12"/>
      <c r="P22" s="12"/>
      <c r="Q22" s="26"/>
    </row>
    <row r="23" spans="1:17" x14ac:dyDescent="0.2">
      <c r="A23" s="27" t="s">
        <v>2</v>
      </c>
      <c r="B23" s="13" t="s">
        <v>100</v>
      </c>
      <c r="C23" s="13" t="s">
        <v>314</v>
      </c>
      <c r="D23" s="13" t="s">
        <v>215</v>
      </c>
      <c r="E23" s="13" t="s">
        <v>313</v>
      </c>
      <c r="F23" s="14"/>
      <c r="G23" s="14"/>
      <c r="H23" s="14">
        <v>10</v>
      </c>
      <c r="I23" s="14"/>
      <c r="J23" s="14"/>
      <c r="K23" s="14"/>
      <c r="L23" s="14"/>
      <c r="M23" s="14"/>
      <c r="N23" s="14"/>
      <c r="O23" s="14"/>
      <c r="P23" s="14"/>
      <c r="Q23" s="28"/>
    </row>
    <row r="24" spans="1:17" x14ac:dyDescent="0.2">
      <c r="A24" s="25" t="s">
        <v>3</v>
      </c>
      <c r="B24" s="11" t="s">
        <v>170</v>
      </c>
      <c r="C24" s="11" t="s">
        <v>311</v>
      </c>
      <c r="D24" s="11" t="s">
        <v>210</v>
      </c>
      <c r="E24" s="11" t="s">
        <v>312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26"/>
    </row>
    <row r="25" spans="1:17" x14ac:dyDescent="0.2">
      <c r="A25" s="27" t="s">
        <v>3</v>
      </c>
      <c r="B25" s="13" t="s">
        <v>170</v>
      </c>
      <c r="C25" s="13" t="s">
        <v>311</v>
      </c>
      <c r="D25" s="13" t="s">
        <v>210</v>
      </c>
      <c r="E25" s="13" t="s">
        <v>313</v>
      </c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28"/>
    </row>
    <row r="26" spans="1:17" x14ac:dyDescent="0.2">
      <c r="A26" s="25" t="s">
        <v>3</v>
      </c>
      <c r="B26" s="11" t="s">
        <v>170</v>
      </c>
      <c r="C26" s="11" t="s">
        <v>314</v>
      </c>
      <c r="D26" s="11" t="s">
        <v>210</v>
      </c>
      <c r="E26" s="11" t="s">
        <v>312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26"/>
    </row>
    <row r="27" spans="1:17" x14ac:dyDescent="0.2">
      <c r="A27" s="27" t="s">
        <v>3</v>
      </c>
      <c r="B27" s="13" t="s">
        <v>170</v>
      </c>
      <c r="C27" s="13" t="s">
        <v>314</v>
      </c>
      <c r="D27" s="13" t="s">
        <v>210</v>
      </c>
      <c r="E27" s="13" t="s">
        <v>313</v>
      </c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28"/>
    </row>
    <row r="28" spans="1:17" x14ac:dyDescent="0.2">
      <c r="A28" s="25" t="s">
        <v>3</v>
      </c>
      <c r="B28" s="11" t="s">
        <v>170</v>
      </c>
      <c r="C28" s="11" t="s">
        <v>314</v>
      </c>
      <c r="D28" s="11" t="s">
        <v>212</v>
      </c>
      <c r="E28" s="11" t="s">
        <v>312</v>
      </c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26"/>
    </row>
    <row r="29" spans="1:17" x14ac:dyDescent="0.2">
      <c r="A29" s="27" t="s">
        <v>3</v>
      </c>
      <c r="B29" s="13" t="s">
        <v>170</v>
      </c>
      <c r="C29" s="13" t="s">
        <v>314</v>
      </c>
      <c r="D29" s="13" t="s">
        <v>212</v>
      </c>
      <c r="E29" s="13" t="s">
        <v>313</v>
      </c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28"/>
    </row>
    <row r="30" spans="1:17" x14ac:dyDescent="0.2">
      <c r="A30" s="25" t="s">
        <v>3</v>
      </c>
      <c r="B30" s="11" t="s">
        <v>170</v>
      </c>
      <c r="C30" s="11" t="s">
        <v>314</v>
      </c>
      <c r="D30" s="11" t="s">
        <v>206</v>
      </c>
      <c r="E30" s="11" t="s">
        <v>312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26"/>
    </row>
    <row r="31" spans="1:17" x14ac:dyDescent="0.2">
      <c r="A31" s="27" t="s">
        <v>3</v>
      </c>
      <c r="B31" s="13" t="s">
        <v>170</v>
      </c>
      <c r="C31" s="13" t="s">
        <v>314</v>
      </c>
      <c r="D31" s="13" t="s">
        <v>206</v>
      </c>
      <c r="E31" s="13" t="s">
        <v>313</v>
      </c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28"/>
    </row>
    <row r="32" spans="1:17" x14ac:dyDescent="0.2">
      <c r="A32" s="25" t="s">
        <v>3</v>
      </c>
      <c r="B32" s="11" t="s">
        <v>170</v>
      </c>
      <c r="C32" s="11" t="s">
        <v>311</v>
      </c>
      <c r="D32" s="11" t="s">
        <v>214</v>
      </c>
      <c r="E32" s="11" t="s">
        <v>312</v>
      </c>
      <c r="F32" s="12">
        <v>1</v>
      </c>
      <c r="G32" s="12">
        <v>1</v>
      </c>
      <c r="H32" s="12"/>
      <c r="I32" s="12"/>
      <c r="J32" s="12"/>
      <c r="K32" s="12">
        <v>3</v>
      </c>
      <c r="L32" s="12"/>
      <c r="M32" s="12">
        <v>1</v>
      </c>
      <c r="N32" s="12">
        <v>1</v>
      </c>
      <c r="O32" s="12">
        <v>1</v>
      </c>
      <c r="P32" s="12"/>
      <c r="Q32" s="26"/>
    </row>
    <row r="33" spans="1:17" x14ac:dyDescent="0.2">
      <c r="A33" s="27" t="s">
        <v>3</v>
      </c>
      <c r="B33" s="13" t="s">
        <v>170</v>
      </c>
      <c r="C33" s="13" t="s">
        <v>311</v>
      </c>
      <c r="D33" s="13" t="s">
        <v>214</v>
      </c>
      <c r="E33" s="13" t="s">
        <v>313</v>
      </c>
      <c r="F33" s="14"/>
      <c r="G33" s="14"/>
      <c r="H33" s="14"/>
      <c r="I33" s="14"/>
      <c r="J33" s="14"/>
      <c r="K33" s="14">
        <v>2</v>
      </c>
      <c r="L33" s="14"/>
      <c r="M33" s="14">
        <v>2</v>
      </c>
      <c r="N33" s="14">
        <v>1</v>
      </c>
      <c r="O33" s="14">
        <v>1</v>
      </c>
      <c r="P33" s="14"/>
      <c r="Q33" s="28"/>
    </row>
    <row r="34" spans="1:17" x14ac:dyDescent="0.2">
      <c r="A34" s="25" t="s">
        <v>3</v>
      </c>
      <c r="B34" s="11" t="s">
        <v>170</v>
      </c>
      <c r="C34" s="11" t="s">
        <v>311</v>
      </c>
      <c r="D34" s="11" t="s">
        <v>215</v>
      </c>
      <c r="E34" s="11" t="s">
        <v>312</v>
      </c>
      <c r="F34" s="12">
        <v>1</v>
      </c>
      <c r="G34" s="12"/>
      <c r="H34" s="12"/>
      <c r="I34" s="12"/>
      <c r="J34" s="12"/>
      <c r="K34" s="12"/>
      <c r="L34" s="12"/>
      <c r="M34" s="12"/>
      <c r="N34" s="12">
        <v>2</v>
      </c>
      <c r="O34" s="12">
        <v>3</v>
      </c>
      <c r="P34" s="12"/>
      <c r="Q34" s="26"/>
    </row>
    <row r="35" spans="1:17" x14ac:dyDescent="0.2">
      <c r="A35" s="27" t="s">
        <v>3</v>
      </c>
      <c r="B35" s="13" t="s">
        <v>170</v>
      </c>
      <c r="C35" s="13" t="s">
        <v>311</v>
      </c>
      <c r="D35" s="13" t="s">
        <v>215</v>
      </c>
      <c r="E35" s="13" t="s">
        <v>313</v>
      </c>
      <c r="F35" s="14">
        <v>1</v>
      </c>
      <c r="G35" s="14">
        <v>1</v>
      </c>
      <c r="H35" s="14"/>
      <c r="I35" s="14"/>
      <c r="J35" s="14"/>
      <c r="K35" s="14"/>
      <c r="L35" s="14"/>
      <c r="M35" s="14"/>
      <c r="N35" s="14">
        <v>2</v>
      </c>
      <c r="O35" s="14">
        <v>1</v>
      </c>
      <c r="P35" s="14"/>
      <c r="Q35" s="28"/>
    </row>
    <row r="36" spans="1:17" x14ac:dyDescent="0.2">
      <c r="A36" s="25" t="s">
        <v>3</v>
      </c>
      <c r="B36" s="11" t="s">
        <v>170</v>
      </c>
      <c r="C36" s="11" t="s">
        <v>311</v>
      </c>
      <c r="D36" s="11" t="s">
        <v>213</v>
      </c>
      <c r="E36" s="11" t="s">
        <v>312</v>
      </c>
      <c r="F36" s="12">
        <v>1</v>
      </c>
      <c r="G36" s="12">
        <v>1</v>
      </c>
      <c r="H36" s="12"/>
      <c r="I36" s="12"/>
      <c r="J36" s="12"/>
      <c r="K36" s="12"/>
      <c r="L36" s="12"/>
      <c r="M36" s="12"/>
      <c r="N36" s="12">
        <v>2</v>
      </c>
      <c r="O36" s="12">
        <v>1</v>
      </c>
      <c r="P36" s="12"/>
      <c r="Q36" s="26"/>
    </row>
    <row r="37" spans="1:17" x14ac:dyDescent="0.2">
      <c r="A37" s="27" t="s">
        <v>3</v>
      </c>
      <c r="B37" s="13" t="s">
        <v>170</v>
      </c>
      <c r="C37" s="13" t="s">
        <v>311</v>
      </c>
      <c r="D37" s="13" t="s">
        <v>213</v>
      </c>
      <c r="E37" s="13" t="s">
        <v>313</v>
      </c>
      <c r="F37" s="14"/>
      <c r="G37" s="14"/>
      <c r="H37" s="14"/>
      <c r="I37" s="14"/>
      <c r="J37" s="14"/>
      <c r="K37" s="14"/>
      <c r="L37" s="14"/>
      <c r="M37" s="14"/>
      <c r="N37" s="14">
        <v>1</v>
      </c>
      <c r="O37" s="14">
        <v>2</v>
      </c>
      <c r="P37" s="14"/>
      <c r="Q37" s="28"/>
    </row>
    <row r="38" spans="1:17" x14ac:dyDescent="0.2">
      <c r="A38" s="25" t="s">
        <v>3</v>
      </c>
      <c r="B38" s="11" t="s">
        <v>170</v>
      </c>
      <c r="C38" s="11" t="s">
        <v>311</v>
      </c>
      <c r="D38" s="11" t="s">
        <v>212</v>
      </c>
      <c r="E38" s="11" t="s">
        <v>312</v>
      </c>
      <c r="F38" s="12">
        <v>1</v>
      </c>
      <c r="G38" s="12">
        <v>1</v>
      </c>
      <c r="H38" s="12"/>
      <c r="I38" s="12"/>
      <c r="J38" s="12"/>
      <c r="K38" s="12"/>
      <c r="L38" s="12"/>
      <c r="M38" s="12"/>
      <c r="N38" s="12">
        <v>1</v>
      </c>
      <c r="O38" s="12">
        <v>1</v>
      </c>
      <c r="P38" s="12"/>
      <c r="Q38" s="26"/>
    </row>
    <row r="39" spans="1:17" x14ac:dyDescent="0.2">
      <c r="A39" s="27" t="s">
        <v>3</v>
      </c>
      <c r="B39" s="13" t="s">
        <v>170</v>
      </c>
      <c r="C39" s="13" t="s">
        <v>311</v>
      </c>
      <c r="D39" s="13" t="s">
        <v>212</v>
      </c>
      <c r="E39" s="13" t="s">
        <v>313</v>
      </c>
      <c r="F39" s="14"/>
      <c r="G39" s="14"/>
      <c r="H39" s="14"/>
      <c r="I39" s="14"/>
      <c r="J39" s="14"/>
      <c r="K39" s="14"/>
      <c r="L39" s="14"/>
      <c r="M39" s="14"/>
      <c r="N39" s="14">
        <v>2</v>
      </c>
      <c r="O39" s="14">
        <v>2</v>
      </c>
      <c r="P39" s="14"/>
      <c r="Q39" s="28"/>
    </row>
    <row r="40" spans="1:17" x14ac:dyDescent="0.2">
      <c r="A40" s="25" t="s">
        <v>3</v>
      </c>
      <c r="B40" s="11" t="s">
        <v>170</v>
      </c>
      <c r="C40" s="11" t="s">
        <v>314</v>
      </c>
      <c r="D40" s="11" t="s">
        <v>213</v>
      </c>
      <c r="E40" s="11" t="s">
        <v>312</v>
      </c>
      <c r="F40" s="12"/>
      <c r="G40" s="12"/>
      <c r="H40" s="12"/>
      <c r="I40" s="12">
        <v>1</v>
      </c>
      <c r="J40" s="12"/>
      <c r="K40" s="12">
        <v>3</v>
      </c>
      <c r="L40" s="12"/>
      <c r="M40" s="12">
        <v>1</v>
      </c>
      <c r="N40" s="12">
        <v>2</v>
      </c>
      <c r="O40" s="12">
        <v>2</v>
      </c>
      <c r="P40" s="12"/>
      <c r="Q40" s="26"/>
    </row>
    <row r="41" spans="1:17" x14ac:dyDescent="0.2">
      <c r="A41" s="27" t="s">
        <v>3</v>
      </c>
      <c r="B41" s="13" t="s">
        <v>170</v>
      </c>
      <c r="C41" s="13" t="s">
        <v>314</v>
      </c>
      <c r="D41" s="13" t="s">
        <v>213</v>
      </c>
      <c r="E41" s="13" t="s">
        <v>313</v>
      </c>
      <c r="F41" s="14"/>
      <c r="G41" s="14"/>
      <c r="H41" s="14"/>
      <c r="I41" s="14">
        <v>2</v>
      </c>
      <c r="J41" s="14"/>
      <c r="K41" s="14">
        <v>3</v>
      </c>
      <c r="L41" s="14"/>
      <c r="M41" s="14">
        <v>1</v>
      </c>
      <c r="N41" s="14">
        <v>1</v>
      </c>
      <c r="O41" s="14">
        <v>1</v>
      </c>
      <c r="P41" s="14"/>
      <c r="Q41" s="28"/>
    </row>
    <row r="42" spans="1:17" x14ac:dyDescent="0.2">
      <c r="A42" s="25" t="s">
        <v>3</v>
      </c>
      <c r="B42" s="11" t="s">
        <v>170</v>
      </c>
      <c r="C42" s="11" t="s">
        <v>314</v>
      </c>
      <c r="D42" s="11" t="s">
        <v>214</v>
      </c>
      <c r="E42" s="11" t="s">
        <v>312</v>
      </c>
      <c r="F42" s="12">
        <v>3</v>
      </c>
      <c r="G42" s="12">
        <v>1</v>
      </c>
      <c r="H42" s="12">
        <v>2</v>
      </c>
      <c r="I42" s="12">
        <v>3</v>
      </c>
      <c r="J42" s="12"/>
      <c r="K42" s="12">
        <v>3</v>
      </c>
      <c r="L42" s="12">
        <v>1</v>
      </c>
      <c r="M42" s="12">
        <v>3</v>
      </c>
      <c r="N42" s="12">
        <v>2</v>
      </c>
      <c r="O42" s="12">
        <v>3</v>
      </c>
      <c r="P42" s="12"/>
      <c r="Q42" s="26"/>
    </row>
    <row r="43" spans="1:17" x14ac:dyDescent="0.2">
      <c r="A43" s="27" t="s">
        <v>3</v>
      </c>
      <c r="B43" s="13" t="s">
        <v>170</v>
      </c>
      <c r="C43" s="13" t="s">
        <v>314</v>
      </c>
      <c r="D43" s="13" t="s">
        <v>214</v>
      </c>
      <c r="E43" s="13" t="s">
        <v>313</v>
      </c>
      <c r="F43" s="14">
        <v>3</v>
      </c>
      <c r="G43" s="14">
        <v>2</v>
      </c>
      <c r="H43" s="14">
        <v>2</v>
      </c>
      <c r="I43" s="14">
        <v>2</v>
      </c>
      <c r="J43" s="14"/>
      <c r="K43" s="14">
        <v>3</v>
      </c>
      <c r="L43" s="14"/>
      <c r="M43" s="14">
        <v>2</v>
      </c>
      <c r="N43" s="14">
        <v>2</v>
      </c>
      <c r="O43" s="14">
        <v>2</v>
      </c>
      <c r="P43" s="14"/>
      <c r="Q43" s="28"/>
    </row>
    <row r="44" spans="1:17" x14ac:dyDescent="0.2">
      <c r="A44" s="25" t="s">
        <v>3</v>
      </c>
      <c r="B44" s="11" t="s">
        <v>170</v>
      </c>
      <c r="C44" s="11" t="s">
        <v>314</v>
      </c>
      <c r="D44" s="11" t="s">
        <v>215</v>
      </c>
      <c r="E44" s="11" t="s">
        <v>312</v>
      </c>
      <c r="F44" s="12"/>
      <c r="G44" s="12">
        <v>1</v>
      </c>
      <c r="H44" s="12">
        <v>2</v>
      </c>
      <c r="I44" s="12">
        <v>2</v>
      </c>
      <c r="J44" s="12"/>
      <c r="K44" s="12">
        <v>4</v>
      </c>
      <c r="L44" s="12">
        <v>1</v>
      </c>
      <c r="M44" s="12">
        <v>1</v>
      </c>
      <c r="N44" s="12">
        <v>3</v>
      </c>
      <c r="O44" s="12">
        <v>2</v>
      </c>
      <c r="P44" s="12"/>
      <c r="Q44" s="26"/>
    </row>
    <row r="45" spans="1:17" x14ac:dyDescent="0.2">
      <c r="A45" s="27" t="s">
        <v>3</v>
      </c>
      <c r="B45" s="13" t="s">
        <v>170</v>
      </c>
      <c r="C45" s="13" t="s">
        <v>314</v>
      </c>
      <c r="D45" s="13" t="s">
        <v>215</v>
      </c>
      <c r="E45" s="13" t="s">
        <v>313</v>
      </c>
      <c r="F45" s="14"/>
      <c r="G45" s="14">
        <v>2</v>
      </c>
      <c r="H45" s="14">
        <v>2</v>
      </c>
      <c r="I45" s="14">
        <v>2</v>
      </c>
      <c r="J45" s="14"/>
      <c r="K45" s="14">
        <v>4</v>
      </c>
      <c r="L45" s="14"/>
      <c r="M45" s="14">
        <v>2</v>
      </c>
      <c r="N45" s="14">
        <v>3</v>
      </c>
      <c r="O45" s="14">
        <v>2</v>
      </c>
      <c r="P45" s="14"/>
      <c r="Q45" s="28"/>
    </row>
    <row r="46" spans="1:17" x14ac:dyDescent="0.2">
      <c r="A46" s="25" t="s">
        <v>4</v>
      </c>
      <c r="B46" s="11" t="s">
        <v>101</v>
      </c>
      <c r="C46" s="11" t="s">
        <v>311</v>
      </c>
      <c r="D46" s="11" t="s">
        <v>210</v>
      </c>
      <c r="E46" s="11" t="s">
        <v>312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26"/>
    </row>
    <row r="47" spans="1:17" x14ac:dyDescent="0.2">
      <c r="A47" s="27" t="s">
        <v>4</v>
      </c>
      <c r="B47" s="13" t="s">
        <v>101</v>
      </c>
      <c r="C47" s="13" t="s">
        <v>311</v>
      </c>
      <c r="D47" s="13" t="s">
        <v>210</v>
      </c>
      <c r="E47" s="13" t="s">
        <v>313</v>
      </c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28"/>
    </row>
    <row r="48" spans="1:17" x14ac:dyDescent="0.2">
      <c r="A48" s="25" t="s">
        <v>4</v>
      </c>
      <c r="B48" s="11" t="s">
        <v>101</v>
      </c>
      <c r="C48" s="11" t="s">
        <v>314</v>
      </c>
      <c r="D48" s="11" t="s">
        <v>210</v>
      </c>
      <c r="E48" s="11" t="s">
        <v>312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26"/>
    </row>
    <row r="49" spans="1:17" x14ac:dyDescent="0.2">
      <c r="A49" s="27" t="s">
        <v>4</v>
      </c>
      <c r="B49" s="13" t="s">
        <v>101</v>
      </c>
      <c r="C49" s="13" t="s">
        <v>314</v>
      </c>
      <c r="D49" s="13" t="s">
        <v>210</v>
      </c>
      <c r="E49" s="13" t="s">
        <v>313</v>
      </c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28"/>
    </row>
    <row r="50" spans="1:17" x14ac:dyDescent="0.2">
      <c r="A50" s="25" t="s">
        <v>4</v>
      </c>
      <c r="B50" s="11" t="s">
        <v>101</v>
      </c>
      <c r="C50" s="11" t="s">
        <v>311</v>
      </c>
      <c r="D50" s="11" t="s">
        <v>212</v>
      </c>
      <c r="E50" s="11" t="s">
        <v>313</v>
      </c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26"/>
    </row>
    <row r="51" spans="1:17" x14ac:dyDescent="0.2">
      <c r="A51" s="27" t="s">
        <v>4</v>
      </c>
      <c r="B51" s="13" t="s">
        <v>101</v>
      </c>
      <c r="C51" s="13" t="s">
        <v>311</v>
      </c>
      <c r="D51" s="13" t="s">
        <v>212</v>
      </c>
      <c r="E51" s="13" t="s">
        <v>312</v>
      </c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28"/>
    </row>
    <row r="52" spans="1:17" x14ac:dyDescent="0.2">
      <c r="A52" s="25" t="s">
        <v>4</v>
      </c>
      <c r="B52" s="11" t="s">
        <v>101</v>
      </c>
      <c r="C52" s="11" t="s">
        <v>314</v>
      </c>
      <c r="D52" s="11" t="s">
        <v>206</v>
      </c>
      <c r="E52" s="11" t="s">
        <v>312</v>
      </c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26"/>
    </row>
    <row r="53" spans="1:17" x14ac:dyDescent="0.2">
      <c r="A53" s="27" t="s">
        <v>4</v>
      </c>
      <c r="B53" s="13" t="s">
        <v>101</v>
      </c>
      <c r="C53" s="13" t="s">
        <v>314</v>
      </c>
      <c r="D53" s="13" t="s">
        <v>206</v>
      </c>
      <c r="E53" s="13" t="s">
        <v>313</v>
      </c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28"/>
    </row>
    <row r="54" spans="1:17" x14ac:dyDescent="0.2">
      <c r="A54" s="25" t="s">
        <v>4</v>
      </c>
      <c r="B54" s="11" t="s">
        <v>101</v>
      </c>
      <c r="C54" s="11" t="s">
        <v>311</v>
      </c>
      <c r="D54" s="11" t="s">
        <v>213</v>
      </c>
      <c r="E54" s="11" t="s">
        <v>312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26"/>
    </row>
    <row r="55" spans="1:17" x14ac:dyDescent="0.2">
      <c r="A55" s="27" t="s">
        <v>4</v>
      </c>
      <c r="B55" s="13" t="s">
        <v>101</v>
      </c>
      <c r="C55" s="13" t="s">
        <v>311</v>
      </c>
      <c r="D55" s="13" t="s">
        <v>213</v>
      </c>
      <c r="E55" s="13" t="s">
        <v>313</v>
      </c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28"/>
    </row>
    <row r="56" spans="1:17" x14ac:dyDescent="0.2">
      <c r="A56" s="25" t="s">
        <v>4</v>
      </c>
      <c r="B56" s="11" t="s">
        <v>101</v>
      </c>
      <c r="C56" s="11" t="s">
        <v>314</v>
      </c>
      <c r="D56" s="11" t="s">
        <v>214</v>
      </c>
      <c r="E56" s="11" t="s">
        <v>312</v>
      </c>
      <c r="F56" s="12">
        <v>7</v>
      </c>
      <c r="G56" s="12">
        <v>10</v>
      </c>
      <c r="H56" s="12"/>
      <c r="I56" s="12"/>
      <c r="J56" s="12"/>
      <c r="K56" s="12"/>
      <c r="L56" s="12"/>
      <c r="M56" s="12"/>
      <c r="N56" s="12"/>
      <c r="O56" s="12"/>
      <c r="P56" s="12"/>
      <c r="Q56" s="26"/>
    </row>
    <row r="57" spans="1:17" x14ac:dyDescent="0.2">
      <c r="A57" s="27" t="s">
        <v>4</v>
      </c>
      <c r="B57" s="13" t="s">
        <v>101</v>
      </c>
      <c r="C57" s="13" t="s">
        <v>314</v>
      </c>
      <c r="D57" s="13" t="s">
        <v>215</v>
      </c>
      <c r="E57" s="13" t="s">
        <v>312</v>
      </c>
      <c r="F57" s="14">
        <v>8</v>
      </c>
      <c r="G57" s="14">
        <v>6</v>
      </c>
      <c r="H57" s="14"/>
      <c r="I57" s="14"/>
      <c r="J57" s="14"/>
      <c r="K57" s="14"/>
      <c r="L57" s="14"/>
      <c r="M57" s="14"/>
      <c r="N57" s="14"/>
      <c r="O57" s="14"/>
      <c r="P57" s="14"/>
      <c r="Q57" s="28"/>
    </row>
    <row r="58" spans="1:17" x14ac:dyDescent="0.2">
      <c r="A58" s="25" t="s">
        <v>4</v>
      </c>
      <c r="B58" s="11" t="s">
        <v>101</v>
      </c>
      <c r="C58" s="11" t="s">
        <v>314</v>
      </c>
      <c r="D58" s="11" t="s">
        <v>215</v>
      </c>
      <c r="E58" s="11" t="s">
        <v>313</v>
      </c>
      <c r="F58" s="12">
        <v>8</v>
      </c>
      <c r="G58" s="12">
        <v>9</v>
      </c>
      <c r="H58" s="12"/>
      <c r="I58" s="12"/>
      <c r="J58" s="12"/>
      <c r="K58" s="12"/>
      <c r="L58" s="12"/>
      <c r="M58" s="12"/>
      <c r="N58" s="12"/>
      <c r="O58" s="12"/>
      <c r="P58" s="12"/>
      <c r="Q58" s="26"/>
    </row>
    <row r="59" spans="1:17" x14ac:dyDescent="0.2">
      <c r="A59" s="27" t="s">
        <v>4</v>
      </c>
      <c r="B59" s="13" t="s">
        <v>101</v>
      </c>
      <c r="C59" s="13" t="s">
        <v>314</v>
      </c>
      <c r="D59" s="13" t="s">
        <v>213</v>
      </c>
      <c r="E59" s="13" t="s">
        <v>312</v>
      </c>
      <c r="F59" s="14">
        <v>9</v>
      </c>
      <c r="G59" s="14">
        <v>7</v>
      </c>
      <c r="H59" s="14"/>
      <c r="I59" s="14"/>
      <c r="J59" s="14"/>
      <c r="K59" s="14"/>
      <c r="L59" s="14"/>
      <c r="M59" s="14"/>
      <c r="N59" s="14"/>
      <c r="O59" s="14"/>
      <c r="P59" s="14"/>
      <c r="Q59" s="28"/>
    </row>
    <row r="60" spans="1:17" x14ac:dyDescent="0.2">
      <c r="A60" s="25" t="s">
        <v>4</v>
      </c>
      <c r="B60" s="11" t="s">
        <v>101</v>
      </c>
      <c r="C60" s="11" t="s">
        <v>314</v>
      </c>
      <c r="D60" s="11" t="s">
        <v>213</v>
      </c>
      <c r="E60" s="11" t="s">
        <v>313</v>
      </c>
      <c r="F60" s="12">
        <v>9</v>
      </c>
      <c r="G60" s="12">
        <v>10</v>
      </c>
      <c r="H60" s="12"/>
      <c r="I60" s="12"/>
      <c r="J60" s="12"/>
      <c r="K60" s="12"/>
      <c r="L60" s="12"/>
      <c r="M60" s="12"/>
      <c r="N60" s="12"/>
      <c r="O60" s="12"/>
      <c r="P60" s="12"/>
      <c r="Q60" s="26"/>
    </row>
    <row r="61" spans="1:17" x14ac:dyDescent="0.2">
      <c r="A61" s="27" t="s">
        <v>4</v>
      </c>
      <c r="B61" s="13" t="s">
        <v>101</v>
      </c>
      <c r="C61" s="13" t="s">
        <v>314</v>
      </c>
      <c r="D61" s="13" t="s">
        <v>212</v>
      </c>
      <c r="E61" s="13" t="s">
        <v>312</v>
      </c>
      <c r="F61" s="14">
        <v>10</v>
      </c>
      <c r="G61" s="14">
        <v>6</v>
      </c>
      <c r="H61" s="14"/>
      <c r="I61" s="14"/>
      <c r="J61" s="14"/>
      <c r="K61" s="14"/>
      <c r="L61" s="14"/>
      <c r="M61" s="14"/>
      <c r="N61" s="14"/>
      <c r="O61" s="14"/>
      <c r="P61" s="14"/>
      <c r="Q61" s="28"/>
    </row>
    <row r="62" spans="1:17" x14ac:dyDescent="0.2">
      <c r="A62" s="25" t="s">
        <v>4</v>
      </c>
      <c r="B62" s="11" t="s">
        <v>101</v>
      </c>
      <c r="C62" s="11" t="s">
        <v>314</v>
      </c>
      <c r="D62" s="11" t="s">
        <v>212</v>
      </c>
      <c r="E62" s="11" t="s">
        <v>313</v>
      </c>
      <c r="F62" s="12">
        <v>10</v>
      </c>
      <c r="G62" s="12">
        <v>8</v>
      </c>
      <c r="H62" s="12"/>
      <c r="I62" s="12"/>
      <c r="J62" s="12"/>
      <c r="K62" s="12"/>
      <c r="L62" s="12"/>
      <c r="M62" s="12"/>
      <c r="N62" s="12"/>
      <c r="O62" s="12"/>
      <c r="P62" s="12"/>
      <c r="Q62" s="26"/>
    </row>
    <row r="63" spans="1:17" x14ac:dyDescent="0.2">
      <c r="A63" s="27" t="s">
        <v>4</v>
      </c>
      <c r="B63" s="13" t="s">
        <v>101</v>
      </c>
      <c r="C63" s="13" t="s">
        <v>314</v>
      </c>
      <c r="D63" s="13" t="s">
        <v>214</v>
      </c>
      <c r="E63" s="13" t="s">
        <v>313</v>
      </c>
      <c r="F63" s="14">
        <v>5</v>
      </c>
      <c r="G63" s="14">
        <v>12</v>
      </c>
      <c r="H63" s="14"/>
      <c r="I63" s="14"/>
      <c r="J63" s="14"/>
      <c r="K63" s="14"/>
      <c r="L63" s="14"/>
      <c r="M63" s="14"/>
      <c r="N63" s="14">
        <v>3</v>
      </c>
      <c r="O63" s="14"/>
      <c r="P63" s="14"/>
      <c r="Q63" s="28"/>
    </row>
    <row r="64" spans="1:17" x14ac:dyDescent="0.2">
      <c r="A64" s="25" t="s">
        <v>4</v>
      </c>
      <c r="B64" s="11" t="s">
        <v>101</v>
      </c>
      <c r="C64" s="11" t="s">
        <v>311</v>
      </c>
      <c r="D64" s="11" t="s">
        <v>214</v>
      </c>
      <c r="E64" s="11" t="s">
        <v>312</v>
      </c>
      <c r="F64" s="12"/>
      <c r="G64" s="12"/>
      <c r="H64" s="12">
        <v>7</v>
      </c>
      <c r="I64" s="12"/>
      <c r="J64" s="12"/>
      <c r="K64" s="12"/>
      <c r="L64" s="12"/>
      <c r="M64" s="12">
        <v>5</v>
      </c>
      <c r="N64" s="12"/>
      <c r="O64" s="12"/>
      <c r="P64" s="12"/>
      <c r="Q64" s="26"/>
    </row>
    <row r="65" spans="1:17" x14ac:dyDescent="0.2">
      <c r="A65" s="27" t="s">
        <v>4</v>
      </c>
      <c r="B65" s="13" t="s">
        <v>101</v>
      </c>
      <c r="C65" s="13" t="s">
        <v>311</v>
      </c>
      <c r="D65" s="13" t="s">
        <v>214</v>
      </c>
      <c r="E65" s="13" t="s">
        <v>313</v>
      </c>
      <c r="F65" s="14"/>
      <c r="G65" s="14">
        <v>8</v>
      </c>
      <c r="H65" s="14">
        <v>7</v>
      </c>
      <c r="I65" s="14"/>
      <c r="J65" s="14"/>
      <c r="K65" s="14"/>
      <c r="L65" s="14"/>
      <c r="M65" s="14">
        <v>7</v>
      </c>
      <c r="N65" s="14"/>
      <c r="O65" s="14"/>
      <c r="P65" s="14"/>
      <c r="Q65" s="28"/>
    </row>
    <row r="66" spans="1:17" x14ac:dyDescent="0.2">
      <c r="A66" s="25" t="s">
        <v>4</v>
      </c>
      <c r="B66" s="11" t="s">
        <v>101</v>
      </c>
      <c r="C66" s="11" t="s">
        <v>311</v>
      </c>
      <c r="D66" s="11" t="s">
        <v>215</v>
      </c>
      <c r="E66" s="11" t="s">
        <v>312</v>
      </c>
      <c r="F66" s="12"/>
      <c r="G66" s="12">
        <v>11</v>
      </c>
      <c r="H66" s="12">
        <v>9</v>
      </c>
      <c r="I66" s="12"/>
      <c r="J66" s="12"/>
      <c r="K66" s="12"/>
      <c r="L66" s="12"/>
      <c r="M66" s="12">
        <v>7</v>
      </c>
      <c r="N66" s="12"/>
      <c r="O66" s="12"/>
      <c r="P66" s="12"/>
      <c r="Q66" s="26"/>
    </row>
    <row r="67" spans="1:17" x14ac:dyDescent="0.2">
      <c r="A67" s="27" t="s">
        <v>4</v>
      </c>
      <c r="B67" s="13" t="s">
        <v>101</v>
      </c>
      <c r="C67" s="13" t="s">
        <v>311</v>
      </c>
      <c r="D67" s="13" t="s">
        <v>215</v>
      </c>
      <c r="E67" s="13" t="s">
        <v>313</v>
      </c>
      <c r="F67" s="14"/>
      <c r="G67" s="14">
        <v>14</v>
      </c>
      <c r="H67" s="14">
        <v>10</v>
      </c>
      <c r="I67" s="14"/>
      <c r="J67" s="14"/>
      <c r="K67" s="14"/>
      <c r="L67" s="14"/>
      <c r="M67" s="14">
        <v>8</v>
      </c>
      <c r="N67" s="14"/>
      <c r="O67" s="14"/>
      <c r="P67" s="14"/>
      <c r="Q67" s="28"/>
    </row>
    <row r="68" spans="1:17" x14ac:dyDescent="0.2">
      <c r="A68" s="25" t="s">
        <v>5</v>
      </c>
      <c r="B68" s="11" t="s">
        <v>102</v>
      </c>
      <c r="C68" s="11" t="s">
        <v>311</v>
      </c>
      <c r="D68" s="11" t="s">
        <v>210</v>
      </c>
      <c r="E68" s="11" t="s">
        <v>312</v>
      </c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26"/>
    </row>
    <row r="69" spans="1:17" x14ac:dyDescent="0.2">
      <c r="A69" s="27" t="s">
        <v>5</v>
      </c>
      <c r="B69" s="13" t="s">
        <v>102</v>
      </c>
      <c r="C69" s="13" t="s">
        <v>311</v>
      </c>
      <c r="D69" s="13" t="s">
        <v>210</v>
      </c>
      <c r="E69" s="13" t="s">
        <v>313</v>
      </c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28"/>
    </row>
    <row r="70" spans="1:17" x14ac:dyDescent="0.2">
      <c r="A70" s="25" t="s">
        <v>5</v>
      </c>
      <c r="B70" s="11" t="s">
        <v>102</v>
      </c>
      <c r="C70" s="11" t="s">
        <v>311</v>
      </c>
      <c r="D70" s="11" t="s">
        <v>212</v>
      </c>
      <c r="E70" s="11" t="s">
        <v>313</v>
      </c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26"/>
    </row>
    <row r="71" spans="1:17" x14ac:dyDescent="0.2">
      <c r="A71" s="27" t="s">
        <v>5</v>
      </c>
      <c r="B71" s="13" t="s">
        <v>102</v>
      </c>
      <c r="C71" s="13" t="s">
        <v>311</v>
      </c>
      <c r="D71" s="13" t="s">
        <v>212</v>
      </c>
      <c r="E71" s="13" t="s">
        <v>312</v>
      </c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28"/>
    </row>
    <row r="72" spans="1:17" x14ac:dyDescent="0.2">
      <c r="A72" s="25" t="s">
        <v>5</v>
      </c>
      <c r="B72" s="11" t="s">
        <v>102</v>
      </c>
      <c r="C72" s="11" t="s">
        <v>314</v>
      </c>
      <c r="D72" s="11" t="s">
        <v>206</v>
      </c>
      <c r="E72" s="11" t="s">
        <v>312</v>
      </c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26"/>
    </row>
    <row r="73" spans="1:17" x14ac:dyDescent="0.2">
      <c r="A73" s="27" t="s">
        <v>5</v>
      </c>
      <c r="B73" s="13" t="s">
        <v>102</v>
      </c>
      <c r="C73" s="13" t="s">
        <v>314</v>
      </c>
      <c r="D73" s="13" t="s">
        <v>206</v>
      </c>
      <c r="E73" s="13" t="s">
        <v>313</v>
      </c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28"/>
    </row>
    <row r="74" spans="1:17" x14ac:dyDescent="0.2">
      <c r="A74" s="25" t="s">
        <v>5</v>
      </c>
      <c r="B74" s="11" t="s">
        <v>102</v>
      </c>
      <c r="C74" s="11" t="s">
        <v>311</v>
      </c>
      <c r="D74" s="11" t="s">
        <v>214</v>
      </c>
      <c r="E74" s="11" t="s">
        <v>312</v>
      </c>
      <c r="F74" s="12"/>
      <c r="G74" s="12"/>
      <c r="H74" s="12"/>
      <c r="I74" s="12"/>
      <c r="J74" s="12"/>
      <c r="K74" s="12">
        <v>16</v>
      </c>
      <c r="L74" s="12">
        <v>13</v>
      </c>
      <c r="M74" s="12">
        <v>15</v>
      </c>
      <c r="N74" s="12"/>
      <c r="O74" s="12"/>
      <c r="P74" s="12"/>
      <c r="Q74" s="26"/>
    </row>
    <row r="75" spans="1:17" x14ac:dyDescent="0.2">
      <c r="A75" s="27" t="s">
        <v>5</v>
      </c>
      <c r="B75" s="13" t="s">
        <v>102</v>
      </c>
      <c r="C75" s="13" t="s">
        <v>311</v>
      </c>
      <c r="D75" s="13" t="s">
        <v>214</v>
      </c>
      <c r="E75" s="13" t="s">
        <v>313</v>
      </c>
      <c r="F75" s="14"/>
      <c r="G75" s="14"/>
      <c r="H75" s="14"/>
      <c r="I75" s="14"/>
      <c r="J75" s="14"/>
      <c r="K75" s="14">
        <v>13</v>
      </c>
      <c r="L75" s="14">
        <v>12</v>
      </c>
      <c r="M75" s="14">
        <v>15</v>
      </c>
      <c r="N75" s="14"/>
      <c r="O75" s="14"/>
      <c r="P75" s="14"/>
      <c r="Q75" s="28"/>
    </row>
    <row r="76" spans="1:17" x14ac:dyDescent="0.2">
      <c r="A76" s="25" t="s">
        <v>5</v>
      </c>
      <c r="B76" s="11" t="s">
        <v>102</v>
      </c>
      <c r="C76" s="11" t="s">
        <v>311</v>
      </c>
      <c r="D76" s="11" t="s">
        <v>215</v>
      </c>
      <c r="E76" s="11" t="s">
        <v>312</v>
      </c>
      <c r="F76" s="12"/>
      <c r="G76" s="12"/>
      <c r="H76" s="12"/>
      <c r="I76" s="12"/>
      <c r="J76" s="12"/>
      <c r="K76" s="12">
        <v>8</v>
      </c>
      <c r="L76" s="12">
        <v>4</v>
      </c>
      <c r="M76" s="12">
        <v>5</v>
      </c>
      <c r="N76" s="12"/>
      <c r="O76" s="12"/>
      <c r="P76" s="12"/>
      <c r="Q76" s="26"/>
    </row>
    <row r="77" spans="1:17" x14ac:dyDescent="0.2">
      <c r="A77" s="27" t="s">
        <v>5</v>
      </c>
      <c r="B77" s="13" t="s">
        <v>102</v>
      </c>
      <c r="C77" s="13" t="s">
        <v>311</v>
      </c>
      <c r="D77" s="13" t="s">
        <v>215</v>
      </c>
      <c r="E77" s="13" t="s">
        <v>313</v>
      </c>
      <c r="F77" s="14"/>
      <c r="G77" s="14"/>
      <c r="H77" s="14"/>
      <c r="I77" s="14"/>
      <c r="J77" s="14"/>
      <c r="K77" s="14">
        <v>9</v>
      </c>
      <c r="L77" s="14">
        <v>5</v>
      </c>
      <c r="M77" s="14">
        <v>7</v>
      </c>
      <c r="N77" s="14"/>
      <c r="O77" s="14"/>
      <c r="P77" s="14"/>
      <c r="Q77" s="28"/>
    </row>
    <row r="78" spans="1:17" x14ac:dyDescent="0.2">
      <c r="A78" s="25" t="s">
        <v>5</v>
      </c>
      <c r="B78" s="11" t="s">
        <v>102</v>
      </c>
      <c r="C78" s="11" t="s">
        <v>311</v>
      </c>
      <c r="D78" s="11" t="s">
        <v>213</v>
      </c>
      <c r="E78" s="11" t="s">
        <v>312</v>
      </c>
      <c r="F78" s="12"/>
      <c r="G78" s="12"/>
      <c r="H78" s="12"/>
      <c r="I78" s="12"/>
      <c r="J78" s="12"/>
      <c r="K78" s="12">
        <v>7</v>
      </c>
      <c r="L78" s="12">
        <v>4</v>
      </c>
      <c r="M78" s="12">
        <v>1</v>
      </c>
      <c r="N78" s="12"/>
      <c r="O78" s="12"/>
      <c r="P78" s="12"/>
      <c r="Q78" s="26"/>
    </row>
    <row r="79" spans="1:17" x14ac:dyDescent="0.2">
      <c r="A79" s="27" t="s">
        <v>5</v>
      </c>
      <c r="B79" s="13" t="s">
        <v>102</v>
      </c>
      <c r="C79" s="13" t="s">
        <v>311</v>
      </c>
      <c r="D79" s="13" t="s">
        <v>213</v>
      </c>
      <c r="E79" s="13" t="s">
        <v>313</v>
      </c>
      <c r="F79" s="14"/>
      <c r="G79" s="14"/>
      <c r="H79" s="14"/>
      <c r="I79" s="14"/>
      <c r="J79" s="14"/>
      <c r="K79" s="14">
        <v>5</v>
      </c>
      <c r="L79" s="14">
        <v>3</v>
      </c>
      <c r="M79" s="14">
        <v>4</v>
      </c>
      <c r="N79" s="14"/>
      <c r="O79" s="14"/>
      <c r="P79" s="14"/>
      <c r="Q79" s="28"/>
    </row>
    <row r="80" spans="1:17" x14ac:dyDescent="0.2">
      <c r="A80" s="25" t="s">
        <v>5</v>
      </c>
      <c r="B80" s="11" t="s">
        <v>102</v>
      </c>
      <c r="C80" s="11" t="s">
        <v>314</v>
      </c>
      <c r="D80" s="11" t="s">
        <v>214</v>
      </c>
      <c r="E80" s="11" t="s">
        <v>312</v>
      </c>
      <c r="F80" s="12"/>
      <c r="G80" s="12">
        <v>18</v>
      </c>
      <c r="H80" s="12">
        <v>16</v>
      </c>
      <c r="I80" s="12">
        <v>13</v>
      </c>
      <c r="J80" s="12">
        <v>18</v>
      </c>
      <c r="K80" s="12">
        <v>17</v>
      </c>
      <c r="L80" s="12">
        <v>16</v>
      </c>
      <c r="M80" s="12">
        <v>17</v>
      </c>
      <c r="N80" s="12"/>
      <c r="O80" s="12"/>
      <c r="P80" s="12"/>
      <c r="Q80" s="26"/>
    </row>
    <row r="81" spans="1:17" x14ac:dyDescent="0.2">
      <c r="A81" s="27" t="s">
        <v>5</v>
      </c>
      <c r="B81" s="13" t="s">
        <v>102</v>
      </c>
      <c r="C81" s="13" t="s">
        <v>314</v>
      </c>
      <c r="D81" s="13" t="s">
        <v>214</v>
      </c>
      <c r="E81" s="13" t="s">
        <v>313</v>
      </c>
      <c r="F81" s="14"/>
      <c r="G81" s="14">
        <v>17</v>
      </c>
      <c r="H81" s="14">
        <v>15</v>
      </c>
      <c r="I81" s="14">
        <v>14</v>
      </c>
      <c r="J81" s="14">
        <v>18</v>
      </c>
      <c r="K81" s="14">
        <v>18</v>
      </c>
      <c r="L81" s="14">
        <v>17</v>
      </c>
      <c r="M81" s="14">
        <v>18</v>
      </c>
      <c r="N81" s="14"/>
      <c r="O81" s="14"/>
      <c r="P81" s="14"/>
      <c r="Q81" s="28"/>
    </row>
    <row r="82" spans="1:17" x14ac:dyDescent="0.2">
      <c r="A82" s="25" t="s">
        <v>5</v>
      </c>
      <c r="B82" s="11" t="s">
        <v>102</v>
      </c>
      <c r="C82" s="11" t="s">
        <v>314</v>
      </c>
      <c r="D82" s="11" t="s">
        <v>215</v>
      </c>
      <c r="E82" s="11" t="s">
        <v>312</v>
      </c>
      <c r="F82" s="12"/>
      <c r="G82" s="12">
        <v>9</v>
      </c>
      <c r="H82" s="12">
        <v>8</v>
      </c>
      <c r="I82" s="12">
        <v>5</v>
      </c>
      <c r="J82" s="12">
        <v>6</v>
      </c>
      <c r="K82" s="12">
        <v>6</v>
      </c>
      <c r="L82" s="12">
        <v>4</v>
      </c>
      <c r="M82" s="12">
        <v>8</v>
      </c>
      <c r="N82" s="12"/>
      <c r="O82" s="12"/>
      <c r="P82" s="12"/>
      <c r="Q82" s="26"/>
    </row>
    <row r="83" spans="1:17" x14ac:dyDescent="0.2">
      <c r="A83" s="27" t="s">
        <v>5</v>
      </c>
      <c r="B83" s="13" t="s">
        <v>102</v>
      </c>
      <c r="C83" s="13" t="s">
        <v>314</v>
      </c>
      <c r="D83" s="13" t="s">
        <v>215</v>
      </c>
      <c r="E83" s="13" t="s">
        <v>313</v>
      </c>
      <c r="F83" s="14"/>
      <c r="G83" s="14">
        <v>8</v>
      </c>
      <c r="H83" s="14">
        <v>7</v>
      </c>
      <c r="I83" s="14">
        <v>5</v>
      </c>
      <c r="J83" s="14">
        <v>7</v>
      </c>
      <c r="K83" s="14">
        <v>6</v>
      </c>
      <c r="L83" s="14">
        <v>3</v>
      </c>
      <c r="M83" s="14">
        <v>7</v>
      </c>
      <c r="N83" s="14"/>
      <c r="O83" s="14"/>
      <c r="P83" s="14"/>
      <c r="Q83" s="28"/>
    </row>
    <row r="84" spans="1:17" x14ac:dyDescent="0.2">
      <c r="A84" s="25" t="s">
        <v>5</v>
      </c>
      <c r="B84" s="11" t="s">
        <v>102</v>
      </c>
      <c r="C84" s="11" t="s">
        <v>314</v>
      </c>
      <c r="D84" s="11" t="s">
        <v>213</v>
      </c>
      <c r="E84" s="11" t="s">
        <v>312</v>
      </c>
      <c r="F84" s="12"/>
      <c r="G84" s="12">
        <v>7</v>
      </c>
      <c r="H84" s="12">
        <v>9</v>
      </c>
      <c r="I84" s="12">
        <v>6</v>
      </c>
      <c r="J84" s="12">
        <v>9</v>
      </c>
      <c r="K84" s="12">
        <v>8</v>
      </c>
      <c r="L84" s="12">
        <v>7</v>
      </c>
      <c r="M84" s="12">
        <v>10</v>
      </c>
      <c r="N84" s="12"/>
      <c r="O84" s="12"/>
      <c r="P84" s="12"/>
      <c r="Q84" s="26"/>
    </row>
    <row r="85" spans="1:17" x14ac:dyDescent="0.2">
      <c r="A85" s="27" t="s">
        <v>5</v>
      </c>
      <c r="B85" s="13" t="s">
        <v>102</v>
      </c>
      <c r="C85" s="13" t="s">
        <v>314</v>
      </c>
      <c r="D85" s="13" t="s">
        <v>213</v>
      </c>
      <c r="E85" s="13" t="s">
        <v>313</v>
      </c>
      <c r="F85" s="14"/>
      <c r="G85" s="14">
        <v>6</v>
      </c>
      <c r="H85" s="14">
        <v>8</v>
      </c>
      <c r="I85" s="14">
        <v>6</v>
      </c>
      <c r="J85" s="14">
        <v>7</v>
      </c>
      <c r="K85" s="14">
        <v>7</v>
      </c>
      <c r="L85" s="14">
        <v>6</v>
      </c>
      <c r="M85" s="14">
        <v>9</v>
      </c>
      <c r="N85" s="14"/>
      <c r="O85" s="14"/>
      <c r="P85" s="14"/>
      <c r="Q85" s="28"/>
    </row>
    <row r="86" spans="1:17" x14ac:dyDescent="0.2">
      <c r="A86" s="25" t="s">
        <v>5</v>
      </c>
      <c r="B86" s="11" t="s">
        <v>102</v>
      </c>
      <c r="C86" s="11" t="s">
        <v>314</v>
      </c>
      <c r="D86" s="11" t="s">
        <v>212</v>
      </c>
      <c r="E86" s="11" t="s">
        <v>312</v>
      </c>
      <c r="F86" s="12"/>
      <c r="G86" s="12">
        <v>10</v>
      </c>
      <c r="H86" s="12">
        <v>9</v>
      </c>
      <c r="I86" s="12">
        <v>10</v>
      </c>
      <c r="J86" s="12">
        <v>10</v>
      </c>
      <c r="K86" s="12">
        <v>9</v>
      </c>
      <c r="L86" s="12">
        <v>8</v>
      </c>
      <c r="M86" s="12">
        <v>12</v>
      </c>
      <c r="N86" s="12"/>
      <c r="O86" s="12"/>
      <c r="P86" s="12"/>
      <c r="Q86" s="26"/>
    </row>
    <row r="87" spans="1:17" x14ac:dyDescent="0.2">
      <c r="A87" s="27" t="s">
        <v>5</v>
      </c>
      <c r="B87" s="13" t="s">
        <v>102</v>
      </c>
      <c r="C87" s="13" t="s">
        <v>314</v>
      </c>
      <c r="D87" s="13" t="s">
        <v>212</v>
      </c>
      <c r="E87" s="13" t="s">
        <v>313</v>
      </c>
      <c r="F87" s="14"/>
      <c r="G87" s="14">
        <v>8</v>
      </c>
      <c r="H87" s="14">
        <v>7</v>
      </c>
      <c r="I87" s="14">
        <v>8</v>
      </c>
      <c r="J87" s="14">
        <v>9</v>
      </c>
      <c r="K87" s="14">
        <v>8</v>
      </c>
      <c r="L87" s="14">
        <v>8</v>
      </c>
      <c r="M87" s="14">
        <v>11</v>
      </c>
      <c r="N87" s="14"/>
      <c r="O87" s="14"/>
      <c r="P87" s="14"/>
      <c r="Q87" s="28"/>
    </row>
    <row r="88" spans="1:17" x14ac:dyDescent="0.2">
      <c r="A88" s="25" t="s">
        <v>5</v>
      </c>
      <c r="B88" s="11" t="s">
        <v>102</v>
      </c>
      <c r="C88" s="11" t="s">
        <v>314</v>
      </c>
      <c r="D88" s="11" t="s">
        <v>210</v>
      </c>
      <c r="E88" s="11" t="s">
        <v>312</v>
      </c>
      <c r="F88" s="12"/>
      <c r="G88" s="12">
        <v>10</v>
      </c>
      <c r="H88" s="12">
        <v>11</v>
      </c>
      <c r="I88" s="12">
        <v>12</v>
      </c>
      <c r="J88" s="12">
        <v>12</v>
      </c>
      <c r="K88" s="12">
        <v>14</v>
      </c>
      <c r="L88" s="12">
        <v>13</v>
      </c>
      <c r="M88" s="12">
        <v>17</v>
      </c>
      <c r="N88" s="12"/>
      <c r="O88" s="12"/>
      <c r="P88" s="12"/>
      <c r="Q88" s="26"/>
    </row>
    <row r="89" spans="1:17" x14ac:dyDescent="0.2">
      <c r="A89" s="27" t="s">
        <v>5</v>
      </c>
      <c r="B89" s="13" t="s">
        <v>102</v>
      </c>
      <c r="C89" s="13" t="s">
        <v>314</v>
      </c>
      <c r="D89" s="13" t="s">
        <v>210</v>
      </c>
      <c r="E89" s="13" t="s">
        <v>313</v>
      </c>
      <c r="F89" s="14"/>
      <c r="G89" s="14">
        <v>7</v>
      </c>
      <c r="H89" s="14">
        <v>9</v>
      </c>
      <c r="I89" s="14">
        <v>9</v>
      </c>
      <c r="J89" s="14">
        <v>10</v>
      </c>
      <c r="K89" s="14">
        <v>12</v>
      </c>
      <c r="L89" s="14">
        <v>11</v>
      </c>
      <c r="M89" s="14">
        <v>14</v>
      </c>
      <c r="N89" s="14"/>
      <c r="O89" s="14"/>
      <c r="P89" s="14"/>
      <c r="Q89" s="28"/>
    </row>
    <row r="90" spans="1:17" x14ac:dyDescent="0.2">
      <c r="A90" s="25" t="s">
        <v>6</v>
      </c>
      <c r="B90" s="11" t="s">
        <v>103</v>
      </c>
      <c r="C90" s="11" t="s">
        <v>311</v>
      </c>
      <c r="D90" s="11" t="s">
        <v>210</v>
      </c>
      <c r="E90" s="11" t="s">
        <v>312</v>
      </c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26"/>
    </row>
    <row r="91" spans="1:17" x14ac:dyDescent="0.2">
      <c r="A91" s="27" t="s">
        <v>6</v>
      </c>
      <c r="B91" s="13" t="s">
        <v>103</v>
      </c>
      <c r="C91" s="13" t="s">
        <v>311</v>
      </c>
      <c r="D91" s="13" t="s">
        <v>210</v>
      </c>
      <c r="E91" s="13" t="s">
        <v>313</v>
      </c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28"/>
    </row>
    <row r="92" spans="1:17" x14ac:dyDescent="0.2">
      <c r="A92" s="25" t="s">
        <v>6</v>
      </c>
      <c r="B92" s="11" t="s">
        <v>103</v>
      </c>
      <c r="C92" s="11" t="s">
        <v>311</v>
      </c>
      <c r="D92" s="11" t="s">
        <v>212</v>
      </c>
      <c r="E92" s="11" t="s">
        <v>313</v>
      </c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26"/>
    </row>
    <row r="93" spans="1:17" x14ac:dyDescent="0.2">
      <c r="A93" s="27" t="s">
        <v>6</v>
      </c>
      <c r="B93" s="13" t="s">
        <v>103</v>
      </c>
      <c r="C93" s="13" t="s">
        <v>311</v>
      </c>
      <c r="D93" s="13" t="s">
        <v>212</v>
      </c>
      <c r="E93" s="13" t="s">
        <v>312</v>
      </c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28"/>
    </row>
    <row r="94" spans="1:17" x14ac:dyDescent="0.2">
      <c r="A94" s="25" t="s">
        <v>6</v>
      </c>
      <c r="B94" s="11" t="s">
        <v>103</v>
      </c>
      <c r="C94" s="11" t="s">
        <v>311</v>
      </c>
      <c r="D94" s="11" t="s">
        <v>215</v>
      </c>
      <c r="E94" s="11" t="s">
        <v>313</v>
      </c>
      <c r="F94" s="12">
        <v>16</v>
      </c>
      <c r="G94" s="12"/>
      <c r="H94" s="12"/>
      <c r="I94" s="12"/>
      <c r="J94" s="12">
        <v>6</v>
      </c>
      <c r="K94" s="12">
        <v>1</v>
      </c>
      <c r="L94" s="12"/>
      <c r="M94" s="12"/>
      <c r="N94" s="12">
        <v>3</v>
      </c>
      <c r="O94" s="12"/>
      <c r="P94" s="12"/>
      <c r="Q94" s="26"/>
    </row>
    <row r="95" spans="1:17" x14ac:dyDescent="0.2">
      <c r="A95" s="27" t="s">
        <v>6</v>
      </c>
      <c r="B95" s="13" t="s">
        <v>103</v>
      </c>
      <c r="C95" s="13" t="s">
        <v>314</v>
      </c>
      <c r="D95" s="13" t="s">
        <v>206</v>
      </c>
      <c r="E95" s="13" t="s">
        <v>312</v>
      </c>
      <c r="F95" s="14">
        <v>1</v>
      </c>
      <c r="G95" s="14">
        <v>1</v>
      </c>
      <c r="H95" s="14"/>
      <c r="I95" s="14"/>
      <c r="J95" s="14">
        <v>5</v>
      </c>
      <c r="K95" s="14"/>
      <c r="L95" s="14"/>
      <c r="M95" s="14"/>
      <c r="N95" s="14">
        <v>2</v>
      </c>
      <c r="O95" s="14"/>
      <c r="P95" s="14"/>
      <c r="Q95" s="28"/>
    </row>
    <row r="96" spans="1:17" x14ac:dyDescent="0.2">
      <c r="A96" s="25" t="s">
        <v>6</v>
      </c>
      <c r="B96" s="11" t="s">
        <v>103</v>
      </c>
      <c r="C96" s="11" t="s">
        <v>314</v>
      </c>
      <c r="D96" s="11" t="s">
        <v>215</v>
      </c>
      <c r="E96" s="11" t="s">
        <v>312</v>
      </c>
      <c r="F96" s="12">
        <v>1</v>
      </c>
      <c r="G96" s="12"/>
      <c r="H96" s="12"/>
      <c r="I96" s="12"/>
      <c r="J96" s="12">
        <v>4</v>
      </c>
      <c r="K96" s="12"/>
      <c r="L96" s="12"/>
      <c r="M96" s="12"/>
      <c r="N96" s="12"/>
      <c r="O96" s="12">
        <v>1</v>
      </c>
      <c r="P96" s="12"/>
      <c r="Q96" s="26"/>
    </row>
    <row r="97" spans="1:17" x14ac:dyDescent="0.2">
      <c r="A97" s="27" t="s">
        <v>6</v>
      </c>
      <c r="B97" s="13" t="s">
        <v>103</v>
      </c>
      <c r="C97" s="13" t="s">
        <v>314</v>
      </c>
      <c r="D97" s="13" t="s">
        <v>212</v>
      </c>
      <c r="E97" s="13" t="s">
        <v>312</v>
      </c>
      <c r="F97" s="14"/>
      <c r="G97" s="14"/>
      <c r="H97" s="14"/>
      <c r="I97" s="14"/>
      <c r="J97" s="14">
        <v>3</v>
      </c>
      <c r="K97" s="14"/>
      <c r="L97" s="14"/>
      <c r="M97" s="14"/>
      <c r="N97" s="14"/>
      <c r="O97" s="14"/>
      <c r="P97" s="14"/>
      <c r="Q97" s="28"/>
    </row>
    <row r="98" spans="1:17" x14ac:dyDescent="0.2">
      <c r="A98" s="25" t="s">
        <v>6</v>
      </c>
      <c r="B98" s="11" t="s">
        <v>103</v>
      </c>
      <c r="C98" s="11" t="s">
        <v>314</v>
      </c>
      <c r="D98" s="11" t="s">
        <v>213</v>
      </c>
      <c r="E98" s="11" t="s">
        <v>313</v>
      </c>
      <c r="F98" s="12">
        <v>2</v>
      </c>
      <c r="G98" s="12">
        <v>2</v>
      </c>
      <c r="H98" s="12"/>
      <c r="I98" s="12">
        <v>2</v>
      </c>
      <c r="J98" s="12">
        <v>5</v>
      </c>
      <c r="K98" s="12">
        <v>4</v>
      </c>
      <c r="L98" s="12"/>
      <c r="M98" s="12"/>
      <c r="N98" s="12">
        <v>3</v>
      </c>
      <c r="O98" s="12">
        <v>4</v>
      </c>
      <c r="P98" s="12"/>
      <c r="Q98" s="26"/>
    </row>
    <row r="99" spans="1:17" x14ac:dyDescent="0.2">
      <c r="A99" s="27" t="s">
        <v>6</v>
      </c>
      <c r="B99" s="13" t="s">
        <v>103</v>
      </c>
      <c r="C99" s="13" t="s">
        <v>311</v>
      </c>
      <c r="D99" s="13" t="s">
        <v>214</v>
      </c>
      <c r="E99" s="13" t="s">
        <v>312</v>
      </c>
      <c r="F99" s="14">
        <v>3</v>
      </c>
      <c r="G99" s="14">
        <v>12</v>
      </c>
      <c r="H99" s="14">
        <v>3</v>
      </c>
      <c r="I99" s="14">
        <v>1</v>
      </c>
      <c r="J99" s="14">
        <v>5</v>
      </c>
      <c r="K99" s="14">
        <v>8</v>
      </c>
      <c r="L99" s="14"/>
      <c r="M99" s="14"/>
      <c r="N99" s="14">
        <v>4</v>
      </c>
      <c r="O99" s="14">
        <v>7</v>
      </c>
      <c r="P99" s="14"/>
      <c r="Q99" s="28"/>
    </row>
    <row r="100" spans="1:17" x14ac:dyDescent="0.2">
      <c r="A100" s="25" t="s">
        <v>6</v>
      </c>
      <c r="B100" s="11" t="s">
        <v>103</v>
      </c>
      <c r="C100" s="11" t="s">
        <v>311</v>
      </c>
      <c r="D100" s="11" t="s">
        <v>214</v>
      </c>
      <c r="E100" s="11" t="s">
        <v>313</v>
      </c>
      <c r="F100" s="12">
        <v>5</v>
      </c>
      <c r="G100" s="12">
        <v>9</v>
      </c>
      <c r="H100" s="12">
        <v>1</v>
      </c>
      <c r="I100" s="12">
        <v>2</v>
      </c>
      <c r="J100" s="12">
        <v>6</v>
      </c>
      <c r="K100" s="12">
        <v>10</v>
      </c>
      <c r="L100" s="12"/>
      <c r="M100" s="12"/>
      <c r="N100" s="12">
        <v>7</v>
      </c>
      <c r="O100" s="12">
        <v>10</v>
      </c>
      <c r="P100" s="12"/>
      <c r="Q100" s="26"/>
    </row>
    <row r="101" spans="1:17" x14ac:dyDescent="0.2">
      <c r="A101" s="27" t="s">
        <v>6</v>
      </c>
      <c r="B101" s="13" t="s">
        <v>103</v>
      </c>
      <c r="C101" s="13" t="s">
        <v>311</v>
      </c>
      <c r="D101" s="13" t="s">
        <v>215</v>
      </c>
      <c r="E101" s="13" t="s">
        <v>312</v>
      </c>
      <c r="F101" s="14">
        <v>4</v>
      </c>
      <c r="G101" s="14">
        <v>1</v>
      </c>
      <c r="H101" s="14">
        <v>1</v>
      </c>
      <c r="I101" s="14">
        <v>1</v>
      </c>
      <c r="J101" s="14">
        <v>5</v>
      </c>
      <c r="K101" s="14">
        <v>2</v>
      </c>
      <c r="L101" s="14"/>
      <c r="M101" s="14"/>
      <c r="N101" s="14">
        <v>2</v>
      </c>
      <c r="O101" s="14">
        <v>1</v>
      </c>
      <c r="P101" s="14"/>
      <c r="Q101" s="28"/>
    </row>
    <row r="102" spans="1:17" x14ac:dyDescent="0.2">
      <c r="A102" s="25" t="s">
        <v>6</v>
      </c>
      <c r="B102" s="11" t="s">
        <v>103</v>
      </c>
      <c r="C102" s="11" t="s">
        <v>311</v>
      </c>
      <c r="D102" s="11" t="s">
        <v>213</v>
      </c>
      <c r="E102" s="11" t="s">
        <v>312</v>
      </c>
      <c r="F102" s="12">
        <v>7</v>
      </c>
      <c r="G102" s="12">
        <v>2</v>
      </c>
      <c r="H102" s="12">
        <v>7</v>
      </c>
      <c r="I102" s="12">
        <v>8</v>
      </c>
      <c r="J102" s="12">
        <v>11</v>
      </c>
      <c r="K102" s="12">
        <v>7</v>
      </c>
      <c r="L102" s="12"/>
      <c r="M102" s="12"/>
      <c r="N102" s="12">
        <v>6</v>
      </c>
      <c r="O102" s="12">
        <v>5</v>
      </c>
      <c r="P102" s="12"/>
      <c r="Q102" s="26"/>
    </row>
    <row r="103" spans="1:17" x14ac:dyDescent="0.2">
      <c r="A103" s="27" t="s">
        <v>6</v>
      </c>
      <c r="B103" s="13" t="s">
        <v>103</v>
      </c>
      <c r="C103" s="13" t="s">
        <v>311</v>
      </c>
      <c r="D103" s="13" t="s">
        <v>213</v>
      </c>
      <c r="E103" s="13" t="s">
        <v>313</v>
      </c>
      <c r="F103" s="14">
        <v>4</v>
      </c>
      <c r="G103" s="14"/>
      <c r="H103" s="14">
        <v>5</v>
      </c>
      <c r="I103" s="14">
        <v>7</v>
      </c>
      <c r="J103" s="14">
        <v>9</v>
      </c>
      <c r="K103" s="14">
        <v>6</v>
      </c>
      <c r="L103" s="14"/>
      <c r="M103" s="14"/>
      <c r="N103" s="14">
        <v>8</v>
      </c>
      <c r="O103" s="14">
        <v>6</v>
      </c>
      <c r="P103" s="14"/>
      <c r="Q103" s="28"/>
    </row>
    <row r="104" spans="1:17" x14ac:dyDescent="0.2">
      <c r="A104" s="25" t="s">
        <v>6</v>
      </c>
      <c r="B104" s="11" t="s">
        <v>103</v>
      </c>
      <c r="C104" s="11" t="s">
        <v>314</v>
      </c>
      <c r="D104" s="11" t="s">
        <v>214</v>
      </c>
      <c r="E104" s="11" t="s">
        <v>313</v>
      </c>
      <c r="F104" s="12">
        <v>1</v>
      </c>
      <c r="G104" s="12">
        <v>2</v>
      </c>
      <c r="H104" s="12">
        <v>3</v>
      </c>
      <c r="I104" s="12">
        <v>1</v>
      </c>
      <c r="J104" s="12">
        <v>2</v>
      </c>
      <c r="K104" s="12">
        <v>2</v>
      </c>
      <c r="L104" s="12"/>
      <c r="M104" s="12"/>
      <c r="N104" s="12">
        <v>3</v>
      </c>
      <c r="O104" s="12">
        <v>6</v>
      </c>
      <c r="P104" s="12"/>
      <c r="Q104" s="26"/>
    </row>
    <row r="105" spans="1:17" x14ac:dyDescent="0.2">
      <c r="A105" s="27" t="s">
        <v>6</v>
      </c>
      <c r="B105" s="13" t="s">
        <v>103</v>
      </c>
      <c r="C105" s="13" t="s">
        <v>314</v>
      </c>
      <c r="D105" s="13" t="s">
        <v>215</v>
      </c>
      <c r="E105" s="13" t="s">
        <v>313</v>
      </c>
      <c r="F105" s="14">
        <v>2</v>
      </c>
      <c r="G105" s="14">
        <v>3</v>
      </c>
      <c r="H105" s="14">
        <v>1</v>
      </c>
      <c r="I105" s="14">
        <v>1</v>
      </c>
      <c r="J105" s="14">
        <v>3</v>
      </c>
      <c r="K105" s="14">
        <v>1</v>
      </c>
      <c r="L105" s="14"/>
      <c r="M105" s="14"/>
      <c r="N105" s="14">
        <v>1</v>
      </c>
      <c r="O105" s="14">
        <v>3</v>
      </c>
      <c r="P105" s="14"/>
      <c r="Q105" s="28"/>
    </row>
    <row r="106" spans="1:17" x14ac:dyDescent="0.2">
      <c r="A106" s="25" t="s">
        <v>6</v>
      </c>
      <c r="B106" s="11" t="s">
        <v>103</v>
      </c>
      <c r="C106" s="11" t="s">
        <v>314</v>
      </c>
      <c r="D106" s="11" t="s">
        <v>213</v>
      </c>
      <c r="E106" s="11" t="s">
        <v>312</v>
      </c>
      <c r="F106" s="12">
        <v>1</v>
      </c>
      <c r="G106" s="12">
        <v>1</v>
      </c>
      <c r="H106" s="12">
        <v>1</v>
      </c>
      <c r="I106" s="12"/>
      <c r="J106" s="12">
        <v>5</v>
      </c>
      <c r="K106" s="12">
        <v>2</v>
      </c>
      <c r="L106" s="12"/>
      <c r="M106" s="12"/>
      <c r="N106" s="12">
        <v>1</v>
      </c>
      <c r="O106" s="12">
        <v>1</v>
      </c>
      <c r="P106" s="12"/>
      <c r="Q106" s="26"/>
    </row>
    <row r="107" spans="1:17" x14ac:dyDescent="0.2">
      <c r="A107" s="27" t="s">
        <v>6</v>
      </c>
      <c r="B107" s="13" t="s">
        <v>103</v>
      </c>
      <c r="C107" s="13" t="s">
        <v>314</v>
      </c>
      <c r="D107" s="13" t="s">
        <v>212</v>
      </c>
      <c r="E107" s="13" t="s">
        <v>313</v>
      </c>
      <c r="F107" s="14">
        <v>2</v>
      </c>
      <c r="G107" s="14">
        <v>2</v>
      </c>
      <c r="H107" s="14">
        <v>1</v>
      </c>
      <c r="I107" s="14">
        <v>1</v>
      </c>
      <c r="J107" s="14">
        <v>2</v>
      </c>
      <c r="K107" s="14"/>
      <c r="L107" s="14"/>
      <c r="M107" s="14"/>
      <c r="N107" s="14">
        <v>1</v>
      </c>
      <c r="O107" s="14">
        <v>1</v>
      </c>
      <c r="P107" s="14"/>
      <c r="Q107" s="28"/>
    </row>
    <row r="108" spans="1:17" x14ac:dyDescent="0.2">
      <c r="A108" s="25" t="s">
        <v>6</v>
      </c>
      <c r="B108" s="11" t="s">
        <v>103</v>
      </c>
      <c r="C108" s="11" t="s">
        <v>314</v>
      </c>
      <c r="D108" s="11" t="s">
        <v>214</v>
      </c>
      <c r="E108" s="11" t="s">
        <v>312</v>
      </c>
      <c r="F108" s="12"/>
      <c r="G108" s="12">
        <v>4</v>
      </c>
      <c r="H108" s="12">
        <v>2</v>
      </c>
      <c r="I108" s="12"/>
      <c r="J108" s="12">
        <v>2</v>
      </c>
      <c r="K108" s="12">
        <v>2</v>
      </c>
      <c r="L108" s="12"/>
      <c r="M108" s="12"/>
      <c r="N108" s="12">
        <v>2</v>
      </c>
      <c r="O108" s="12">
        <v>5</v>
      </c>
      <c r="P108" s="12"/>
      <c r="Q108" s="26"/>
    </row>
    <row r="109" spans="1:17" x14ac:dyDescent="0.2">
      <c r="A109" s="27" t="s">
        <v>6</v>
      </c>
      <c r="B109" s="13" t="s">
        <v>103</v>
      </c>
      <c r="C109" s="13" t="s">
        <v>314</v>
      </c>
      <c r="D109" s="13" t="s">
        <v>210</v>
      </c>
      <c r="E109" s="13" t="s">
        <v>312</v>
      </c>
      <c r="F109" s="14">
        <v>2</v>
      </c>
      <c r="G109" s="14">
        <v>2</v>
      </c>
      <c r="H109" s="14">
        <v>3</v>
      </c>
      <c r="I109" s="14">
        <v>1</v>
      </c>
      <c r="J109" s="14">
        <v>4</v>
      </c>
      <c r="K109" s="14"/>
      <c r="L109" s="14"/>
      <c r="M109" s="14"/>
      <c r="N109" s="14">
        <v>2</v>
      </c>
      <c r="O109" s="14"/>
      <c r="P109" s="14"/>
      <c r="Q109" s="28"/>
    </row>
    <row r="110" spans="1:17" x14ac:dyDescent="0.2">
      <c r="A110" s="25" t="s">
        <v>6</v>
      </c>
      <c r="B110" s="11" t="s">
        <v>103</v>
      </c>
      <c r="C110" s="11" t="s">
        <v>314</v>
      </c>
      <c r="D110" s="11" t="s">
        <v>210</v>
      </c>
      <c r="E110" s="11" t="s">
        <v>313</v>
      </c>
      <c r="F110" s="12">
        <v>3</v>
      </c>
      <c r="G110" s="12">
        <v>5</v>
      </c>
      <c r="H110" s="12">
        <v>3</v>
      </c>
      <c r="I110" s="12">
        <v>2</v>
      </c>
      <c r="J110" s="12">
        <v>5</v>
      </c>
      <c r="K110" s="12"/>
      <c r="L110" s="12"/>
      <c r="M110" s="12"/>
      <c r="N110" s="12">
        <v>4</v>
      </c>
      <c r="O110" s="12"/>
      <c r="P110" s="12"/>
      <c r="Q110" s="26"/>
    </row>
    <row r="111" spans="1:17" x14ac:dyDescent="0.2">
      <c r="A111" s="27" t="s">
        <v>6</v>
      </c>
      <c r="B111" s="13" t="s">
        <v>103</v>
      </c>
      <c r="C111" s="13" t="s">
        <v>314</v>
      </c>
      <c r="D111" s="13" t="s">
        <v>206</v>
      </c>
      <c r="E111" s="13" t="s">
        <v>313</v>
      </c>
      <c r="F111" s="14">
        <v>5</v>
      </c>
      <c r="G111" s="14">
        <v>5</v>
      </c>
      <c r="H111" s="14">
        <v>3</v>
      </c>
      <c r="I111" s="14">
        <v>1</v>
      </c>
      <c r="J111" s="14">
        <v>5</v>
      </c>
      <c r="K111" s="14"/>
      <c r="L111" s="14"/>
      <c r="M111" s="14"/>
      <c r="N111" s="14">
        <v>4</v>
      </c>
      <c r="O111" s="14"/>
      <c r="P111" s="14"/>
      <c r="Q111" s="28"/>
    </row>
    <row r="112" spans="1:17" x14ac:dyDescent="0.2">
      <c r="A112" s="25" t="s">
        <v>7</v>
      </c>
      <c r="B112" s="11" t="s">
        <v>104</v>
      </c>
      <c r="C112" s="11" t="s">
        <v>311</v>
      </c>
      <c r="D112" s="11" t="s">
        <v>210</v>
      </c>
      <c r="E112" s="11" t="s">
        <v>312</v>
      </c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26"/>
    </row>
    <row r="113" spans="1:17" x14ac:dyDescent="0.2">
      <c r="A113" s="27" t="s">
        <v>7</v>
      </c>
      <c r="B113" s="13" t="s">
        <v>104</v>
      </c>
      <c r="C113" s="13" t="s">
        <v>311</v>
      </c>
      <c r="D113" s="13" t="s">
        <v>210</v>
      </c>
      <c r="E113" s="13" t="s">
        <v>313</v>
      </c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28"/>
    </row>
    <row r="114" spans="1:17" x14ac:dyDescent="0.2">
      <c r="A114" s="25" t="s">
        <v>7</v>
      </c>
      <c r="B114" s="11" t="s">
        <v>104</v>
      </c>
      <c r="C114" s="11" t="s">
        <v>311</v>
      </c>
      <c r="D114" s="11" t="s">
        <v>212</v>
      </c>
      <c r="E114" s="11" t="s">
        <v>313</v>
      </c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26"/>
    </row>
    <row r="115" spans="1:17" x14ac:dyDescent="0.2">
      <c r="A115" s="27" t="s">
        <v>7</v>
      </c>
      <c r="B115" s="13" t="s">
        <v>104</v>
      </c>
      <c r="C115" s="13" t="s">
        <v>311</v>
      </c>
      <c r="D115" s="13" t="s">
        <v>212</v>
      </c>
      <c r="E115" s="13" t="s">
        <v>312</v>
      </c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28"/>
    </row>
    <row r="116" spans="1:17" x14ac:dyDescent="0.2">
      <c r="A116" s="25" t="s">
        <v>7</v>
      </c>
      <c r="B116" s="11" t="s">
        <v>104</v>
      </c>
      <c r="C116" s="11" t="s">
        <v>314</v>
      </c>
      <c r="D116" s="11" t="s">
        <v>206</v>
      </c>
      <c r="E116" s="11" t="s">
        <v>312</v>
      </c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26"/>
    </row>
    <row r="117" spans="1:17" x14ac:dyDescent="0.2">
      <c r="A117" s="27" t="s">
        <v>7</v>
      </c>
      <c r="B117" s="13" t="s">
        <v>104</v>
      </c>
      <c r="C117" s="13" t="s">
        <v>314</v>
      </c>
      <c r="D117" s="13" t="s">
        <v>206</v>
      </c>
      <c r="E117" s="13" t="s">
        <v>313</v>
      </c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28"/>
    </row>
    <row r="118" spans="1:17" x14ac:dyDescent="0.2">
      <c r="A118" s="25" t="s">
        <v>7</v>
      </c>
      <c r="B118" s="11" t="s">
        <v>104</v>
      </c>
      <c r="C118" s="11" t="s">
        <v>311</v>
      </c>
      <c r="D118" s="11" t="s">
        <v>213</v>
      </c>
      <c r="E118" s="11" t="s">
        <v>312</v>
      </c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26"/>
    </row>
    <row r="119" spans="1:17" x14ac:dyDescent="0.2">
      <c r="A119" s="27" t="s">
        <v>7</v>
      </c>
      <c r="B119" s="13" t="s">
        <v>104</v>
      </c>
      <c r="C119" s="13" t="s">
        <v>311</v>
      </c>
      <c r="D119" s="13" t="s">
        <v>213</v>
      </c>
      <c r="E119" s="13" t="s">
        <v>313</v>
      </c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28"/>
    </row>
    <row r="120" spans="1:17" x14ac:dyDescent="0.2">
      <c r="A120" s="25" t="s">
        <v>7</v>
      </c>
      <c r="B120" s="11" t="s">
        <v>104</v>
      </c>
      <c r="C120" s="11" t="s">
        <v>311</v>
      </c>
      <c r="D120" s="11" t="s">
        <v>215</v>
      </c>
      <c r="E120" s="11" t="s">
        <v>312</v>
      </c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26"/>
    </row>
    <row r="121" spans="1:17" x14ac:dyDescent="0.2">
      <c r="A121" s="27" t="s">
        <v>7</v>
      </c>
      <c r="B121" s="13" t="s">
        <v>104</v>
      </c>
      <c r="C121" s="13" t="s">
        <v>311</v>
      </c>
      <c r="D121" s="13" t="s">
        <v>215</v>
      </c>
      <c r="E121" s="13" t="s">
        <v>313</v>
      </c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28"/>
    </row>
    <row r="122" spans="1:17" x14ac:dyDescent="0.2">
      <c r="A122" s="25" t="s">
        <v>7</v>
      </c>
      <c r="B122" s="11" t="s">
        <v>104</v>
      </c>
      <c r="C122" s="11" t="s">
        <v>311</v>
      </c>
      <c r="D122" s="11" t="s">
        <v>214</v>
      </c>
      <c r="E122" s="11" t="s">
        <v>312</v>
      </c>
      <c r="F122" s="12">
        <v>6</v>
      </c>
      <c r="G122" s="12">
        <v>6</v>
      </c>
      <c r="H122" s="12">
        <v>6</v>
      </c>
      <c r="I122" s="12">
        <v>5</v>
      </c>
      <c r="J122" s="12">
        <v>3</v>
      </c>
      <c r="K122" s="12">
        <v>4</v>
      </c>
      <c r="L122" s="12">
        <v>3</v>
      </c>
      <c r="M122" s="12">
        <v>3</v>
      </c>
      <c r="N122" s="12">
        <v>4</v>
      </c>
      <c r="O122" s="12">
        <v>3</v>
      </c>
      <c r="P122" s="12"/>
      <c r="Q122" s="26"/>
    </row>
    <row r="123" spans="1:17" x14ac:dyDescent="0.2">
      <c r="A123" s="27" t="s">
        <v>7</v>
      </c>
      <c r="B123" s="13" t="s">
        <v>104</v>
      </c>
      <c r="C123" s="13" t="s">
        <v>311</v>
      </c>
      <c r="D123" s="13" t="s">
        <v>214</v>
      </c>
      <c r="E123" s="13" t="s">
        <v>313</v>
      </c>
      <c r="F123" s="14">
        <v>7</v>
      </c>
      <c r="G123" s="14">
        <v>7</v>
      </c>
      <c r="H123" s="14">
        <v>7</v>
      </c>
      <c r="I123" s="14">
        <v>6</v>
      </c>
      <c r="J123" s="14">
        <v>4</v>
      </c>
      <c r="K123" s="14">
        <v>5</v>
      </c>
      <c r="L123" s="14">
        <v>4</v>
      </c>
      <c r="M123" s="14">
        <v>4</v>
      </c>
      <c r="N123" s="14">
        <v>5</v>
      </c>
      <c r="O123" s="14">
        <v>5</v>
      </c>
      <c r="P123" s="14"/>
      <c r="Q123" s="28"/>
    </row>
    <row r="124" spans="1:17" x14ac:dyDescent="0.2">
      <c r="A124" s="25" t="s">
        <v>7</v>
      </c>
      <c r="B124" s="11" t="s">
        <v>104</v>
      </c>
      <c r="C124" s="11" t="s">
        <v>314</v>
      </c>
      <c r="D124" s="11" t="s">
        <v>214</v>
      </c>
      <c r="E124" s="11" t="s">
        <v>312</v>
      </c>
      <c r="F124" s="12"/>
      <c r="G124" s="12">
        <v>4</v>
      </c>
      <c r="H124" s="12">
        <v>3</v>
      </c>
      <c r="I124" s="12">
        <v>2</v>
      </c>
      <c r="J124" s="12">
        <v>1</v>
      </c>
      <c r="K124" s="12">
        <v>1</v>
      </c>
      <c r="L124" s="12">
        <v>1</v>
      </c>
      <c r="M124" s="12">
        <v>1</v>
      </c>
      <c r="N124" s="12">
        <v>1</v>
      </c>
      <c r="O124" s="12">
        <v>1</v>
      </c>
      <c r="P124" s="12"/>
      <c r="Q124" s="26"/>
    </row>
    <row r="125" spans="1:17" x14ac:dyDescent="0.2">
      <c r="A125" s="27" t="s">
        <v>7</v>
      </c>
      <c r="B125" s="13" t="s">
        <v>104</v>
      </c>
      <c r="C125" s="13" t="s">
        <v>314</v>
      </c>
      <c r="D125" s="13" t="s">
        <v>214</v>
      </c>
      <c r="E125" s="13" t="s">
        <v>313</v>
      </c>
      <c r="F125" s="14"/>
      <c r="G125" s="14">
        <v>4</v>
      </c>
      <c r="H125" s="14">
        <v>3</v>
      </c>
      <c r="I125" s="14">
        <v>2</v>
      </c>
      <c r="J125" s="14">
        <v>1</v>
      </c>
      <c r="K125" s="14">
        <v>2</v>
      </c>
      <c r="L125" s="14">
        <v>1</v>
      </c>
      <c r="M125" s="14">
        <v>1</v>
      </c>
      <c r="N125" s="14">
        <v>1</v>
      </c>
      <c r="O125" s="14">
        <v>1</v>
      </c>
      <c r="P125" s="14"/>
      <c r="Q125" s="28"/>
    </row>
    <row r="126" spans="1:17" x14ac:dyDescent="0.2">
      <c r="A126" s="25" t="s">
        <v>7</v>
      </c>
      <c r="B126" s="11" t="s">
        <v>104</v>
      </c>
      <c r="C126" s="11" t="s">
        <v>314</v>
      </c>
      <c r="D126" s="11" t="s">
        <v>215</v>
      </c>
      <c r="E126" s="11" t="s">
        <v>313</v>
      </c>
      <c r="F126" s="12"/>
      <c r="G126" s="12">
        <v>2</v>
      </c>
      <c r="H126" s="12">
        <v>2</v>
      </c>
      <c r="I126" s="12">
        <v>1</v>
      </c>
      <c r="J126" s="12"/>
      <c r="K126" s="12">
        <v>1</v>
      </c>
      <c r="L126" s="12">
        <v>1</v>
      </c>
      <c r="M126" s="12">
        <v>1</v>
      </c>
      <c r="N126" s="12">
        <v>1</v>
      </c>
      <c r="O126" s="12">
        <v>1</v>
      </c>
      <c r="P126" s="12"/>
      <c r="Q126" s="26"/>
    </row>
    <row r="127" spans="1:17" x14ac:dyDescent="0.2">
      <c r="A127" s="27" t="s">
        <v>7</v>
      </c>
      <c r="B127" s="13" t="s">
        <v>104</v>
      </c>
      <c r="C127" s="13" t="s">
        <v>314</v>
      </c>
      <c r="D127" s="13" t="s">
        <v>213</v>
      </c>
      <c r="E127" s="13" t="s">
        <v>312</v>
      </c>
      <c r="F127" s="14"/>
      <c r="G127" s="14">
        <v>3</v>
      </c>
      <c r="H127" s="14">
        <v>2</v>
      </c>
      <c r="I127" s="14">
        <v>1</v>
      </c>
      <c r="J127" s="14"/>
      <c r="K127" s="14">
        <v>1</v>
      </c>
      <c r="L127" s="14"/>
      <c r="M127" s="14"/>
      <c r="N127" s="14">
        <v>1</v>
      </c>
      <c r="O127" s="14">
        <v>1</v>
      </c>
      <c r="P127" s="14"/>
      <c r="Q127" s="28"/>
    </row>
    <row r="128" spans="1:17" x14ac:dyDescent="0.2">
      <c r="A128" s="25" t="s">
        <v>7</v>
      </c>
      <c r="B128" s="11" t="s">
        <v>104</v>
      </c>
      <c r="C128" s="11" t="s">
        <v>314</v>
      </c>
      <c r="D128" s="11" t="s">
        <v>213</v>
      </c>
      <c r="E128" s="11" t="s">
        <v>313</v>
      </c>
      <c r="F128" s="12"/>
      <c r="G128" s="12">
        <v>3</v>
      </c>
      <c r="H128" s="12">
        <v>2</v>
      </c>
      <c r="I128" s="12">
        <v>2</v>
      </c>
      <c r="J128" s="12"/>
      <c r="K128" s="12">
        <v>1</v>
      </c>
      <c r="L128" s="12">
        <v>1</v>
      </c>
      <c r="M128" s="12">
        <v>1</v>
      </c>
      <c r="N128" s="12">
        <v>1</v>
      </c>
      <c r="O128" s="12">
        <v>1</v>
      </c>
      <c r="P128" s="12"/>
      <c r="Q128" s="26"/>
    </row>
    <row r="129" spans="1:17" x14ac:dyDescent="0.2">
      <c r="A129" s="27" t="s">
        <v>7</v>
      </c>
      <c r="B129" s="13" t="s">
        <v>104</v>
      </c>
      <c r="C129" s="13" t="s">
        <v>314</v>
      </c>
      <c r="D129" s="13" t="s">
        <v>212</v>
      </c>
      <c r="E129" s="13" t="s">
        <v>312</v>
      </c>
      <c r="F129" s="14"/>
      <c r="G129" s="14">
        <v>3</v>
      </c>
      <c r="H129" s="14">
        <v>3</v>
      </c>
      <c r="I129" s="14">
        <v>2</v>
      </c>
      <c r="J129" s="14">
        <v>1</v>
      </c>
      <c r="K129" s="14">
        <v>1</v>
      </c>
      <c r="L129" s="14">
        <v>1</v>
      </c>
      <c r="M129" s="14"/>
      <c r="N129" s="14">
        <v>1</v>
      </c>
      <c r="O129" s="14">
        <v>1</v>
      </c>
      <c r="P129" s="14"/>
      <c r="Q129" s="28"/>
    </row>
    <row r="130" spans="1:17" x14ac:dyDescent="0.2">
      <c r="A130" s="25" t="s">
        <v>7</v>
      </c>
      <c r="B130" s="11" t="s">
        <v>104</v>
      </c>
      <c r="C130" s="11" t="s">
        <v>314</v>
      </c>
      <c r="D130" s="11" t="s">
        <v>212</v>
      </c>
      <c r="E130" s="11" t="s">
        <v>313</v>
      </c>
      <c r="F130" s="12"/>
      <c r="G130" s="12">
        <v>3</v>
      </c>
      <c r="H130" s="12">
        <v>3</v>
      </c>
      <c r="I130" s="12">
        <v>2</v>
      </c>
      <c r="J130" s="12">
        <v>1</v>
      </c>
      <c r="K130" s="12">
        <v>1</v>
      </c>
      <c r="L130" s="12">
        <v>1</v>
      </c>
      <c r="M130" s="12">
        <v>1</v>
      </c>
      <c r="N130" s="12">
        <v>1</v>
      </c>
      <c r="O130" s="12">
        <v>1</v>
      </c>
      <c r="P130" s="12"/>
      <c r="Q130" s="26"/>
    </row>
    <row r="131" spans="1:17" x14ac:dyDescent="0.2">
      <c r="A131" s="27" t="s">
        <v>7</v>
      </c>
      <c r="B131" s="13" t="s">
        <v>104</v>
      </c>
      <c r="C131" s="13" t="s">
        <v>314</v>
      </c>
      <c r="D131" s="13" t="s">
        <v>210</v>
      </c>
      <c r="E131" s="13" t="s">
        <v>312</v>
      </c>
      <c r="F131" s="14"/>
      <c r="G131" s="14">
        <v>3</v>
      </c>
      <c r="H131" s="14">
        <v>3</v>
      </c>
      <c r="I131" s="14">
        <v>3</v>
      </c>
      <c r="J131" s="14">
        <v>1</v>
      </c>
      <c r="K131" s="14">
        <v>2</v>
      </c>
      <c r="L131" s="14">
        <v>1</v>
      </c>
      <c r="M131" s="14">
        <v>1</v>
      </c>
      <c r="N131" s="14">
        <v>1</v>
      </c>
      <c r="O131" s="14">
        <v>1</v>
      </c>
      <c r="P131" s="14"/>
      <c r="Q131" s="28"/>
    </row>
    <row r="132" spans="1:17" x14ac:dyDescent="0.2">
      <c r="A132" s="25" t="s">
        <v>7</v>
      </c>
      <c r="B132" s="11" t="s">
        <v>104</v>
      </c>
      <c r="C132" s="11" t="s">
        <v>314</v>
      </c>
      <c r="D132" s="11" t="s">
        <v>210</v>
      </c>
      <c r="E132" s="11" t="s">
        <v>313</v>
      </c>
      <c r="F132" s="12"/>
      <c r="G132" s="12">
        <v>3</v>
      </c>
      <c r="H132" s="12">
        <v>3</v>
      </c>
      <c r="I132" s="12">
        <v>3</v>
      </c>
      <c r="J132" s="12">
        <v>1</v>
      </c>
      <c r="K132" s="12">
        <v>2</v>
      </c>
      <c r="L132" s="12">
        <v>1</v>
      </c>
      <c r="M132" s="12">
        <v>1</v>
      </c>
      <c r="N132" s="12">
        <v>2</v>
      </c>
      <c r="O132" s="12">
        <v>2</v>
      </c>
      <c r="P132" s="12"/>
      <c r="Q132" s="26"/>
    </row>
    <row r="133" spans="1:17" x14ac:dyDescent="0.2">
      <c r="A133" s="27" t="s">
        <v>7</v>
      </c>
      <c r="B133" s="13" t="s">
        <v>104</v>
      </c>
      <c r="C133" s="13" t="s">
        <v>314</v>
      </c>
      <c r="D133" s="13" t="s">
        <v>215</v>
      </c>
      <c r="E133" s="13" t="s">
        <v>312</v>
      </c>
      <c r="F133" s="14"/>
      <c r="G133" s="14">
        <v>2</v>
      </c>
      <c r="H133" s="14">
        <v>2</v>
      </c>
      <c r="I133" s="14">
        <v>1</v>
      </c>
      <c r="J133" s="14"/>
      <c r="K133" s="14"/>
      <c r="L133" s="14"/>
      <c r="M133" s="14"/>
      <c r="N133" s="14"/>
      <c r="O133" s="14"/>
      <c r="P133" s="14"/>
      <c r="Q133" s="28"/>
    </row>
    <row r="134" spans="1:17" x14ac:dyDescent="0.2">
      <c r="A134" s="25" t="s">
        <v>8</v>
      </c>
      <c r="B134" s="11" t="s">
        <v>105</v>
      </c>
      <c r="C134" s="11" t="s">
        <v>311</v>
      </c>
      <c r="D134" s="11" t="s">
        <v>210</v>
      </c>
      <c r="E134" s="11" t="s">
        <v>312</v>
      </c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26"/>
    </row>
    <row r="135" spans="1:17" x14ac:dyDescent="0.2">
      <c r="A135" s="27" t="s">
        <v>8</v>
      </c>
      <c r="B135" s="13" t="s">
        <v>105</v>
      </c>
      <c r="C135" s="13" t="s">
        <v>311</v>
      </c>
      <c r="D135" s="13" t="s">
        <v>210</v>
      </c>
      <c r="E135" s="13" t="s">
        <v>313</v>
      </c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28"/>
    </row>
    <row r="136" spans="1:17" x14ac:dyDescent="0.2">
      <c r="A136" s="25" t="s">
        <v>8</v>
      </c>
      <c r="B136" s="11" t="s">
        <v>105</v>
      </c>
      <c r="C136" s="11" t="s">
        <v>311</v>
      </c>
      <c r="D136" s="11" t="s">
        <v>212</v>
      </c>
      <c r="E136" s="11" t="s">
        <v>313</v>
      </c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26"/>
    </row>
    <row r="137" spans="1:17" x14ac:dyDescent="0.2">
      <c r="A137" s="27" t="s">
        <v>8</v>
      </c>
      <c r="B137" s="13" t="s">
        <v>105</v>
      </c>
      <c r="C137" s="13" t="s">
        <v>311</v>
      </c>
      <c r="D137" s="13" t="s">
        <v>212</v>
      </c>
      <c r="E137" s="13" t="s">
        <v>312</v>
      </c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28"/>
    </row>
    <row r="138" spans="1:17" x14ac:dyDescent="0.2">
      <c r="A138" s="25" t="s">
        <v>8</v>
      </c>
      <c r="B138" s="11" t="s">
        <v>105</v>
      </c>
      <c r="C138" s="11" t="s">
        <v>314</v>
      </c>
      <c r="D138" s="11" t="s">
        <v>206</v>
      </c>
      <c r="E138" s="11" t="s">
        <v>312</v>
      </c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26"/>
    </row>
    <row r="139" spans="1:17" x14ac:dyDescent="0.2">
      <c r="A139" s="27" t="s">
        <v>8</v>
      </c>
      <c r="B139" s="13" t="s">
        <v>105</v>
      </c>
      <c r="C139" s="13" t="s">
        <v>314</v>
      </c>
      <c r="D139" s="13" t="s">
        <v>206</v>
      </c>
      <c r="E139" s="13" t="s">
        <v>313</v>
      </c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28"/>
    </row>
    <row r="140" spans="1:17" x14ac:dyDescent="0.2">
      <c r="A140" s="25" t="s">
        <v>8</v>
      </c>
      <c r="B140" s="11" t="s">
        <v>105</v>
      </c>
      <c r="C140" s="11" t="s">
        <v>311</v>
      </c>
      <c r="D140" s="11" t="s">
        <v>213</v>
      </c>
      <c r="E140" s="11" t="s">
        <v>312</v>
      </c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26"/>
    </row>
    <row r="141" spans="1:17" x14ac:dyDescent="0.2">
      <c r="A141" s="27" t="s">
        <v>8</v>
      </c>
      <c r="B141" s="13" t="s">
        <v>105</v>
      </c>
      <c r="C141" s="13" t="s">
        <v>311</v>
      </c>
      <c r="D141" s="13" t="s">
        <v>214</v>
      </c>
      <c r="E141" s="13" t="s">
        <v>312</v>
      </c>
      <c r="F141" s="14">
        <v>13</v>
      </c>
      <c r="G141" s="14">
        <v>10</v>
      </c>
      <c r="H141" s="14"/>
      <c r="I141" s="14">
        <v>11</v>
      </c>
      <c r="J141" s="14">
        <v>10</v>
      </c>
      <c r="K141" s="14">
        <v>12</v>
      </c>
      <c r="L141" s="14">
        <v>12</v>
      </c>
      <c r="M141" s="14">
        <v>13</v>
      </c>
      <c r="N141" s="14">
        <v>10</v>
      </c>
      <c r="O141" s="14">
        <v>9</v>
      </c>
      <c r="P141" s="14"/>
      <c r="Q141" s="28"/>
    </row>
    <row r="142" spans="1:17" x14ac:dyDescent="0.2">
      <c r="A142" s="25" t="s">
        <v>8</v>
      </c>
      <c r="B142" s="11" t="s">
        <v>105</v>
      </c>
      <c r="C142" s="11" t="s">
        <v>311</v>
      </c>
      <c r="D142" s="11" t="s">
        <v>214</v>
      </c>
      <c r="E142" s="11" t="s">
        <v>313</v>
      </c>
      <c r="F142" s="12">
        <v>14</v>
      </c>
      <c r="G142" s="12">
        <v>11</v>
      </c>
      <c r="H142" s="12"/>
      <c r="I142" s="12">
        <v>14</v>
      </c>
      <c r="J142" s="12">
        <v>12</v>
      </c>
      <c r="K142" s="12">
        <v>14</v>
      </c>
      <c r="L142" s="12">
        <v>15</v>
      </c>
      <c r="M142" s="12">
        <v>15</v>
      </c>
      <c r="N142" s="12">
        <v>12</v>
      </c>
      <c r="O142" s="12">
        <v>10</v>
      </c>
      <c r="P142" s="12"/>
      <c r="Q142" s="26"/>
    </row>
    <row r="143" spans="1:17" x14ac:dyDescent="0.2">
      <c r="A143" s="27" t="s">
        <v>8</v>
      </c>
      <c r="B143" s="13" t="s">
        <v>105</v>
      </c>
      <c r="C143" s="13" t="s">
        <v>311</v>
      </c>
      <c r="D143" s="13" t="s">
        <v>215</v>
      </c>
      <c r="E143" s="13" t="s">
        <v>312</v>
      </c>
      <c r="F143" s="14">
        <v>6</v>
      </c>
      <c r="G143" s="14">
        <v>7</v>
      </c>
      <c r="H143" s="14"/>
      <c r="I143" s="14">
        <v>10</v>
      </c>
      <c r="J143" s="14">
        <v>9</v>
      </c>
      <c r="K143" s="14">
        <v>10</v>
      </c>
      <c r="L143" s="14">
        <v>8</v>
      </c>
      <c r="M143" s="14">
        <v>8</v>
      </c>
      <c r="N143" s="14">
        <v>7</v>
      </c>
      <c r="O143" s="14">
        <v>9</v>
      </c>
      <c r="P143" s="14"/>
      <c r="Q143" s="28"/>
    </row>
    <row r="144" spans="1:17" x14ac:dyDescent="0.2">
      <c r="A144" s="25" t="s">
        <v>8</v>
      </c>
      <c r="B144" s="11" t="s">
        <v>105</v>
      </c>
      <c r="C144" s="11" t="s">
        <v>311</v>
      </c>
      <c r="D144" s="11" t="s">
        <v>215</v>
      </c>
      <c r="E144" s="11" t="s">
        <v>313</v>
      </c>
      <c r="F144" s="12">
        <v>7</v>
      </c>
      <c r="G144" s="12">
        <v>8</v>
      </c>
      <c r="H144" s="12"/>
      <c r="I144" s="12">
        <v>10</v>
      </c>
      <c r="J144" s="12">
        <v>11</v>
      </c>
      <c r="K144" s="12">
        <v>11</v>
      </c>
      <c r="L144" s="12">
        <v>10</v>
      </c>
      <c r="M144" s="12">
        <v>9</v>
      </c>
      <c r="N144" s="12">
        <v>8</v>
      </c>
      <c r="O144" s="12">
        <v>10</v>
      </c>
      <c r="P144" s="12"/>
      <c r="Q144" s="26"/>
    </row>
    <row r="145" spans="1:17" x14ac:dyDescent="0.2">
      <c r="A145" s="27" t="s">
        <v>8</v>
      </c>
      <c r="B145" s="13" t="s">
        <v>105</v>
      </c>
      <c r="C145" s="13" t="s">
        <v>311</v>
      </c>
      <c r="D145" s="13" t="s">
        <v>213</v>
      </c>
      <c r="E145" s="13" t="s">
        <v>313</v>
      </c>
      <c r="F145" s="14">
        <v>5</v>
      </c>
      <c r="G145" s="14">
        <v>5</v>
      </c>
      <c r="H145" s="14"/>
      <c r="I145" s="14">
        <v>8</v>
      </c>
      <c r="J145" s="14">
        <v>7</v>
      </c>
      <c r="K145" s="14">
        <v>1</v>
      </c>
      <c r="L145" s="14">
        <v>1</v>
      </c>
      <c r="M145" s="14">
        <v>3</v>
      </c>
      <c r="N145" s="14">
        <v>3</v>
      </c>
      <c r="O145" s="14">
        <v>4</v>
      </c>
      <c r="P145" s="14"/>
      <c r="Q145" s="28"/>
    </row>
    <row r="146" spans="1:17" x14ac:dyDescent="0.2">
      <c r="A146" s="25" t="s">
        <v>8</v>
      </c>
      <c r="B146" s="11" t="s">
        <v>105</v>
      </c>
      <c r="C146" s="11" t="s">
        <v>314</v>
      </c>
      <c r="D146" s="11" t="s">
        <v>214</v>
      </c>
      <c r="E146" s="11" t="s">
        <v>312</v>
      </c>
      <c r="F146" s="12">
        <v>7</v>
      </c>
      <c r="G146" s="12">
        <v>9</v>
      </c>
      <c r="H146" s="12"/>
      <c r="I146" s="12">
        <v>8</v>
      </c>
      <c r="J146" s="12">
        <v>7</v>
      </c>
      <c r="K146" s="12">
        <v>8</v>
      </c>
      <c r="L146" s="12">
        <v>9</v>
      </c>
      <c r="M146" s="12">
        <v>8</v>
      </c>
      <c r="N146" s="12">
        <v>9</v>
      </c>
      <c r="O146" s="12">
        <v>9</v>
      </c>
      <c r="P146" s="12"/>
      <c r="Q146" s="26"/>
    </row>
    <row r="147" spans="1:17" x14ac:dyDescent="0.2">
      <c r="A147" s="27" t="s">
        <v>8</v>
      </c>
      <c r="B147" s="13" t="s">
        <v>105</v>
      </c>
      <c r="C147" s="13" t="s">
        <v>314</v>
      </c>
      <c r="D147" s="13" t="s">
        <v>214</v>
      </c>
      <c r="E147" s="13" t="s">
        <v>313</v>
      </c>
      <c r="F147" s="14">
        <v>6</v>
      </c>
      <c r="G147" s="14">
        <v>8</v>
      </c>
      <c r="H147" s="14"/>
      <c r="I147" s="14">
        <v>8</v>
      </c>
      <c r="J147" s="14">
        <v>7</v>
      </c>
      <c r="K147" s="14">
        <v>8</v>
      </c>
      <c r="L147" s="14">
        <v>10</v>
      </c>
      <c r="M147" s="14">
        <v>9</v>
      </c>
      <c r="N147" s="14">
        <v>9</v>
      </c>
      <c r="O147" s="14">
        <v>9</v>
      </c>
      <c r="P147" s="14"/>
      <c r="Q147" s="28"/>
    </row>
    <row r="148" spans="1:17" x14ac:dyDescent="0.2">
      <c r="A148" s="25" t="s">
        <v>8</v>
      </c>
      <c r="B148" s="11" t="s">
        <v>105</v>
      </c>
      <c r="C148" s="11" t="s">
        <v>314</v>
      </c>
      <c r="D148" s="11" t="s">
        <v>215</v>
      </c>
      <c r="E148" s="11" t="s">
        <v>312</v>
      </c>
      <c r="F148" s="12">
        <v>2</v>
      </c>
      <c r="G148" s="12">
        <v>5</v>
      </c>
      <c r="H148" s="12"/>
      <c r="I148" s="12">
        <v>2</v>
      </c>
      <c r="J148" s="12">
        <v>1</v>
      </c>
      <c r="K148" s="12">
        <v>2</v>
      </c>
      <c r="L148" s="12">
        <v>1</v>
      </c>
      <c r="M148" s="12"/>
      <c r="N148" s="12">
        <v>2</v>
      </c>
      <c r="O148" s="12">
        <v>1</v>
      </c>
      <c r="P148" s="12"/>
      <c r="Q148" s="26"/>
    </row>
    <row r="149" spans="1:17" x14ac:dyDescent="0.2">
      <c r="A149" s="27" t="s">
        <v>8</v>
      </c>
      <c r="B149" s="13" t="s">
        <v>105</v>
      </c>
      <c r="C149" s="13" t="s">
        <v>314</v>
      </c>
      <c r="D149" s="13" t="s">
        <v>215</v>
      </c>
      <c r="E149" s="13" t="s">
        <v>313</v>
      </c>
      <c r="F149" s="14">
        <v>1</v>
      </c>
      <c r="G149" s="14">
        <v>4</v>
      </c>
      <c r="H149" s="14"/>
      <c r="I149" s="14">
        <v>2</v>
      </c>
      <c r="J149" s="14">
        <v>2</v>
      </c>
      <c r="K149" s="14">
        <v>2</v>
      </c>
      <c r="L149" s="14">
        <v>1</v>
      </c>
      <c r="M149" s="14">
        <v>1</v>
      </c>
      <c r="N149" s="14">
        <v>2</v>
      </c>
      <c r="O149" s="14">
        <v>1</v>
      </c>
      <c r="P149" s="14"/>
      <c r="Q149" s="28"/>
    </row>
    <row r="150" spans="1:17" x14ac:dyDescent="0.2">
      <c r="A150" s="25" t="s">
        <v>8</v>
      </c>
      <c r="B150" s="11" t="s">
        <v>105</v>
      </c>
      <c r="C150" s="11" t="s">
        <v>314</v>
      </c>
      <c r="D150" s="11" t="s">
        <v>213</v>
      </c>
      <c r="E150" s="11" t="s">
        <v>312</v>
      </c>
      <c r="F150" s="12">
        <v>5</v>
      </c>
      <c r="G150" s="12">
        <v>7</v>
      </c>
      <c r="H150" s="12"/>
      <c r="I150" s="12">
        <v>6</v>
      </c>
      <c r="J150" s="12">
        <v>7</v>
      </c>
      <c r="K150" s="12">
        <v>7</v>
      </c>
      <c r="L150" s="12">
        <v>7</v>
      </c>
      <c r="M150" s="12">
        <v>6</v>
      </c>
      <c r="N150" s="12">
        <v>8</v>
      </c>
      <c r="O150" s="12">
        <v>6</v>
      </c>
      <c r="P150" s="12"/>
      <c r="Q150" s="26"/>
    </row>
    <row r="151" spans="1:17" x14ac:dyDescent="0.2">
      <c r="A151" s="27" t="s">
        <v>8</v>
      </c>
      <c r="B151" s="13" t="s">
        <v>105</v>
      </c>
      <c r="C151" s="13" t="s">
        <v>314</v>
      </c>
      <c r="D151" s="13" t="s">
        <v>213</v>
      </c>
      <c r="E151" s="13" t="s">
        <v>313</v>
      </c>
      <c r="F151" s="14">
        <v>6</v>
      </c>
      <c r="G151" s="14">
        <v>10</v>
      </c>
      <c r="H151" s="14"/>
      <c r="I151" s="14">
        <v>8</v>
      </c>
      <c r="J151" s="14">
        <v>10</v>
      </c>
      <c r="K151" s="14">
        <v>10</v>
      </c>
      <c r="L151" s="14">
        <v>10</v>
      </c>
      <c r="M151" s="14">
        <v>10</v>
      </c>
      <c r="N151" s="14">
        <v>12</v>
      </c>
      <c r="O151" s="14">
        <v>9</v>
      </c>
      <c r="P151" s="14"/>
      <c r="Q151" s="28"/>
    </row>
    <row r="152" spans="1:17" x14ac:dyDescent="0.2">
      <c r="A152" s="25" t="s">
        <v>8</v>
      </c>
      <c r="B152" s="11" t="s">
        <v>105</v>
      </c>
      <c r="C152" s="11" t="s">
        <v>314</v>
      </c>
      <c r="D152" s="11" t="s">
        <v>212</v>
      </c>
      <c r="E152" s="11" t="s">
        <v>313</v>
      </c>
      <c r="F152" s="12">
        <v>4</v>
      </c>
      <c r="G152" s="12">
        <v>5</v>
      </c>
      <c r="H152" s="12"/>
      <c r="I152" s="12">
        <v>5</v>
      </c>
      <c r="J152" s="12">
        <v>5</v>
      </c>
      <c r="K152" s="12">
        <v>5</v>
      </c>
      <c r="L152" s="12">
        <v>5</v>
      </c>
      <c r="M152" s="12">
        <v>5</v>
      </c>
      <c r="N152" s="12">
        <v>5</v>
      </c>
      <c r="O152" s="12">
        <v>3</v>
      </c>
      <c r="P152" s="12"/>
      <c r="Q152" s="26"/>
    </row>
    <row r="153" spans="1:17" x14ac:dyDescent="0.2">
      <c r="A153" s="27" t="s">
        <v>8</v>
      </c>
      <c r="B153" s="13" t="s">
        <v>105</v>
      </c>
      <c r="C153" s="13" t="s">
        <v>314</v>
      </c>
      <c r="D153" s="13" t="s">
        <v>210</v>
      </c>
      <c r="E153" s="13" t="s">
        <v>312</v>
      </c>
      <c r="F153" s="14">
        <v>12</v>
      </c>
      <c r="G153" s="14">
        <v>12</v>
      </c>
      <c r="H153" s="14"/>
      <c r="I153" s="14">
        <v>12</v>
      </c>
      <c r="J153" s="14">
        <v>12</v>
      </c>
      <c r="K153" s="14">
        <v>9</v>
      </c>
      <c r="L153" s="14">
        <v>14</v>
      </c>
      <c r="M153" s="14">
        <v>12</v>
      </c>
      <c r="N153" s="14">
        <v>12</v>
      </c>
      <c r="O153" s="14">
        <v>12</v>
      </c>
      <c r="P153" s="14"/>
      <c r="Q153" s="28"/>
    </row>
    <row r="154" spans="1:17" x14ac:dyDescent="0.2">
      <c r="A154" s="25" t="s">
        <v>8</v>
      </c>
      <c r="B154" s="11" t="s">
        <v>105</v>
      </c>
      <c r="C154" s="11" t="s">
        <v>314</v>
      </c>
      <c r="D154" s="11" t="s">
        <v>210</v>
      </c>
      <c r="E154" s="11" t="s">
        <v>313</v>
      </c>
      <c r="F154" s="12">
        <v>12</v>
      </c>
      <c r="G154" s="12">
        <v>14</v>
      </c>
      <c r="H154" s="12"/>
      <c r="I154" s="12">
        <v>14</v>
      </c>
      <c r="J154" s="12">
        <v>15</v>
      </c>
      <c r="K154" s="12">
        <v>14</v>
      </c>
      <c r="L154" s="12">
        <v>16</v>
      </c>
      <c r="M154" s="12">
        <v>16</v>
      </c>
      <c r="N154" s="12">
        <v>16</v>
      </c>
      <c r="O154" s="12">
        <v>17</v>
      </c>
      <c r="P154" s="12"/>
      <c r="Q154" s="26"/>
    </row>
    <row r="155" spans="1:17" x14ac:dyDescent="0.2">
      <c r="A155" s="27" t="s">
        <v>8</v>
      </c>
      <c r="B155" s="13" t="s">
        <v>105</v>
      </c>
      <c r="C155" s="13" t="s">
        <v>314</v>
      </c>
      <c r="D155" s="13" t="s">
        <v>212</v>
      </c>
      <c r="E155" s="13" t="s">
        <v>312</v>
      </c>
      <c r="F155" s="14">
        <v>2</v>
      </c>
      <c r="G155" s="14">
        <v>2</v>
      </c>
      <c r="H155" s="14"/>
      <c r="I155" s="14">
        <v>1</v>
      </c>
      <c r="J155" s="14"/>
      <c r="K155" s="14">
        <v>1</v>
      </c>
      <c r="L155" s="14">
        <v>1</v>
      </c>
      <c r="M155" s="14">
        <v>1</v>
      </c>
      <c r="N155" s="14">
        <v>1</v>
      </c>
      <c r="O155" s="14"/>
      <c r="P155" s="14"/>
      <c r="Q155" s="28"/>
    </row>
    <row r="156" spans="1:17" x14ac:dyDescent="0.2">
      <c r="A156" s="25" t="s">
        <v>9</v>
      </c>
      <c r="B156" s="11" t="s">
        <v>106</v>
      </c>
      <c r="C156" s="11" t="s">
        <v>311</v>
      </c>
      <c r="D156" s="11" t="s">
        <v>210</v>
      </c>
      <c r="E156" s="11" t="s">
        <v>312</v>
      </c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26"/>
    </row>
    <row r="157" spans="1:17" x14ac:dyDescent="0.2">
      <c r="A157" s="27" t="s">
        <v>9</v>
      </c>
      <c r="B157" s="13" t="s">
        <v>106</v>
      </c>
      <c r="C157" s="13" t="s">
        <v>311</v>
      </c>
      <c r="D157" s="13" t="s">
        <v>210</v>
      </c>
      <c r="E157" s="13" t="s">
        <v>313</v>
      </c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28"/>
    </row>
    <row r="158" spans="1:17" x14ac:dyDescent="0.2">
      <c r="A158" s="25" t="s">
        <v>9</v>
      </c>
      <c r="B158" s="11" t="s">
        <v>106</v>
      </c>
      <c r="C158" s="11" t="s">
        <v>311</v>
      </c>
      <c r="D158" s="11" t="s">
        <v>212</v>
      </c>
      <c r="E158" s="11" t="s">
        <v>313</v>
      </c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26"/>
    </row>
    <row r="159" spans="1:17" x14ac:dyDescent="0.2">
      <c r="A159" s="27" t="s">
        <v>9</v>
      </c>
      <c r="B159" s="13" t="s">
        <v>106</v>
      </c>
      <c r="C159" s="13" t="s">
        <v>311</v>
      </c>
      <c r="D159" s="13" t="s">
        <v>212</v>
      </c>
      <c r="E159" s="13" t="s">
        <v>312</v>
      </c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28"/>
    </row>
    <row r="160" spans="1:17" x14ac:dyDescent="0.2">
      <c r="A160" s="25" t="s">
        <v>9</v>
      </c>
      <c r="B160" s="11" t="s">
        <v>106</v>
      </c>
      <c r="C160" s="11" t="s">
        <v>314</v>
      </c>
      <c r="D160" s="11" t="s">
        <v>206</v>
      </c>
      <c r="E160" s="11" t="s">
        <v>312</v>
      </c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26"/>
    </row>
    <row r="161" spans="1:17" x14ac:dyDescent="0.2">
      <c r="A161" s="27" t="s">
        <v>9</v>
      </c>
      <c r="B161" s="13" t="s">
        <v>106</v>
      </c>
      <c r="C161" s="13" t="s">
        <v>314</v>
      </c>
      <c r="D161" s="13" t="s">
        <v>206</v>
      </c>
      <c r="E161" s="13" t="s">
        <v>313</v>
      </c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28"/>
    </row>
    <row r="162" spans="1:17" x14ac:dyDescent="0.2">
      <c r="A162" s="25" t="s">
        <v>9</v>
      </c>
      <c r="B162" s="11" t="s">
        <v>106</v>
      </c>
      <c r="C162" s="11" t="s">
        <v>311</v>
      </c>
      <c r="D162" s="11" t="s">
        <v>214</v>
      </c>
      <c r="E162" s="11" t="s">
        <v>313</v>
      </c>
      <c r="F162" s="12">
        <v>4</v>
      </c>
      <c r="G162" s="12"/>
      <c r="H162" s="12">
        <v>5</v>
      </c>
      <c r="I162" s="12">
        <v>10</v>
      </c>
      <c r="J162" s="12">
        <v>9</v>
      </c>
      <c r="K162" s="12">
        <v>10</v>
      </c>
      <c r="L162" s="12">
        <v>10</v>
      </c>
      <c r="M162" s="12">
        <v>13</v>
      </c>
      <c r="N162" s="12">
        <v>24</v>
      </c>
      <c r="O162" s="12">
        <v>20</v>
      </c>
      <c r="P162" s="12"/>
      <c r="Q162" s="26"/>
    </row>
    <row r="163" spans="1:17" x14ac:dyDescent="0.2">
      <c r="A163" s="27" t="s">
        <v>9</v>
      </c>
      <c r="B163" s="13" t="s">
        <v>106</v>
      </c>
      <c r="C163" s="13" t="s">
        <v>311</v>
      </c>
      <c r="D163" s="13" t="s">
        <v>215</v>
      </c>
      <c r="E163" s="13" t="s">
        <v>312</v>
      </c>
      <c r="F163" s="14">
        <v>1</v>
      </c>
      <c r="G163" s="14"/>
      <c r="H163" s="14">
        <v>3</v>
      </c>
      <c r="I163" s="14">
        <v>6</v>
      </c>
      <c r="J163" s="14">
        <v>4</v>
      </c>
      <c r="K163" s="14">
        <v>4</v>
      </c>
      <c r="L163" s="14">
        <v>7</v>
      </c>
      <c r="M163" s="14">
        <v>10</v>
      </c>
      <c r="N163" s="14">
        <v>13</v>
      </c>
      <c r="O163" s="14">
        <v>13</v>
      </c>
      <c r="P163" s="14"/>
      <c r="Q163" s="28"/>
    </row>
    <row r="164" spans="1:17" x14ac:dyDescent="0.2">
      <c r="A164" s="25" t="s">
        <v>9</v>
      </c>
      <c r="B164" s="11" t="s">
        <v>106</v>
      </c>
      <c r="C164" s="11" t="s">
        <v>311</v>
      </c>
      <c r="D164" s="11" t="s">
        <v>215</v>
      </c>
      <c r="E164" s="11" t="s">
        <v>313</v>
      </c>
      <c r="F164" s="12">
        <v>2</v>
      </c>
      <c r="G164" s="12"/>
      <c r="H164" s="12">
        <v>5</v>
      </c>
      <c r="I164" s="12">
        <v>7</v>
      </c>
      <c r="J164" s="12">
        <v>7</v>
      </c>
      <c r="K164" s="12">
        <v>6</v>
      </c>
      <c r="L164" s="12">
        <v>8</v>
      </c>
      <c r="M164" s="12">
        <v>10</v>
      </c>
      <c r="N164" s="12">
        <v>17</v>
      </c>
      <c r="O164" s="12">
        <v>16</v>
      </c>
      <c r="P164" s="12"/>
      <c r="Q164" s="26"/>
    </row>
    <row r="165" spans="1:17" x14ac:dyDescent="0.2">
      <c r="A165" s="27" t="s">
        <v>9</v>
      </c>
      <c r="B165" s="13" t="s">
        <v>106</v>
      </c>
      <c r="C165" s="13" t="s">
        <v>314</v>
      </c>
      <c r="D165" s="13" t="s">
        <v>214</v>
      </c>
      <c r="E165" s="13" t="s">
        <v>312</v>
      </c>
      <c r="F165" s="14">
        <v>11</v>
      </c>
      <c r="G165" s="14">
        <v>12</v>
      </c>
      <c r="H165" s="14">
        <v>14</v>
      </c>
      <c r="I165" s="14">
        <v>12</v>
      </c>
      <c r="J165" s="14">
        <v>14</v>
      </c>
      <c r="K165" s="14">
        <v>10</v>
      </c>
      <c r="L165" s="14">
        <v>13</v>
      </c>
      <c r="M165" s="14">
        <v>14</v>
      </c>
      <c r="N165" s="14">
        <v>15</v>
      </c>
      <c r="O165" s="14">
        <v>13</v>
      </c>
      <c r="P165" s="14"/>
      <c r="Q165" s="28"/>
    </row>
    <row r="166" spans="1:17" x14ac:dyDescent="0.2">
      <c r="A166" s="25" t="s">
        <v>9</v>
      </c>
      <c r="B166" s="11" t="s">
        <v>106</v>
      </c>
      <c r="C166" s="11" t="s">
        <v>314</v>
      </c>
      <c r="D166" s="11" t="s">
        <v>214</v>
      </c>
      <c r="E166" s="11" t="s">
        <v>313</v>
      </c>
      <c r="F166" s="12">
        <v>12</v>
      </c>
      <c r="G166" s="12">
        <v>14</v>
      </c>
      <c r="H166" s="12">
        <v>14</v>
      </c>
      <c r="I166" s="12">
        <v>12</v>
      </c>
      <c r="J166" s="12">
        <v>13</v>
      </c>
      <c r="K166" s="12">
        <v>11</v>
      </c>
      <c r="L166" s="12">
        <v>13</v>
      </c>
      <c r="M166" s="12">
        <v>14</v>
      </c>
      <c r="N166" s="12">
        <v>15</v>
      </c>
      <c r="O166" s="12">
        <v>13</v>
      </c>
      <c r="P166" s="12"/>
      <c r="Q166" s="26"/>
    </row>
    <row r="167" spans="1:17" x14ac:dyDescent="0.2">
      <c r="A167" s="27" t="s">
        <v>9</v>
      </c>
      <c r="B167" s="13" t="s">
        <v>106</v>
      </c>
      <c r="C167" s="13" t="s">
        <v>314</v>
      </c>
      <c r="D167" s="13" t="s">
        <v>215</v>
      </c>
      <c r="E167" s="13" t="s">
        <v>312</v>
      </c>
      <c r="F167" s="14">
        <v>4</v>
      </c>
      <c r="G167" s="14">
        <v>5</v>
      </c>
      <c r="H167" s="14">
        <v>5</v>
      </c>
      <c r="I167" s="14">
        <v>10</v>
      </c>
      <c r="J167" s="14">
        <v>8</v>
      </c>
      <c r="K167" s="14">
        <v>6</v>
      </c>
      <c r="L167" s="14">
        <v>9</v>
      </c>
      <c r="M167" s="14">
        <v>9</v>
      </c>
      <c r="N167" s="14">
        <v>9</v>
      </c>
      <c r="O167" s="14">
        <v>9</v>
      </c>
      <c r="P167" s="14"/>
      <c r="Q167" s="28"/>
    </row>
    <row r="168" spans="1:17" x14ac:dyDescent="0.2">
      <c r="A168" s="25" t="s">
        <v>9</v>
      </c>
      <c r="B168" s="11" t="s">
        <v>106</v>
      </c>
      <c r="C168" s="11" t="s">
        <v>314</v>
      </c>
      <c r="D168" s="11" t="s">
        <v>215</v>
      </c>
      <c r="E168" s="11" t="s">
        <v>313</v>
      </c>
      <c r="F168" s="12">
        <v>5</v>
      </c>
      <c r="G168" s="12">
        <v>7</v>
      </c>
      <c r="H168" s="12">
        <v>6</v>
      </c>
      <c r="I168" s="12">
        <v>13</v>
      </c>
      <c r="J168" s="12">
        <v>9</v>
      </c>
      <c r="K168" s="12">
        <v>9</v>
      </c>
      <c r="L168" s="12">
        <v>11</v>
      </c>
      <c r="M168" s="12">
        <v>11</v>
      </c>
      <c r="N168" s="12">
        <v>10</v>
      </c>
      <c r="O168" s="12">
        <v>11</v>
      </c>
      <c r="P168" s="12"/>
      <c r="Q168" s="26"/>
    </row>
    <row r="169" spans="1:17" x14ac:dyDescent="0.2">
      <c r="A169" s="27" t="s">
        <v>9</v>
      </c>
      <c r="B169" s="13" t="s">
        <v>106</v>
      </c>
      <c r="C169" s="13" t="s">
        <v>314</v>
      </c>
      <c r="D169" s="13" t="s">
        <v>213</v>
      </c>
      <c r="E169" s="13" t="s">
        <v>312</v>
      </c>
      <c r="F169" s="14">
        <v>2</v>
      </c>
      <c r="G169" s="14">
        <v>5</v>
      </c>
      <c r="H169" s="14">
        <v>6</v>
      </c>
      <c r="I169" s="14">
        <v>8</v>
      </c>
      <c r="J169" s="14">
        <v>7</v>
      </c>
      <c r="K169" s="14">
        <v>5</v>
      </c>
      <c r="L169" s="14">
        <v>8</v>
      </c>
      <c r="M169" s="14">
        <v>9</v>
      </c>
      <c r="N169" s="14">
        <v>8</v>
      </c>
      <c r="O169" s="14">
        <v>9</v>
      </c>
      <c r="P169" s="14"/>
      <c r="Q169" s="28"/>
    </row>
    <row r="170" spans="1:17" x14ac:dyDescent="0.2">
      <c r="A170" s="25" t="s">
        <v>9</v>
      </c>
      <c r="B170" s="11" t="s">
        <v>106</v>
      </c>
      <c r="C170" s="11" t="s">
        <v>314</v>
      </c>
      <c r="D170" s="11" t="s">
        <v>213</v>
      </c>
      <c r="E170" s="11" t="s">
        <v>313</v>
      </c>
      <c r="F170" s="12">
        <v>4</v>
      </c>
      <c r="G170" s="12">
        <v>6</v>
      </c>
      <c r="H170" s="12">
        <v>7</v>
      </c>
      <c r="I170" s="12">
        <v>9</v>
      </c>
      <c r="J170" s="12">
        <v>4</v>
      </c>
      <c r="K170" s="12">
        <v>7</v>
      </c>
      <c r="L170" s="12">
        <v>9</v>
      </c>
      <c r="M170" s="12">
        <v>10</v>
      </c>
      <c r="N170" s="12">
        <v>10</v>
      </c>
      <c r="O170" s="12">
        <v>12</v>
      </c>
      <c r="P170" s="12"/>
      <c r="Q170" s="26"/>
    </row>
    <row r="171" spans="1:17" x14ac:dyDescent="0.2">
      <c r="A171" s="27" t="s">
        <v>9</v>
      </c>
      <c r="B171" s="13" t="s">
        <v>106</v>
      </c>
      <c r="C171" s="13" t="s">
        <v>311</v>
      </c>
      <c r="D171" s="13" t="s">
        <v>214</v>
      </c>
      <c r="E171" s="13" t="s">
        <v>312</v>
      </c>
      <c r="F171" s="14"/>
      <c r="G171" s="14"/>
      <c r="H171" s="14">
        <v>3</v>
      </c>
      <c r="I171" s="14">
        <v>7</v>
      </c>
      <c r="J171" s="14">
        <v>7</v>
      </c>
      <c r="K171" s="14">
        <v>7</v>
      </c>
      <c r="L171" s="14">
        <v>8</v>
      </c>
      <c r="M171" s="14">
        <v>11</v>
      </c>
      <c r="N171" s="14">
        <v>21</v>
      </c>
      <c r="O171" s="14">
        <v>17</v>
      </c>
      <c r="P171" s="14"/>
      <c r="Q171" s="28"/>
    </row>
    <row r="172" spans="1:17" x14ac:dyDescent="0.2">
      <c r="A172" s="25" t="s">
        <v>9</v>
      </c>
      <c r="B172" s="11" t="s">
        <v>106</v>
      </c>
      <c r="C172" s="11" t="s">
        <v>314</v>
      </c>
      <c r="D172" s="11" t="s">
        <v>212</v>
      </c>
      <c r="E172" s="11" t="s">
        <v>312</v>
      </c>
      <c r="F172" s="12"/>
      <c r="G172" s="12">
        <v>3</v>
      </c>
      <c r="H172" s="12">
        <v>4</v>
      </c>
      <c r="I172" s="12">
        <v>6</v>
      </c>
      <c r="J172" s="12">
        <v>6</v>
      </c>
      <c r="K172" s="12">
        <v>3</v>
      </c>
      <c r="L172" s="12">
        <v>5</v>
      </c>
      <c r="M172" s="12">
        <v>6</v>
      </c>
      <c r="N172" s="12">
        <v>8</v>
      </c>
      <c r="O172" s="12">
        <v>7</v>
      </c>
      <c r="P172" s="12"/>
      <c r="Q172" s="26"/>
    </row>
    <row r="173" spans="1:17" x14ac:dyDescent="0.2">
      <c r="A173" s="27" t="s">
        <v>9</v>
      </c>
      <c r="B173" s="13" t="s">
        <v>106</v>
      </c>
      <c r="C173" s="13" t="s">
        <v>314</v>
      </c>
      <c r="D173" s="13" t="s">
        <v>212</v>
      </c>
      <c r="E173" s="13" t="s">
        <v>313</v>
      </c>
      <c r="F173" s="14"/>
      <c r="G173" s="14">
        <v>5</v>
      </c>
      <c r="H173" s="14">
        <v>6</v>
      </c>
      <c r="I173" s="14">
        <v>9</v>
      </c>
      <c r="J173" s="14">
        <v>8</v>
      </c>
      <c r="K173" s="14">
        <v>10</v>
      </c>
      <c r="L173" s="14">
        <v>8</v>
      </c>
      <c r="M173" s="14">
        <v>9</v>
      </c>
      <c r="N173" s="14">
        <v>10</v>
      </c>
      <c r="O173" s="14">
        <v>8</v>
      </c>
      <c r="P173" s="14"/>
      <c r="Q173" s="28"/>
    </row>
    <row r="174" spans="1:17" x14ac:dyDescent="0.2">
      <c r="A174" s="25" t="s">
        <v>9</v>
      </c>
      <c r="B174" s="11" t="s">
        <v>106</v>
      </c>
      <c r="C174" s="11" t="s">
        <v>314</v>
      </c>
      <c r="D174" s="11" t="s">
        <v>210</v>
      </c>
      <c r="E174" s="11" t="s">
        <v>312</v>
      </c>
      <c r="F174" s="12"/>
      <c r="G174" s="12">
        <v>4</v>
      </c>
      <c r="H174" s="12">
        <v>6</v>
      </c>
      <c r="I174" s="12">
        <v>10</v>
      </c>
      <c r="J174" s="12">
        <v>11</v>
      </c>
      <c r="K174" s="12">
        <v>12</v>
      </c>
      <c r="L174" s="12">
        <v>16</v>
      </c>
      <c r="M174" s="12">
        <v>15</v>
      </c>
      <c r="N174" s="12">
        <v>14</v>
      </c>
      <c r="O174" s="12">
        <v>14</v>
      </c>
      <c r="P174" s="12"/>
      <c r="Q174" s="26"/>
    </row>
    <row r="175" spans="1:17" x14ac:dyDescent="0.2">
      <c r="A175" s="27" t="s">
        <v>9</v>
      </c>
      <c r="B175" s="13" t="s">
        <v>106</v>
      </c>
      <c r="C175" s="13" t="s">
        <v>314</v>
      </c>
      <c r="D175" s="13" t="s">
        <v>210</v>
      </c>
      <c r="E175" s="13" t="s">
        <v>313</v>
      </c>
      <c r="F175" s="14"/>
      <c r="G175" s="14">
        <v>7</v>
      </c>
      <c r="H175" s="14">
        <v>10</v>
      </c>
      <c r="I175" s="14">
        <v>13</v>
      </c>
      <c r="J175" s="14">
        <v>14</v>
      </c>
      <c r="K175" s="14">
        <v>15</v>
      </c>
      <c r="L175" s="14">
        <v>20</v>
      </c>
      <c r="M175" s="14">
        <v>17</v>
      </c>
      <c r="N175" s="14">
        <v>16</v>
      </c>
      <c r="O175" s="14">
        <v>16</v>
      </c>
      <c r="P175" s="14"/>
      <c r="Q175" s="28"/>
    </row>
    <row r="176" spans="1:17" x14ac:dyDescent="0.2">
      <c r="A176" s="25" t="s">
        <v>9</v>
      </c>
      <c r="B176" s="11" t="s">
        <v>106</v>
      </c>
      <c r="C176" s="11" t="s">
        <v>311</v>
      </c>
      <c r="D176" s="11" t="s">
        <v>213</v>
      </c>
      <c r="E176" s="11" t="s">
        <v>312</v>
      </c>
      <c r="F176" s="12"/>
      <c r="G176" s="12"/>
      <c r="H176" s="12">
        <v>2</v>
      </c>
      <c r="I176" s="12">
        <v>7</v>
      </c>
      <c r="J176" s="12">
        <v>5</v>
      </c>
      <c r="K176" s="12">
        <v>3</v>
      </c>
      <c r="L176" s="12">
        <v>5</v>
      </c>
      <c r="M176" s="12">
        <v>7</v>
      </c>
      <c r="N176" s="12"/>
      <c r="O176" s="12"/>
      <c r="P176" s="12"/>
      <c r="Q176" s="26"/>
    </row>
    <row r="177" spans="1:17" x14ac:dyDescent="0.2">
      <c r="A177" s="27" t="s">
        <v>9</v>
      </c>
      <c r="B177" s="13" t="s">
        <v>106</v>
      </c>
      <c r="C177" s="13" t="s">
        <v>311</v>
      </c>
      <c r="D177" s="13" t="s">
        <v>213</v>
      </c>
      <c r="E177" s="13" t="s">
        <v>313</v>
      </c>
      <c r="F177" s="14"/>
      <c r="G177" s="14"/>
      <c r="H177" s="14">
        <v>4</v>
      </c>
      <c r="I177" s="14">
        <v>5</v>
      </c>
      <c r="J177" s="14">
        <v>4</v>
      </c>
      <c r="K177" s="14">
        <v>4</v>
      </c>
      <c r="L177" s="14">
        <v>5</v>
      </c>
      <c r="M177" s="14"/>
      <c r="N177" s="14"/>
      <c r="O177" s="14"/>
      <c r="P177" s="14"/>
      <c r="Q177" s="28"/>
    </row>
    <row r="178" spans="1:17" x14ac:dyDescent="0.2">
      <c r="A178" s="25" t="s">
        <v>10</v>
      </c>
      <c r="B178" s="11" t="s">
        <v>107</v>
      </c>
      <c r="C178" s="11" t="s">
        <v>311</v>
      </c>
      <c r="D178" s="11" t="s">
        <v>210</v>
      </c>
      <c r="E178" s="11" t="s">
        <v>312</v>
      </c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26"/>
    </row>
    <row r="179" spans="1:17" x14ac:dyDescent="0.2">
      <c r="A179" s="27" t="s">
        <v>10</v>
      </c>
      <c r="B179" s="13" t="s">
        <v>107</v>
      </c>
      <c r="C179" s="13" t="s">
        <v>311</v>
      </c>
      <c r="D179" s="13" t="s">
        <v>210</v>
      </c>
      <c r="E179" s="13" t="s">
        <v>313</v>
      </c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28"/>
    </row>
    <row r="180" spans="1:17" x14ac:dyDescent="0.2">
      <c r="A180" s="25" t="s">
        <v>10</v>
      </c>
      <c r="B180" s="11" t="s">
        <v>107</v>
      </c>
      <c r="C180" s="11" t="s">
        <v>311</v>
      </c>
      <c r="D180" s="11" t="s">
        <v>212</v>
      </c>
      <c r="E180" s="11" t="s">
        <v>313</v>
      </c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26"/>
    </row>
    <row r="181" spans="1:17" x14ac:dyDescent="0.2">
      <c r="A181" s="27" t="s">
        <v>10</v>
      </c>
      <c r="B181" s="13" t="s">
        <v>107</v>
      </c>
      <c r="C181" s="13" t="s">
        <v>311</v>
      </c>
      <c r="D181" s="13" t="s">
        <v>212</v>
      </c>
      <c r="E181" s="13" t="s">
        <v>312</v>
      </c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28"/>
    </row>
    <row r="182" spans="1:17" x14ac:dyDescent="0.2">
      <c r="A182" s="25" t="s">
        <v>10</v>
      </c>
      <c r="B182" s="11" t="s">
        <v>107</v>
      </c>
      <c r="C182" s="11" t="s">
        <v>314</v>
      </c>
      <c r="D182" s="11" t="s">
        <v>206</v>
      </c>
      <c r="E182" s="11" t="s">
        <v>312</v>
      </c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26"/>
    </row>
    <row r="183" spans="1:17" x14ac:dyDescent="0.2">
      <c r="A183" s="27" t="s">
        <v>10</v>
      </c>
      <c r="B183" s="13" t="s">
        <v>107</v>
      </c>
      <c r="C183" s="13" t="s">
        <v>314</v>
      </c>
      <c r="D183" s="13" t="s">
        <v>206</v>
      </c>
      <c r="E183" s="13" t="s">
        <v>313</v>
      </c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28"/>
    </row>
    <row r="184" spans="1:17" x14ac:dyDescent="0.2">
      <c r="A184" s="25" t="s">
        <v>10</v>
      </c>
      <c r="B184" s="11" t="s">
        <v>107</v>
      </c>
      <c r="C184" s="11" t="s">
        <v>311</v>
      </c>
      <c r="D184" s="11" t="s">
        <v>213</v>
      </c>
      <c r="E184" s="11" t="s">
        <v>312</v>
      </c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26"/>
    </row>
    <row r="185" spans="1:17" x14ac:dyDescent="0.2">
      <c r="A185" s="27" t="s">
        <v>10</v>
      </c>
      <c r="B185" s="13" t="s">
        <v>107</v>
      </c>
      <c r="C185" s="13" t="s">
        <v>311</v>
      </c>
      <c r="D185" s="13" t="s">
        <v>213</v>
      </c>
      <c r="E185" s="13" t="s">
        <v>313</v>
      </c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28"/>
    </row>
    <row r="186" spans="1:17" x14ac:dyDescent="0.2">
      <c r="A186" s="25" t="s">
        <v>10</v>
      </c>
      <c r="B186" s="11" t="s">
        <v>107</v>
      </c>
      <c r="C186" s="11" t="s">
        <v>311</v>
      </c>
      <c r="D186" s="11" t="s">
        <v>214</v>
      </c>
      <c r="E186" s="11" t="s">
        <v>312</v>
      </c>
      <c r="F186" s="12"/>
      <c r="G186" s="12"/>
      <c r="H186" s="12">
        <v>20</v>
      </c>
      <c r="I186" s="12">
        <v>21</v>
      </c>
      <c r="J186" s="12">
        <v>22</v>
      </c>
      <c r="K186" s="12">
        <v>20</v>
      </c>
      <c r="L186" s="12">
        <v>20</v>
      </c>
      <c r="M186" s="12">
        <v>17</v>
      </c>
      <c r="N186" s="12">
        <v>15</v>
      </c>
      <c r="O186" s="12">
        <v>13</v>
      </c>
      <c r="P186" s="12"/>
      <c r="Q186" s="26"/>
    </row>
    <row r="187" spans="1:17" x14ac:dyDescent="0.2">
      <c r="A187" s="27" t="s">
        <v>10</v>
      </c>
      <c r="B187" s="13" t="s">
        <v>107</v>
      </c>
      <c r="C187" s="13" t="s">
        <v>311</v>
      </c>
      <c r="D187" s="13" t="s">
        <v>214</v>
      </c>
      <c r="E187" s="13" t="s">
        <v>313</v>
      </c>
      <c r="F187" s="14"/>
      <c r="G187" s="14"/>
      <c r="H187" s="14">
        <v>20</v>
      </c>
      <c r="I187" s="14">
        <v>21</v>
      </c>
      <c r="J187" s="14">
        <v>22</v>
      </c>
      <c r="K187" s="14">
        <v>21</v>
      </c>
      <c r="L187" s="14">
        <v>22</v>
      </c>
      <c r="M187" s="14">
        <v>20</v>
      </c>
      <c r="N187" s="14">
        <v>19</v>
      </c>
      <c r="O187" s="14">
        <v>16</v>
      </c>
      <c r="P187" s="14"/>
      <c r="Q187" s="28"/>
    </row>
    <row r="188" spans="1:17" x14ac:dyDescent="0.2">
      <c r="A188" s="25" t="s">
        <v>10</v>
      </c>
      <c r="B188" s="11" t="s">
        <v>107</v>
      </c>
      <c r="C188" s="11" t="s">
        <v>311</v>
      </c>
      <c r="D188" s="11" t="s">
        <v>215</v>
      </c>
      <c r="E188" s="11" t="s">
        <v>312</v>
      </c>
      <c r="F188" s="12"/>
      <c r="G188" s="12"/>
      <c r="H188" s="12">
        <v>19</v>
      </c>
      <c r="I188" s="12">
        <v>20</v>
      </c>
      <c r="J188" s="12">
        <v>22</v>
      </c>
      <c r="K188" s="12">
        <v>19</v>
      </c>
      <c r="L188" s="12">
        <v>19</v>
      </c>
      <c r="M188" s="12">
        <v>17</v>
      </c>
      <c r="N188" s="12">
        <v>17</v>
      </c>
      <c r="O188" s="12">
        <v>12</v>
      </c>
      <c r="P188" s="12"/>
      <c r="Q188" s="26"/>
    </row>
    <row r="189" spans="1:17" x14ac:dyDescent="0.2">
      <c r="A189" s="27" t="s">
        <v>10</v>
      </c>
      <c r="B189" s="13" t="s">
        <v>107</v>
      </c>
      <c r="C189" s="13" t="s">
        <v>311</v>
      </c>
      <c r="D189" s="13" t="s">
        <v>215</v>
      </c>
      <c r="E189" s="13" t="s">
        <v>313</v>
      </c>
      <c r="F189" s="14"/>
      <c r="G189" s="14"/>
      <c r="H189" s="14">
        <v>16</v>
      </c>
      <c r="I189" s="14">
        <v>18</v>
      </c>
      <c r="J189" s="14">
        <v>21</v>
      </c>
      <c r="K189" s="14">
        <v>19</v>
      </c>
      <c r="L189" s="14">
        <v>19</v>
      </c>
      <c r="M189" s="14">
        <v>17</v>
      </c>
      <c r="N189" s="14">
        <v>17</v>
      </c>
      <c r="O189" s="14">
        <v>12</v>
      </c>
      <c r="P189" s="14"/>
      <c r="Q189" s="28"/>
    </row>
    <row r="190" spans="1:17" x14ac:dyDescent="0.2">
      <c r="A190" s="25" t="s">
        <v>10</v>
      </c>
      <c r="B190" s="11" t="s">
        <v>107</v>
      </c>
      <c r="C190" s="11" t="s">
        <v>314</v>
      </c>
      <c r="D190" s="11" t="s">
        <v>214</v>
      </c>
      <c r="E190" s="11" t="s">
        <v>312</v>
      </c>
      <c r="F190" s="12"/>
      <c r="G190" s="12">
        <v>7</v>
      </c>
      <c r="H190" s="12">
        <v>11</v>
      </c>
      <c r="I190" s="12">
        <v>8</v>
      </c>
      <c r="J190" s="12"/>
      <c r="K190" s="12"/>
      <c r="L190" s="12"/>
      <c r="M190" s="12">
        <v>4</v>
      </c>
      <c r="N190" s="12">
        <v>5</v>
      </c>
      <c r="O190" s="12">
        <v>2</v>
      </c>
      <c r="P190" s="12"/>
      <c r="Q190" s="26"/>
    </row>
    <row r="191" spans="1:17" x14ac:dyDescent="0.2">
      <c r="A191" s="27" t="s">
        <v>10</v>
      </c>
      <c r="B191" s="13" t="s">
        <v>107</v>
      </c>
      <c r="C191" s="13" t="s">
        <v>314</v>
      </c>
      <c r="D191" s="13" t="s">
        <v>214</v>
      </c>
      <c r="E191" s="13" t="s">
        <v>313</v>
      </c>
      <c r="F191" s="14"/>
      <c r="G191" s="14">
        <v>7</v>
      </c>
      <c r="H191" s="14">
        <v>7</v>
      </c>
      <c r="I191" s="14">
        <v>8</v>
      </c>
      <c r="J191" s="14"/>
      <c r="K191" s="14"/>
      <c r="L191" s="14"/>
      <c r="M191" s="14">
        <v>5</v>
      </c>
      <c r="N191" s="14">
        <v>6</v>
      </c>
      <c r="O191" s="14">
        <v>3</v>
      </c>
      <c r="P191" s="14"/>
      <c r="Q191" s="28"/>
    </row>
    <row r="192" spans="1:17" x14ac:dyDescent="0.2">
      <c r="A192" s="25" t="s">
        <v>10</v>
      </c>
      <c r="B192" s="11" t="s">
        <v>107</v>
      </c>
      <c r="C192" s="11" t="s">
        <v>314</v>
      </c>
      <c r="D192" s="11" t="s">
        <v>215</v>
      </c>
      <c r="E192" s="11" t="s">
        <v>312</v>
      </c>
      <c r="F192" s="12"/>
      <c r="G192" s="12"/>
      <c r="H192" s="12">
        <v>7</v>
      </c>
      <c r="I192" s="12">
        <v>6</v>
      </c>
      <c r="J192" s="12">
        <v>8</v>
      </c>
      <c r="K192" s="12">
        <v>3</v>
      </c>
      <c r="L192" s="12"/>
      <c r="M192" s="12">
        <v>3</v>
      </c>
      <c r="N192" s="12">
        <v>4</v>
      </c>
      <c r="O192" s="12">
        <v>1</v>
      </c>
      <c r="P192" s="12"/>
      <c r="Q192" s="26"/>
    </row>
    <row r="193" spans="1:17" x14ac:dyDescent="0.2">
      <c r="A193" s="27" t="s">
        <v>10</v>
      </c>
      <c r="B193" s="13" t="s">
        <v>107</v>
      </c>
      <c r="C193" s="13" t="s">
        <v>314</v>
      </c>
      <c r="D193" s="13" t="s">
        <v>215</v>
      </c>
      <c r="E193" s="13" t="s">
        <v>313</v>
      </c>
      <c r="F193" s="14"/>
      <c r="G193" s="14"/>
      <c r="H193" s="14">
        <v>8</v>
      </c>
      <c r="I193" s="14">
        <v>7</v>
      </c>
      <c r="J193" s="14">
        <v>12</v>
      </c>
      <c r="K193" s="14">
        <v>3</v>
      </c>
      <c r="L193" s="14"/>
      <c r="M193" s="14">
        <v>5</v>
      </c>
      <c r="N193" s="14">
        <v>5</v>
      </c>
      <c r="O193" s="14">
        <v>2</v>
      </c>
      <c r="P193" s="14"/>
      <c r="Q193" s="28"/>
    </row>
    <row r="194" spans="1:17" x14ac:dyDescent="0.2">
      <c r="A194" s="25" t="s">
        <v>10</v>
      </c>
      <c r="B194" s="11" t="s">
        <v>107</v>
      </c>
      <c r="C194" s="11" t="s">
        <v>314</v>
      </c>
      <c r="D194" s="11" t="s">
        <v>213</v>
      </c>
      <c r="E194" s="11" t="s">
        <v>312</v>
      </c>
      <c r="F194" s="12"/>
      <c r="G194" s="12"/>
      <c r="H194" s="12">
        <v>7</v>
      </c>
      <c r="I194" s="12">
        <v>6</v>
      </c>
      <c r="J194" s="12">
        <v>8</v>
      </c>
      <c r="K194" s="12">
        <v>6</v>
      </c>
      <c r="L194" s="12"/>
      <c r="M194" s="12">
        <v>4</v>
      </c>
      <c r="N194" s="12">
        <v>4</v>
      </c>
      <c r="O194" s="12">
        <v>2</v>
      </c>
      <c r="P194" s="12"/>
      <c r="Q194" s="26"/>
    </row>
    <row r="195" spans="1:17" x14ac:dyDescent="0.2">
      <c r="A195" s="27" t="s">
        <v>10</v>
      </c>
      <c r="B195" s="13" t="s">
        <v>107</v>
      </c>
      <c r="C195" s="13" t="s">
        <v>314</v>
      </c>
      <c r="D195" s="13" t="s">
        <v>213</v>
      </c>
      <c r="E195" s="13" t="s">
        <v>313</v>
      </c>
      <c r="F195" s="14"/>
      <c r="G195" s="14"/>
      <c r="H195" s="14">
        <v>8</v>
      </c>
      <c r="I195" s="14">
        <v>7</v>
      </c>
      <c r="J195" s="14">
        <v>3</v>
      </c>
      <c r="K195" s="14">
        <v>6</v>
      </c>
      <c r="L195" s="14"/>
      <c r="M195" s="14">
        <v>7</v>
      </c>
      <c r="N195" s="14">
        <v>6</v>
      </c>
      <c r="O195" s="14">
        <v>4</v>
      </c>
      <c r="P195" s="14"/>
      <c r="Q195" s="28"/>
    </row>
    <row r="196" spans="1:17" x14ac:dyDescent="0.2">
      <c r="A196" s="25" t="s">
        <v>10</v>
      </c>
      <c r="B196" s="11" t="s">
        <v>107</v>
      </c>
      <c r="C196" s="11" t="s">
        <v>314</v>
      </c>
      <c r="D196" s="11" t="s">
        <v>212</v>
      </c>
      <c r="E196" s="11" t="s">
        <v>312</v>
      </c>
      <c r="F196" s="12"/>
      <c r="G196" s="12"/>
      <c r="H196" s="12">
        <v>8</v>
      </c>
      <c r="I196" s="12">
        <v>7</v>
      </c>
      <c r="J196" s="12"/>
      <c r="K196" s="12"/>
      <c r="L196" s="12"/>
      <c r="M196" s="12">
        <v>5</v>
      </c>
      <c r="N196" s="12">
        <v>4</v>
      </c>
      <c r="O196" s="12">
        <v>2</v>
      </c>
      <c r="P196" s="12"/>
      <c r="Q196" s="26"/>
    </row>
    <row r="197" spans="1:17" x14ac:dyDescent="0.2">
      <c r="A197" s="27" t="s">
        <v>10</v>
      </c>
      <c r="B197" s="13" t="s">
        <v>107</v>
      </c>
      <c r="C197" s="13" t="s">
        <v>314</v>
      </c>
      <c r="D197" s="13" t="s">
        <v>212</v>
      </c>
      <c r="E197" s="13" t="s">
        <v>313</v>
      </c>
      <c r="F197" s="14"/>
      <c r="G197" s="14"/>
      <c r="H197" s="14">
        <v>9</v>
      </c>
      <c r="I197" s="14">
        <v>9</v>
      </c>
      <c r="J197" s="14"/>
      <c r="K197" s="14"/>
      <c r="L197" s="14"/>
      <c r="M197" s="14">
        <v>7</v>
      </c>
      <c r="N197" s="14">
        <v>3</v>
      </c>
      <c r="O197" s="14">
        <v>4</v>
      </c>
      <c r="P197" s="14"/>
      <c r="Q197" s="28"/>
    </row>
    <row r="198" spans="1:17" x14ac:dyDescent="0.2">
      <c r="A198" s="25" t="s">
        <v>10</v>
      </c>
      <c r="B198" s="11" t="s">
        <v>107</v>
      </c>
      <c r="C198" s="11" t="s">
        <v>314</v>
      </c>
      <c r="D198" s="11" t="s">
        <v>210</v>
      </c>
      <c r="E198" s="11" t="s">
        <v>312</v>
      </c>
      <c r="F198" s="12"/>
      <c r="G198" s="12"/>
      <c r="H198" s="12">
        <v>9</v>
      </c>
      <c r="I198" s="12">
        <v>8</v>
      </c>
      <c r="J198" s="12"/>
      <c r="K198" s="12"/>
      <c r="L198" s="12"/>
      <c r="M198" s="12">
        <v>6</v>
      </c>
      <c r="N198" s="12">
        <v>5</v>
      </c>
      <c r="O198" s="12">
        <v>4</v>
      </c>
      <c r="P198" s="12"/>
      <c r="Q198" s="26"/>
    </row>
    <row r="199" spans="1:17" x14ac:dyDescent="0.2">
      <c r="A199" s="27" t="s">
        <v>10</v>
      </c>
      <c r="B199" s="13" t="s">
        <v>107</v>
      </c>
      <c r="C199" s="13" t="s">
        <v>314</v>
      </c>
      <c r="D199" s="13" t="s">
        <v>210</v>
      </c>
      <c r="E199" s="13" t="s">
        <v>313</v>
      </c>
      <c r="F199" s="14"/>
      <c r="G199" s="14"/>
      <c r="H199" s="14">
        <v>11</v>
      </c>
      <c r="I199" s="14">
        <v>10</v>
      </c>
      <c r="J199" s="14"/>
      <c r="K199" s="14"/>
      <c r="L199" s="14"/>
      <c r="M199" s="14">
        <v>9</v>
      </c>
      <c r="N199" s="14">
        <v>6</v>
      </c>
      <c r="O199" s="14">
        <v>8</v>
      </c>
      <c r="P199" s="14"/>
      <c r="Q199" s="28"/>
    </row>
    <row r="200" spans="1:17" x14ac:dyDescent="0.2">
      <c r="A200" s="25" t="s">
        <v>11</v>
      </c>
      <c r="B200" s="11" t="s">
        <v>108</v>
      </c>
      <c r="C200" s="11" t="s">
        <v>311</v>
      </c>
      <c r="D200" s="11" t="s">
        <v>210</v>
      </c>
      <c r="E200" s="11" t="s">
        <v>312</v>
      </c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26"/>
    </row>
    <row r="201" spans="1:17" x14ac:dyDescent="0.2">
      <c r="A201" s="27" t="s">
        <v>11</v>
      </c>
      <c r="B201" s="13" t="s">
        <v>108</v>
      </c>
      <c r="C201" s="13" t="s">
        <v>311</v>
      </c>
      <c r="D201" s="13" t="s">
        <v>210</v>
      </c>
      <c r="E201" s="13" t="s">
        <v>313</v>
      </c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28"/>
    </row>
    <row r="202" spans="1:17" x14ac:dyDescent="0.2">
      <c r="A202" s="25" t="s">
        <v>11</v>
      </c>
      <c r="B202" s="11" t="s">
        <v>108</v>
      </c>
      <c r="C202" s="11" t="s">
        <v>311</v>
      </c>
      <c r="D202" s="11" t="s">
        <v>212</v>
      </c>
      <c r="E202" s="11" t="s">
        <v>313</v>
      </c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26"/>
    </row>
    <row r="203" spans="1:17" x14ac:dyDescent="0.2">
      <c r="A203" s="27" t="s">
        <v>11</v>
      </c>
      <c r="B203" s="13" t="s">
        <v>108</v>
      </c>
      <c r="C203" s="13" t="s">
        <v>311</v>
      </c>
      <c r="D203" s="13" t="s">
        <v>212</v>
      </c>
      <c r="E203" s="13" t="s">
        <v>312</v>
      </c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28"/>
    </row>
    <row r="204" spans="1:17" x14ac:dyDescent="0.2">
      <c r="A204" s="25" t="s">
        <v>11</v>
      </c>
      <c r="B204" s="11" t="s">
        <v>108</v>
      </c>
      <c r="C204" s="11" t="s">
        <v>314</v>
      </c>
      <c r="D204" s="11" t="s">
        <v>206</v>
      </c>
      <c r="E204" s="11" t="s">
        <v>312</v>
      </c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26"/>
    </row>
    <row r="205" spans="1:17" x14ac:dyDescent="0.2">
      <c r="A205" s="27" t="s">
        <v>11</v>
      </c>
      <c r="B205" s="13" t="s">
        <v>108</v>
      </c>
      <c r="C205" s="13" t="s">
        <v>314</v>
      </c>
      <c r="D205" s="13" t="s">
        <v>206</v>
      </c>
      <c r="E205" s="13" t="s">
        <v>313</v>
      </c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28"/>
    </row>
    <row r="206" spans="1:17" x14ac:dyDescent="0.2">
      <c r="A206" s="25" t="s">
        <v>11</v>
      </c>
      <c r="B206" s="11" t="s">
        <v>108</v>
      </c>
      <c r="C206" s="11" t="s">
        <v>311</v>
      </c>
      <c r="D206" s="11" t="s">
        <v>215</v>
      </c>
      <c r="E206" s="11" t="s">
        <v>312</v>
      </c>
      <c r="F206" s="12"/>
      <c r="G206" s="12"/>
      <c r="H206" s="12"/>
      <c r="I206" s="12"/>
      <c r="J206" s="12"/>
      <c r="K206" s="12">
        <v>3</v>
      </c>
      <c r="L206" s="12">
        <v>1</v>
      </c>
      <c r="M206" s="12"/>
      <c r="N206" s="12"/>
      <c r="O206" s="12"/>
      <c r="P206" s="12"/>
      <c r="Q206" s="26"/>
    </row>
    <row r="207" spans="1:17" x14ac:dyDescent="0.2">
      <c r="A207" s="27" t="s">
        <v>11</v>
      </c>
      <c r="B207" s="13" t="s">
        <v>108</v>
      </c>
      <c r="C207" s="13" t="s">
        <v>311</v>
      </c>
      <c r="D207" s="13" t="s">
        <v>215</v>
      </c>
      <c r="E207" s="13" t="s">
        <v>313</v>
      </c>
      <c r="F207" s="14"/>
      <c r="G207" s="14"/>
      <c r="H207" s="14"/>
      <c r="I207" s="14"/>
      <c r="J207" s="14"/>
      <c r="K207" s="14">
        <v>3</v>
      </c>
      <c r="L207" s="14"/>
      <c r="M207" s="14"/>
      <c r="N207" s="14"/>
      <c r="O207" s="14"/>
      <c r="P207" s="14"/>
      <c r="Q207" s="28"/>
    </row>
    <row r="208" spans="1:17" x14ac:dyDescent="0.2">
      <c r="A208" s="25" t="s">
        <v>11</v>
      </c>
      <c r="B208" s="11" t="s">
        <v>108</v>
      </c>
      <c r="C208" s="11" t="s">
        <v>311</v>
      </c>
      <c r="D208" s="11" t="s">
        <v>213</v>
      </c>
      <c r="E208" s="11" t="s">
        <v>312</v>
      </c>
      <c r="F208" s="12"/>
      <c r="G208" s="12"/>
      <c r="H208" s="12"/>
      <c r="I208" s="12"/>
      <c r="J208" s="12"/>
      <c r="K208" s="12">
        <v>1</v>
      </c>
      <c r="L208" s="12"/>
      <c r="M208" s="12"/>
      <c r="N208" s="12"/>
      <c r="O208" s="12"/>
      <c r="P208" s="12"/>
      <c r="Q208" s="26"/>
    </row>
    <row r="209" spans="1:17" x14ac:dyDescent="0.2">
      <c r="A209" s="27" t="s">
        <v>11</v>
      </c>
      <c r="B209" s="13" t="s">
        <v>108</v>
      </c>
      <c r="C209" s="13" t="s">
        <v>311</v>
      </c>
      <c r="D209" s="13" t="s">
        <v>213</v>
      </c>
      <c r="E209" s="13" t="s">
        <v>313</v>
      </c>
      <c r="F209" s="14"/>
      <c r="G209" s="14"/>
      <c r="H209" s="14"/>
      <c r="I209" s="14"/>
      <c r="J209" s="14"/>
      <c r="K209" s="14">
        <v>1</v>
      </c>
      <c r="L209" s="14">
        <v>1</v>
      </c>
      <c r="M209" s="14">
        <v>2</v>
      </c>
      <c r="N209" s="14"/>
      <c r="O209" s="14"/>
      <c r="P209" s="14"/>
      <c r="Q209" s="28"/>
    </row>
    <row r="210" spans="1:17" x14ac:dyDescent="0.2">
      <c r="A210" s="25" t="s">
        <v>11</v>
      </c>
      <c r="B210" s="11" t="s">
        <v>108</v>
      </c>
      <c r="C210" s="11" t="s">
        <v>311</v>
      </c>
      <c r="D210" s="11" t="s">
        <v>214</v>
      </c>
      <c r="E210" s="11" t="s">
        <v>312</v>
      </c>
      <c r="F210" s="12"/>
      <c r="G210" s="12"/>
      <c r="H210" s="12"/>
      <c r="I210" s="12"/>
      <c r="J210" s="12">
        <v>10</v>
      </c>
      <c r="K210" s="12">
        <v>6</v>
      </c>
      <c r="L210" s="12">
        <v>8</v>
      </c>
      <c r="M210" s="12">
        <v>8</v>
      </c>
      <c r="N210" s="12"/>
      <c r="O210" s="12"/>
      <c r="P210" s="12"/>
      <c r="Q210" s="26"/>
    </row>
    <row r="211" spans="1:17" x14ac:dyDescent="0.2">
      <c r="A211" s="27" t="s">
        <v>11</v>
      </c>
      <c r="B211" s="13" t="s">
        <v>108</v>
      </c>
      <c r="C211" s="13" t="s">
        <v>311</v>
      </c>
      <c r="D211" s="13" t="s">
        <v>214</v>
      </c>
      <c r="E211" s="13" t="s">
        <v>313</v>
      </c>
      <c r="F211" s="14"/>
      <c r="G211" s="14"/>
      <c r="H211" s="14"/>
      <c r="I211" s="14"/>
      <c r="J211" s="14">
        <v>10</v>
      </c>
      <c r="K211" s="14">
        <v>6</v>
      </c>
      <c r="L211" s="14">
        <v>8</v>
      </c>
      <c r="M211" s="14">
        <v>9</v>
      </c>
      <c r="N211" s="14"/>
      <c r="O211" s="14"/>
      <c r="P211" s="14"/>
      <c r="Q211" s="28"/>
    </row>
    <row r="212" spans="1:17" x14ac:dyDescent="0.2">
      <c r="A212" s="25" t="s">
        <v>11</v>
      </c>
      <c r="B212" s="11" t="s">
        <v>108</v>
      </c>
      <c r="C212" s="11" t="s">
        <v>314</v>
      </c>
      <c r="D212" s="11" t="s">
        <v>214</v>
      </c>
      <c r="E212" s="11" t="s">
        <v>312</v>
      </c>
      <c r="F212" s="12">
        <v>13</v>
      </c>
      <c r="G212" s="12">
        <v>14</v>
      </c>
      <c r="H212" s="12">
        <v>15</v>
      </c>
      <c r="I212" s="12">
        <v>16</v>
      </c>
      <c r="J212" s="12"/>
      <c r="K212" s="12"/>
      <c r="L212" s="12">
        <v>11</v>
      </c>
      <c r="M212" s="12">
        <v>14</v>
      </c>
      <c r="N212" s="12">
        <v>19</v>
      </c>
      <c r="O212" s="12">
        <v>18</v>
      </c>
      <c r="P212" s="12"/>
      <c r="Q212" s="26"/>
    </row>
    <row r="213" spans="1:17" x14ac:dyDescent="0.2">
      <c r="A213" s="27" t="s">
        <v>11</v>
      </c>
      <c r="B213" s="13" t="s">
        <v>108</v>
      </c>
      <c r="C213" s="13" t="s">
        <v>314</v>
      </c>
      <c r="D213" s="13" t="s">
        <v>214</v>
      </c>
      <c r="E213" s="13" t="s">
        <v>313</v>
      </c>
      <c r="F213" s="14">
        <v>14</v>
      </c>
      <c r="G213" s="14">
        <v>15</v>
      </c>
      <c r="H213" s="14">
        <v>17</v>
      </c>
      <c r="I213" s="14">
        <v>17</v>
      </c>
      <c r="J213" s="14"/>
      <c r="K213" s="14"/>
      <c r="L213" s="14">
        <v>12</v>
      </c>
      <c r="M213" s="14">
        <v>14</v>
      </c>
      <c r="N213" s="14">
        <v>20</v>
      </c>
      <c r="O213" s="14">
        <v>19</v>
      </c>
      <c r="P213" s="14"/>
      <c r="Q213" s="28"/>
    </row>
    <row r="214" spans="1:17" x14ac:dyDescent="0.2">
      <c r="A214" s="25" t="s">
        <v>11</v>
      </c>
      <c r="B214" s="11" t="s">
        <v>108</v>
      </c>
      <c r="C214" s="11" t="s">
        <v>314</v>
      </c>
      <c r="D214" s="11" t="s">
        <v>213</v>
      </c>
      <c r="E214" s="11" t="s">
        <v>312</v>
      </c>
      <c r="F214" s="12">
        <v>4</v>
      </c>
      <c r="G214" s="12">
        <v>5</v>
      </c>
      <c r="H214" s="12">
        <v>6</v>
      </c>
      <c r="I214" s="12">
        <v>1</v>
      </c>
      <c r="J214" s="12"/>
      <c r="K214" s="12"/>
      <c r="L214" s="12">
        <v>4</v>
      </c>
      <c r="M214" s="12">
        <v>6</v>
      </c>
      <c r="N214" s="12">
        <v>11</v>
      </c>
      <c r="O214" s="12">
        <v>13</v>
      </c>
      <c r="P214" s="12"/>
      <c r="Q214" s="26"/>
    </row>
    <row r="215" spans="1:17" x14ac:dyDescent="0.2">
      <c r="A215" s="27" t="s">
        <v>11</v>
      </c>
      <c r="B215" s="13" t="s">
        <v>108</v>
      </c>
      <c r="C215" s="13" t="s">
        <v>314</v>
      </c>
      <c r="D215" s="13" t="s">
        <v>213</v>
      </c>
      <c r="E215" s="13" t="s">
        <v>313</v>
      </c>
      <c r="F215" s="14">
        <v>4</v>
      </c>
      <c r="G215" s="14">
        <v>5</v>
      </c>
      <c r="H215" s="14">
        <v>7</v>
      </c>
      <c r="I215" s="14">
        <v>2</v>
      </c>
      <c r="J215" s="14"/>
      <c r="K215" s="14"/>
      <c r="L215" s="14">
        <v>5</v>
      </c>
      <c r="M215" s="14">
        <v>6</v>
      </c>
      <c r="N215" s="14">
        <v>11</v>
      </c>
      <c r="O215" s="14">
        <v>13</v>
      </c>
      <c r="P215" s="14"/>
      <c r="Q215" s="28"/>
    </row>
    <row r="216" spans="1:17" x14ac:dyDescent="0.2">
      <c r="A216" s="25" t="s">
        <v>11</v>
      </c>
      <c r="B216" s="11" t="s">
        <v>108</v>
      </c>
      <c r="C216" s="11" t="s">
        <v>314</v>
      </c>
      <c r="D216" s="11" t="s">
        <v>212</v>
      </c>
      <c r="E216" s="11" t="s">
        <v>312</v>
      </c>
      <c r="F216" s="12">
        <v>2</v>
      </c>
      <c r="G216" s="12">
        <v>2</v>
      </c>
      <c r="H216" s="12">
        <v>6</v>
      </c>
      <c r="I216" s="12"/>
      <c r="J216" s="12"/>
      <c r="K216" s="12"/>
      <c r="L216" s="12">
        <v>3</v>
      </c>
      <c r="M216" s="12">
        <v>5</v>
      </c>
      <c r="N216" s="12">
        <v>10</v>
      </c>
      <c r="O216" s="12">
        <v>13</v>
      </c>
      <c r="P216" s="12"/>
      <c r="Q216" s="26"/>
    </row>
    <row r="217" spans="1:17" x14ac:dyDescent="0.2">
      <c r="A217" s="27" t="s">
        <v>11</v>
      </c>
      <c r="B217" s="13" t="s">
        <v>108</v>
      </c>
      <c r="C217" s="13" t="s">
        <v>314</v>
      </c>
      <c r="D217" s="13" t="s">
        <v>212</v>
      </c>
      <c r="E217" s="13" t="s">
        <v>313</v>
      </c>
      <c r="F217" s="14">
        <v>2</v>
      </c>
      <c r="G217" s="14">
        <v>2</v>
      </c>
      <c r="H217" s="14">
        <v>5</v>
      </c>
      <c r="I217" s="14"/>
      <c r="J217" s="14"/>
      <c r="K217" s="14"/>
      <c r="L217" s="14">
        <v>3</v>
      </c>
      <c r="M217" s="14">
        <v>5</v>
      </c>
      <c r="N217" s="14">
        <v>10</v>
      </c>
      <c r="O217" s="14">
        <v>13</v>
      </c>
      <c r="P217" s="14"/>
      <c r="Q217" s="28"/>
    </row>
    <row r="218" spans="1:17" x14ac:dyDescent="0.2">
      <c r="A218" s="25" t="s">
        <v>11</v>
      </c>
      <c r="B218" s="11" t="s">
        <v>108</v>
      </c>
      <c r="C218" s="11" t="s">
        <v>314</v>
      </c>
      <c r="D218" s="11" t="s">
        <v>210</v>
      </c>
      <c r="E218" s="11" t="s">
        <v>312</v>
      </c>
      <c r="F218" s="12">
        <v>11</v>
      </c>
      <c r="G218" s="12">
        <v>13</v>
      </c>
      <c r="H218" s="12">
        <v>16</v>
      </c>
      <c r="I218" s="12">
        <v>10</v>
      </c>
      <c r="J218" s="12"/>
      <c r="K218" s="12"/>
      <c r="L218" s="12">
        <v>15</v>
      </c>
      <c r="M218" s="12">
        <v>18</v>
      </c>
      <c r="N218" s="12">
        <v>22</v>
      </c>
      <c r="O218" s="12">
        <v>23</v>
      </c>
      <c r="P218" s="12"/>
      <c r="Q218" s="26"/>
    </row>
    <row r="219" spans="1:17" x14ac:dyDescent="0.2">
      <c r="A219" s="27" t="s">
        <v>11</v>
      </c>
      <c r="B219" s="13" t="s">
        <v>108</v>
      </c>
      <c r="C219" s="13" t="s">
        <v>314</v>
      </c>
      <c r="D219" s="13" t="s">
        <v>210</v>
      </c>
      <c r="E219" s="13" t="s">
        <v>313</v>
      </c>
      <c r="F219" s="14">
        <v>9</v>
      </c>
      <c r="G219" s="14">
        <v>11</v>
      </c>
      <c r="H219" s="14">
        <v>14</v>
      </c>
      <c r="I219" s="14">
        <v>10</v>
      </c>
      <c r="J219" s="14"/>
      <c r="K219" s="14"/>
      <c r="L219" s="14">
        <v>15</v>
      </c>
      <c r="M219" s="14">
        <v>17</v>
      </c>
      <c r="N219" s="14">
        <v>22</v>
      </c>
      <c r="O219" s="14">
        <v>23</v>
      </c>
      <c r="P219" s="14"/>
      <c r="Q219" s="28"/>
    </row>
    <row r="220" spans="1:17" x14ac:dyDescent="0.2">
      <c r="A220" s="25" t="s">
        <v>11</v>
      </c>
      <c r="B220" s="11" t="s">
        <v>108</v>
      </c>
      <c r="C220" s="11" t="s">
        <v>314</v>
      </c>
      <c r="D220" s="11" t="s">
        <v>215</v>
      </c>
      <c r="E220" s="11" t="s">
        <v>312</v>
      </c>
      <c r="F220" s="12"/>
      <c r="G220" s="12"/>
      <c r="H220" s="12">
        <v>3</v>
      </c>
      <c r="I220" s="12"/>
      <c r="J220" s="12"/>
      <c r="K220" s="12"/>
      <c r="L220" s="12"/>
      <c r="M220" s="12">
        <v>2</v>
      </c>
      <c r="N220" s="12">
        <v>8</v>
      </c>
      <c r="O220" s="12">
        <v>9</v>
      </c>
      <c r="P220" s="12"/>
      <c r="Q220" s="26"/>
    </row>
    <row r="221" spans="1:17" x14ac:dyDescent="0.2">
      <c r="A221" s="27" t="s">
        <v>11</v>
      </c>
      <c r="B221" s="13" t="s">
        <v>108</v>
      </c>
      <c r="C221" s="13" t="s">
        <v>314</v>
      </c>
      <c r="D221" s="13" t="s">
        <v>215</v>
      </c>
      <c r="E221" s="13" t="s">
        <v>313</v>
      </c>
      <c r="F221" s="14"/>
      <c r="G221" s="14"/>
      <c r="H221" s="14">
        <v>2</v>
      </c>
      <c r="I221" s="14"/>
      <c r="J221" s="14"/>
      <c r="K221" s="14"/>
      <c r="L221" s="14"/>
      <c r="M221" s="14">
        <v>2</v>
      </c>
      <c r="N221" s="14">
        <v>7</v>
      </c>
      <c r="O221" s="14">
        <v>9</v>
      </c>
      <c r="P221" s="14"/>
      <c r="Q221" s="28"/>
    </row>
    <row r="222" spans="1:17" x14ac:dyDescent="0.2">
      <c r="A222" s="25" t="s">
        <v>12</v>
      </c>
      <c r="B222" s="11" t="s">
        <v>109</v>
      </c>
      <c r="C222" s="11" t="s">
        <v>311</v>
      </c>
      <c r="D222" s="11" t="s">
        <v>210</v>
      </c>
      <c r="E222" s="11" t="s">
        <v>312</v>
      </c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26"/>
    </row>
    <row r="223" spans="1:17" x14ac:dyDescent="0.2">
      <c r="A223" s="27" t="s">
        <v>12</v>
      </c>
      <c r="B223" s="13" t="s">
        <v>109</v>
      </c>
      <c r="C223" s="13" t="s">
        <v>311</v>
      </c>
      <c r="D223" s="13" t="s">
        <v>210</v>
      </c>
      <c r="E223" s="13" t="s">
        <v>313</v>
      </c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28"/>
    </row>
    <row r="224" spans="1:17" x14ac:dyDescent="0.2">
      <c r="A224" s="25" t="s">
        <v>12</v>
      </c>
      <c r="B224" s="11" t="s">
        <v>109</v>
      </c>
      <c r="C224" s="11" t="s">
        <v>311</v>
      </c>
      <c r="D224" s="11" t="s">
        <v>212</v>
      </c>
      <c r="E224" s="11" t="s">
        <v>313</v>
      </c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26"/>
    </row>
    <row r="225" spans="1:17" x14ac:dyDescent="0.2">
      <c r="A225" s="27" t="s">
        <v>12</v>
      </c>
      <c r="B225" s="13" t="s">
        <v>109</v>
      </c>
      <c r="C225" s="13" t="s">
        <v>311</v>
      </c>
      <c r="D225" s="13" t="s">
        <v>212</v>
      </c>
      <c r="E225" s="13" t="s">
        <v>312</v>
      </c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28"/>
    </row>
    <row r="226" spans="1:17" x14ac:dyDescent="0.2">
      <c r="A226" s="25" t="s">
        <v>12</v>
      </c>
      <c r="B226" s="11" t="s">
        <v>109</v>
      </c>
      <c r="C226" s="11" t="s">
        <v>314</v>
      </c>
      <c r="D226" s="11" t="s">
        <v>206</v>
      </c>
      <c r="E226" s="11" t="s">
        <v>312</v>
      </c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26"/>
    </row>
    <row r="227" spans="1:17" x14ac:dyDescent="0.2">
      <c r="A227" s="27" t="s">
        <v>12</v>
      </c>
      <c r="B227" s="13" t="s">
        <v>109</v>
      </c>
      <c r="C227" s="13" t="s">
        <v>314</v>
      </c>
      <c r="D227" s="13" t="s">
        <v>206</v>
      </c>
      <c r="E227" s="13" t="s">
        <v>313</v>
      </c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28"/>
    </row>
    <row r="228" spans="1:17" x14ac:dyDescent="0.2">
      <c r="A228" s="25" t="s">
        <v>12</v>
      </c>
      <c r="B228" s="11" t="s">
        <v>109</v>
      </c>
      <c r="C228" s="11" t="s">
        <v>311</v>
      </c>
      <c r="D228" s="11" t="s">
        <v>213</v>
      </c>
      <c r="E228" s="11" t="s">
        <v>312</v>
      </c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26"/>
    </row>
    <row r="229" spans="1:17" x14ac:dyDescent="0.2">
      <c r="A229" s="27" t="s">
        <v>12</v>
      </c>
      <c r="B229" s="13" t="s">
        <v>109</v>
      </c>
      <c r="C229" s="13" t="s">
        <v>311</v>
      </c>
      <c r="D229" s="13" t="s">
        <v>213</v>
      </c>
      <c r="E229" s="13" t="s">
        <v>313</v>
      </c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28"/>
    </row>
    <row r="230" spans="1:17" x14ac:dyDescent="0.2">
      <c r="A230" s="25" t="s">
        <v>12</v>
      </c>
      <c r="B230" s="11" t="s">
        <v>109</v>
      </c>
      <c r="C230" s="11" t="s">
        <v>314</v>
      </c>
      <c r="D230" s="11" t="s">
        <v>213</v>
      </c>
      <c r="E230" s="11" t="s">
        <v>313</v>
      </c>
      <c r="F230" s="12"/>
      <c r="G230" s="12"/>
      <c r="H230" s="12"/>
      <c r="I230" s="12"/>
      <c r="J230" s="12">
        <v>1</v>
      </c>
      <c r="K230" s="12">
        <v>1</v>
      </c>
      <c r="L230" s="12">
        <v>1</v>
      </c>
      <c r="M230" s="12"/>
      <c r="N230" s="12"/>
      <c r="O230" s="12"/>
      <c r="P230" s="12"/>
      <c r="Q230" s="26"/>
    </row>
    <row r="231" spans="1:17" x14ac:dyDescent="0.2">
      <c r="A231" s="27" t="s">
        <v>12</v>
      </c>
      <c r="B231" s="13" t="s">
        <v>109</v>
      </c>
      <c r="C231" s="13" t="s">
        <v>314</v>
      </c>
      <c r="D231" s="13" t="s">
        <v>214</v>
      </c>
      <c r="E231" s="13" t="s">
        <v>313</v>
      </c>
      <c r="F231" s="14"/>
      <c r="G231" s="14"/>
      <c r="H231" s="14"/>
      <c r="I231" s="14"/>
      <c r="J231" s="14">
        <v>1</v>
      </c>
      <c r="K231" s="14"/>
      <c r="L231" s="14"/>
      <c r="M231" s="14"/>
      <c r="N231" s="14"/>
      <c r="O231" s="14">
        <v>1</v>
      </c>
      <c r="P231" s="14"/>
      <c r="Q231" s="28"/>
    </row>
    <row r="232" spans="1:17" x14ac:dyDescent="0.2">
      <c r="A232" s="25" t="s">
        <v>12</v>
      </c>
      <c r="B232" s="11" t="s">
        <v>109</v>
      </c>
      <c r="C232" s="11" t="s">
        <v>311</v>
      </c>
      <c r="D232" s="11" t="s">
        <v>214</v>
      </c>
      <c r="E232" s="11" t="s">
        <v>312</v>
      </c>
      <c r="F232" s="12">
        <v>7</v>
      </c>
      <c r="G232" s="12">
        <v>7</v>
      </c>
      <c r="H232" s="12">
        <v>6</v>
      </c>
      <c r="I232" s="12">
        <v>7</v>
      </c>
      <c r="J232" s="12">
        <v>8</v>
      </c>
      <c r="K232" s="12">
        <v>8</v>
      </c>
      <c r="L232" s="12">
        <v>7</v>
      </c>
      <c r="M232" s="12">
        <v>7</v>
      </c>
      <c r="N232" s="12">
        <v>10</v>
      </c>
      <c r="O232" s="12">
        <v>10</v>
      </c>
      <c r="P232" s="12"/>
      <c r="Q232" s="26"/>
    </row>
    <row r="233" spans="1:17" x14ac:dyDescent="0.2">
      <c r="A233" s="27" t="s">
        <v>12</v>
      </c>
      <c r="B233" s="13" t="s">
        <v>109</v>
      </c>
      <c r="C233" s="13" t="s">
        <v>311</v>
      </c>
      <c r="D233" s="13" t="s">
        <v>214</v>
      </c>
      <c r="E233" s="13" t="s">
        <v>313</v>
      </c>
      <c r="F233" s="14">
        <v>14</v>
      </c>
      <c r="G233" s="14">
        <v>10</v>
      </c>
      <c r="H233" s="14">
        <v>12</v>
      </c>
      <c r="I233" s="14">
        <v>13</v>
      </c>
      <c r="J233" s="14">
        <v>10</v>
      </c>
      <c r="K233" s="14">
        <v>13</v>
      </c>
      <c r="L233" s="14">
        <v>14</v>
      </c>
      <c r="M233" s="14">
        <v>14</v>
      </c>
      <c r="N233" s="14">
        <v>17</v>
      </c>
      <c r="O233" s="14">
        <v>15</v>
      </c>
      <c r="P233" s="14"/>
      <c r="Q233" s="28"/>
    </row>
    <row r="234" spans="1:17" x14ac:dyDescent="0.2">
      <c r="A234" s="25" t="s">
        <v>12</v>
      </c>
      <c r="B234" s="11" t="s">
        <v>109</v>
      </c>
      <c r="C234" s="11" t="s">
        <v>311</v>
      </c>
      <c r="D234" s="11" t="s">
        <v>215</v>
      </c>
      <c r="E234" s="11" t="s">
        <v>312</v>
      </c>
      <c r="F234" s="12">
        <v>5</v>
      </c>
      <c r="G234" s="12">
        <v>2</v>
      </c>
      <c r="H234" s="12">
        <v>1</v>
      </c>
      <c r="I234" s="12">
        <v>2</v>
      </c>
      <c r="J234" s="12">
        <v>4</v>
      </c>
      <c r="K234" s="12">
        <v>6</v>
      </c>
      <c r="L234" s="12">
        <v>6</v>
      </c>
      <c r="M234" s="12">
        <v>4</v>
      </c>
      <c r="N234" s="12">
        <v>2</v>
      </c>
      <c r="O234" s="12">
        <v>8</v>
      </c>
      <c r="P234" s="12"/>
      <c r="Q234" s="26"/>
    </row>
    <row r="235" spans="1:17" x14ac:dyDescent="0.2">
      <c r="A235" s="27" t="s">
        <v>12</v>
      </c>
      <c r="B235" s="13" t="s">
        <v>109</v>
      </c>
      <c r="C235" s="13" t="s">
        <v>311</v>
      </c>
      <c r="D235" s="13" t="s">
        <v>215</v>
      </c>
      <c r="E235" s="13" t="s">
        <v>313</v>
      </c>
      <c r="F235" s="14">
        <v>9</v>
      </c>
      <c r="G235" s="14">
        <v>8</v>
      </c>
      <c r="H235" s="14">
        <v>7</v>
      </c>
      <c r="I235" s="14">
        <v>8</v>
      </c>
      <c r="J235" s="14">
        <v>9</v>
      </c>
      <c r="K235" s="14">
        <v>11</v>
      </c>
      <c r="L235" s="14">
        <v>9</v>
      </c>
      <c r="M235" s="14">
        <v>7</v>
      </c>
      <c r="N235" s="14">
        <v>5</v>
      </c>
      <c r="O235" s="14">
        <v>11</v>
      </c>
      <c r="P235" s="14"/>
      <c r="Q235" s="28"/>
    </row>
    <row r="236" spans="1:17" x14ac:dyDescent="0.2">
      <c r="A236" s="25" t="s">
        <v>12</v>
      </c>
      <c r="B236" s="11" t="s">
        <v>109</v>
      </c>
      <c r="C236" s="11" t="s">
        <v>314</v>
      </c>
      <c r="D236" s="11" t="s">
        <v>214</v>
      </c>
      <c r="E236" s="11" t="s">
        <v>312</v>
      </c>
      <c r="F236" s="12"/>
      <c r="G236" s="12"/>
      <c r="H236" s="12">
        <v>3</v>
      </c>
      <c r="I236" s="12"/>
      <c r="J236" s="12"/>
      <c r="K236" s="12">
        <v>1</v>
      </c>
      <c r="L236" s="12">
        <v>1</v>
      </c>
      <c r="M236" s="12">
        <v>1</v>
      </c>
      <c r="N236" s="12"/>
      <c r="O236" s="12">
        <v>1</v>
      </c>
      <c r="P236" s="12"/>
      <c r="Q236" s="26"/>
    </row>
    <row r="237" spans="1:17" x14ac:dyDescent="0.2">
      <c r="A237" s="27" t="s">
        <v>12</v>
      </c>
      <c r="B237" s="13" t="s">
        <v>109</v>
      </c>
      <c r="C237" s="13" t="s">
        <v>314</v>
      </c>
      <c r="D237" s="13" t="s">
        <v>215</v>
      </c>
      <c r="E237" s="13" t="s">
        <v>312</v>
      </c>
      <c r="F237" s="14"/>
      <c r="G237" s="14"/>
      <c r="H237" s="14">
        <v>1</v>
      </c>
      <c r="I237" s="14"/>
      <c r="J237" s="14">
        <v>1</v>
      </c>
      <c r="K237" s="14">
        <v>2</v>
      </c>
      <c r="L237" s="14">
        <v>2</v>
      </c>
      <c r="M237" s="14">
        <v>2</v>
      </c>
      <c r="N237" s="14"/>
      <c r="O237" s="14">
        <v>3</v>
      </c>
      <c r="P237" s="14"/>
      <c r="Q237" s="28"/>
    </row>
    <row r="238" spans="1:17" x14ac:dyDescent="0.2">
      <c r="A238" s="25" t="s">
        <v>12</v>
      </c>
      <c r="B238" s="11" t="s">
        <v>109</v>
      </c>
      <c r="C238" s="11" t="s">
        <v>314</v>
      </c>
      <c r="D238" s="11" t="s">
        <v>215</v>
      </c>
      <c r="E238" s="11" t="s">
        <v>313</v>
      </c>
      <c r="F238" s="12"/>
      <c r="G238" s="12"/>
      <c r="H238" s="12">
        <v>2</v>
      </c>
      <c r="I238" s="12"/>
      <c r="J238" s="12">
        <v>2</v>
      </c>
      <c r="K238" s="12">
        <v>3</v>
      </c>
      <c r="L238" s="12">
        <v>3</v>
      </c>
      <c r="M238" s="12">
        <v>4</v>
      </c>
      <c r="N238" s="12"/>
      <c r="O238" s="12">
        <v>5</v>
      </c>
      <c r="P238" s="12"/>
      <c r="Q238" s="26"/>
    </row>
    <row r="239" spans="1:17" x14ac:dyDescent="0.2">
      <c r="A239" s="27" t="s">
        <v>12</v>
      </c>
      <c r="B239" s="13" t="s">
        <v>109</v>
      </c>
      <c r="C239" s="13" t="s">
        <v>314</v>
      </c>
      <c r="D239" s="13" t="s">
        <v>213</v>
      </c>
      <c r="E239" s="13" t="s">
        <v>312</v>
      </c>
      <c r="F239" s="14"/>
      <c r="G239" s="14"/>
      <c r="H239" s="14">
        <v>1</v>
      </c>
      <c r="I239" s="14"/>
      <c r="J239" s="14">
        <v>1</v>
      </c>
      <c r="K239" s="14">
        <v>1</v>
      </c>
      <c r="L239" s="14">
        <v>1</v>
      </c>
      <c r="M239" s="14">
        <v>2</v>
      </c>
      <c r="N239" s="14"/>
      <c r="O239" s="14"/>
      <c r="P239" s="14"/>
      <c r="Q239" s="28"/>
    </row>
    <row r="240" spans="1:17" x14ac:dyDescent="0.2">
      <c r="A240" s="25" t="s">
        <v>12</v>
      </c>
      <c r="B240" s="11" t="s">
        <v>109</v>
      </c>
      <c r="C240" s="11" t="s">
        <v>314</v>
      </c>
      <c r="D240" s="11" t="s">
        <v>212</v>
      </c>
      <c r="E240" s="11" t="s">
        <v>312</v>
      </c>
      <c r="F240" s="12"/>
      <c r="G240" s="12"/>
      <c r="H240" s="12">
        <v>2</v>
      </c>
      <c r="I240" s="12"/>
      <c r="J240" s="12">
        <v>3</v>
      </c>
      <c r="K240" s="12">
        <v>1</v>
      </c>
      <c r="L240" s="12">
        <v>3</v>
      </c>
      <c r="M240" s="12">
        <v>2</v>
      </c>
      <c r="N240" s="12"/>
      <c r="O240" s="12"/>
      <c r="P240" s="12"/>
      <c r="Q240" s="26"/>
    </row>
    <row r="241" spans="1:17" x14ac:dyDescent="0.2">
      <c r="A241" s="27" t="s">
        <v>12</v>
      </c>
      <c r="B241" s="13" t="s">
        <v>109</v>
      </c>
      <c r="C241" s="13" t="s">
        <v>314</v>
      </c>
      <c r="D241" s="13" t="s">
        <v>212</v>
      </c>
      <c r="E241" s="13" t="s">
        <v>313</v>
      </c>
      <c r="F241" s="14"/>
      <c r="G241" s="14"/>
      <c r="H241" s="14">
        <v>4</v>
      </c>
      <c r="I241" s="14"/>
      <c r="J241" s="14">
        <v>4</v>
      </c>
      <c r="K241" s="14">
        <v>3</v>
      </c>
      <c r="L241" s="14">
        <v>3</v>
      </c>
      <c r="M241" s="14">
        <v>3</v>
      </c>
      <c r="N241" s="14"/>
      <c r="O241" s="14"/>
      <c r="P241" s="14"/>
      <c r="Q241" s="28"/>
    </row>
    <row r="242" spans="1:17" x14ac:dyDescent="0.2">
      <c r="A242" s="25" t="s">
        <v>12</v>
      </c>
      <c r="B242" s="11" t="s">
        <v>109</v>
      </c>
      <c r="C242" s="11" t="s">
        <v>314</v>
      </c>
      <c r="D242" s="11" t="s">
        <v>210</v>
      </c>
      <c r="E242" s="11" t="s">
        <v>312</v>
      </c>
      <c r="F242" s="12"/>
      <c r="G242" s="12"/>
      <c r="H242" s="12">
        <v>3</v>
      </c>
      <c r="I242" s="12"/>
      <c r="J242" s="12">
        <v>1</v>
      </c>
      <c r="K242" s="12">
        <v>2</v>
      </c>
      <c r="L242" s="12">
        <v>3</v>
      </c>
      <c r="M242" s="12">
        <v>3</v>
      </c>
      <c r="N242" s="12"/>
      <c r="O242" s="12"/>
      <c r="P242" s="12"/>
      <c r="Q242" s="26"/>
    </row>
    <row r="243" spans="1:17" x14ac:dyDescent="0.2">
      <c r="A243" s="27" t="s">
        <v>12</v>
      </c>
      <c r="B243" s="13" t="s">
        <v>109</v>
      </c>
      <c r="C243" s="13" t="s">
        <v>314</v>
      </c>
      <c r="D243" s="13" t="s">
        <v>210</v>
      </c>
      <c r="E243" s="13" t="s">
        <v>313</v>
      </c>
      <c r="F243" s="14"/>
      <c r="G243" s="14"/>
      <c r="H243" s="14">
        <v>3</v>
      </c>
      <c r="I243" s="14"/>
      <c r="J243" s="14">
        <v>3</v>
      </c>
      <c r="K243" s="14">
        <v>2</v>
      </c>
      <c r="L243" s="14">
        <v>3</v>
      </c>
      <c r="M243" s="14">
        <v>3</v>
      </c>
      <c r="N243" s="14"/>
      <c r="O243" s="14"/>
      <c r="P243" s="14"/>
      <c r="Q243" s="28"/>
    </row>
    <row r="244" spans="1:17" x14ac:dyDescent="0.2">
      <c r="A244" s="25" t="s">
        <v>13</v>
      </c>
      <c r="B244" s="11" t="s">
        <v>110</v>
      </c>
      <c r="C244" s="11" t="s">
        <v>311</v>
      </c>
      <c r="D244" s="11" t="s">
        <v>210</v>
      </c>
      <c r="E244" s="11" t="s">
        <v>312</v>
      </c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26"/>
    </row>
    <row r="245" spans="1:17" x14ac:dyDescent="0.2">
      <c r="A245" s="27" t="s">
        <v>13</v>
      </c>
      <c r="B245" s="13" t="s">
        <v>110</v>
      </c>
      <c r="C245" s="13" t="s">
        <v>311</v>
      </c>
      <c r="D245" s="13" t="s">
        <v>210</v>
      </c>
      <c r="E245" s="13" t="s">
        <v>313</v>
      </c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28"/>
    </row>
    <row r="246" spans="1:17" x14ac:dyDescent="0.2">
      <c r="A246" s="25" t="s">
        <v>13</v>
      </c>
      <c r="B246" s="11" t="s">
        <v>110</v>
      </c>
      <c r="C246" s="11" t="s">
        <v>311</v>
      </c>
      <c r="D246" s="11" t="s">
        <v>212</v>
      </c>
      <c r="E246" s="11" t="s">
        <v>313</v>
      </c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26"/>
    </row>
    <row r="247" spans="1:17" x14ac:dyDescent="0.2">
      <c r="A247" s="27" t="s">
        <v>13</v>
      </c>
      <c r="B247" s="13" t="s">
        <v>110</v>
      </c>
      <c r="C247" s="13" t="s">
        <v>311</v>
      </c>
      <c r="D247" s="13" t="s">
        <v>212</v>
      </c>
      <c r="E247" s="13" t="s">
        <v>312</v>
      </c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28"/>
    </row>
    <row r="248" spans="1:17" x14ac:dyDescent="0.2">
      <c r="A248" s="25" t="s">
        <v>13</v>
      </c>
      <c r="B248" s="11" t="s">
        <v>110</v>
      </c>
      <c r="C248" s="11" t="s">
        <v>314</v>
      </c>
      <c r="D248" s="11" t="s">
        <v>206</v>
      </c>
      <c r="E248" s="11" t="s">
        <v>312</v>
      </c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26"/>
    </row>
    <row r="249" spans="1:17" x14ac:dyDescent="0.2">
      <c r="A249" s="27" t="s">
        <v>13</v>
      </c>
      <c r="B249" s="13" t="s">
        <v>110</v>
      </c>
      <c r="C249" s="13" t="s">
        <v>314</v>
      </c>
      <c r="D249" s="13" t="s">
        <v>206</v>
      </c>
      <c r="E249" s="13" t="s">
        <v>313</v>
      </c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28"/>
    </row>
    <row r="250" spans="1:17" x14ac:dyDescent="0.2">
      <c r="A250" s="25" t="s">
        <v>13</v>
      </c>
      <c r="B250" s="11" t="s">
        <v>110</v>
      </c>
      <c r="C250" s="11" t="s">
        <v>311</v>
      </c>
      <c r="D250" s="11" t="s">
        <v>214</v>
      </c>
      <c r="E250" s="11" t="s">
        <v>312</v>
      </c>
      <c r="F250" s="12">
        <v>27</v>
      </c>
      <c r="G250" s="12"/>
      <c r="H250" s="12"/>
      <c r="I250" s="12">
        <v>40</v>
      </c>
      <c r="J250" s="12"/>
      <c r="K250" s="12"/>
      <c r="L250" s="12"/>
      <c r="M250" s="12"/>
      <c r="N250" s="12"/>
      <c r="O250" s="12"/>
      <c r="P250" s="12"/>
      <c r="Q250" s="26"/>
    </row>
    <row r="251" spans="1:17" x14ac:dyDescent="0.2">
      <c r="A251" s="27" t="s">
        <v>13</v>
      </c>
      <c r="B251" s="13" t="s">
        <v>110</v>
      </c>
      <c r="C251" s="13" t="s">
        <v>311</v>
      </c>
      <c r="D251" s="13" t="s">
        <v>214</v>
      </c>
      <c r="E251" s="13" t="s">
        <v>313</v>
      </c>
      <c r="F251" s="14">
        <v>24</v>
      </c>
      <c r="G251" s="14"/>
      <c r="H251" s="14"/>
      <c r="I251" s="14">
        <v>32</v>
      </c>
      <c r="J251" s="14"/>
      <c r="K251" s="14"/>
      <c r="L251" s="14"/>
      <c r="M251" s="14"/>
      <c r="N251" s="14"/>
      <c r="O251" s="14"/>
      <c r="P251" s="14"/>
      <c r="Q251" s="28"/>
    </row>
    <row r="252" spans="1:17" x14ac:dyDescent="0.2">
      <c r="A252" s="25" t="s">
        <v>13</v>
      </c>
      <c r="B252" s="11" t="s">
        <v>110</v>
      </c>
      <c r="C252" s="11" t="s">
        <v>311</v>
      </c>
      <c r="D252" s="11" t="s">
        <v>215</v>
      </c>
      <c r="E252" s="11" t="s">
        <v>312</v>
      </c>
      <c r="F252" s="12">
        <v>9</v>
      </c>
      <c r="G252" s="12"/>
      <c r="H252" s="12"/>
      <c r="I252" s="12">
        <v>28</v>
      </c>
      <c r="J252" s="12"/>
      <c r="K252" s="12"/>
      <c r="L252" s="12"/>
      <c r="M252" s="12"/>
      <c r="N252" s="12"/>
      <c r="O252" s="12"/>
      <c r="P252" s="12"/>
      <c r="Q252" s="26"/>
    </row>
    <row r="253" spans="1:17" x14ac:dyDescent="0.2">
      <c r="A253" s="27" t="s">
        <v>13</v>
      </c>
      <c r="B253" s="13" t="s">
        <v>110</v>
      </c>
      <c r="C253" s="13" t="s">
        <v>311</v>
      </c>
      <c r="D253" s="13" t="s">
        <v>215</v>
      </c>
      <c r="E253" s="13" t="s">
        <v>313</v>
      </c>
      <c r="F253" s="14">
        <v>12</v>
      </c>
      <c r="G253" s="14"/>
      <c r="H253" s="14"/>
      <c r="I253" s="14">
        <v>16</v>
      </c>
      <c r="J253" s="14"/>
      <c r="K253" s="14"/>
      <c r="L253" s="14"/>
      <c r="M253" s="14"/>
      <c r="N253" s="14"/>
      <c r="O253" s="14"/>
      <c r="P253" s="14"/>
      <c r="Q253" s="28"/>
    </row>
    <row r="254" spans="1:17" x14ac:dyDescent="0.2">
      <c r="A254" s="25" t="s">
        <v>13</v>
      </c>
      <c r="B254" s="11" t="s">
        <v>110</v>
      </c>
      <c r="C254" s="11" t="s">
        <v>311</v>
      </c>
      <c r="D254" s="11" t="s">
        <v>213</v>
      </c>
      <c r="E254" s="11" t="s">
        <v>312</v>
      </c>
      <c r="F254" s="12">
        <v>4</v>
      </c>
      <c r="G254" s="12"/>
      <c r="H254" s="12"/>
      <c r="I254" s="12">
        <v>13</v>
      </c>
      <c r="J254" s="12"/>
      <c r="K254" s="12"/>
      <c r="L254" s="12"/>
      <c r="M254" s="12"/>
      <c r="N254" s="12"/>
      <c r="O254" s="12"/>
      <c r="P254" s="12"/>
      <c r="Q254" s="26"/>
    </row>
    <row r="255" spans="1:17" x14ac:dyDescent="0.2">
      <c r="A255" s="27" t="s">
        <v>13</v>
      </c>
      <c r="B255" s="13" t="s">
        <v>110</v>
      </c>
      <c r="C255" s="13" t="s">
        <v>311</v>
      </c>
      <c r="D255" s="13" t="s">
        <v>213</v>
      </c>
      <c r="E255" s="13" t="s">
        <v>313</v>
      </c>
      <c r="F255" s="14">
        <v>6</v>
      </c>
      <c r="G255" s="14"/>
      <c r="H255" s="14"/>
      <c r="I255" s="14">
        <v>8</v>
      </c>
      <c r="J255" s="14"/>
      <c r="K255" s="14"/>
      <c r="L255" s="14"/>
      <c r="M255" s="14"/>
      <c r="N255" s="14"/>
      <c r="O255" s="14"/>
      <c r="P255" s="14"/>
      <c r="Q255" s="28"/>
    </row>
    <row r="256" spans="1:17" x14ac:dyDescent="0.2">
      <c r="A256" s="25" t="s">
        <v>13</v>
      </c>
      <c r="B256" s="11" t="s">
        <v>110</v>
      </c>
      <c r="C256" s="11" t="s">
        <v>314</v>
      </c>
      <c r="D256" s="11" t="s">
        <v>214</v>
      </c>
      <c r="E256" s="11" t="s">
        <v>312</v>
      </c>
      <c r="F256" s="12">
        <v>15</v>
      </c>
      <c r="G256" s="12">
        <v>13</v>
      </c>
      <c r="H256" s="12">
        <v>17</v>
      </c>
      <c r="I256" s="12">
        <v>10</v>
      </c>
      <c r="J256" s="12"/>
      <c r="K256" s="12"/>
      <c r="L256" s="12"/>
      <c r="M256" s="12"/>
      <c r="N256" s="12"/>
      <c r="O256" s="12"/>
      <c r="P256" s="12"/>
      <c r="Q256" s="26"/>
    </row>
    <row r="257" spans="1:17" x14ac:dyDescent="0.2">
      <c r="A257" s="27" t="s">
        <v>13</v>
      </c>
      <c r="B257" s="13" t="s">
        <v>110</v>
      </c>
      <c r="C257" s="13" t="s">
        <v>314</v>
      </c>
      <c r="D257" s="13" t="s">
        <v>214</v>
      </c>
      <c r="E257" s="13" t="s">
        <v>313</v>
      </c>
      <c r="F257" s="14">
        <v>11</v>
      </c>
      <c r="G257" s="14">
        <v>10</v>
      </c>
      <c r="H257" s="14">
        <v>13</v>
      </c>
      <c r="I257" s="14">
        <v>10</v>
      </c>
      <c r="J257" s="14"/>
      <c r="K257" s="14"/>
      <c r="L257" s="14"/>
      <c r="M257" s="14"/>
      <c r="N257" s="14"/>
      <c r="O257" s="14"/>
      <c r="P257" s="14"/>
      <c r="Q257" s="28"/>
    </row>
    <row r="258" spans="1:17" x14ac:dyDescent="0.2">
      <c r="A258" s="25" t="s">
        <v>13</v>
      </c>
      <c r="B258" s="11" t="s">
        <v>110</v>
      </c>
      <c r="C258" s="11" t="s">
        <v>314</v>
      </c>
      <c r="D258" s="11" t="s">
        <v>215</v>
      </c>
      <c r="E258" s="11" t="s">
        <v>312</v>
      </c>
      <c r="F258" s="12">
        <v>4</v>
      </c>
      <c r="G258" s="12">
        <v>2</v>
      </c>
      <c r="H258" s="12">
        <v>5</v>
      </c>
      <c r="I258" s="12">
        <v>3</v>
      </c>
      <c r="J258" s="12"/>
      <c r="K258" s="12"/>
      <c r="L258" s="12"/>
      <c r="M258" s="12"/>
      <c r="N258" s="12"/>
      <c r="O258" s="12"/>
      <c r="P258" s="12"/>
      <c r="Q258" s="26"/>
    </row>
    <row r="259" spans="1:17" x14ac:dyDescent="0.2">
      <c r="A259" s="27" t="s">
        <v>13</v>
      </c>
      <c r="B259" s="13" t="s">
        <v>110</v>
      </c>
      <c r="C259" s="13" t="s">
        <v>314</v>
      </c>
      <c r="D259" s="13" t="s">
        <v>215</v>
      </c>
      <c r="E259" s="13" t="s">
        <v>313</v>
      </c>
      <c r="F259" s="14">
        <v>1</v>
      </c>
      <c r="G259" s="14"/>
      <c r="H259" s="14">
        <v>2</v>
      </c>
      <c r="I259" s="14">
        <v>4</v>
      </c>
      <c r="J259" s="14"/>
      <c r="K259" s="14"/>
      <c r="L259" s="14"/>
      <c r="M259" s="14"/>
      <c r="N259" s="14"/>
      <c r="O259" s="14"/>
      <c r="P259" s="14"/>
      <c r="Q259" s="28"/>
    </row>
    <row r="260" spans="1:17" x14ac:dyDescent="0.2">
      <c r="A260" s="25" t="s">
        <v>13</v>
      </c>
      <c r="B260" s="11" t="s">
        <v>110</v>
      </c>
      <c r="C260" s="11" t="s">
        <v>314</v>
      </c>
      <c r="D260" s="11" t="s">
        <v>213</v>
      </c>
      <c r="E260" s="11" t="s">
        <v>312</v>
      </c>
      <c r="F260" s="12">
        <v>13</v>
      </c>
      <c r="G260" s="12">
        <v>17</v>
      </c>
      <c r="H260" s="12">
        <v>14</v>
      </c>
      <c r="I260" s="12">
        <v>15</v>
      </c>
      <c r="J260" s="12"/>
      <c r="K260" s="12"/>
      <c r="L260" s="12"/>
      <c r="M260" s="12"/>
      <c r="N260" s="12"/>
      <c r="O260" s="12"/>
      <c r="P260" s="12"/>
      <c r="Q260" s="26"/>
    </row>
    <row r="261" spans="1:17" x14ac:dyDescent="0.2">
      <c r="A261" s="27" t="s">
        <v>13</v>
      </c>
      <c r="B261" s="13" t="s">
        <v>110</v>
      </c>
      <c r="C261" s="13" t="s">
        <v>314</v>
      </c>
      <c r="D261" s="13" t="s">
        <v>213</v>
      </c>
      <c r="E261" s="13" t="s">
        <v>313</v>
      </c>
      <c r="F261" s="14">
        <v>13</v>
      </c>
      <c r="G261" s="14">
        <v>14</v>
      </c>
      <c r="H261" s="14">
        <v>13</v>
      </c>
      <c r="I261" s="14">
        <v>14</v>
      </c>
      <c r="J261" s="14"/>
      <c r="K261" s="14"/>
      <c r="L261" s="14"/>
      <c r="M261" s="14"/>
      <c r="N261" s="14"/>
      <c r="O261" s="14"/>
      <c r="P261" s="14"/>
      <c r="Q261" s="28"/>
    </row>
    <row r="262" spans="1:17" x14ac:dyDescent="0.2">
      <c r="A262" s="25" t="s">
        <v>13</v>
      </c>
      <c r="B262" s="11" t="s">
        <v>110</v>
      </c>
      <c r="C262" s="11" t="s">
        <v>314</v>
      </c>
      <c r="D262" s="11" t="s">
        <v>212</v>
      </c>
      <c r="E262" s="11" t="s">
        <v>312</v>
      </c>
      <c r="F262" s="12">
        <v>17</v>
      </c>
      <c r="G262" s="12">
        <v>16</v>
      </c>
      <c r="H262" s="12">
        <v>10</v>
      </c>
      <c r="I262" s="12">
        <v>12</v>
      </c>
      <c r="J262" s="12"/>
      <c r="K262" s="12"/>
      <c r="L262" s="12"/>
      <c r="M262" s="12"/>
      <c r="N262" s="12"/>
      <c r="O262" s="12"/>
      <c r="P262" s="12"/>
      <c r="Q262" s="26"/>
    </row>
    <row r="263" spans="1:17" x14ac:dyDescent="0.2">
      <c r="A263" s="27" t="s">
        <v>13</v>
      </c>
      <c r="B263" s="13" t="s">
        <v>110</v>
      </c>
      <c r="C263" s="13" t="s">
        <v>314</v>
      </c>
      <c r="D263" s="13" t="s">
        <v>212</v>
      </c>
      <c r="E263" s="13" t="s">
        <v>313</v>
      </c>
      <c r="F263" s="14">
        <v>12</v>
      </c>
      <c r="G263" s="14">
        <v>11</v>
      </c>
      <c r="H263" s="14">
        <v>11</v>
      </c>
      <c r="I263" s="14">
        <v>11</v>
      </c>
      <c r="J263" s="14"/>
      <c r="K263" s="14"/>
      <c r="L263" s="14"/>
      <c r="M263" s="14"/>
      <c r="N263" s="14"/>
      <c r="O263" s="14"/>
      <c r="P263" s="14"/>
      <c r="Q263" s="28"/>
    </row>
    <row r="264" spans="1:17" x14ac:dyDescent="0.2">
      <c r="A264" s="25" t="s">
        <v>13</v>
      </c>
      <c r="B264" s="11" t="s">
        <v>110</v>
      </c>
      <c r="C264" s="11" t="s">
        <v>314</v>
      </c>
      <c r="D264" s="11" t="s">
        <v>210</v>
      </c>
      <c r="E264" s="11" t="s">
        <v>312</v>
      </c>
      <c r="F264" s="12">
        <v>12</v>
      </c>
      <c r="G264" s="12">
        <v>18</v>
      </c>
      <c r="H264" s="12">
        <v>11</v>
      </c>
      <c r="I264" s="12">
        <v>15</v>
      </c>
      <c r="J264" s="12"/>
      <c r="K264" s="12"/>
      <c r="L264" s="12"/>
      <c r="M264" s="12"/>
      <c r="N264" s="12"/>
      <c r="O264" s="12"/>
      <c r="P264" s="12"/>
      <c r="Q264" s="26"/>
    </row>
    <row r="265" spans="1:17" x14ac:dyDescent="0.2">
      <c r="A265" s="27" t="s">
        <v>13</v>
      </c>
      <c r="B265" s="13" t="s">
        <v>110</v>
      </c>
      <c r="C265" s="13" t="s">
        <v>314</v>
      </c>
      <c r="D265" s="13" t="s">
        <v>210</v>
      </c>
      <c r="E265" s="13" t="s">
        <v>313</v>
      </c>
      <c r="F265" s="14">
        <v>9</v>
      </c>
      <c r="G265" s="14">
        <v>10</v>
      </c>
      <c r="H265" s="14">
        <v>13</v>
      </c>
      <c r="I265" s="14">
        <v>14</v>
      </c>
      <c r="J265" s="14"/>
      <c r="K265" s="14"/>
      <c r="L265" s="14"/>
      <c r="M265" s="14"/>
      <c r="N265" s="14"/>
      <c r="O265" s="14"/>
      <c r="P265" s="14"/>
      <c r="Q265" s="28"/>
    </row>
    <row r="266" spans="1:17" x14ac:dyDescent="0.2">
      <c r="A266" s="25" t="s">
        <v>14</v>
      </c>
      <c r="B266" s="11" t="s">
        <v>111</v>
      </c>
      <c r="C266" s="11" t="s">
        <v>311</v>
      </c>
      <c r="D266" s="11" t="s">
        <v>210</v>
      </c>
      <c r="E266" s="11" t="s">
        <v>312</v>
      </c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26"/>
    </row>
    <row r="267" spans="1:17" x14ac:dyDescent="0.2">
      <c r="A267" s="27" t="s">
        <v>14</v>
      </c>
      <c r="B267" s="13" t="s">
        <v>111</v>
      </c>
      <c r="C267" s="13" t="s">
        <v>311</v>
      </c>
      <c r="D267" s="13" t="s">
        <v>210</v>
      </c>
      <c r="E267" s="13" t="s">
        <v>313</v>
      </c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28"/>
    </row>
    <row r="268" spans="1:17" x14ac:dyDescent="0.2">
      <c r="A268" s="25" t="s">
        <v>14</v>
      </c>
      <c r="B268" s="11" t="s">
        <v>111</v>
      </c>
      <c r="C268" s="11" t="s">
        <v>311</v>
      </c>
      <c r="D268" s="11" t="s">
        <v>212</v>
      </c>
      <c r="E268" s="11" t="s">
        <v>313</v>
      </c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26"/>
    </row>
    <row r="269" spans="1:17" x14ac:dyDescent="0.2">
      <c r="A269" s="27" t="s">
        <v>14</v>
      </c>
      <c r="B269" s="13" t="s">
        <v>111</v>
      </c>
      <c r="C269" s="13" t="s">
        <v>311</v>
      </c>
      <c r="D269" s="13" t="s">
        <v>212</v>
      </c>
      <c r="E269" s="13" t="s">
        <v>312</v>
      </c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28"/>
    </row>
    <row r="270" spans="1:17" x14ac:dyDescent="0.2">
      <c r="A270" s="25" t="s">
        <v>14</v>
      </c>
      <c r="B270" s="11" t="s">
        <v>111</v>
      </c>
      <c r="C270" s="11" t="s">
        <v>314</v>
      </c>
      <c r="D270" s="11" t="s">
        <v>206</v>
      </c>
      <c r="E270" s="11" t="s">
        <v>312</v>
      </c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26"/>
    </row>
    <row r="271" spans="1:17" x14ac:dyDescent="0.2">
      <c r="A271" s="27" t="s">
        <v>14</v>
      </c>
      <c r="B271" s="13" t="s">
        <v>111</v>
      </c>
      <c r="C271" s="13" t="s">
        <v>314</v>
      </c>
      <c r="D271" s="13" t="s">
        <v>206</v>
      </c>
      <c r="E271" s="13" t="s">
        <v>313</v>
      </c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28"/>
    </row>
    <row r="272" spans="1:17" x14ac:dyDescent="0.2">
      <c r="A272" s="25" t="s">
        <v>14</v>
      </c>
      <c r="B272" s="11" t="s">
        <v>111</v>
      </c>
      <c r="C272" s="11" t="s">
        <v>311</v>
      </c>
      <c r="D272" s="11" t="s">
        <v>214</v>
      </c>
      <c r="E272" s="11" t="s">
        <v>312</v>
      </c>
      <c r="F272" s="12"/>
      <c r="G272" s="12">
        <v>23</v>
      </c>
      <c r="H272" s="12">
        <v>20</v>
      </c>
      <c r="I272" s="12">
        <v>20</v>
      </c>
      <c r="J272" s="12">
        <v>12</v>
      </c>
      <c r="K272" s="12"/>
      <c r="L272" s="12"/>
      <c r="M272" s="12">
        <v>21</v>
      </c>
      <c r="N272" s="12"/>
      <c r="O272" s="12"/>
      <c r="P272" s="12"/>
      <c r="Q272" s="26"/>
    </row>
    <row r="273" spans="1:17" x14ac:dyDescent="0.2">
      <c r="A273" s="27" t="s">
        <v>14</v>
      </c>
      <c r="B273" s="13" t="s">
        <v>111</v>
      </c>
      <c r="C273" s="13" t="s">
        <v>311</v>
      </c>
      <c r="D273" s="13" t="s">
        <v>214</v>
      </c>
      <c r="E273" s="13" t="s">
        <v>313</v>
      </c>
      <c r="F273" s="14"/>
      <c r="G273" s="14">
        <v>18</v>
      </c>
      <c r="H273" s="14">
        <v>19</v>
      </c>
      <c r="I273" s="14">
        <v>20</v>
      </c>
      <c r="J273" s="14">
        <v>7</v>
      </c>
      <c r="K273" s="14"/>
      <c r="L273" s="14"/>
      <c r="M273" s="14">
        <v>17</v>
      </c>
      <c r="N273" s="14"/>
      <c r="O273" s="14"/>
      <c r="P273" s="14"/>
      <c r="Q273" s="28"/>
    </row>
    <row r="274" spans="1:17" x14ac:dyDescent="0.2">
      <c r="A274" s="25" t="s">
        <v>14</v>
      </c>
      <c r="B274" s="11" t="s">
        <v>111</v>
      </c>
      <c r="C274" s="11" t="s">
        <v>311</v>
      </c>
      <c r="D274" s="11" t="s">
        <v>215</v>
      </c>
      <c r="E274" s="11" t="s">
        <v>312</v>
      </c>
      <c r="F274" s="12"/>
      <c r="G274" s="12">
        <v>21</v>
      </c>
      <c r="H274" s="12">
        <v>16</v>
      </c>
      <c r="I274" s="12">
        <v>18</v>
      </c>
      <c r="J274" s="12">
        <v>7</v>
      </c>
      <c r="K274" s="12"/>
      <c r="L274" s="12"/>
      <c r="M274" s="12">
        <v>16</v>
      </c>
      <c r="N274" s="12"/>
      <c r="O274" s="12"/>
      <c r="P274" s="12"/>
      <c r="Q274" s="26"/>
    </row>
    <row r="275" spans="1:17" x14ac:dyDescent="0.2">
      <c r="A275" s="27" t="s">
        <v>14</v>
      </c>
      <c r="B275" s="13" t="s">
        <v>111</v>
      </c>
      <c r="C275" s="13" t="s">
        <v>311</v>
      </c>
      <c r="D275" s="13" t="s">
        <v>215</v>
      </c>
      <c r="E275" s="13" t="s">
        <v>313</v>
      </c>
      <c r="F275" s="14"/>
      <c r="G275" s="14">
        <v>15</v>
      </c>
      <c r="H275" s="14">
        <v>16</v>
      </c>
      <c r="I275" s="14">
        <v>15</v>
      </c>
      <c r="J275" s="14">
        <v>1</v>
      </c>
      <c r="K275" s="14"/>
      <c r="L275" s="14"/>
      <c r="M275" s="14">
        <v>11</v>
      </c>
      <c r="N275" s="14"/>
      <c r="O275" s="14"/>
      <c r="P275" s="14"/>
      <c r="Q275" s="28"/>
    </row>
    <row r="276" spans="1:17" x14ac:dyDescent="0.2">
      <c r="A276" s="25" t="s">
        <v>14</v>
      </c>
      <c r="B276" s="11" t="s">
        <v>111</v>
      </c>
      <c r="C276" s="11" t="s">
        <v>311</v>
      </c>
      <c r="D276" s="11" t="s">
        <v>213</v>
      </c>
      <c r="E276" s="11" t="s">
        <v>312</v>
      </c>
      <c r="F276" s="12"/>
      <c r="G276" s="12">
        <v>11</v>
      </c>
      <c r="H276" s="12">
        <v>4</v>
      </c>
      <c r="I276" s="12">
        <v>12</v>
      </c>
      <c r="J276" s="12">
        <v>2</v>
      </c>
      <c r="K276" s="12"/>
      <c r="L276" s="12"/>
      <c r="M276" s="12">
        <v>14</v>
      </c>
      <c r="N276" s="12"/>
      <c r="O276" s="12"/>
      <c r="P276" s="12"/>
      <c r="Q276" s="26"/>
    </row>
    <row r="277" spans="1:17" x14ac:dyDescent="0.2">
      <c r="A277" s="27" t="s">
        <v>14</v>
      </c>
      <c r="B277" s="13" t="s">
        <v>111</v>
      </c>
      <c r="C277" s="13" t="s">
        <v>311</v>
      </c>
      <c r="D277" s="13" t="s">
        <v>213</v>
      </c>
      <c r="E277" s="13" t="s">
        <v>313</v>
      </c>
      <c r="F277" s="14"/>
      <c r="G277" s="14">
        <v>11</v>
      </c>
      <c r="H277" s="14">
        <v>7</v>
      </c>
      <c r="I277" s="14">
        <v>8</v>
      </c>
      <c r="J277" s="14"/>
      <c r="K277" s="14"/>
      <c r="L277" s="14"/>
      <c r="M277" s="14">
        <v>6</v>
      </c>
      <c r="N277" s="14"/>
      <c r="O277" s="14"/>
      <c r="P277" s="14"/>
      <c r="Q277" s="28"/>
    </row>
    <row r="278" spans="1:17" x14ac:dyDescent="0.2">
      <c r="A278" s="25" t="s">
        <v>14</v>
      </c>
      <c r="B278" s="11" t="s">
        <v>111</v>
      </c>
      <c r="C278" s="11" t="s">
        <v>314</v>
      </c>
      <c r="D278" s="11" t="s">
        <v>214</v>
      </c>
      <c r="E278" s="11" t="s">
        <v>312</v>
      </c>
      <c r="F278" s="12"/>
      <c r="G278" s="12">
        <v>20</v>
      </c>
      <c r="H278" s="12">
        <v>16</v>
      </c>
      <c r="I278" s="12">
        <v>15</v>
      </c>
      <c r="J278" s="12">
        <v>14</v>
      </c>
      <c r="K278" s="12"/>
      <c r="L278" s="12"/>
      <c r="M278" s="12">
        <v>27</v>
      </c>
      <c r="N278" s="12"/>
      <c r="O278" s="12"/>
      <c r="P278" s="12"/>
      <c r="Q278" s="26"/>
    </row>
    <row r="279" spans="1:17" x14ac:dyDescent="0.2">
      <c r="A279" s="27" t="s">
        <v>14</v>
      </c>
      <c r="B279" s="13" t="s">
        <v>111</v>
      </c>
      <c r="C279" s="13" t="s">
        <v>314</v>
      </c>
      <c r="D279" s="13" t="s">
        <v>214</v>
      </c>
      <c r="E279" s="13" t="s">
        <v>313</v>
      </c>
      <c r="F279" s="14"/>
      <c r="G279" s="14">
        <v>20</v>
      </c>
      <c r="H279" s="14">
        <v>15</v>
      </c>
      <c r="I279" s="14">
        <v>14</v>
      </c>
      <c r="J279" s="14">
        <v>12</v>
      </c>
      <c r="K279" s="14"/>
      <c r="L279" s="14"/>
      <c r="M279" s="14">
        <v>26</v>
      </c>
      <c r="N279" s="14"/>
      <c r="O279" s="14"/>
      <c r="P279" s="14"/>
      <c r="Q279" s="28"/>
    </row>
    <row r="280" spans="1:17" x14ac:dyDescent="0.2">
      <c r="A280" s="25" t="s">
        <v>14</v>
      </c>
      <c r="B280" s="11" t="s">
        <v>111</v>
      </c>
      <c r="C280" s="11" t="s">
        <v>314</v>
      </c>
      <c r="D280" s="11" t="s">
        <v>215</v>
      </c>
      <c r="E280" s="11" t="s">
        <v>312</v>
      </c>
      <c r="F280" s="12"/>
      <c r="G280" s="12">
        <v>14</v>
      </c>
      <c r="H280" s="12">
        <v>7</v>
      </c>
      <c r="I280" s="12">
        <v>13</v>
      </c>
      <c r="J280" s="12">
        <v>11</v>
      </c>
      <c r="K280" s="12"/>
      <c r="L280" s="12"/>
      <c r="M280" s="12">
        <v>15</v>
      </c>
      <c r="N280" s="12"/>
      <c r="O280" s="12"/>
      <c r="P280" s="12"/>
      <c r="Q280" s="26"/>
    </row>
    <row r="281" spans="1:17" x14ac:dyDescent="0.2">
      <c r="A281" s="27" t="s">
        <v>14</v>
      </c>
      <c r="B281" s="13" t="s">
        <v>111</v>
      </c>
      <c r="C281" s="13" t="s">
        <v>314</v>
      </c>
      <c r="D281" s="13" t="s">
        <v>215</v>
      </c>
      <c r="E281" s="13" t="s">
        <v>313</v>
      </c>
      <c r="F281" s="14"/>
      <c r="G281" s="14">
        <v>15</v>
      </c>
      <c r="H281" s="14">
        <v>6</v>
      </c>
      <c r="I281" s="14">
        <v>11</v>
      </c>
      <c r="J281" s="14">
        <v>10</v>
      </c>
      <c r="K281" s="14"/>
      <c r="L281" s="14"/>
      <c r="M281" s="14">
        <v>14</v>
      </c>
      <c r="N281" s="14"/>
      <c r="O281" s="14"/>
      <c r="P281" s="14"/>
      <c r="Q281" s="28"/>
    </row>
    <row r="282" spans="1:17" x14ac:dyDescent="0.2">
      <c r="A282" s="25" t="s">
        <v>14</v>
      </c>
      <c r="B282" s="11" t="s">
        <v>111</v>
      </c>
      <c r="C282" s="11" t="s">
        <v>314</v>
      </c>
      <c r="D282" s="11" t="s">
        <v>213</v>
      </c>
      <c r="E282" s="11" t="s">
        <v>312</v>
      </c>
      <c r="F282" s="12"/>
      <c r="G282" s="12">
        <v>16</v>
      </c>
      <c r="H282" s="12">
        <v>9</v>
      </c>
      <c r="I282" s="12">
        <v>14</v>
      </c>
      <c r="J282" s="12">
        <v>8</v>
      </c>
      <c r="K282" s="12"/>
      <c r="L282" s="12"/>
      <c r="M282" s="12">
        <v>20</v>
      </c>
      <c r="N282" s="12"/>
      <c r="O282" s="12"/>
      <c r="P282" s="12"/>
      <c r="Q282" s="26"/>
    </row>
    <row r="283" spans="1:17" x14ac:dyDescent="0.2">
      <c r="A283" s="27" t="s">
        <v>14</v>
      </c>
      <c r="B283" s="13" t="s">
        <v>111</v>
      </c>
      <c r="C283" s="13" t="s">
        <v>314</v>
      </c>
      <c r="D283" s="13" t="s">
        <v>213</v>
      </c>
      <c r="E283" s="13" t="s">
        <v>313</v>
      </c>
      <c r="F283" s="14"/>
      <c r="G283" s="14">
        <v>16</v>
      </c>
      <c r="H283" s="14">
        <v>9</v>
      </c>
      <c r="I283" s="14">
        <v>12</v>
      </c>
      <c r="J283" s="14">
        <v>8</v>
      </c>
      <c r="K283" s="14"/>
      <c r="L283" s="14"/>
      <c r="M283" s="14">
        <v>18</v>
      </c>
      <c r="N283" s="14"/>
      <c r="O283" s="14"/>
      <c r="P283" s="14"/>
      <c r="Q283" s="28"/>
    </row>
    <row r="284" spans="1:17" x14ac:dyDescent="0.2">
      <c r="A284" s="25" t="s">
        <v>14</v>
      </c>
      <c r="B284" s="11" t="s">
        <v>111</v>
      </c>
      <c r="C284" s="11" t="s">
        <v>314</v>
      </c>
      <c r="D284" s="11" t="s">
        <v>212</v>
      </c>
      <c r="E284" s="11" t="s">
        <v>312</v>
      </c>
      <c r="F284" s="12"/>
      <c r="G284" s="12">
        <v>17</v>
      </c>
      <c r="H284" s="12">
        <v>9</v>
      </c>
      <c r="I284" s="12">
        <v>14</v>
      </c>
      <c r="J284" s="12">
        <v>9</v>
      </c>
      <c r="K284" s="12"/>
      <c r="L284" s="12"/>
      <c r="M284" s="12">
        <v>16</v>
      </c>
      <c r="N284" s="12"/>
      <c r="O284" s="12"/>
      <c r="P284" s="12"/>
      <c r="Q284" s="26"/>
    </row>
    <row r="285" spans="1:17" x14ac:dyDescent="0.2">
      <c r="A285" s="27" t="s">
        <v>14</v>
      </c>
      <c r="B285" s="13" t="s">
        <v>111</v>
      </c>
      <c r="C285" s="13" t="s">
        <v>314</v>
      </c>
      <c r="D285" s="13" t="s">
        <v>212</v>
      </c>
      <c r="E285" s="13" t="s">
        <v>313</v>
      </c>
      <c r="F285" s="14"/>
      <c r="G285" s="14">
        <v>18</v>
      </c>
      <c r="H285" s="14">
        <v>9</v>
      </c>
      <c r="I285" s="14">
        <v>14</v>
      </c>
      <c r="J285" s="14">
        <v>6</v>
      </c>
      <c r="K285" s="14"/>
      <c r="L285" s="14"/>
      <c r="M285" s="14">
        <v>15</v>
      </c>
      <c r="N285" s="14"/>
      <c r="O285" s="14"/>
      <c r="P285" s="14"/>
      <c r="Q285" s="28"/>
    </row>
    <row r="286" spans="1:17" x14ac:dyDescent="0.2">
      <c r="A286" s="25" t="s">
        <v>14</v>
      </c>
      <c r="B286" s="11" t="s">
        <v>111</v>
      </c>
      <c r="C286" s="11" t="s">
        <v>314</v>
      </c>
      <c r="D286" s="11" t="s">
        <v>210</v>
      </c>
      <c r="E286" s="11" t="s">
        <v>312</v>
      </c>
      <c r="F286" s="12"/>
      <c r="G286" s="12">
        <v>20</v>
      </c>
      <c r="H286" s="12">
        <v>12</v>
      </c>
      <c r="I286" s="12">
        <v>16</v>
      </c>
      <c r="J286" s="12">
        <v>9</v>
      </c>
      <c r="K286" s="12"/>
      <c r="L286" s="12"/>
      <c r="M286" s="12">
        <v>20</v>
      </c>
      <c r="N286" s="12"/>
      <c r="O286" s="12"/>
      <c r="P286" s="12"/>
      <c r="Q286" s="26"/>
    </row>
    <row r="287" spans="1:17" x14ac:dyDescent="0.2">
      <c r="A287" s="27" t="s">
        <v>14</v>
      </c>
      <c r="B287" s="13" t="s">
        <v>111</v>
      </c>
      <c r="C287" s="13" t="s">
        <v>314</v>
      </c>
      <c r="D287" s="13" t="s">
        <v>210</v>
      </c>
      <c r="E287" s="13" t="s">
        <v>313</v>
      </c>
      <c r="F287" s="14"/>
      <c r="G287" s="14">
        <v>18</v>
      </c>
      <c r="H287" s="14">
        <v>9</v>
      </c>
      <c r="I287" s="14">
        <v>12</v>
      </c>
      <c r="J287" s="14">
        <v>6</v>
      </c>
      <c r="K287" s="14"/>
      <c r="L287" s="14"/>
      <c r="M287" s="14">
        <v>16</v>
      </c>
      <c r="N287" s="14"/>
      <c r="O287" s="14"/>
      <c r="P287" s="14"/>
      <c r="Q287" s="28"/>
    </row>
    <row r="288" spans="1:17" x14ac:dyDescent="0.2">
      <c r="A288" s="25" t="s">
        <v>15</v>
      </c>
      <c r="B288" s="11" t="s">
        <v>112</v>
      </c>
      <c r="C288" s="11" t="s">
        <v>311</v>
      </c>
      <c r="D288" s="11" t="s">
        <v>210</v>
      </c>
      <c r="E288" s="11" t="s">
        <v>312</v>
      </c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26"/>
    </row>
    <row r="289" spans="1:17" x14ac:dyDescent="0.2">
      <c r="A289" s="27" t="s">
        <v>15</v>
      </c>
      <c r="B289" s="13" t="s">
        <v>112</v>
      </c>
      <c r="C289" s="13" t="s">
        <v>311</v>
      </c>
      <c r="D289" s="13" t="s">
        <v>210</v>
      </c>
      <c r="E289" s="13" t="s">
        <v>313</v>
      </c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28"/>
    </row>
    <row r="290" spans="1:17" x14ac:dyDescent="0.2">
      <c r="A290" s="25" t="s">
        <v>15</v>
      </c>
      <c r="B290" s="11" t="s">
        <v>112</v>
      </c>
      <c r="C290" s="11" t="s">
        <v>314</v>
      </c>
      <c r="D290" s="11" t="s">
        <v>210</v>
      </c>
      <c r="E290" s="11" t="s">
        <v>312</v>
      </c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26"/>
    </row>
    <row r="291" spans="1:17" x14ac:dyDescent="0.2">
      <c r="A291" s="27" t="s">
        <v>15</v>
      </c>
      <c r="B291" s="13" t="s">
        <v>112</v>
      </c>
      <c r="C291" s="13" t="s">
        <v>311</v>
      </c>
      <c r="D291" s="13" t="s">
        <v>212</v>
      </c>
      <c r="E291" s="13" t="s">
        <v>313</v>
      </c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28"/>
    </row>
    <row r="292" spans="1:17" x14ac:dyDescent="0.2">
      <c r="A292" s="25" t="s">
        <v>15</v>
      </c>
      <c r="B292" s="11" t="s">
        <v>112</v>
      </c>
      <c r="C292" s="11" t="s">
        <v>311</v>
      </c>
      <c r="D292" s="11" t="s">
        <v>212</v>
      </c>
      <c r="E292" s="11" t="s">
        <v>312</v>
      </c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26"/>
    </row>
    <row r="293" spans="1:17" x14ac:dyDescent="0.2">
      <c r="A293" s="27" t="s">
        <v>15</v>
      </c>
      <c r="B293" s="13" t="s">
        <v>112</v>
      </c>
      <c r="C293" s="13" t="s">
        <v>314</v>
      </c>
      <c r="D293" s="13" t="s">
        <v>206</v>
      </c>
      <c r="E293" s="13" t="s">
        <v>312</v>
      </c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28"/>
    </row>
    <row r="294" spans="1:17" x14ac:dyDescent="0.2">
      <c r="A294" s="25" t="s">
        <v>15</v>
      </c>
      <c r="B294" s="11" t="s">
        <v>112</v>
      </c>
      <c r="C294" s="11" t="s">
        <v>314</v>
      </c>
      <c r="D294" s="11" t="s">
        <v>206</v>
      </c>
      <c r="E294" s="11" t="s">
        <v>313</v>
      </c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26"/>
    </row>
    <row r="295" spans="1:17" x14ac:dyDescent="0.2">
      <c r="A295" s="27" t="s">
        <v>15</v>
      </c>
      <c r="B295" s="13" t="s">
        <v>112</v>
      </c>
      <c r="C295" s="13" t="s">
        <v>314</v>
      </c>
      <c r="D295" s="13" t="s">
        <v>215</v>
      </c>
      <c r="E295" s="13" t="s">
        <v>312</v>
      </c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28"/>
    </row>
    <row r="296" spans="1:17" x14ac:dyDescent="0.2">
      <c r="A296" s="25" t="s">
        <v>15</v>
      </c>
      <c r="B296" s="11" t="s">
        <v>112</v>
      </c>
      <c r="C296" s="11" t="s">
        <v>311</v>
      </c>
      <c r="D296" s="11" t="s">
        <v>214</v>
      </c>
      <c r="E296" s="11" t="s">
        <v>312</v>
      </c>
      <c r="F296" s="12"/>
      <c r="G296" s="12"/>
      <c r="H296" s="12"/>
      <c r="I296" s="12"/>
      <c r="J296" s="12"/>
      <c r="K296" s="12">
        <v>14</v>
      </c>
      <c r="L296" s="12"/>
      <c r="M296" s="12"/>
      <c r="N296" s="12"/>
      <c r="O296" s="12"/>
      <c r="P296" s="12"/>
      <c r="Q296" s="26"/>
    </row>
    <row r="297" spans="1:17" x14ac:dyDescent="0.2">
      <c r="A297" s="27" t="s">
        <v>15</v>
      </c>
      <c r="B297" s="13" t="s">
        <v>112</v>
      </c>
      <c r="C297" s="13" t="s">
        <v>311</v>
      </c>
      <c r="D297" s="13" t="s">
        <v>214</v>
      </c>
      <c r="E297" s="13" t="s">
        <v>313</v>
      </c>
      <c r="F297" s="14"/>
      <c r="G297" s="14"/>
      <c r="H297" s="14"/>
      <c r="I297" s="14"/>
      <c r="J297" s="14"/>
      <c r="K297" s="14">
        <v>24</v>
      </c>
      <c r="L297" s="14"/>
      <c r="M297" s="14"/>
      <c r="N297" s="14"/>
      <c r="O297" s="14"/>
      <c r="P297" s="14"/>
      <c r="Q297" s="28"/>
    </row>
    <row r="298" spans="1:17" x14ac:dyDescent="0.2">
      <c r="A298" s="25" t="s">
        <v>15</v>
      </c>
      <c r="B298" s="11" t="s">
        <v>112</v>
      </c>
      <c r="C298" s="11" t="s">
        <v>311</v>
      </c>
      <c r="D298" s="11" t="s">
        <v>215</v>
      </c>
      <c r="E298" s="11" t="s">
        <v>312</v>
      </c>
      <c r="F298" s="12"/>
      <c r="G298" s="12"/>
      <c r="H298" s="12"/>
      <c r="I298" s="12"/>
      <c r="J298" s="12"/>
      <c r="K298" s="12">
        <v>7</v>
      </c>
      <c r="L298" s="12"/>
      <c r="M298" s="12"/>
      <c r="N298" s="12"/>
      <c r="O298" s="12"/>
      <c r="P298" s="12"/>
      <c r="Q298" s="26"/>
    </row>
    <row r="299" spans="1:17" x14ac:dyDescent="0.2">
      <c r="A299" s="27" t="s">
        <v>15</v>
      </c>
      <c r="B299" s="13" t="s">
        <v>112</v>
      </c>
      <c r="C299" s="13" t="s">
        <v>311</v>
      </c>
      <c r="D299" s="13" t="s">
        <v>215</v>
      </c>
      <c r="E299" s="13" t="s">
        <v>313</v>
      </c>
      <c r="F299" s="14"/>
      <c r="G299" s="14"/>
      <c r="H299" s="14"/>
      <c r="I299" s="14"/>
      <c r="J299" s="14"/>
      <c r="K299" s="14">
        <v>6</v>
      </c>
      <c r="L299" s="14"/>
      <c r="M299" s="14"/>
      <c r="N299" s="14"/>
      <c r="O299" s="14"/>
      <c r="P299" s="14"/>
      <c r="Q299" s="28"/>
    </row>
    <row r="300" spans="1:17" x14ac:dyDescent="0.2">
      <c r="A300" s="25" t="s">
        <v>15</v>
      </c>
      <c r="B300" s="11" t="s">
        <v>112</v>
      </c>
      <c r="C300" s="11" t="s">
        <v>311</v>
      </c>
      <c r="D300" s="11" t="s">
        <v>213</v>
      </c>
      <c r="E300" s="11" t="s">
        <v>312</v>
      </c>
      <c r="F300" s="12"/>
      <c r="G300" s="12"/>
      <c r="H300" s="12"/>
      <c r="I300" s="12"/>
      <c r="J300" s="12"/>
      <c r="K300" s="12">
        <v>3</v>
      </c>
      <c r="L300" s="12"/>
      <c r="M300" s="12"/>
      <c r="N300" s="12"/>
      <c r="O300" s="12"/>
      <c r="P300" s="12"/>
      <c r="Q300" s="26"/>
    </row>
    <row r="301" spans="1:17" x14ac:dyDescent="0.2">
      <c r="A301" s="27" t="s">
        <v>15</v>
      </c>
      <c r="B301" s="13" t="s">
        <v>112</v>
      </c>
      <c r="C301" s="13" t="s">
        <v>311</v>
      </c>
      <c r="D301" s="13" t="s">
        <v>213</v>
      </c>
      <c r="E301" s="13" t="s">
        <v>313</v>
      </c>
      <c r="F301" s="14"/>
      <c r="G301" s="14"/>
      <c r="H301" s="14"/>
      <c r="I301" s="14"/>
      <c r="J301" s="14"/>
      <c r="K301" s="14">
        <v>11</v>
      </c>
      <c r="L301" s="14"/>
      <c r="M301" s="14"/>
      <c r="N301" s="14"/>
      <c r="O301" s="14"/>
      <c r="P301" s="14"/>
      <c r="Q301" s="28"/>
    </row>
    <row r="302" spans="1:17" x14ac:dyDescent="0.2">
      <c r="A302" s="25" t="s">
        <v>15</v>
      </c>
      <c r="B302" s="11" t="s">
        <v>112</v>
      </c>
      <c r="C302" s="11" t="s">
        <v>314</v>
      </c>
      <c r="D302" s="11" t="s">
        <v>214</v>
      </c>
      <c r="E302" s="11" t="s">
        <v>312</v>
      </c>
      <c r="F302" s="12"/>
      <c r="G302" s="12"/>
      <c r="H302" s="12"/>
      <c r="I302" s="12"/>
      <c r="J302" s="12"/>
      <c r="K302" s="12">
        <v>10</v>
      </c>
      <c r="L302" s="12"/>
      <c r="M302" s="12"/>
      <c r="N302" s="12"/>
      <c r="O302" s="12"/>
      <c r="P302" s="12"/>
      <c r="Q302" s="26"/>
    </row>
    <row r="303" spans="1:17" x14ac:dyDescent="0.2">
      <c r="A303" s="27" t="s">
        <v>15</v>
      </c>
      <c r="B303" s="13" t="s">
        <v>112</v>
      </c>
      <c r="C303" s="13" t="s">
        <v>314</v>
      </c>
      <c r="D303" s="13" t="s">
        <v>214</v>
      </c>
      <c r="E303" s="13" t="s">
        <v>313</v>
      </c>
      <c r="F303" s="14"/>
      <c r="G303" s="14"/>
      <c r="H303" s="14"/>
      <c r="I303" s="14"/>
      <c r="J303" s="14"/>
      <c r="K303" s="14">
        <v>11</v>
      </c>
      <c r="L303" s="14"/>
      <c r="M303" s="14"/>
      <c r="N303" s="14"/>
      <c r="O303" s="14"/>
      <c r="P303" s="14"/>
      <c r="Q303" s="28"/>
    </row>
    <row r="304" spans="1:17" x14ac:dyDescent="0.2">
      <c r="A304" s="25" t="s">
        <v>15</v>
      </c>
      <c r="B304" s="11" t="s">
        <v>112</v>
      </c>
      <c r="C304" s="11" t="s">
        <v>314</v>
      </c>
      <c r="D304" s="11" t="s">
        <v>215</v>
      </c>
      <c r="E304" s="11" t="s">
        <v>313</v>
      </c>
      <c r="F304" s="12"/>
      <c r="G304" s="12"/>
      <c r="H304" s="12"/>
      <c r="I304" s="12"/>
      <c r="J304" s="12"/>
      <c r="K304" s="12">
        <v>1</v>
      </c>
      <c r="L304" s="12"/>
      <c r="M304" s="12"/>
      <c r="N304" s="12"/>
      <c r="O304" s="12"/>
      <c r="P304" s="12"/>
      <c r="Q304" s="26"/>
    </row>
    <row r="305" spans="1:17" x14ac:dyDescent="0.2">
      <c r="A305" s="27" t="s">
        <v>15</v>
      </c>
      <c r="B305" s="13" t="s">
        <v>112</v>
      </c>
      <c r="C305" s="13" t="s">
        <v>314</v>
      </c>
      <c r="D305" s="13" t="s">
        <v>213</v>
      </c>
      <c r="E305" s="13" t="s">
        <v>312</v>
      </c>
      <c r="F305" s="14"/>
      <c r="G305" s="14"/>
      <c r="H305" s="14"/>
      <c r="I305" s="14"/>
      <c r="J305" s="14"/>
      <c r="K305" s="14">
        <v>4</v>
      </c>
      <c r="L305" s="14"/>
      <c r="M305" s="14"/>
      <c r="N305" s="14"/>
      <c r="O305" s="14"/>
      <c r="P305" s="14"/>
      <c r="Q305" s="28"/>
    </row>
    <row r="306" spans="1:17" x14ac:dyDescent="0.2">
      <c r="A306" s="25" t="s">
        <v>15</v>
      </c>
      <c r="B306" s="11" t="s">
        <v>112</v>
      </c>
      <c r="C306" s="11" t="s">
        <v>314</v>
      </c>
      <c r="D306" s="11" t="s">
        <v>213</v>
      </c>
      <c r="E306" s="11" t="s">
        <v>313</v>
      </c>
      <c r="F306" s="12"/>
      <c r="G306" s="12"/>
      <c r="H306" s="12"/>
      <c r="I306" s="12"/>
      <c r="J306" s="12"/>
      <c r="K306" s="12">
        <v>6</v>
      </c>
      <c r="L306" s="12"/>
      <c r="M306" s="12"/>
      <c r="N306" s="12"/>
      <c r="O306" s="12"/>
      <c r="P306" s="12"/>
      <c r="Q306" s="26"/>
    </row>
    <row r="307" spans="1:17" x14ac:dyDescent="0.2">
      <c r="A307" s="27" t="s">
        <v>15</v>
      </c>
      <c r="B307" s="13" t="s">
        <v>112</v>
      </c>
      <c r="C307" s="13" t="s">
        <v>314</v>
      </c>
      <c r="D307" s="13" t="s">
        <v>212</v>
      </c>
      <c r="E307" s="13" t="s">
        <v>312</v>
      </c>
      <c r="F307" s="14"/>
      <c r="G307" s="14"/>
      <c r="H307" s="14"/>
      <c r="I307" s="14"/>
      <c r="J307" s="14"/>
      <c r="K307" s="14">
        <v>5</v>
      </c>
      <c r="L307" s="14"/>
      <c r="M307" s="14"/>
      <c r="N307" s="14"/>
      <c r="O307" s="14"/>
      <c r="P307" s="14"/>
      <c r="Q307" s="28"/>
    </row>
    <row r="308" spans="1:17" x14ac:dyDescent="0.2">
      <c r="A308" s="25" t="s">
        <v>15</v>
      </c>
      <c r="B308" s="11" t="s">
        <v>112</v>
      </c>
      <c r="C308" s="11" t="s">
        <v>314</v>
      </c>
      <c r="D308" s="11" t="s">
        <v>212</v>
      </c>
      <c r="E308" s="11" t="s">
        <v>313</v>
      </c>
      <c r="F308" s="12"/>
      <c r="G308" s="12"/>
      <c r="H308" s="12"/>
      <c r="I308" s="12"/>
      <c r="J308" s="12"/>
      <c r="K308" s="12">
        <v>7</v>
      </c>
      <c r="L308" s="12"/>
      <c r="M308" s="12"/>
      <c r="N308" s="12"/>
      <c r="O308" s="12"/>
      <c r="P308" s="12"/>
      <c r="Q308" s="26"/>
    </row>
    <row r="309" spans="1:17" x14ac:dyDescent="0.2">
      <c r="A309" s="27" t="s">
        <v>15</v>
      </c>
      <c r="B309" s="13" t="s">
        <v>112</v>
      </c>
      <c r="C309" s="13" t="s">
        <v>314</v>
      </c>
      <c r="D309" s="13" t="s">
        <v>210</v>
      </c>
      <c r="E309" s="13" t="s">
        <v>313</v>
      </c>
      <c r="F309" s="14"/>
      <c r="G309" s="14"/>
      <c r="H309" s="14"/>
      <c r="I309" s="14"/>
      <c r="J309" s="14"/>
      <c r="K309" s="14">
        <v>8</v>
      </c>
      <c r="L309" s="14"/>
      <c r="M309" s="14"/>
      <c r="N309" s="14"/>
      <c r="O309" s="14"/>
      <c r="P309" s="14"/>
      <c r="Q309" s="28"/>
    </row>
    <row r="310" spans="1:17" x14ac:dyDescent="0.2">
      <c r="A310" s="25" t="s">
        <v>16</v>
      </c>
      <c r="B310" s="11" t="s">
        <v>113</v>
      </c>
      <c r="C310" s="11" t="s">
        <v>311</v>
      </c>
      <c r="D310" s="11" t="s">
        <v>210</v>
      </c>
      <c r="E310" s="11" t="s">
        <v>312</v>
      </c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26"/>
    </row>
    <row r="311" spans="1:17" x14ac:dyDescent="0.2">
      <c r="A311" s="27" t="s">
        <v>16</v>
      </c>
      <c r="B311" s="13" t="s">
        <v>113</v>
      </c>
      <c r="C311" s="13" t="s">
        <v>311</v>
      </c>
      <c r="D311" s="13" t="s">
        <v>210</v>
      </c>
      <c r="E311" s="13" t="s">
        <v>313</v>
      </c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28"/>
    </row>
    <row r="312" spans="1:17" x14ac:dyDescent="0.2">
      <c r="A312" s="25" t="s">
        <v>16</v>
      </c>
      <c r="B312" s="11" t="s">
        <v>113</v>
      </c>
      <c r="C312" s="11" t="s">
        <v>314</v>
      </c>
      <c r="D312" s="11" t="s">
        <v>210</v>
      </c>
      <c r="E312" s="11" t="s">
        <v>312</v>
      </c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26"/>
    </row>
    <row r="313" spans="1:17" x14ac:dyDescent="0.2">
      <c r="A313" s="27" t="s">
        <v>16</v>
      </c>
      <c r="B313" s="13" t="s">
        <v>113</v>
      </c>
      <c r="C313" s="13" t="s">
        <v>314</v>
      </c>
      <c r="D313" s="13" t="s">
        <v>210</v>
      </c>
      <c r="E313" s="13" t="s">
        <v>313</v>
      </c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28"/>
    </row>
    <row r="314" spans="1:17" x14ac:dyDescent="0.2">
      <c r="A314" s="25" t="s">
        <v>16</v>
      </c>
      <c r="B314" s="11" t="s">
        <v>113</v>
      </c>
      <c r="C314" s="11" t="s">
        <v>314</v>
      </c>
      <c r="D314" s="11" t="s">
        <v>212</v>
      </c>
      <c r="E314" s="11" t="s">
        <v>312</v>
      </c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26"/>
    </row>
    <row r="315" spans="1:17" x14ac:dyDescent="0.2">
      <c r="A315" s="27" t="s">
        <v>16</v>
      </c>
      <c r="B315" s="13" t="s">
        <v>113</v>
      </c>
      <c r="C315" s="13" t="s">
        <v>314</v>
      </c>
      <c r="D315" s="13" t="s">
        <v>212</v>
      </c>
      <c r="E315" s="13" t="s">
        <v>313</v>
      </c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28"/>
    </row>
    <row r="316" spans="1:17" x14ac:dyDescent="0.2">
      <c r="A316" s="25" t="s">
        <v>16</v>
      </c>
      <c r="B316" s="11" t="s">
        <v>113</v>
      </c>
      <c r="C316" s="11" t="s">
        <v>311</v>
      </c>
      <c r="D316" s="11" t="s">
        <v>212</v>
      </c>
      <c r="E316" s="11" t="s">
        <v>313</v>
      </c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26"/>
    </row>
    <row r="317" spans="1:17" x14ac:dyDescent="0.2">
      <c r="A317" s="27" t="s">
        <v>16</v>
      </c>
      <c r="B317" s="13" t="s">
        <v>113</v>
      </c>
      <c r="C317" s="13" t="s">
        <v>311</v>
      </c>
      <c r="D317" s="13" t="s">
        <v>212</v>
      </c>
      <c r="E317" s="13" t="s">
        <v>312</v>
      </c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28"/>
    </row>
    <row r="318" spans="1:17" x14ac:dyDescent="0.2">
      <c r="A318" s="25" t="s">
        <v>16</v>
      </c>
      <c r="B318" s="11" t="s">
        <v>113</v>
      </c>
      <c r="C318" s="11" t="s">
        <v>314</v>
      </c>
      <c r="D318" s="11" t="s">
        <v>206</v>
      </c>
      <c r="E318" s="11" t="s">
        <v>312</v>
      </c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26"/>
    </row>
    <row r="319" spans="1:17" x14ac:dyDescent="0.2">
      <c r="A319" s="27" t="s">
        <v>16</v>
      </c>
      <c r="B319" s="13" t="s">
        <v>113</v>
      </c>
      <c r="C319" s="13" t="s">
        <v>314</v>
      </c>
      <c r="D319" s="13" t="s">
        <v>206</v>
      </c>
      <c r="E319" s="13" t="s">
        <v>313</v>
      </c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28"/>
    </row>
    <row r="320" spans="1:17" x14ac:dyDescent="0.2">
      <c r="A320" s="25" t="s">
        <v>16</v>
      </c>
      <c r="B320" s="11" t="s">
        <v>113</v>
      </c>
      <c r="C320" s="11" t="s">
        <v>314</v>
      </c>
      <c r="D320" s="11" t="s">
        <v>213</v>
      </c>
      <c r="E320" s="11" t="s">
        <v>312</v>
      </c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26"/>
    </row>
    <row r="321" spans="1:17" x14ac:dyDescent="0.2">
      <c r="A321" s="27" t="s">
        <v>16</v>
      </c>
      <c r="B321" s="13" t="s">
        <v>113</v>
      </c>
      <c r="C321" s="13" t="s">
        <v>314</v>
      </c>
      <c r="D321" s="13" t="s">
        <v>213</v>
      </c>
      <c r="E321" s="13" t="s">
        <v>313</v>
      </c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28"/>
    </row>
    <row r="322" spans="1:17" x14ac:dyDescent="0.2">
      <c r="A322" s="25" t="s">
        <v>16</v>
      </c>
      <c r="B322" s="11" t="s">
        <v>113</v>
      </c>
      <c r="C322" s="11" t="s">
        <v>314</v>
      </c>
      <c r="D322" s="11" t="s">
        <v>215</v>
      </c>
      <c r="E322" s="11" t="s">
        <v>312</v>
      </c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26"/>
    </row>
    <row r="323" spans="1:17" x14ac:dyDescent="0.2">
      <c r="A323" s="27" t="s">
        <v>16</v>
      </c>
      <c r="B323" s="13" t="s">
        <v>113</v>
      </c>
      <c r="C323" s="13" t="s">
        <v>314</v>
      </c>
      <c r="D323" s="13" t="s">
        <v>215</v>
      </c>
      <c r="E323" s="13" t="s">
        <v>313</v>
      </c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28"/>
    </row>
    <row r="324" spans="1:17" x14ac:dyDescent="0.2">
      <c r="A324" s="25" t="s">
        <v>16</v>
      </c>
      <c r="B324" s="11" t="s">
        <v>113</v>
      </c>
      <c r="C324" s="11" t="s">
        <v>311</v>
      </c>
      <c r="D324" s="11" t="s">
        <v>213</v>
      </c>
      <c r="E324" s="11" t="s">
        <v>312</v>
      </c>
      <c r="F324" s="12">
        <v>4</v>
      </c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26"/>
    </row>
    <row r="325" spans="1:17" x14ac:dyDescent="0.2">
      <c r="A325" s="27" t="s">
        <v>16</v>
      </c>
      <c r="B325" s="13" t="s">
        <v>113</v>
      </c>
      <c r="C325" s="13" t="s">
        <v>311</v>
      </c>
      <c r="D325" s="13" t="s">
        <v>213</v>
      </c>
      <c r="E325" s="13" t="s">
        <v>313</v>
      </c>
      <c r="F325" s="14"/>
      <c r="G325" s="14">
        <v>2</v>
      </c>
      <c r="H325" s="14"/>
      <c r="I325" s="14"/>
      <c r="J325" s="14"/>
      <c r="K325" s="14"/>
      <c r="L325" s="14"/>
      <c r="M325" s="14"/>
      <c r="N325" s="14"/>
      <c r="O325" s="14"/>
      <c r="P325" s="14"/>
      <c r="Q325" s="28"/>
    </row>
    <row r="326" spans="1:17" x14ac:dyDescent="0.2">
      <c r="A326" s="25" t="s">
        <v>16</v>
      </c>
      <c r="B326" s="11" t="s">
        <v>113</v>
      </c>
      <c r="C326" s="11" t="s">
        <v>311</v>
      </c>
      <c r="D326" s="11" t="s">
        <v>214</v>
      </c>
      <c r="E326" s="11" t="s">
        <v>312</v>
      </c>
      <c r="F326" s="12">
        <v>15</v>
      </c>
      <c r="G326" s="12">
        <v>8</v>
      </c>
      <c r="H326" s="12"/>
      <c r="I326" s="12">
        <v>8</v>
      </c>
      <c r="J326" s="12"/>
      <c r="K326" s="12"/>
      <c r="L326" s="12"/>
      <c r="M326" s="12"/>
      <c r="N326" s="12"/>
      <c r="O326" s="12"/>
      <c r="P326" s="12"/>
      <c r="Q326" s="26"/>
    </row>
    <row r="327" spans="1:17" x14ac:dyDescent="0.2">
      <c r="A327" s="27" t="s">
        <v>16</v>
      </c>
      <c r="B327" s="13" t="s">
        <v>113</v>
      </c>
      <c r="C327" s="13" t="s">
        <v>311</v>
      </c>
      <c r="D327" s="13" t="s">
        <v>214</v>
      </c>
      <c r="E327" s="13" t="s">
        <v>313</v>
      </c>
      <c r="F327" s="14">
        <v>10</v>
      </c>
      <c r="G327" s="14">
        <v>10</v>
      </c>
      <c r="H327" s="14"/>
      <c r="I327" s="14">
        <v>16</v>
      </c>
      <c r="J327" s="14"/>
      <c r="K327" s="14"/>
      <c r="L327" s="14"/>
      <c r="M327" s="14"/>
      <c r="N327" s="14"/>
      <c r="O327" s="14"/>
      <c r="P327" s="14"/>
      <c r="Q327" s="28"/>
    </row>
    <row r="328" spans="1:17" x14ac:dyDescent="0.2">
      <c r="A328" s="25" t="s">
        <v>16</v>
      </c>
      <c r="B328" s="11" t="s">
        <v>113</v>
      </c>
      <c r="C328" s="11" t="s">
        <v>311</v>
      </c>
      <c r="D328" s="11" t="s">
        <v>215</v>
      </c>
      <c r="E328" s="11" t="s">
        <v>312</v>
      </c>
      <c r="F328" s="12">
        <v>16</v>
      </c>
      <c r="G328" s="12">
        <v>14</v>
      </c>
      <c r="H328" s="12"/>
      <c r="I328" s="12">
        <v>3</v>
      </c>
      <c r="J328" s="12"/>
      <c r="K328" s="12"/>
      <c r="L328" s="12"/>
      <c r="M328" s="12"/>
      <c r="N328" s="12"/>
      <c r="O328" s="12"/>
      <c r="P328" s="12"/>
      <c r="Q328" s="26"/>
    </row>
    <row r="329" spans="1:17" x14ac:dyDescent="0.2">
      <c r="A329" s="27" t="s">
        <v>16</v>
      </c>
      <c r="B329" s="13" t="s">
        <v>113</v>
      </c>
      <c r="C329" s="13" t="s">
        <v>311</v>
      </c>
      <c r="D329" s="13" t="s">
        <v>215</v>
      </c>
      <c r="E329" s="13" t="s">
        <v>313</v>
      </c>
      <c r="F329" s="14">
        <v>13</v>
      </c>
      <c r="G329" s="14">
        <v>7</v>
      </c>
      <c r="H329" s="14">
        <v>1</v>
      </c>
      <c r="I329" s="14"/>
      <c r="J329" s="14"/>
      <c r="K329" s="14"/>
      <c r="L329" s="14"/>
      <c r="M329" s="14"/>
      <c r="N329" s="14"/>
      <c r="O329" s="14"/>
      <c r="P329" s="14"/>
      <c r="Q329" s="28"/>
    </row>
    <row r="330" spans="1:17" x14ac:dyDescent="0.2">
      <c r="A330" s="25" t="s">
        <v>16</v>
      </c>
      <c r="B330" s="11" t="s">
        <v>113</v>
      </c>
      <c r="C330" s="11" t="s">
        <v>314</v>
      </c>
      <c r="D330" s="11" t="s">
        <v>214</v>
      </c>
      <c r="E330" s="11" t="s">
        <v>312</v>
      </c>
      <c r="F330" s="12">
        <v>2</v>
      </c>
      <c r="G330" s="12">
        <v>5</v>
      </c>
      <c r="H330" s="12">
        <v>8</v>
      </c>
      <c r="I330" s="12">
        <v>11</v>
      </c>
      <c r="J330" s="12"/>
      <c r="K330" s="12"/>
      <c r="L330" s="12"/>
      <c r="M330" s="12"/>
      <c r="N330" s="12"/>
      <c r="O330" s="12"/>
      <c r="P330" s="12"/>
      <c r="Q330" s="26"/>
    </row>
    <row r="331" spans="1:17" x14ac:dyDescent="0.2">
      <c r="A331" s="27" t="s">
        <v>16</v>
      </c>
      <c r="B331" s="13" t="s">
        <v>113</v>
      </c>
      <c r="C331" s="13" t="s">
        <v>314</v>
      </c>
      <c r="D331" s="13" t="s">
        <v>214</v>
      </c>
      <c r="E331" s="13" t="s">
        <v>313</v>
      </c>
      <c r="F331" s="14">
        <v>2</v>
      </c>
      <c r="G331" s="14">
        <v>5</v>
      </c>
      <c r="H331" s="14">
        <v>10</v>
      </c>
      <c r="I331" s="14">
        <v>17</v>
      </c>
      <c r="J331" s="14"/>
      <c r="K331" s="14"/>
      <c r="L331" s="14"/>
      <c r="M331" s="14"/>
      <c r="N331" s="14"/>
      <c r="O331" s="14"/>
      <c r="P331" s="14"/>
      <c r="Q331" s="28"/>
    </row>
    <row r="332" spans="1:17" x14ac:dyDescent="0.2">
      <c r="A332" s="25" t="s">
        <v>17</v>
      </c>
      <c r="B332" s="11" t="s">
        <v>114</v>
      </c>
      <c r="C332" s="11" t="s">
        <v>311</v>
      </c>
      <c r="D332" s="11" t="s">
        <v>210</v>
      </c>
      <c r="E332" s="11" t="s">
        <v>312</v>
      </c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26"/>
    </row>
    <row r="333" spans="1:17" x14ac:dyDescent="0.2">
      <c r="A333" s="27" t="s">
        <v>17</v>
      </c>
      <c r="B333" s="13" t="s">
        <v>114</v>
      </c>
      <c r="C333" s="13" t="s">
        <v>311</v>
      </c>
      <c r="D333" s="13" t="s">
        <v>210</v>
      </c>
      <c r="E333" s="13" t="s">
        <v>313</v>
      </c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28"/>
    </row>
    <row r="334" spans="1:17" x14ac:dyDescent="0.2">
      <c r="A334" s="25" t="s">
        <v>17</v>
      </c>
      <c r="B334" s="11" t="s">
        <v>114</v>
      </c>
      <c r="C334" s="11" t="s">
        <v>311</v>
      </c>
      <c r="D334" s="11" t="s">
        <v>212</v>
      </c>
      <c r="E334" s="11" t="s">
        <v>313</v>
      </c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26"/>
    </row>
    <row r="335" spans="1:17" x14ac:dyDescent="0.2">
      <c r="A335" s="27" t="s">
        <v>17</v>
      </c>
      <c r="B335" s="13" t="s">
        <v>114</v>
      </c>
      <c r="C335" s="13" t="s">
        <v>311</v>
      </c>
      <c r="D335" s="13" t="s">
        <v>212</v>
      </c>
      <c r="E335" s="13" t="s">
        <v>312</v>
      </c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28"/>
    </row>
    <row r="336" spans="1:17" x14ac:dyDescent="0.2">
      <c r="A336" s="25" t="s">
        <v>17</v>
      </c>
      <c r="B336" s="11" t="s">
        <v>114</v>
      </c>
      <c r="C336" s="11" t="s">
        <v>314</v>
      </c>
      <c r="D336" s="11" t="s">
        <v>206</v>
      </c>
      <c r="E336" s="11" t="s">
        <v>312</v>
      </c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26"/>
    </row>
    <row r="337" spans="1:17" x14ac:dyDescent="0.2">
      <c r="A337" s="27" t="s">
        <v>17</v>
      </c>
      <c r="B337" s="13" t="s">
        <v>114</v>
      </c>
      <c r="C337" s="13" t="s">
        <v>314</v>
      </c>
      <c r="D337" s="13" t="s">
        <v>206</v>
      </c>
      <c r="E337" s="13" t="s">
        <v>313</v>
      </c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28"/>
    </row>
    <row r="338" spans="1:17" x14ac:dyDescent="0.2">
      <c r="A338" s="25" t="s">
        <v>17</v>
      </c>
      <c r="B338" s="11" t="s">
        <v>114</v>
      </c>
      <c r="C338" s="11" t="s">
        <v>311</v>
      </c>
      <c r="D338" s="11" t="s">
        <v>213</v>
      </c>
      <c r="E338" s="11" t="s">
        <v>312</v>
      </c>
      <c r="F338" s="12"/>
      <c r="G338" s="12"/>
      <c r="H338" s="12"/>
      <c r="I338" s="12"/>
      <c r="J338" s="12"/>
      <c r="K338" s="12"/>
      <c r="L338" s="12"/>
      <c r="M338" s="12"/>
      <c r="N338" s="12">
        <v>1</v>
      </c>
      <c r="O338" s="12"/>
      <c r="P338" s="12"/>
      <c r="Q338" s="26"/>
    </row>
    <row r="339" spans="1:17" x14ac:dyDescent="0.2">
      <c r="A339" s="27" t="s">
        <v>17</v>
      </c>
      <c r="B339" s="13" t="s">
        <v>114</v>
      </c>
      <c r="C339" s="13" t="s">
        <v>311</v>
      </c>
      <c r="D339" s="13" t="s">
        <v>214</v>
      </c>
      <c r="E339" s="13" t="s">
        <v>312</v>
      </c>
      <c r="F339" s="14">
        <v>1</v>
      </c>
      <c r="G339" s="14"/>
      <c r="H339" s="14"/>
      <c r="I339" s="14"/>
      <c r="J339" s="14"/>
      <c r="K339" s="14"/>
      <c r="L339" s="14">
        <v>8</v>
      </c>
      <c r="M339" s="14">
        <v>12</v>
      </c>
      <c r="N339" s="14">
        <v>6</v>
      </c>
      <c r="O339" s="14">
        <v>8</v>
      </c>
      <c r="P339" s="14"/>
      <c r="Q339" s="28"/>
    </row>
    <row r="340" spans="1:17" x14ac:dyDescent="0.2">
      <c r="A340" s="25" t="s">
        <v>17</v>
      </c>
      <c r="B340" s="11" t="s">
        <v>114</v>
      </c>
      <c r="C340" s="11" t="s">
        <v>311</v>
      </c>
      <c r="D340" s="11" t="s">
        <v>215</v>
      </c>
      <c r="E340" s="11" t="s">
        <v>312</v>
      </c>
      <c r="F340" s="12">
        <v>3</v>
      </c>
      <c r="G340" s="12"/>
      <c r="H340" s="12"/>
      <c r="I340" s="12"/>
      <c r="J340" s="12"/>
      <c r="K340" s="12"/>
      <c r="L340" s="12">
        <v>4</v>
      </c>
      <c r="M340" s="12">
        <v>2</v>
      </c>
      <c r="N340" s="12">
        <v>3</v>
      </c>
      <c r="O340" s="12">
        <v>5</v>
      </c>
      <c r="P340" s="12"/>
      <c r="Q340" s="26"/>
    </row>
    <row r="341" spans="1:17" x14ac:dyDescent="0.2">
      <c r="A341" s="27" t="s">
        <v>17</v>
      </c>
      <c r="B341" s="13" t="s">
        <v>114</v>
      </c>
      <c r="C341" s="13" t="s">
        <v>311</v>
      </c>
      <c r="D341" s="13" t="s">
        <v>215</v>
      </c>
      <c r="E341" s="13" t="s">
        <v>313</v>
      </c>
      <c r="F341" s="14">
        <v>2</v>
      </c>
      <c r="G341" s="14"/>
      <c r="H341" s="14"/>
      <c r="I341" s="14"/>
      <c r="J341" s="14"/>
      <c r="K341" s="14"/>
      <c r="L341" s="14">
        <v>4</v>
      </c>
      <c r="M341" s="14"/>
      <c r="N341" s="14"/>
      <c r="O341" s="14">
        <v>6</v>
      </c>
      <c r="P341" s="14"/>
      <c r="Q341" s="28"/>
    </row>
    <row r="342" spans="1:17" x14ac:dyDescent="0.2">
      <c r="A342" s="25" t="s">
        <v>17</v>
      </c>
      <c r="B342" s="11" t="s">
        <v>114</v>
      </c>
      <c r="C342" s="11" t="s">
        <v>311</v>
      </c>
      <c r="D342" s="11" t="s">
        <v>213</v>
      </c>
      <c r="E342" s="11" t="s">
        <v>313</v>
      </c>
      <c r="F342" s="12"/>
      <c r="G342" s="12"/>
      <c r="H342" s="12"/>
      <c r="I342" s="12"/>
      <c r="J342" s="12"/>
      <c r="K342" s="12"/>
      <c r="L342" s="12"/>
      <c r="M342" s="12">
        <v>1</v>
      </c>
      <c r="N342" s="12">
        <v>3</v>
      </c>
      <c r="O342" s="12">
        <v>1</v>
      </c>
      <c r="P342" s="12"/>
      <c r="Q342" s="26"/>
    </row>
    <row r="343" spans="1:17" x14ac:dyDescent="0.2">
      <c r="A343" s="27" t="s">
        <v>17</v>
      </c>
      <c r="B343" s="13" t="s">
        <v>114</v>
      </c>
      <c r="C343" s="13" t="s">
        <v>314</v>
      </c>
      <c r="D343" s="13" t="s">
        <v>210</v>
      </c>
      <c r="E343" s="13" t="s">
        <v>313</v>
      </c>
      <c r="F343" s="14">
        <v>5</v>
      </c>
      <c r="G343" s="14"/>
      <c r="H343" s="14"/>
      <c r="I343" s="14"/>
      <c r="J343" s="14">
        <v>4</v>
      </c>
      <c r="K343" s="14"/>
      <c r="L343" s="14"/>
      <c r="M343" s="14"/>
      <c r="N343" s="14"/>
      <c r="O343" s="14"/>
      <c r="P343" s="14"/>
      <c r="Q343" s="28"/>
    </row>
    <row r="344" spans="1:17" x14ac:dyDescent="0.2">
      <c r="A344" s="25" t="s">
        <v>17</v>
      </c>
      <c r="B344" s="11" t="s">
        <v>114</v>
      </c>
      <c r="C344" s="11" t="s">
        <v>311</v>
      </c>
      <c r="D344" s="11" t="s">
        <v>214</v>
      </c>
      <c r="E344" s="11" t="s">
        <v>313</v>
      </c>
      <c r="F344" s="12">
        <v>10</v>
      </c>
      <c r="G344" s="12"/>
      <c r="H344" s="12"/>
      <c r="I344" s="12">
        <v>1</v>
      </c>
      <c r="J344" s="12"/>
      <c r="K344" s="12"/>
      <c r="L344" s="12">
        <v>8</v>
      </c>
      <c r="M344" s="12">
        <v>14</v>
      </c>
      <c r="N344" s="12">
        <v>7</v>
      </c>
      <c r="O344" s="12">
        <v>9</v>
      </c>
      <c r="P344" s="12"/>
      <c r="Q344" s="26"/>
    </row>
    <row r="345" spans="1:17" x14ac:dyDescent="0.2">
      <c r="A345" s="27" t="s">
        <v>17</v>
      </c>
      <c r="B345" s="13" t="s">
        <v>114</v>
      </c>
      <c r="C345" s="13" t="s">
        <v>314</v>
      </c>
      <c r="D345" s="13" t="s">
        <v>214</v>
      </c>
      <c r="E345" s="13" t="s">
        <v>312</v>
      </c>
      <c r="F345" s="14">
        <v>8</v>
      </c>
      <c r="G345" s="14"/>
      <c r="H345" s="14"/>
      <c r="I345" s="14">
        <v>2</v>
      </c>
      <c r="J345" s="14">
        <v>5</v>
      </c>
      <c r="K345" s="14">
        <v>6</v>
      </c>
      <c r="L345" s="14">
        <v>6</v>
      </c>
      <c r="M345" s="14">
        <v>6</v>
      </c>
      <c r="N345" s="14"/>
      <c r="O345" s="14"/>
      <c r="P345" s="14"/>
      <c r="Q345" s="28"/>
    </row>
    <row r="346" spans="1:17" x14ac:dyDescent="0.2">
      <c r="A346" s="25" t="s">
        <v>17</v>
      </c>
      <c r="B346" s="11" t="s">
        <v>114</v>
      </c>
      <c r="C346" s="11" t="s">
        <v>314</v>
      </c>
      <c r="D346" s="11" t="s">
        <v>214</v>
      </c>
      <c r="E346" s="11" t="s">
        <v>313</v>
      </c>
      <c r="F346" s="12">
        <v>9</v>
      </c>
      <c r="G346" s="12"/>
      <c r="H346" s="12"/>
      <c r="I346" s="12">
        <v>4</v>
      </c>
      <c r="J346" s="12">
        <v>6</v>
      </c>
      <c r="K346" s="12">
        <v>6</v>
      </c>
      <c r="L346" s="12">
        <v>6</v>
      </c>
      <c r="M346" s="12">
        <v>7</v>
      </c>
      <c r="N346" s="12"/>
      <c r="O346" s="12"/>
      <c r="P346" s="12"/>
      <c r="Q346" s="26"/>
    </row>
    <row r="347" spans="1:17" x14ac:dyDescent="0.2">
      <c r="A347" s="27" t="s">
        <v>17</v>
      </c>
      <c r="B347" s="13" t="s">
        <v>114</v>
      </c>
      <c r="C347" s="13" t="s">
        <v>314</v>
      </c>
      <c r="D347" s="13" t="s">
        <v>215</v>
      </c>
      <c r="E347" s="13" t="s">
        <v>312</v>
      </c>
      <c r="F347" s="14">
        <v>6</v>
      </c>
      <c r="G347" s="14"/>
      <c r="H347" s="14"/>
      <c r="I347" s="14">
        <v>3</v>
      </c>
      <c r="J347" s="14">
        <v>2</v>
      </c>
      <c r="K347" s="14">
        <v>2</v>
      </c>
      <c r="L347" s="14">
        <v>2</v>
      </c>
      <c r="M347" s="14">
        <v>1</v>
      </c>
      <c r="N347" s="14"/>
      <c r="O347" s="14"/>
      <c r="P347" s="14"/>
      <c r="Q347" s="28"/>
    </row>
    <row r="348" spans="1:17" x14ac:dyDescent="0.2">
      <c r="A348" s="25" t="s">
        <v>17</v>
      </c>
      <c r="B348" s="11" t="s">
        <v>114</v>
      </c>
      <c r="C348" s="11" t="s">
        <v>314</v>
      </c>
      <c r="D348" s="11" t="s">
        <v>215</v>
      </c>
      <c r="E348" s="11" t="s">
        <v>313</v>
      </c>
      <c r="F348" s="12">
        <v>8</v>
      </c>
      <c r="G348" s="12"/>
      <c r="H348" s="12"/>
      <c r="I348" s="12">
        <v>1</v>
      </c>
      <c r="J348" s="12">
        <v>2</v>
      </c>
      <c r="K348" s="12">
        <v>2</v>
      </c>
      <c r="L348" s="12">
        <v>1</v>
      </c>
      <c r="M348" s="12">
        <v>2</v>
      </c>
      <c r="N348" s="12"/>
      <c r="O348" s="12"/>
      <c r="P348" s="12"/>
      <c r="Q348" s="26"/>
    </row>
    <row r="349" spans="1:17" x14ac:dyDescent="0.2">
      <c r="A349" s="27" t="s">
        <v>17</v>
      </c>
      <c r="B349" s="13" t="s">
        <v>114</v>
      </c>
      <c r="C349" s="13" t="s">
        <v>314</v>
      </c>
      <c r="D349" s="13" t="s">
        <v>213</v>
      </c>
      <c r="E349" s="13" t="s">
        <v>312</v>
      </c>
      <c r="F349" s="14">
        <v>8</v>
      </c>
      <c r="G349" s="14"/>
      <c r="H349" s="14"/>
      <c r="I349" s="14">
        <v>3</v>
      </c>
      <c r="J349" s="14">
        <v>6</v>
      </c>
      <c r="K349" s="14">
        <v>4</v>
      </c>
      <c r="L349" s="14">
        <v>3</v>
      </c>
      <c r="M349" s="14">
        <v>3</v>
      </c>
      <c r="N349" s="14"/>
      <c r="O349" s="14"/>
      <c r="P349" s="14"/>
      <c r="Q349" s="28"/>
    </row>
    <row r="350" spans="1:17" x14ac:dyDescent="0.2">
      <c r="A350" s="25" t="s">
        <v>17</v>
      </c>
      <c r="B350" s="11" t="s">
        <v>114</v>
      </c>
      <c r="C350" s="11" t="s">
        <v>314</v>
      </c>
      <c r="D350" s="11" t="s">
        <v>213</v>
      </c>
      <c r="E350" s="11" t="s">
        <v>313</v>
      </c>
      <c r="F350" s="12">
        <v>8</v>
      </c>
      <c r="G350" s="12"/>
      <c r="H350" s="12"/>
      <c r="I350" s="12">
        <v>6</v>
      </c>
      <c r="J350" s="12">
        <v>6</v>
      </c>
      <c r="K350" s="12">
        <v>2</v>
      </c>
      <c r="L350" s="12">
        <v>3</v>
      </c>
      <c r="M350" s="12">
        <v>2</v>
      </c>
      <c r="N350" s="12"/>
      <c r="O350" s="12"/>
      <c r="P350" s="12"/>
      <c r="Q350" s="26"/>
    </row>
    <row r="351" spans="1:17" x14ac:dyDescent="0.2">
      <c r="A351" s="27" t="s">
        <v>17</v>
      </c>
      <c r="B351" s="13" t="s">
        <v>114</v>
      </c>
      <c r="C351" s="13" t="s">
        <v>314</v>
      </c>
      <c r="D351" s="13" t="s">
        <v>212</v>
      </c>
      <c r="E351" s="13" t="s">
        <v>312</v>
      </c>
      <c r="F351" s="14">
        <v>10</v>
      </c>
      <c r="G351" s="14"/>
      <c r="H351" s="14"/>
      <c r="I351" s="14">
        <v>5</v>
      </c>
      <c r="J351" s="14">
        <v>7</v>
      </c>
      <c r="K351" s="14">
        <v>12</v>
      </c>
      <c r="L351" s="14">
        <v>5</v>
      </c>
      <c r="M351" s="14">
        <v>5</v>
      </c>
      <c r="N351" s="14"/>
      <c r="O351" s="14"/>
      <c r="P351" s="14"/>
      <c r="Q351" s="28"/>
    </row>
    <row r="352" spans="1:17" x14ac:dyDescent="0.2">
      <c r="A352" s="25" t="s">
        <v>17</v>
      </c>
      <c r="B352" s="11" t="s">
        <v>114</v>
      </c>
      <c r="C352" s="11" t="s">
        <v>314</v>
      </c>
      <c r="D352" s="11" t="s">
        <v>212</v>
      </c>
      <c r="E352" s="11" t="s">
        <v>313</v>
      </c>
      <c r="F352" s="12">
        <v>8</v>
      </c>
      <c r="G352" s="12"/>
      <c r="H352" s="12"/>
      <c r="I352" s="12">
        <v>3</v>
      </c>
      <c r="J352" s="12">
        <v>5</v>
      </c>
      <c r="K352" s="12">
        <v>11</v>
      </c>
      <c r="L352" s="12">
        <v>4</v>
      </c>
      <c r="M352" s="12">
        <v>5</v>
      </c>
      <c r="N352" s="12"/>
      <c r="O352" s="12"/>
      <c r="P352" s="12"/>
      <c r="Q352" s="26"/>
    </row>
    <row r="353" spans="1:17" x14ac:dyDescent="0.2">
      <c r="A353" s="27" t="s">
        <v>17</v>
      </c>
      <c r="B353" s="13" t="s">
        <v>114</v>
      </c>
      <c r="C353" s="13" t="s">
        <v>314</v>
      </c>
      <c r="D353" s="13" t="s">
        <v>210</v>
      </c>
      <c r="E353" s="13" t="s">
        <v>312</v>
      </c>
      <c r="F353" s="14">
        <v>8</v>
      </c>
      <c r="G353" s="14"/>
      <c r="H353" s="14"/>
      <c r="I353" s="14">
        <v>5</v>
      </c>
      <c r="J353" s="14">
        <v>6</v>
      </c>
      <c r="K353" s="14">
        <v>5</v>
      </c>
      <c r="L353" s="14">
        <v>2</v>
      </c>
      <c r="M353" s="14">
        <v>3</v>
      </c>
      <c r="N353" s="14"/>
      <c r="O353" s="14"/>
      <c r="P353" s="14"/>
      <c r="Q353" s="28"/>
    </row>
    <row r="354" spans="1:17" x14ac:dyDescent="0.2">
      <c r="A354" s="25" t="s">
        <v>18</v>
      </c>
      <c r="B354" s="11" t="s">
        <v>172</v>
      </c>
      <c r="C354" s="11" t="s">
        <v>311</v>
      </c>
      <c r="D354" s="11" t="s">
        <v>210</v>
      </c>
      <c r="E354" s="11" t="s">
        <v>312</v>
      </c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26"/>
    </row>
    <row r="355" spans="1:17" x14ac:dyDescent="0.2">
      <c r="A355" s="27" t="s">
        <v>18</v>
      </c>
      <c r="B355" s="13" t="s">
        <v>172</v>
      </c>
      <c r="C355" s="13" t="s">
        <v>311</v>
      </c>
      <c r="D355" s="13" t="s">
        <v>210</v>
      </c>
      <c r="E355" s="13" t="s">
        <v>313</v>
      </c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28"/>
    </row>
    <row r="356" spans="1:17" x14ac:dyDescent="0.2">
      <c r="A356" s="25" t="s">
        <v>18</v>
      </c>
      <c r="B356" s="11" t="s">
        <v>172</v>
      </c>
      <c r="C356" s="11" t="s">
        <v>314</v>
      </c>
      <c r="D356" s="11" t="s">
        <v>210</v>
      </c>
      <c r="E356" s="11" t="s">
        <v>312</v>
      </c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26"/>
    </row>
    <row r="357" spans="1:17" x14ac:dyDescent="0.2">
      <c r="A357" s="27" t="s">
        <v>18</v>
      </c>
      <c r="B357" s="13" t="s">
        <v>172</v>
      </c>
      <c r="C357" s="13" t="s">
        <v>314</v>
      </c>
      <c r="D357" s="13" t="s">
        <v>210</v>
      </c>
      <c r="E357" s="13" t="s">
        <v>313</v>
      </c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28"/>
    </row>
    <row r="358" spans="1:17" x14ac:dyDescent="0.2">
      <c r="A358" s="25" t="s">
        <v>18</v>
      </c>
      <c r="B358" s="11" t="s">
        <v>172</v>
      </c>
      <c r="C358" s="11" t="s">
        <v>314</v>
      </c>
      <c r="D358" s="11" t="s">
        <v>212</v>
      </c>
      <c r="E358" s="11" t="s">
        <v>312</v>
      </c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26"/>
    </row>
    <row r="359" spans="1:17" x14ac:dyDescent="0.2">
      <c r="A359" s="27" t="s">
        <v>18</v>
      </c>
      <c r="B359" s="13" t="s">
        <v>172</v>
      </c>
      <c r="C359" s="13" t="s">
        <v>314</v>
      </c>
      <c r="D359" s="13" t="s">
        <v>212</v>
      </c>
      <c r="E359" s="13" t="s">
        <v>313</v>
      </c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28"/>
    </row>
    <row r="360" spans="1:17" x14ac:dyDescent="0.2">
      <c r="A360" s="25" t="s">
        <v>18</v>
      </c>
      <c r="B360" s="11" t="s">
        <v>172</v>
      </c>
      <c r="C360" s="11" t="s">
        <v>311</v>
      </c>
      <c r="D360" s="11" t="s">
        <v>212</v>
      </c>
      <c r="E360" s="11" t="s">
        <v>313</v>
      </c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26"/>
    </row>
    <row r="361" spans="1:17" x14ac:dyDescent="0.2">
      <c r="A361" s="27" t="s">
        <v>18</v>
      </c>
      <c r="B361" s="13" t="s">
        <v>172</v>
      </c>
      <c r="C361" s="13" t="s">
        <v>311</v>
      </c>
      <c r="D361" s="13" t="s">
        <v>212</v>
      </c>
      <c r="E361" s="13" t="s">
        <v>312</v>
      </c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28"/>
    </row>
    <row r="362" spans="1:17" x14ac:dyDescent="0.2">
      <c r="A362" s="25" t="s">
        <v>18</v>
      </c>
      <c r="B362" s="11" t="s">
        <v>172</v>
      </c>
      <c r="C362" s="11" t="s">
        <v>314</v>
      </c>
      <c r="D362" s="11" t="s">
        <v>206</v>
      </c>
      <c r="E362" s="11" t="s">
        <v>312</v>
      </c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26"/>
    </row>
    <row r="363" spans="1:17" x14ac:dyDescent="0.2">
      <c r="A363" s="27" t="s">
        <v>18</v>
      </c>
      <c r="B363" s="13" t="s">
        <v>172</v>
      </c>
      <c r="C363" s="13" t="s">
        <v>314</v>
      </c>
      <c r="D363" s="13" t="s">
        <v>206</v>
      </c>
      <c r="E363" s="13" t="s">
        <v>313</v>
      </c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28"/>
    </row>
    <row r="364" spans="1:17" x14ac:dyDescent="0.2">
      <c r="A364" s="25" t="s">
        <v>18</v>
      </c>
      <c r="B364" s="11" t="s">
        <v>172</v>
      </c>
      <c r="C364" s="11" t="s">
        <v>311</v>
      </c>
      <c r="D364" s="11" t="s">
        <v>213</v>
      </c>
      <c r="E364" s="11" t="s">
        <v>312</v>
      </c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26"/>
    </row>
    <row r="365" spans="1:17" x14ac:dyDescent="0.2">
      <c r="A365" s="27" t="s">
        <v>18</v>
      </c>
      <c r="B365" s="13" t="s">
        <v>172</v>
      </c>
      <c r="C365" s="13" t="s">
        <v>311</v>
      </c>
      <c r="D365" s="13" t="s">
        <v>213</v>
      </c>
      <c r="E365" s="13" t="s">
        <v>313</v>
      </c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28"/>
    </row>
    <row r="366" spans="1:17" x14ac:dyDescent="0.2">
      <c r="A366" s="25" t="s">
        <v>18</v>
      </c>
      <c r="B366" s="11" t="s">
        <v>172</v>
      </c>
      <c r="C366" s="11" t="s">
        <v>314</v>
      </c>
      <c r="D366" s="11" t="s">
        <v>213</v>
      </c>
      <c r="E366" s="11" t="s">
        <v>312</v>
      </c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26"/>
    </row>
    <row r="367" spans="1:17" x14ac:dyDescent="0.2">
      <c r="A367" s="27" t="s">
        <v>18</v>
      </c>
      <c r="B367" s="13" t="s">
        <v>172</v>
      </c>
      <c r="C367" s="13" t="s">
        <v>314</v>
      </c>
      <c r="D367" s="13" t="s">
        <v>213</v>
      </c>
      <c r="E367" s="13" t="s">
        <v>313</v>
      </c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28"/>
    </row>
    <row r="368" spans="1:17" x14ac:dyDescent="0.2">
      <c r="A368" s="25" t="s">
        <v>18</v>
      </c>
      <c r="B368" s="11" t="s">
        <v>172</v>
      </c>
      <c r="C368" s="11" t="s">
        <v>311</v>
      </c>
      <c r="D368" s="11" t="s">
        <v>214</v>
      </c>
      <c r="E368" s="11" t="s">
        <v>312</v>
      </c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26"/>
    </row>
    <row r="369" spans="1:17" x14ac:dyDescent="0.2">
      <c r="A369" s="27" t="s">
        <v>18</v>
      </c>
      <c r="B369" s="13" t="s">
        <v>172</v>
      </c>
      <c r="C369" s="13" t="s">
        <v>311</v>
      </c>
      <c r="D369" s="13" t="s">
        <v>214</v>
      </c>
      <c r="E369" s="13" t="s">
        <v>313</v>
      </c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28"/>
    </row>
    <row r="370" spans="1:17" x14ac:dyDescent="0.2">
      <c r="A370" s="25" t="s">
        <v>18</v>
      </c>
      <c r="B370" s="11" t="s">
        <v>172</v>
      </c>
      <c r="C370" s="11" t="s">
        <v>311</v>
      </c>
      <c r="D370" s="11" t="s">
        <v>215</v>
      </c>
      <c r="E370" s="11" t="s">
        <v>312</v>
      </c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26"/>
    </row>
    <row r="371" spans="1:17" x14ac:dyDescent="0.2">
      <c r="A371" s="27" t="s">
        <v>18</v>
      </c>
      <c r="B371" s="13" t="s">
        <v>172</v>
      </c>
      <c r="C371" s="13" t="s">
        <v>311</v>
      </c>
      <c r="D371" s="13" t="s">
        <v>215</v>
      </c>
      <c r="E371" s="13" t="s">
        <v>313</v>
      </c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28"/>
    </row>
    <row r="372" spans="1:17" x14ac:dyDescent="0.2">
      <c r="A372" s="25" t="s">
        <v>18</v>
      </c>
      <c r="B372" s="11" t="s">
        <v>172</v>
      </c>
      <c r="C372" s="11" t="s">
        <v>314</v>
      </c>
      <c r="D372" s="11" t="s">
        <v>214</v>
      </c>
      <c r="E372" s="11" t="s">
        <v>312</v>
      </c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26"/>
    </row>
    <row r="373" spans="1:17" x14ac:dyDescent="0.2">
      <c r="A373" s="27" t="s">
        <v>18</v>
      </c>
      <c r="B373" s="13" t="s">
        <v>172</v>
      </c>
      <c r="C373" s="13" t="s">
        <v>314</v>
      </c>
      <c r="D373" s="13" t="s">
        <v>214</v>
      </c>
      <c r="E373" s="13" t="s">
        <v>313</v>
      </c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28"/>
    </row>
    <row r="374" spans="1:17" x14ac:dyDescent="0.2">
      <c r="A374" s="25" t="s">
        <v>18</v>
      </c>
      <c r="B374" s="11" t="s">
        <v>172</v>
      </c>
      <c r="C374" s="11" t="s">
        <v>314</v>
      </c>
      <c r="D374" s="11" t="s">
        <v>215</v>
      </c>
      <c r="E374" s="11" t="s">
        <v>312</v>
      </c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26"/>
    </row>
    <row r="375" spans="1:17" x14ac:dyDescent="0.2">
      <c r="A375" s="27" t="s">
        <v>18</v>
      </c>
      <c r="B375" s="13" t="s">
        <v>172</v>
      </c>
      <c r="C375" s="13" t="s">
        <v>314</v>
      </c>
      <c r="D375" s="13" t="s">
        <v>215</v>
      </c>
      <c r="E375" s="13" t="s">
        <v>313</v>
      </c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28"/>
    </row>
    <row r="376" spans="1:17" x14ac:dyDescent="0.2">
      <c r="A376" s="25" t="s">
        <v>19</v>
      </c>
      <c r="B376" s="11" t="s">
        <v>115</v>
      </c>
      <c r="C376" s="11" t="s">
        <v>311</v>
      </c>
      <c r="D376" s="11" t="s">
        <v>210</v>
      </c>
      <c r="E376" s="11" t="s">
        <v>312</v>
      </c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26"/>
    </row>
    <row r="377" spans="1:17" x14ac:dyDescent="0.2">
      <c r="A377" s="27" t="s">
        <v>19</v>
      </c>
      <c r="B377" s="13" t="s">
        <v>115</v>
      </c>
      <c r="C377" s="13" t="s">
        <v>311</v>
      </c>
      <c r="D377" s="13" t="s">
        <v>210</v>
      </c>
      <c r="E377" s="13" t="s">
        <v>313</v>
      </c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28"/>
    </row>
    <row r="378" spans="1:17" x14ac:dyDescent="0.2">
      <c r="A378" s="25" t="s">
        <v>19</v>
      </c>
      <c r="B378" s="11" t="s">
        <v>115</v>
      </c>
      <c r="C378" s="11" t="s">
        <v>311</v>
      </c>
      <c r="D378" s="11" t="s">
        <v>212</v>
      </c>
      <c r="E378" s="11" t="s">
        <v>313</v>
      </c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26"/>
    </row>
    <row r="379" spans="1:17" x14ac:dyDescent="0.2">
      <c r="A379" s="27" t="s">
        <v>19</v>
      </c>
      <c r="B379" s="13" t="s">
        <v>115</v>
      </c>
      <c r="C379" s="13" t="s">
        <v>311</v>
      </c>
      <c r="D379" s="13" t="s">
        <v>212</v>
      </c>
      <c r="E379" s="13" t="s">
        <v>312</v>
      </c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28"/>
    </row>
    <row r="380" spans="1:17" x14ac:dyDescent="0.2">
      <c r="A380" s="25" t="s">
        <v>19</v>
      </c>
      <c r="B380" s="11" t="s">
        <v>115</v>
      </c>
      <c r="C380" s="11" t="s">
        <v>314</v>
      </c>
      <c r="D380" s="11" t="s">
        <v>206</v>
      </c>
      <c r="E380" s="11" t="s">
        <v>312</v>
      </c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26"/>
    </row>
    <row r="381" spans="1:17" x14ac:dyDescent="0.2">
      <c r="A381" s="27" t="s">
        <v>19</v>
      </c>
      <c r="B381" s="13" t="s">
        <v>115</v>
      </c>
      <c r="C381" s="13" t="s">
        <v>314</v>
      </c>
      <c r="D381" s="13" t="s">
        <v>206</v>
      </c>
      <c r="E381" s="13" t="s">
        <v>313</v>
      </c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28"/>
    </row>
    <row r="382" spans="1:17" x14ac:dyDescent="0.2">
      <c r="A382" s="25" t="s">
        <v>19</v>
      </c>
      <c r="B382" s="11" t="s">
        <v>115</v>
      </c>
      <c r="C382" s="11" t="s">
        <v>311</v>
      </c>
      <c r="D382" s="11" t="s">
        <v>213</v>
      </c>
      <c r="E382" s="11" t="s">
        <v>312</v>
      </c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26"/>
    </row>
    <row r="383" spans="1:17" x14ac:dyDescent="0.2">
      <c r="A383" s="27" t="s">
        <v>19</v>
      </c>
      <c r="B383" s="13" t="s">
        <v>115</v>
      </c>
      <c r="C383" s="13" t="s">
        <v>311</v>
      </c>
      <c r="D383" s="13" t="s">
        <v>213</v>
      </c>
      <c r="E383" s="13" t="s">
        <v>313</v>
      </c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28"/>
    </row>
    <row r="384" spans="1:17" x14ac:dyDescent="0.2">
      <c r="A384" s="25" t="s">
        <v>19</v>
      </c>
      <c r="B384" s="11" t="s">
        <v>115</v>
      </c>
      <c r="C384" s="11" t="s">
        <v>311</v>
      </c>
      <c r="D384" s="11" t="s">
        <v>215</v>
      </c>
      <c r="E384" s="11" t="s">
        <v>312</v>
      </c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26"/>
    </row>
    <row r="385" spans="1:17" x14ac:dyDescent="0.2">
      <c r="A385" s="27" t="s">
        <v>19</v>
      </c>
      <c r="B385" s="13" t="s">
        <v>115</v>
      </c>
      <c r="C385" s="13" t="s">
        <v>311</v>
      </c>
      <c r="D385" s="13" t="s">
        <v>215</v>
      </c>
      <c r="E385" s="13" t="s">
        <v>313</v>
      </c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28"/>
    </row>
    <row r="386" spans="1:17" x14ac:dyDescent="0.2">
      <c r="A386" s="25" t="s">
        <v>19</v>
      </c>
      <c r="B386" s="11" t="s">
        <v>115</v>
      </c>
      <c r="C386" s="11" t="s">
        <v>311</v>
      </c>
      <c r="D386" s="11" t="s">
        <v>214</v>
      </c>
      <c r="E386" s="11" t="s">
        <v>312</v>
      </c>
      <c r="F386" s="12"/>
      <c r="G386" s="12"/>
      <c r="H386" s="12"/>
      <c r="I386" s="12"/>
      <c r="J386" s="12">
        <v>16</v>
      </c>
      <c r="K386" s="12"/>
      <c r="L386" s="12"/>
      <c r="M386" s="12"/>
      <c r="N386" s="12"/>
      <c r="O386" s="12"/>
      <c r="P386" s="12"/>
      <c r="Q386" s="26"/>
    </row>
    <row r="387" spans="1:17" x14ac:dyDescent="0.2">
      <c r="A387" s="27" t="s">
        <v>19</v>
      </c>
      <c r="B387" s="13" t="s">
        <v>115</v>
      </c>
      <c r="C387" s="13" t="s">
        <v>311</v>
      </c>
      <c r="D387" s="13" t="s">
        <v>214</v>
      </c>
      <c r="E387" s="13" t="s">
        <v>313</v>
      </c>
      <c r="F387" s="14"/>
      <c r="G387" s="14"/>
      <c r="H387" s="14"/>
      <c r="I387" s="14"/>
      <c r="J387" s="14">
        <v>13</v>
      </c>
      <c r="K387" s="14"/>
      <c r="L387" s="14"/>
      <c r="M387" s="14"/>
      <c r="N387" s="14"/>
      <c r="O387" s="14"/>
      <c r="P387" s="14"/>
      <c r="Q387" s="28"/>
    </row>
    <row r="388" spans="1:17" x14ac:dyDescent="0.2">
      <c r="A388" s="25" t="s">
        <v>19</v>
      </c>
      <c r="B388" s="11" t="s">
        <v>115</v>
      </c>
      <c r="C388" s="11" t="s">
        <v>314</v>
      </c>
      <c r="D388" s="11" t="s">
        <v>214</v>
      </c>
      <c r="E388" s="11" t="s">
        <v>312</v>
      </c>
      <c r="F388" s="12"/>
      <c r="G388" s="12">
        <v>20</v>
      </c>
      <c r="H388" s="12">
        <v>19</v>
      </c>
      <c r="I388" s="12">
        <v>18</v>
      </c>
      <c r="J388" s="12">
        <v>21</v>
      </c>
      <c r="K388" s="12"/>
      <c r="L388" s="12">
        <v>21</v>
      </c>
      <c r="M388" s="12"/>
      <c r="N388" s="12"/>
      <c r="O388" s="12"/>
      <c r="P388" s="12"/>
      <c r="Q388" s="26"/>
    </row>
    <row r="389" spans="1:17" x14ac:dyDescent="0.2">
      <c r="A389" s="27" t="s">
        <v>19</v>
      </c>
      <c r="B389" s="13" t="s">
        <v>115</v>
      </c>
      <c r="C389" s="13" t="s">
        <v>314</v>
      </c>
      <c r="D389" s="13" t="s">
        <v>214</v>
      </c>
      <c r="E389" s="13" t="s">
        <v>313</v>
      </c>
      <c r="F389" s="14"/>
      <c r="G389" s="14">
        <v>20</v>
      </c>
      <c r="H389" s="14">
        <v>20</v>
      </c>
      <c r="I389" s="14">
        <v>19</v>
      </c>
      <c r="J389" s="14">
        <v>22</v>
      </c>
      <c r="K389" s="14"/>
      <c r="L389" s="14">
        <v>28</v>
      </c>
      <c r="M389" s="14"/>
      <c r="N389" s="14"/>
      <c r="O389" s="14"/>
      <c r="P389" s="14"/>
      <c r="Q389" s="28"/>
    </row>
    <row r="390" spans="1:17" x14ac:dyDescent="0.2">
      <c r="A390" s="25" t="s">
        <v>19</v>
      </c>
      <c r="B390" s="11" t="s">
        <v>115</v>
      </c>
      <c r="C390" s="11" t="s">
        <v>314</v>
      </c>
      <c r="D390" s="11" t="s">
        <v>215</v>
      </c>
      <c r="E390" s="11" t="s">
        <v>312</v>
      </c>
      <c r="F390" s="12"/>
      <c r="G390" s="12">
        <v>6</v>
      </c>
      <c r="H390" s="12">
        <v>4</v>
      </c>
      <c r="I390" s="12">
        <v>1</v>
      </c>
      <c r="J390" s="12">
        <v>5</v>
      </c>
      <c r="K390" s="12"/>
      <c r="L390" s="12">
        <v>2</v>
      </c>
      <c r="M390" s="12"/>
      <c r="N390" s="12"/>
      <c r="O390" s="12"/>
      <c r="P390" s="12"/>
      <c r="Q390" s="26"/>
    </row>
    <row r="391" spans="1:17" x14ac:dyDescent="0.2">
      <c r="A391" s="27" t="s">
        <v>19</v>
      </c>
      <c r="B391" s="13" t="s">
        <v>115</v>
      </c>
      <c r="C391" s="13" t="s">
        <v>314</v>
      </c>
      <c r="D391" s="13" t="s">
        <v>215</v>
      </c>
      <c r="E391" s="13" t="s">
        <v>313</v>
      </c>
      <c r="F391" s="14"/>
      <c r="G391" s="14">
        <v>5</v>
      </c>
      <c r="H391" s="14">
        <v>3</v>
      </c>
      <c r="I391" s="14"/>
      <c r="J391" s="14">
        <v>6</v>
      </c>
      <c r="K391" s="14"/>
      <c r="L391" s="14">
        <v>11</v>
      </c>
      <c r="M391" s="14"/>
      <c r="N391" s="14"/>
      <c r="O391" s="14"/>
      <c r="P391" s="14"/>
      <c r="Q391" s="28"/>
    </row>
    <row r="392" spans="1:17" x14ac:dyDescent="0.2">
      <c r="A392" s="25" t="s">
        <v>19</v>
      </c>
      <c r="B392" s="11" t="s">
        <v>115</v>
      </c>
      <c r="C392" s="11" t="s">
        <v>314</v>
      </c>
      <c r="D392" s="11" t="s">
        <v>213</v>
      </c>
      <c r="E392" s="11" t="s">
        <v>312</v>
      </c>
      <c r="F392" s="12"/>
      <c r="G392" s="12">
        <v>7</v>
      </c>
      <c r="H392" s="12">
        <v>9</v>
      </c>
      <c r="I392" s="12">
        <v>3</v>
      </c>
      <c r="J392" s="12">
        <v>6</v>
      </c>
      <c r="K392" s="12"/>
      <c r="L392" s="12">
        <v>4</v>
      </c>
      <c r="M392" s="12"/>
      <c r="N392" s="12"/>
      <c r="O392" s="12"/>
      <c r="P392" s="12"/>
      <c r="Q392" s="26"/>
    </row>
    <row r="393" spans="1:17" x14ac:dyDescent="0.2">
      <c r="A393" s="27" t="s">
        <v>19</v>
      </c>
      <c r="B393" s="13" t="s">
        <v>115</v>
      </c>
      <c r="C393" s="13" t="s">
        <v>314</v>
      </c>
      <c r="D393" s="13" t="s">
        <v>213</v>
      </c>
      <c r="E393" s="13" t="s">
        <v>313</v>
      </c>
      <c r="F393" s="14"/>
      <c r="G393" s="14">
        <v>6</v>
      </c>
      <c r="H393" s="14">
        <v>7</v>
      </c>
      <c r="I393" s="14">
        <v>2</v>
      </c>
      <c r="J393" s="14">
        <v>6</v>
      </c>
      <c r="K393" s="14"/>
      <c r="L393" s="14">
        <v>12</v>
      </c>
      <c r="M393" s="14"/>
      <c r="N393" s="14"/>
      <c r="O393" s="14"/>
      <c r="P393" s="14"/>
      <c r="Q393" s="28"/>
    </row>
    <row r="394" spans="1:17" x14ac:dyDescent="0.2">
      <c r="A394" s="25" t="s">
        <v>19</v>
      </c>
      <c r="B394" s="11" t="s">
        <v>115</v>
      </c>
      <c r="C394" s="11" t="s">
        <v>314</v>
      </c>
      <c r="D394" s="11" t="s">
        <v>212</v>
      </c>
      <c r="E394" s="11" t="s">
        <v>312</v>
      </c>
      <c r="F394" s="12"/>
      <c r="G394" s="12">
        <v>9</v>
      </c>
      <c r="H394" s="12">
        <v>11</v>
      </c>
      <c r="I394" s="12">
        <v>5</v>
      </c>
      <c r="J394" s="12">
        <v>7</v>
      </c>
      <c r="K394" s="12"/>
      <c r="L394" s="12">
        <v>5</v>
      </c>
      <c r="M394" s="12"/>
      <c r="N394" s="12"/>
      <c r="O394" s="12"/>
      <c r="P394" s="12"/>
      <c r="Q394" s="26"/>
    </row>
    <row r="395" spans="1:17" x14ac:dyDescent="0.2">
      <c r="A395" s="27" t="s">
        <v>19</v>
      </c>
      <c r="B395" s="13" t="s">
        <v>115</v>
      </c>
      <c r="C395" s="13" t="s">
        <v>314</v>
      </c>
      <c r="D395" s="13" t="s">
        <v>212</v>
      </c>
      <c r="E395" s="13" t="s">
        <v>313</v>
      </c>
      <c r="F395" s="14"/>
      <c r="G395" s="14">
        <v>6</v>
      </c>
      <c r="H395" s="14">
        <v>8</v>
      </c>
      <c r="I395" s="14">
        <v>3</v>
      </c>
      <c r="J395" s="14">
        <v>6</v>
      </c>
      <c r="K395" s="14"/>
      <c r="L395" s="14">
        <v>14</v>
      </c>
      <c r="M395" s="14"/>
      <c r="N395" s="14"/>
      <c r="O395" s="14"/>
      <c r="P395" s="14"/>
      <c r="Q395" s="28"/>
    </row>
    <row r="396" spans="1:17" x14ac:dyDescent="0.2">
      <c r="A396" s="25" t="s">
        <v>19</v>
      </c>
      <c r="B396" s="11" t="s">
        <v>115</v>
      </c>
      <c r="C396" s="11" t="s">
        <v>314</v>
      </c>
      <c r="D396" s="11" t="s">
        <v>210</v>
      </c>
      <c r="E396" s="11" t="s">
        <v>312</v>
      </c>
      <c r="F396" s="12"/>
      <c r="G396" s="12">
        <v>10</v>
      </c>
      <c r="H396" s="12">
        <v>13</v>
      </c>
      <c r="I396" s="12">
        <v>8</v>
      </c>
      <c r="J396" s="12">
        <v>9</v>
      </c>
      <c r="K396" s="12"/>
      <c r="L396" s="12">
        <v>9</v>
      </c>
      <c r="M396" s="12"/>
      <c r="N396" s="12"/>
      <c r="O396" s="12"/>
      <c r="P396" s="12"/>
      <c r="Q396" s="26"/>
    </row>
    <row r="397" spans="1:17" x14ac:dyDescent="0.2">
      <c r="A397" s="27" t="s">
        <v>19</v>
      </c>
      <c r="B397" s="13" t="s">
        <v>115</v>
      </c>
      <c r="C397" s="13" t="s">
        <v>314</v>
      </c>
      <c r="D397" s="13" t="s">
        <v>210</v>
      </c>
      <c r="E397" s="13" t="s">
        <v>313</v>
      </c>
      <c r="F397" s="14"/>
      <c r="G397" s="14">
        <v>6</v>
      </c>
      <c r="H397" s="14">
        <v>3</v>
      </c>
      <c r="I397" s="14"/>
      <c r="J397" s="14">
        <v>7</v>
      </c>
      <c r="K397" s="14"/>
      <c r="L397" s="14">
        <v>21</v>
      </c>
      <c r="M397" s="14"/>
      <c r="N397" s="14"/>
      <c r="O397" s="14"/>
      <c r="P397" s="14"/>
      <c r="Q397" s="28"/>
    </row>
    <row r="398" spans="1:17" x14ac:dyDescent="0.2">
      <c r="A398" s="25" t="s">
        <v>20</v>
      </c>
      <c r="B398" s="11" t="s">
        <v>116</v>
      </c>
      <c r="C398" s="11" t="s">
        <v>311</v>
      </c>
      <c r="D398" s="11" t="s">
        <v>210</v>
      </c>
      <c r="E398" s="11" t="s">
        <v>312</v>
      </c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26"/>
    </row>
    <row r="399" spans="1:17" x14ac:dyDescent="0.2">
      <c r="A399" s="27" t="s">
        <v>20</v>
      </c>
      <c r="B399" s="13" t="s">
        <v>116</v>
      </c>
      <c r="C399" s="13" t="s">
        <v>311</v>
      </c>
      <c r="D399" s="13" t="s">
        <v>210</v>
      </c>
      <c r="E399" s="13" t="s">
        <v>313</v>
      </c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28"/>
    </row>
    <row r="400" spans="1:17" x14ac:dyDescent="0.2">
      <c r="A400" s="25" t="s">
        <v>20</v>
      </c>
      <c r="B400" s="11" t="s">
        <v>116</v>
      </c>
      <c r="C400" s="11" t="s">
        <v>314</v>
      </c>
      <c r="D400" s="11" t="s">
        <v>210</v>
      </c>
      <c r="E400" s="11" t="s">
        <v>312</v>
      </c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26"/>
    </row>
    <row r="401" spans="1:17" x14ac:dyDescent="0.2">
      <c r="A401" s="27" t="s">
        <v>20</v>
      </c>
      <c r="B401" s="13" t="s">
        <v>116</v>
      </c>
      <c r="C401" s="13" t="s">
        <v>314</v>
      </c>
      <c r="D401" s="13" t="s">
        <v>210</v>
      </c>
      <c r="E401" s="13" t="s">
        <v>313</v>
      </c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28"/>
    </row>
    <row r="402" spans="1:17" x14ac:dyDescent="0.2">
      <c r="A402" s="25" t="s">
        <v>20</v>
      </c>
      <c r="B402" s="11" t="s">
        <v>116</v>
      </c>
      <c r="C402" s="11" t="s">
        <v>311</v>
      </c>
      <c r="D402" s="11" t="s">
        <v>212</v>
      </c>
      <c r="E402" s="11" t="s">
        <v>313</v>
      </c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26"/>
    </row>
    <row r="403" spans="1:17" x14ac:dyDescent="0.2">
      <c r="A403" s="27" t="s">
        <v>20</v>
      </c>
      <c r="B403" s="13" t="s">
        <v>116</v>
      </c>
      <c r="C403" s="13" t="s">
        <v>311</v>
      </c>
      <c r="D403" s="13" t="s">
        <v>212</v>
      </c>
      <c r="E403" s="13" t="s">
        <v>312</v>
      </c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28"/>
    </row>
    <row r="404" spans="1:17" x14ac:dyDescent="0.2">
      <c r="A404" s="25" t="s">
        <v>20</v>
      </c>
      <c r="B404" s="11" t="s">
        <v>116</v>
      </c>
      <c r="C404" s="11" t="s">
        <v>314</v>
      </c>
      <c r="D404" s="11" t="s">
        <v>206</v>
      </c>
      <c r="E404" s="11" t="s">
        <v>312</v>
      </c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26"/>
    </row>
    <row r="405" spans="1:17" x14ac:dyDescent="0.2">
      <c r="A405" s="27" t="s">
        <v>20</v>
      </c>
      <c r="B405" s="13" t="s">
        <v>116</v>
      </c>
      <c r="C405" s="13" t="s">
        <v>314</v>
      </c>
      <c r="D405" s="13" t="s">
        <v>206</v>
      </c>
      <c r="E405" s="13" t="s">
        <v>313</v>
      </c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28"/>
    </row>
    <row r="406" spans="1:17" x14ac:dyDescent="0.2">
      <c r="A406" s="25" t="s">
        <v>20</v>
      </c>
      <c r="B406" s="11" t="s">
        <v>116</v>
      </c>
      <c r="C406" s="11" t="s">
        <v>311</v>
      </c>
      <c r="D406" s="11" t="s">
        <v>214</v>
      </c>
      <c r="E406" s="11" t="s">
        <v>312</v>
      </c>
      <c r="F406" s="12">
        <v>8</v>
      </c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26"/>
    </row>
    <row r="407" spans="1:17" x14ac:dyDescent="0.2">
      <c r="A407" s="27" t="s">
        <v>20</v>
      </c>
      <c r="B407" s="13" t="s">
        <v>116</v>
      </c>
      <c r="C407" s="13" t="s">
        <v>311</v>
      </c>
      <c r="D407" s="13" t="s">
        <v>213</v>
      </c>
      <c r="E407" s="13" t="s">
        <v>313</v>
      </c>
      <c r="F407" s="14"/>
      <c r="G407" s="14"/>
      <c r="H407" s="14"/>
      <c r="I407" s="14"/>
      <c r="J407" s="14"/>
      <c r="K407" s="14">
        <v>2</v>
      </c>
      <c r="L407" s="14">
        <v>3</v>
      </c>
      <c r="M407" s="14">
        <v>14</v>
      </c>
      <c r="N407" s="14">
        <v>3</v>
      </c>
      <c r="O407" s="14"/>
      <c r="P407" s="14"/>
      <c r="Q407" s="28"/>
    </row>
    <row r="408" spans="1:17" x14ac:dyDescent="0.2">
      <c r="A408" s="25" t="s">
        <v>20</v>
      </c>
      <c r="B408" s="11" t="s">
        <v>116</v>
      </c>
      <c r="C408" s="11" t="s">
        <v>311</v>
      </c>
      <c r="D408" s="11" t="s">
        <v>214</v>
      </c>
      <c r="E408" s="11" t="s">
        <v>313</v>
      </c>
      <c r="F408" s="12">
        <v>14</v>
      </c>
      <c r="G408" s="12"/>
      <c r="H408" s="12"/>
      <c r="I408" s="12"/>
      <c r="J408" s="12"/>
      <c r="K408" s="12"/>
      <c r="L408" s="12">
        <v>2</v>
      </c>
      <c r="M408" s="12">
        <v>2</v>
      </c>
      <c r="N408" s="12">
        <v>2</v>
      </c>
      <c r="O408" s="12">
        <v>3</v>
      </c>
      <c r="P408" s="12"/>
      <c r="Q408" s="26"/>
    </row>
    <row r="409" spans="1:17" x14ac:dyDescent="0.2">
      <c r="A409" s="27" t="s">
        <v>20</v>
      </c>
      <c r="B409" s="13" t="s">
        <v>116</v>
      </c>
      <c r="C409" s="13" t="s">
        <v>311</v>
      </c>
      <c r="D409" s="13" t="s">
        <v>215</v>
      </c>
      <c r="E409" s="13" t="s">
        <v>312</v>
      </c>
      <c r="F409" s="14">
        <v>4</v>
      </c>
      <c r="G409" s="14"/>
      <c r="H409" s="14"/>
      <c r="I409" s="14"/>
      <c r="J409" s="14"/>
      <c r="K409" s="14"/>
      <c r="L409" s="14">
        <v>4</v>
      </c>
      <c r="M409" s="14">
        <v>2</v>
      </c>
      <c r="N409" s="14">
        <v>3</v>
      </c>
      <c r="O409" s="14">
        <v>1</v>
      </c>
      <c r="P409" s="14"/>
      <c r="Q409" s="28"/>
    </row>
    <row r="410" spans="1:17" x14ac:dyDescent="0.2">
      <c r="A410" s="25" t="s">
        <v>20</v>
      </c>
      <c r="B410" s="11" t="s">
        <v>116</v>
      </c>
      <c r="C410" s="11" t="s">
        <v>311</v>
      </c>
      <c r="D410" s="11" t="s">
        <v>215</v>
      </c>
      <c r="E410" s="11" t="s">
        <v>313</v>
      </c>
      <c r="F410" s="12">
        <v>6</v>
      </c>
      <c r="G410" s="12"/>
      <c r="H410" s="12"/>
      <c r="I410" s="12"/>
      <c r="J410" s="12"/>
      <c r="K410" s="12">
        <v>10</v>
      </c>
      <c r="L410" s="12">
        <v>4</v>
      </c>
      <c r="M410" s="12">
        <v>4</v>
      </c>
      <c r="N410" s="12">
        <v>3</v>
      </c>
      <c r="O410" s="12">
        <v>2</v>
      </c>
      <c r="P410" s="12"/>
      <c r="Q410" s="26"/>
    </row>
    <row r="411" spans="1:17" x14ac:dyDescent="0.2">
      <c r="A411" s="27" t="s">
        <v>20</v>
      </c>
      <c r="B411" s="13" t="s">
        <v>116</v>
      </c>
      <c r="C411" s="13" t="s">
        <v>311</v>
      </c>
      <c r="D411" s="13" t="s">
        <v>213</v>
      </c>
      <c r="E411" s="13" t="s">
        <v>312</v>
      </c>
      <c r="F411" s="14"/>
      <c r="G411" s="14"/>
      <c r="H411" s="14"/>
      <c r="I411" s="14"/>
      <c r="J411" s="14"/>
      <c r="K411" s="14"/>
      <c r="L411" s="14"/>
      <c r="M411" s="14">
        <v>11</v>
      </c>
      <c r="N411" s="14">
        <v>2</v>
      </c>
      <c r="O411" s="14">
        <v>2</v>
      </c>
      <c r="P411" s="14"/>
      <c r="Q411" s="28"/>
    </row>
    <row r="412" spans="1:17" x14ac:dyDescent="0.2">
      <c r="A412" s="25" t="s">
        <v>20</v>
      </c>
      <c r="B412" s="11" t="s">
        <v>116</v>
      </c>
      <c r="C412" s="11" t="s">
        <v>314</v>
      </c>
      <c r="D412" s="11" t="s">
        <v>215</v>
      </c>
      <c r="E412" s="11" t="s">
        <v>312</v>
      </c>
      <c r="F412" s="12"/>
      <c r="G412" s="12"/>
      <c r="H412" s="12"/>
      <c r="I412" s="12"/>
      <c r="J412" s="12">
        <v>5</v>
      </c>
      <c r="K412" s="12"/>
      <c r="L412" s="12">
        <v>5</v>
      </c>
      <c r="M412" s="12">
        <v>2</v>
      </c>
      <c r="N412" s="12">
        <v>2</v>
      </c>
      <c r="O412" s="12">
        <v>1</v>
      </c>
      <c r="P412" s="12"/>
      <c r="Q412" s="26"/>
    </row>
    <row r="413" spans="1:17" x14ac:dyDescent="0.2">
      <c r="A413" s="27" t="s">
        <v>20</v>
      </c>
      <c r="B413" s="13" t="s">
        <v>116</v>
      </c>
      <c r="C413" s="13" t="s">
        <v>314</v>
      </c>
      <c r="D413" s="13" t="s">
        <v>212</v>
      </c>
      <c r="E413" s="13" t="s">
        <v>312</v>
      </c>
      <c r="F413" s="14"/>
      <c r="G413" s="14"/>
      <c r="H413" s="14"/>
      <c r="I413" s="14"/>
      <c r="J413" s="14">
        <v>15</v>
      </c>
      <c r="K413" s="14"/>
      <c r="L413" s="14"/>
      <c r="M413" s="14"/>
      <c r="N413" s="14"/>
      <c r="O413" s="14"/>
      <c r="P413" s="14"/>
      <c r="Q413" s="28"/>
    </row>
    <row r="414" spans="1:17" x14ac:dyDescent="0.2">
      <c r="A414" s="25" t="s">
        <v>20</v>
      </c>
      <c r="B414" s="11" t="s">
        <v>116</v>
      </c>
      <c r="C414" s="11" t="s">
        <v>314</v>
      </c>
      <c r="D414" s="11" t="s">
        <v>212</v>
      </c>
      <c r="E414" s="11" t="s">
        <v>313</v>
      </c>
      <c r="F414" s="12"/>
      <c r="G414" s="12"/>
      <c r="H414" s="12"/>
      <c r="I414" s="12"/>
      <c r="J414" s="12">
        <v>9</v>
      </c>
      <c r="K414" s="12"/>
      <c r="L414" s="12"/>
      <c r="M414" s="12"/>
      <c r="N414" s="12"/>
      <c r="O414" s="12"/>
      <c r="P414" s="12"/>
      <c r="Q414" s="26"/>
    </row>
    <row r="415" spans="1:17" x14ac:dyDescent="0.2">
      <c r="A415" s="27" t="s">
        <v>20</v>
      </c>
      <c r="B415" s="13" t="s">
        <v>116</v>
      </c>
      <c r="C415" s="13" t="s">
        <v>314</v>
      </c>
      <c r="D415" s="13" t="s">
        <v>213</v>
      </c>
      <c r="E415" s="13" t="s">
        <v>312</v>
      </c>
      <c r="F415" s="14"/>
      <c r="G415" s="14"/>
      <c r="H415" s="14"/>
      <c r="I415" s="14">
        <v>3</v>
      </c>
      <c r="J415" s="14">
        <v>2</v>
      </c>
      <c r="K415" s="14"/>
      <c r="L415" s="14">
        <v>4</v>
      </c>
      <c r="M415" s="14">
        <v>2</v>
      </c>
      <c r="N415" s="14">
        <v>3</v>
      </c>
      <c r="O415" s="14">
        <v>2</v>
      </c>
      <c r="P415" s="14"/>
      <c r="Q415" s="28"/>
    </row>
    <row r="416" spans="1:17" x14ac:dyDescent="0.2">
      <c r="A416" s="25" t="s">
        <v>20</v>
      </c>
      <c r="B416" s="11" t="s">
        <v>116</v>
      </c>
      <c r="C416" s="11" t="s">
        <v>314</v>
      </c>
      <c r="D416" s="11" t="s">
        <v>213</v>
      </c>
      <c r="E416" s="11" t="s">
        <v>313</v>
      </c>
      <c r="F416" s="12"/>
      <c r="G416" s="12"/>
      <c r="H416" s="12"/>
      <c r="I416" s="12">
        <v>3</v>
      </c>
      <c r="J416" s="12">
        <v>3</v>
      </c>
      <c r="K416" s="12"/>
      <c r="L416" s="12">
        <v>7</v>
      </c>
      <c r="M416" s="12">
        <v>3</v>
      </c>
      <c r="N416" s="12">
        <v>2</v>
      </c>
      <c r="O416" s="12">
        <v>2</v>
      </c>
      <c r="P416" s="12"/>
      <c r="Q416" s="26"/>
    </row>
    <row r="417" spans="1:17" x14ac:dyDescent="0.2">
      <c r="A417" s="27" t="s">
        <v>20</v>
      </c>
      <c r="B417" s="13" t="s">
        <v>116</v>
      </c>
      <c r="C417" s="13" t="s">
        <v>314</v>
      </c>
      <c r="D417" s="13" t="s">
        <v>214</v>
      </c>
      <c r="E417" s="13" t="s">
        <v>312</v>
      </c>
      <c r="F417" s="14"/>
      <c r="G417" s="14"/>
      <c r="H417" s="14"/>
      <c r="I417" s="14">
        <v>11</v>
      </c>
      <c r="J417" s="14">
        <v>9</v>
      </c>
      <c r="K417" s="14">
        <v>9</v>
      </c>
      <c r="L417" s="14">
        <v>4</v>
      </c>
      <c r="M417" s="14">
        <v>7</v>
      </c>
      <c r="N417" s="14">
        <v>4</v>
      </c>
      <c r="O417" s="14"/>
      <c r="P417" s="14"/>
      <c r="Q417" s="28"/>
    </row>
    <row r="418" spans="1:17" x14ac:dyDescent="0.2">
      <c r="A418" s="25" t="s">
        <v>20</v>
      </c>
      <c r="B418" s="11" t="s">
        <v>116</v>
      </c>
      <c r="C418" s="11" t="s">
        <v>314</v>
      </c>
      <c r="D418" s="11" t="s">
        <v>214</v>
      </c>
      <c r="E418" s="11" t="s">
        <v>313</v>
      </c>
      <c r="F418" s="12"/>
      <c r="G418" s="12"/>
      <c r="H418" s="12"/>
      <c r="I418" s="12">
        <v>8</v>
      </c>
      <c r="J418" s="12"/>
      <c r="K418" s="12">
        <v>4</v>
      </c>
      <c r="L418" s="12">
        <v>5</v>
      </c>
      <c r="M418" s="12">
        <v>4</v>
      </c>
      <c r="N418" s="12">
        <v>3</v>
      </c>
      <c r="O418" s="12"/>
      <c r="P418" s="12"/>
      <c r="Q418" s="26"/>
    </row>
    <row r="419" spans="1:17" x14ac:dyDescent="0.2">
      <c r="A419" s="27" t="s">
        <v>20</v>
      </c>
      <c r="B419" s="13" t="s">
        <v>116</v>
      </c>
      <c r="C419" s="13" t="s">
        <v>314</v>
      </c>
      <c r="D419" s="13" t="s">
        <v>215</v>
      </c>
      <c r="E419" s="13" t="s">
        <v>313</v>
      </c>
      <c r="F419" s="14"/>
      <c r="G419" s="14"/>
      <c r="H419" s="14"/>
      <c r="I419" s="14">
        <v>2</v>
      </c>
      <c r="J419" s="14">
        <v>8</v>
      </c>
      <c r="K419" s="14">
        <v>6</v>
      </c>
      <c r="L419" s="14">
        <v>5</v>
      </c>
      <c r="M419" s="14">
        <v>4</v>
      </c>
      <c r="N419" s="14">
        <v>3</v>
      </c>
      <c r="O419" s="14"/>
      <c r="P419" s="14"/>
      <c r="Q419" s="28"/>
    </row>
    <row r="420" spans="1:17" x14ac:dyDescent="0.2">
      <c r="A420" s="25" t="s">
        <v>21</v>
      </c>
      <c r="B420" s="11" t="s">
        <v>117</v>
      </c>
      <c r="C420" s="11" t="s">
        <v>311</v>
      </c>
      <c r="D420" s="11" t="s">
        <v>210</v>
      </c>
      <c r="E420" s="11" t="s">
        <v>312</v>
      </c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26"/>
    </row>
    <row r="421" spans="1:17" x14ac:dyDescent="0.2">
      <c r="A421" s="27" t="s">
        <v>21</v>
      </c>
      <c r="B421" s="13" t="s">
        <v>117</v>
      </c>
      <c r="C421" s="13" t="s">
        <v>311</v>
      </c>
      <c r="D421" s="13" t="s">
        <v>210</v>
      </c>
      <c r="E421" s="13" t="s">
        <v>313</v>
      </c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28"/>
    </row>
    <row r="422" spans="1:17" x14ac:dyDescent="0.2">
      <c r="A422" s="25" t="s">
        <v>21</v>
      </c>
      <c r="B422" s="11" t="s">
        <v>117</v>
      </c>
      <c r="C422" s="11" t="s">
        <v>311</v>
      </c>
      <c r="D422" s="11" t="s">
        <v>212</v>
      </c>
      <c r="E422" s="11" t="s">
        <v>313</v>
      </c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26"/>
    </row>
    <row r="423" spans="1:17" x14ac:dyDescent="0.2">
      <c r="A423" s="27" t="s">
        <v>21</v>
      </c>
      <c r="B423" s="13" t="s">
        <v>117</v>
      </c>
      <c r="C423" s="13" t="s">
        <v>311</v>
      </c>
      <c r="D423" s="13" t="s">
        <v>212</v>
      </c>
      <c r="E423" s="13" t="s">
        <v>312</v>
      </c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28"/>
    </row>
    <row r="424" spans="1:17" x14ac:dyDescent="0.2">
      <c r="A424" s="25" t="s">
        <v>21</v>
      </c>
      <c r="B424" s="11" t="s">
        <v>117</v>
      </c>
      <c r="C424" s="11" t="s">
        <v>314</v>
      </c>
      <c r="D424" s="11" t="s">
        <v>206</v>
      </c>
      <c r="E424" s="11" t="s">
        <v>312</v>
      </c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26"/>
    </row>
    <row r="425" spans="1:17" x14ac:dyDescent="0.2">
      <c r="A425" s="27" t="s">
        <v>21</v>
      </c>
      <c r="B425" s="13" t="s">
        <v>117</v>
      </c>
      <c r="C425" s="13" t="s">
        <v>314</v>
      </c>
      <c r="D425" s="13" t="s">
        <v>206</v>
      </c>
      <c r="E425" s="13" t="s">
        <v>313</v>
      </c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28"/>
    </row>
    <row r="426" spans="1:17" x14ac:dyDescent="0.2">
      <c r="A426" s="25" t="s">
        <v>21</v>
      </c>
      <c r="B426" s="11" t="s">
        <v>117</v>
      </c>
      <c r="C426" s="11" t="s">
        <v>311</v>
      </c>
      <c r="D426" s="11" t="s">
        <v>213</v>
      </c>
      <c r="E426" s="11" t="s">
        <v>312</v>
      </c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26"/>
    </row>
    <row r="427" spans="1:17" x14ac:dyDescent="0.2">
      <c r="A427" s="27" t="s">
        <v>21</v>
      </c>
      <c r="B427" s="13" t="s">
        <v>117</v>
      </c>
      <c r="C427" s="13" t="s">
        <v>311</v>
      </c>
      <c r="D427" s="13" t="s">
        <v>213</v>
      </c>
      <c r="E427" s="13" t="s">
        <v>313</v>
      </c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28"/>
    </row>
    <row r="428" spans="1:17" x14ac:dyDescent="0.2">
      <c r="A428" s="25" t="s">
        <v>21</v>
      </c>
      <c r="B428" s="11" t="s">
        <v>117</v>
      </c>
      <c r="C428" s="11" t="s">
        <v>314</v>
      </c>
      <c r="D428" s="11" t="s">
        <v>214</v>
      </c>
      <c r="E428" s="11" t="s">
        <v>312</v>
      </c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26"/>
    </row>
    <row r="429" spans="1:17" x14ac:dyDescent="0.2">
      <c r="A429" s="27" t="s">
        <v>21</v>
      </c>
      <c r="B429" s="13" t="s">
        <v>117</v>
      </c>
      <c r="C429" s="13" t="s">
        <v>314</v>
      </c>
      <c r="D429" s="13" t="s">
        <v>214</v>
      </c>
      <c r="E429" s="13" t="s">
        <v>313</v>
      </c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28"/>
    </row>
    <row r="430" spans="1:17" x14ac:dyDescent="0.2">
      <c r="A430" s="25" t="s">
        <v>21</v>
      </c>
      <c r="B430" s="11" t="s">
        <v>117</v>
      </c>
      <c r="C430" s="11" t="s">
        <v>314</v>
      </c>
      <c r="D430" s="11" t="s">
        <v>215</v>
      </c>
      <c r="E430" s="11" t="s">
        <v>312</v>
      </c>
      <c r="F430" s="12"/>
      <c r="G430" s="12">
        <v>1</v>
      </c>
      <c r="H430" s="12"/>
      <c r="I430" s="12"/>
      <c r="J430" s="12"/>
      <c r="K430" s="12"/>
      <c r="L430" s="12"/>
      <c r="M430" s="12"/>
      <c r="N430" s="12">
        <v>1</v>
      </c>
      <c r="O430" s="12"/>
      <c r="P430" s="12"/>
      <c r="Q430" s="26"/>
    </row>
    <row r="431" spans="1:17" x14ac:dyDescent="0.2">
      <c r="A431" s="27" t="s">
        <v>21</v>
      </c>
      <c r="B431" s="13" t="s">
        <v>117</v>
      </c>
      <c r="C431" s="13" t="s">
        <v>314</v>
      </c>
      <c r="D431" s="13" t="s">
        <v>215</v>
      </c>
      <c r="E431" s="13" t="s">
        <v>313</v>
      </c>
      <c r="F431" s="14"/>
      <c r="G431" s="14">
        <v>1</v>
      </c>
      <c r="H431" s="14"/>
      <c r="I431" s="14"/>
      <c r="J431" s="14"/>
      <c r="K431" s="14"/>
      <c r="L431" s="14"/>
      <c r="M431" s="14"/>
      <c r="N431" s="14">
        <v>1</v>
      </c>
      <c r="O431" s="14"/>
      <c r="P431" s="14"/>
      <c r="Q431" s="28"/>
    </row>
    <row r="432" spans="1:17" x14ac:dyDescent="0.2">
      <c r="A432" s="25" t="s">
        <v>21</v>
      </c>
      <c r="B432" s="11" t="s">
        <v>117</v>
      </c>
      <c r="C432" s="11" t="s">
        <v>314</v>
      </c>
      <c r="D432" s="11" t="s">
        <v>213</v>
      </c>
      <c r="E432" s="11" t="s">
        <v>312</v>
      </c>
      <c r="F432" s="12"/>
      <c r="G432" s="12">
        <v>1</v>
      </c>
      <c r="H432" s="12"/>
      <c r="I432" s="12"/>
      <c r="J432" s="12"/>
      <c r="K432" s="12"/>
      <c r="L432" s="12"/>
      <c r="M432" s="12"/>
      <c r="N432" s="12">
        <v>1</v>
      </c>
      <c r="O432" s="12"/>
      <c r="P432" s="12"/>
      <c r="Q432" s="26"/>
    </row>
    <row r="433" spans="1:17" x14ac:dyDescent="0.2">
      <c r="A433" s="27" t="s">
        <v>21</v>
      </c>
      <c r="B433" s="13" t="s">
        <v>117</v>
      </c>
      <c r="C433" s="13" t="s">
        <v>314</v>
      </c>
      <c r="D433" s="13" t="s">
        <v>213</v>
      </c>
      <c r="E433" s="13" t="s">
        <v>313</v>
      </c>
      <c r="F433" s="14"/>
      <c r="G433" s="14">
        <v>1</v>
      </c>
      <c r="H433" s="14"/>
      <c r="I433" s="14"/>
      <c r="J433" s="14"/>
      <c r="K433" s="14"/>
      <c r="L433" s="14"/>
      <c r="M433" s="14"/>
      <c r="N433" s="14">
        <v>1</v>
      </c>
      <c r="O433" s="14"/>
      <c r="P433" s="14"/>
      <c r="Q433" s="28"/>
    </row>
    <row r="434" spans="1:17" x14ac:dyDescent="0.2">
      <c r="A434" s="25" t="s">
        <v>21</v>
      </c>
      <c r="B434" s="11" t="s">
        <v>117</v>
      </c>
      <c r="C434" s="11" t="s">
        <v>314</v>
      </c>
      <c r="D434" s="11" t="s">
        <v>212</v>
      </c>
      <c r="E434" s="11" t="s">
        <v>312</v>
      </c>
      <c r="F434" s="12"/>
      <c r="G434" s="12">
        <v>1</v>
      </c>
      <c r="H434" s="12"/>
      <c r="I434" s="12"/>
      <c r="J434" s="12"/>
      <c r="K434" s="12"/>
      <c r="L434" s="12"/>
      <c r="M434" s="12"/>
      <c r="N434" s="12">
        <v>1</v>
      </c>
      <c r="O434" s="12"/>
      <c r="P434" s="12"/>
      <c r="Q434" s="26"/>
    </row>
    <row r="435" spans="1:17" x14ac:dyDescent="0.2">
      <c r="A435" s="27" t="s">
        <v>21</v>
      </c>
      <c r="B435" s="13" t="s">
        <v>117</v>
      </c>
      <c r="C435" s="13" t="s">
        <v>314</v>
      </c>
      <c r="D435" s="13" t="s">
        <v>212</v>
      </c>
      <c r="E435" s="13" t="s">
        <v>313</v>
      </c>
      <c r="F435" s="14"/>
      <c r="G435" s="14">
        <v>1</v>
      </c>
      <c r="H435" s="14"/>
      <c r="I435" s="14"/>
      <c r="J435" s="14"/>
      <c r="K435" s="14"/>
      <c r="L435" s="14"/>
      <c r="M435" s="14"/>
      <c r="N435" s="14">
        <v>1</v>
      </c>
      <c r="O435" s="14"/>
      <c r="P435" s="14"/>
      <c r="Q435" s="28"/>
    </row>
    <row r="436" spans="1:17" x14ac:dyDescent="0.2">
      <c r="A436" s="25" t="s">
        <v>21</v>
      </c>
      <c r="B436" s="11" t="s">
        <v>117</v>
      </c>
      <c r="C436" s="11" t="s">
        <v>314</v>
      </c>
      <c r="D436" s="11" t="s">
        <v>210</v>
      </c>
      <c r="E436" s="11" t="s">
        <v>312</v>
      </c>
      <c r="F436" s="12"/>
      <c r="G436" s="12">
        <v>1</v>
      </c>
      <c r="H436" s="12"/>
      <c r="I436" s="12"/>
      <c r="J436" s="12"/>
      <c r="K436" s="12"/>
      <c r="L436" s="12"/>
      <c r="M436" s="12"/>
      <c r="N436" s="12">
        <v>1</v>
      </c>
      <c r="O436" s="12"/>
      <c r="P436" s="12"/>
      <c r="Q436" s="26"/>
    </row>
    <row r="437" spans="1:17" x14ac:dyDescent="0.2">
      <c r="A437" s="27" t="s">
        <v>21</v>
      </c>
      <c r="B437" s="13" t="s">
        <v>117</v>
      </c>
      <c r="C437" s="13" t="s">
        <v>314</v>
      </c>
      <c r="D437" s="13" t="s">
        <v>210</v>
      </c>
      <c r="E437" s="13" t="s">
        <v>313</v>
      </c>
      <c r="F437" s="14"/>
      <c r="G437" s="14">
        <v>1</v>
      </c>
      <c r="H437" s="14"/>
      <c r="I437" s="14"/>
      <c r="J437" s="14"/>
      <c r="K437" s="14"/>
      <c r="L437" s="14"/>
      <c r="M437" s="14"/>
      <c r="N437" s="14">
        <v>1</v>
      </c>
      <c r="O437" s="14"/>
      <c r="P437" s="14"/>
      <c r="Q437" s="28"/>
    </row>
    <row r="438" spans="1:17" x14ac:dyDescent="0.2">
      <c r="A438" s="25" t="s">
        <v>21</v>
      </c>
      <c r="B438" s="11" t="s">
        <v>117</v>
      </c>
      <c r="C438" s="11" t="s">
        <v>311</v>
      </c>
      <c r="D438" s="11" t="s">
        <v>214</v>
      </c>
      <c r="E438" s="11" t="s">
        <v>312</v>
      </c>
      <c r="F438" s="12"/>
      <c r="G438" s="12"/>
      <c r="H438" s="12"/>
      <c r="I438" s="12"/>
      <c r="J438" s="12"/>
      <c r="K438" s="12">
        <v>4</v>
      </c>
      <c r="L438" s="12"/>
      <c r="M438" s="12"/>
      <c r="N438" s="12">
        <v>6</v>
      </c>
      <c r="O438" s="12">
        <v>4</v>
      </c>
      <c r="P438" s="12"/>
      <c r="Q438" s="26"/>
    </row>
    <row r="439" spans="1:17" x14ac:dyDescent="0.2">
      <c r="A439" s="27" t="s">
        <v>21</v>
      </c>
      <c r="B439" s="13" t="s">
        <v>117</v>
      </c>
      <c r="C439" s="13" t="s">
        <v>311</v>
      </c>
      <c r="D439" s="13" t="s">
        <v>214</v>
      </c>
      <c r="E439" s="13" t="s">
        <v>313</v>
      </c>
      <c r="F439" s="14"/>
      <c r="G439" s="14"/>
      <c r="H439" s="14"/>
      <c r="I439" s="14"/>
      <c r="J439" s="14"/>
      <c r="K439" s="14">
        <v>4</v>
      </c>
      <c r="L439" s="14"/>
      <c r="M439" s="14"/>
      <c r="N439" s="14">
        <v>8</v>
      </c>
      <c r="O439" s="14">
        <v>6</v>
      </c>
      <c r="P439" s="14"/>
      <c r="Q439" s="28"/>
    </row>
    <row r="440" spans="1:17" x14ac:dyDescent="0.2">
      <c r="A440" s="25" t="s">
        <v>21</v>
      </c>
      <c r="B440" s="11" t="s">
        <v>117</v>
      </c>
      <c r="C440" s="11" t="s">
        <v>311</v>
      </c>
      <c r="D440" s="11" t="s">
        <v>215</v>
      </c>
      <c r="E440" s="11" t="s">
        <v>312</v>
      </c>
      <c r="F440" s="12"/>
      <c r="G440" s="12"/>
      <c r="H440" s="12"/>
      <c r="I440" s="12"/>
      <c r="J440" s="12"/>
      <c r="K440" s="12">
        <v>3</v>
      </c>
      <c r="L440" s="12"/>
      <c r="M440" s="12"/>
      <c r="N440" s="12">
        <v>4</v>
      </c>
      <c r="O440" s="12">
        <v>2</v>
      </c>
      <c r="P440" s="12"/>
      <c r="Q440" s="26"/>
    </row>
    <row r="441" spans="1:17" x14ac:dyDescent="0.2">
      <c r="A441" s="27" t="s">
        <v>21</v>
      </c>
      <c r="B441" s="13" t="s">
        <v>117</v>
      </c>
      <c r="C441" s="13" t="s">
        <v>311</v>
      </c>
      <c r="D441" s="13" t="s">
        <v>215</v>
      </c>
      <c r="E441" s="13" t="s">
        <v>313</v>
      </c>
      <c r="F441" s="14"/>
      <c r="G441" s="14"/>
      <c r="H441" s="14"/>
      <c r="I441" s="14"/>
      <c r="J441" s="14"/>
      <c r="K441" s="14">
        <v>3</v>
      </c>
      <c r="L441" s="14"/>
      <c r="M441" s="14"/>
      <c r="N441" s="14">
        <v>6</v>
      </c>
      <c r="O441" s="14">
        <v>3</v>
      </c>
      <c r="P441" s="14"/>
      <c r="Q441" s="28"/>
    </row>
    <row r="442" spans="1:17" x14ac:dyDescent="0.2">
      <c r="A442" s="25" t="s">
        <v>22</v>
      </c>
      <c r="B442" s="11" t="s">
        <v>118</v>
      </c>
      <c r="C442" s="11" t="s">
        <v>311</v>
      </c>
      <c r="D442" s="11" t="s">
        <v>210</v>
      </c>
      <c r="E442" s="11" t="s">
        <v>312</v>
      </c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26"/>
    </row>
    <row r="443" spans="1:17" x14ac:dyDescent="0.2">
      <c r="A443" s="27" t="s">
        <v>22</v>
      </c>
      <c r="B443" s="13" t="s">
        <v>118</v>
      </c>
      <c r="C443" s="13" t="s">
        <v>311</v>
      </c>
      <c r="D443" s="13" t="s">
        <v>210</v>
      </c>
      <c r="E443" s="13" t="s">
        <v>313</v>
      </c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28"/>
    </row>
    <row r="444" spans="1:17" x14ac:dyDescent="0.2">
      <c r="A444" s="25" t="s">
        <v>22</v>
      </c>
      <c r="B444" s="11" t="s">
        <v>118</v>
      </c>
      <c r="C444" s="11" t="s">
        <v>311</v>
      </c>
      <c r="D444" s="11" t="s">
        <v>212</v>
      </c>
      <c r="E444" s="11" t="s">
        <v>313</v>
      </c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26"/>
    </row>
    <row r="445" spans="1:17" x14ac:dyDescent="0.2">
      <c r="A445" s="27" t="s">
        <v>22</v>
      </c>
      <c r="B445" s="13" t="s">
        <v>118</v>
      </c>
      <c r="C445" s="13" t="s">
        <v>311</v>
      </c>
      <c r="D445" s="13" t="s">
        <v>212</v>
      </c>
      <c r="E445" s="13" t="s">
        <v>312</v>
      </c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28"/>
    </row>
    <row r="446" spans="1:17" x14ac:dyDescent="0.2">
      <c r="A446" s="25" t="s">
        <v>22</v>
      </c>
      <c r="B446" s="11" t="s">
        <v>118</v>
      </c>
      <c r="C446" s="11" t="s">
        <v>314</v>
      </c>
      <c r="D446" s="11" t="s">
        <v>206</v>
      </c>
      <c r="E446" s="11" t="s">
        <v>312</v>
      </c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26"/>
    </row>
    <row r="447" spans="1:17" x14ac:dyDescent="0.2">
      <c r="A447" s="27" t="s">
        <v>22</v>
      </c>
      <c r="B447" s="13" t="s">
        <v>118</v>
      </c>
      <c r="C447" s="13" t="s">
        <v>314</v>
      </c>
      <c r="D447" s="13" t="s">
        <v>206</v>
      </c>
      <c r="E447" s="13" t="s">
        <v>313</v>
      </c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28"/>
    </row>
    <row r="448" spans="1:17" x14ac:dyDescent="0.2">
      <c r="A448" s="25" t="s">
        <v>22</v>
      </c>
      <c r="B448" s="11" t="s">
        <v>118</v>
      </c>
      <c r="C448" s="11" t="s">
        <v>311</v>
      </c>
      <c r="D448" s="11" t="s">
        <v>213</v>
      </c>
      <c r="E448" s="11" t="s">
        <v>312</v>
      </c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26"/>
    </row>
    <row r="449" spans="1:17" x14ac:dyDescent="0.2">
      <c r="A449" s="27" t="s">
        <v>22</v>
      </c>
      <c r="B449" s="13" t="s">
        <v>118</v>
      </c>
      <c r="C449" s="13" t="s">
        <v>311</v>
      </c>
      <c r="D449" s="13" t="s">
        <v>213</v>
      </c>
      <c r="E449" s="13" t="s">
        <v>313</v>
      </c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28"/>
    </row>
    <row r="450" spans="1:17" x14ac:dyDescent="0.2">
      <c r="A450" s="25" t="s">
        <v>22</v>
      </c>
      <c r="B450" s="11" t="s">
        <v>118</v>
      </c>
      <c r="C450" s="11" t="s">
        <v>311</v>
      </c>
      <c r="D450" s="11" t="s">
        <v>214</v>
      </c>
      <c r="E450" s="11" t="s">
        <v>312</v>
      </c>
      <c r="F450" s="12">
        <v>9</v>
      </c>
      <c r="G450" s="12">
        <v>7</v>
      </c>
      <c r="H450" s="12">
        <v>8</v>
      </c>
      <c r="I450" s="12">
        <v>7</v>
      </c>
      <c r="J450" s="12">
        <v>9</v>
      </c>
      <c r="K450" s="12">
        <v>8</v>
      </c>
      <c r="L450" s="12">
        <v>7</v>
      </c>
      <c r="M450" s="12">
        <v>11</v>
      </c>
      <c r="N450" s="12">
        <v>10</v>
      </c>
      <c r="O450" s="12">
        <v>7</v>
      </c>
      <c r="P450" s="12"/>
      <c r="Q450" s="26"/>
    </row>
    <row r="451" spans="1:17" x14ac:dyDescent="0.2">
      <c r="A451" s="27" t="s">
        <v>22</v>
      </c>
      <c r="B451" s="13" t="s">
        <v>118</v>
      </c>
      <c r="C451" s="13" t="s">
        <v>311</v>
      </c>
      <c r="D451" s="13" t="s">
        <v>214</v>
      </c>
      <c r="E451" s="13" t="s">
        <v>313</v>
      </c>
      <c r="F451" s="14">
        <v>10</v>
      </c>
      <c r="G451" s="14">
        <v>8</v>
      </c>
      <c r="H451" s="14">
        <v>9</v>
      </c>
      <c r="I451" s="14">
        <v>8</v>
      </c>
      <c r="J451" s="14">
        <v>12</v>
      </c>
      <c r="K451" s="14">
        <v>11</v>
      </c>
      <c r="L451" s="14">
        <v>9</v>
      </c>
      <c r="M451" s="14">
        <v>12</v>
      </c>
      <c r="N451" s="14">
        <v>13</v>
      </c>
      <c r="O451" s="14">
        <v>9</v>
      </c>
      <c r="P451" s="14"/>
      <c r="Q451" s="28"/>
    </row>
    <row r="452" spans="1:17" x14ac:dyDescent="0.2">
      <c r="A452" s="25" t="s">
        <v>22</v>
      </c>
      <c r="B452" s="11" t="s">
        <v>118</v>
      </c>
      <c r="C452" s="11" t="s">
        <v>311</v>
      </c>
      <c r="D452" s="11" t="s">
        <v>215</v>
      </c>
      <c r="E452" s="11" t="s">
        <v>312</v>
      </c>
      <c r="F452" s="12">
        <v>8</v>
      </c>
      <c r="G452" s="12">
        <v>5</v>
      </c>
      <c r="H452" s="12">
        <v>6</v>
      </c>
      <c r="I452" s="12">
        <v>6</v>
      </c>
      <c r="J452" s="12">
        <v>9</v>
      </c>
      <c r="K452" s="12">
        <v>8</v>
      </c>
      <c r="L452" s="12">
        <v>6</v>
      </c>
      <c r="M452" s="12">
        <v>11</v>
      </c>
      <c r="N452" s="12">
        <v>10</v>
      </c>
      <c r="O452" s="12">
        <v>6</v>
      </c>
      <c r="P452" s="12"/>
      <c r="Q452" s="26"/>
    </row>
    <row r="453" spans="1:17" x14ac:dyDescent="0.2">
      <c r="A453" s="27" t="s">
        <v>22</v>
      </c>
      <c r="B453" s="13" t="s">
        <v>118</v>
      </c>
      <c r="C453" s="13" t="s">
        <v>311</v>
      </c>
      <c r="D453" s="13" t="s">
        <v>215</v>
      </c>
      <c r="E453" s="13" t="s">
        <v>313</v>
      </c>
      <c r="F453" s="14">
        <v>8</v>
      </c>
      <c r="G453" s="14">
        <v>6</v>
      </c>
      <c r="H453" s="14">
        <v>6</v>
      </c>
      <c r="I453" s="14">
        <v>7</v>
      </c>
      <c r="J453" s="14">
        <v>11</v>
      </c>
      <c r="K453" s="14">
        <v>10</v>
      </c>
      <c r="L453" s="14">
        <v>7</v>
      </c>
      <c r="M453" s="14">
        <v>13</v>
      </c>
      <c r="N453" s="14">
        <v>12</v>
      </c>
      <c r="O453" s="14">
        <v>7</v>
      </c>
      <c r="P453" s="14"/>
      <c r="Q453" s="28"/>
    </row>
    <row r="454" spans="1:17" x14ac:dyDescent="0.2">
      <c r="A454" s="25" t="s">
        <v>22</v>
      </c>
      <c r="B454" s="11" t="s">
        <v>118</v>
      </c>
      <c r="C454" s="11" t="s">
        <v>314</v>
      </c>
      <c r="D454" s="11" t="s">
        <v>214</v>
      </c>
      <c r="E454" s="11" t="s">
        <v>312</v>
      </c>
      <c r="F454" s="12">
        <v>7</v>
      </c>
      <c r="G454" s="12">
        <v>4</v>
      </c>
      <c r="H454" s="12">
        <v>4</v>
      </c>
      <c r="I454" s="12">
        <v>4</v>
      </c>
      <c r="J454" s="12">
        <v>4</v>
      </c>
      <c r="K454" s="12">
        <v>5</v>
      </c>
      <c r="L454" s="12">
        <v>6</v>
      </c>
      <c r="M454" s="12">
        <v>6</v>
      </c>
      <c r="N454" s="12">
        <v>8</v>
      </c>
      <c r="O454" s="12">
        <v>5</v>
      </c>
      <c r="P454" s="12"/>
      <c r="Q454" s="26"/>
    </row>
    <row r="455" spans="1:17" x14ac:dyDescent="0.2">
      <c r="A455" s="27" t="s">
        <v>22</v>
      </c>
      <c r="B455" s="13" t="s">
        <v>118</v>
      </c>
      <c r="C455" s="13" t="s">
        <v>314</v>
      </c>
      <c r="D455" s="13" t="s">
        <v>214</v>
      </c>
      <c r="E455" s="13" t="s">
        <v>313</v>
      </c>
      <c r="F455" s="14">
        <v>8</v>
      </c>
      <c r="G455" s="14">
        <v>4</v>
      </c>
      <c r="H455" s="14">
        <v>5</v>
      </c>
      <c r="I455" s="14">
        <v>5</v>
      </c>
      <c r="J455" s="14">
        <v>5</v>
      </c>
      <c r="K455" s="14">
        <v>6</v>
      </c>
      <c r="L455" s="14">
        <v>7</v>
      </c>
      <c r="M455" s="14">
        <v>7</v>
      </c>
      <c r="N455" s="14">
        <v>9</v>
      </c>
      <c r="O455" s="14">
        <v>6</v>
      </c>
      <c r="P455" s="14"/>
      <c r="Q455" s="28"/>
    </row>
    <row r="456" spans="1:17" x14ac:dyDescent="0.2">
      <c r="A456" s="25" t="s">
        <v>22</v>
      </c>
      <c r="B456" s="11" t="s">
        <v>118</v>
      </c>
      <c r="C456" s="11" t="s">
        <v>314</v>
      </c>
      <c r="D456" s="11" t="s">
        <v>215</v>
      </c>
      <c r="E456" s="11" t="s">
        <v>312</v>
      </c>
      <c r="F456" s="12">
        <v>4</v>
      </c>
      <c r="G456" s="12">
        <v>2</v>
      </c>
      <c r="H456" s="12">
        <v>2</v>
      </c>
      <c r="I456" s="12">
        <v>2</v>
      </c>
      <c r="J456" s="12">
        <v>1</v>
      </c>
      <c r="K456" s="12">
        <v>2</v>
      </c>
      <c r="L456" s="12">
        <v>3</v>
      </c>
      <c r="M456" s="12">
        <v>3</v>
      </c>
      <c r="N456" s="12">
        <v>4</v>
      </c>
      <c r="O456" s="12">
        <v>2</v>
      </c>
      <c r="P456" s="12"/>
      <c r="Q456" s="26"/>
    </row>
    <row r="457" spans="1:17" x14ac:dyDescent="0.2">
      <c r="A457" s="27" t="s">
        <v>22</v>
      </c>
      <c r="B457" s="13" t="s">
        <v>118</v>
      </c>
      <c r="C457" s="13" t="s">
        <v>314</v>
      </c>
      <c r="D457" s="13" t="s">
        <v>215</v>
      </c>
      <c r="E457" s="13" t="s">
        <v>313</v>
      </c>
      <c r="F457" s="14">
        <v>5</v>
      </c>
      <c r="G457" s="14">
        <v>3</v>
      </c>
      <c r="H457" s="14">
        <v>3</v>
      </c>
      <c r="I457" s="14">
        <v>3</v>
      </c>
      <c r="J457" s="14">
        <v>3</v>
      </c>
      <c r="K457" s="14">
        <v>3</v>
      </c>
      <c r="L457" s="14">
        <v>3</v>
      </c>
      <c r="M457" s="14">
        <v>4</v>
      </c>
      <c r="N457" s="14">
        <v>5</v>
      </c>
      <c r="O457" s="14">
        <v>3</v>
      </c>
      <c r="P457" s="14"/>
      <c r="Q457" s="28"/>
    </row>
    <row r="458" spans="1:17" x14ac:dyDescent="0.2">
      <c r="A458" s="25" t="s">
        <v>22</v>
      </c>
      <c r="B458" s="11" t="s">
        <v>118</v>
      </c>
      <c r="C458" s="11" t="s">
        <v>314</v>
      </c>
      <c r="D458" s="11" t="s">
        <v>213</v>
      </c>
      <c r="E458" s="11" t="s">
        <v>312</v>
      </c>
      <c r="F458" s="12">
        <v>4</v>
      </c>
      <c r="G458" s="12">
        <v>2</v>
      </c>
      <c r="H458" s="12">
        <v>2</v>
      </c>
      <c r="I458" s="12">
        <v>2</v>
      </c>
      <c r="J458" s="12">
        <v>2</v>
      </c>
      <c r="K458" s="12">
        <v>2</v>
      </c>
      <c r="L458" s="12">
        <v>3</v>
      </c>
      <c r="M458" s="12">
        <v>3</v>
      </c>
      <c r="N458" s="12">
        <v>4</v>
      </c>
      <c r="O458" s="12">
        <v>2</v>
      </c>
      <c r="P458" s="12"/>
      <c r="Q458" s="26"/>
    </row>
    <row r="459" spans="1:17" x14ac:dyDescent="0.2">
      <c r="A459" s="27" t="s">
        <v>22</v>
      </c>
      <c r="B459" s="13" t="s">
        <v>118</v>
      </c>
      <c r="C459" s="13" t="s">
        <v>314</v>
      </c>
      <c r="D459" s="13" t="s">
        <v>213</v>
      </c>
      <c r="E459" s="13" t="s">
        <v>313</v>
      </c>
      <c r="F459" s="14">
        <v>4</v>
      </c>
      <c r="G459" s="14">
        <v>2</v>
      </c>
      <c r="H459" s="14">
        <v>3</v>
      </c>
      <c r="I459" s="14">
        <v>3</v>
      </c>
      <c r="J459" s="14">
        <v>3</v>
      </c>
      <c r="K459" s="14">
        <v>3</v>
      </c>
      <c r="L459" s="14">
        <v>4</v>
      </c>
      <c r="M459" s="14">
        <v>4</v>
      </c>
      <c r="N459" s="14">
        <v>4</v>
      </c>
      <c r="O459" s="14">
        <v>3</v>
      </c>
      <c r="P459" s="14"/>
      <c r="Q459" s="28"/>
    </row>
    <row r="460" spans="1:17" x14ac:dyDescent="0.2">
      <c r="A460" s="25" t="s">
        <v>22</v>
      </c>
      <c r="B460" s="11" t="s">
        <v>118</v>
      </c>
      <c r="C460" s="11" t="s">
        <v>314</v>
      </c>
      <c r="D460" s="11" t="s">
        <v>212</v>
      </c>
      <c r="E460" s="11" t="s">
        <v>312</v>
      </c>
      <c r="F460" s="12">
        <v>4</v>
      </c>
      <c r="G460" s="12">
        <v>2</v>
      </c>
      <c r="H460" s="12">
        <v>3</v>
      </c>
      <c r="I460" s="12">
        <v>3</v>
      </c>
      <c r="J460" s="12">
        <v>2</v>
      </c>
      <c r="K460" s="12">
        <v>3</v>
      </c>
      <c r="L460" s="12">
        <v>4</v>
      </c>
      <c r="M460" s="12">
        <v>4</v>
      </c>
      <c r="N460" s="12">
        <v>5</v>
      </c>
      <c r="O460" s="12">
        <v>3</v>
      </c>
      <c r="P460" s="12"/>
      <c r="Q460" s="26"/>
    </row>
    <row r="461" spans="1:17" x14ac:dyDescent="0.2">
      <c r="A461" s="27" t="s">
        <v>22</v>
      </c>
      <c r="B461" s="13" t="s">
        <v>118</v>
      </c>
      <c r="C461" s="13" t="s">
        <v>314</v>
      </c>
      <c r="D461" s="13" t="s">
        <v>212</v>
      </c>
      <c r="E461" s="13" t="s">
        <v>313</v>
      </c>
      <c r="F461" s="14">
        <v>5</v>
      </c>
      <c r="G461" s="14">
        <v>2</v>
      </c>
      <c r="H461" s="14">
        <v>3</v>
      </c>
      <c r="I461" s="14">
        <v>3</v>
      </c>
      <c r="J461" s="14">
        <v>4</v>
      </c>
      <c r="K461" s="14">
        <v>4</v>
      </c>
      <c r="L461" s="14">
        <v>5</v>
      </c>
      <c r="M461" s="14">
        <v>4</v>
      </c>
      <c r="N461" s="14">
        <v>5</v>
      </c>
      <c r="O461" s="14">
        <v>3</v>
      </c>
      <c r="P461" s="14"/>
      <c r="Q461" s="28"/>
    </row>
    <row r="462" spans="1:17" x14ac:dyDescent="0.2">
      <c r="A462" s="25" t="s">
        <v>22</v>
      </c>
      <c r="B462" s="11" t="s">
        <v>118</v>
      </c>
      <c r="C462" s="11" t="s">
        <v>314</v>
      </c>
      <c r="D462" s="11" t="s">
        <v>210</v>
      </c>
      <c r="E462" s="11" t="s">
        <v>312</v>
      </c>
      <c r="F462" s="12">
        <v>4</v>
      </c>
      <c r="G462" s="12">
        <v>3</v>
      </c>
      <c r="H462" s="12">
        <v>3</v>
      </c>
      <c r="I462" s="12">
        <v>3</v>
      </c>
      <c r="J462" s="12">
        <v>3</v>
      </c>
      <c r="K462" s="12">
        <v>3</v>
      </c>
      <c r="L462" s="12">
        <v>5</v>
      </c>
      <c r="M462" s="12">
        <v>5</v>
      </c>
      <c r="N462" s="12">
        <v>5</v>
      </c>
      <c r="O462" s="12">
        <v>3</v>
      </c>
      <c r="P462" s="12"/>
      <c r="Q462" s="26"/>
    </row>
    <row r="463" spans="1:17" x14ac:dyDescent="0.2">
      <c r="A463" s="27" t="s">
        <v>22</v>
      </c>
      <c r="B463" s="13" t="s">
        <v>118</v>
      </c>
      <c r="C463" s="13" t="s">
        <v>314</v>
      </c>
      <c r="D463" s="13" t="s">
        <v>210</v>
      </c>
      <c r="E463" s="13" t="s">
        <v>313</v>
      </c>
      <c r="F463" s="14">
        <v>6</v>
      </c>
      <c r="G463" s="14">
        <v>3</v>
      </c>
      <c r="H463" s="14">
        <v>4</v>
      </c>
      <c r="I463" s="14">
        <v>4</v>
      </c>
      <c r="J463" s="14">
        <v>4</v>
      </c>
      <c r="K463" s="14">
        <v>4</v>
      </c>
      <c r="L463" s="14">
        <v>5</v>
      </c>
      <c r="M463" s="14">
        <v>5</v>
      </c>
      <c r="N463" s="14">
        <v>6</v>
      </c>
      <c r="O463" s="14">
        <v>4</v>
      </c>
      <c r="P463" s="14"/>
      <c r="Q463" s="28"/>
    </row>
    <row r="464" spans="1:17" x14ac:dyDescent="0.2">
      <c r="A464" s="25" t="s">
        <v>23</v>
      </c>
      <c r="B464" s="11" t="s">
        <v>171</v>
      </c>
      <c r="C464" s="11" t="s">
        <v>311</v>
      </c>
      <c r="D464" s="11" t="s">
        <v>210</v>
      </c>
      <c r="E464" s="11" t="s">
        <v>312</v>
      </c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26"/>
    </row>
    <row r="465" spans="1:17" x14ac:dyDescent="0.2">
      <c r="A465" s="27" t="s">
        <v>23</v>
      </c>
      <c r="B465" s="13" t="s">
        <v>171</v>
      </c>
      <c r="C465" s="13" t="s">
        <v>311</v>
      </c>
      <c r="D465" s="13" t="s">
        <v>210</v>
      </c>
      <c r="E465" s="13" t="s">
        <v>313</v>
      </c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28"/>
    </row>
    <row r="466" spans="1:17" x14ac:dyDescent="0.2">
      <c r="A466" s="25" t="s">
        <v>23</v>
      </c>
      <c r="B466" s="11" t="s">
        <v>171</v>
      </c>
      <c r="C466" s="11" t="s">
        <v>314</v>
      </c>
      <c r="D466" s="11" t="s">
        <v>210</v>
      </c>
      <c r="E466" s="11" t="s">
        <v>312</v>
      </c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26"/>
    </row>
    <row r="467" spans="1:17" x14ac:dyDescent="0.2">
      <c r="A467" s="27" t="s">
        <v>23</v>
      </c>
      <c r="B467" s="13" t="s">
        <v>171</v>
      </c>
      <c r="C467" s="13" t="s">
        <v>314</v>
      </c>
      <c r="D467" s="13" t="s">
        <v>210</v>
      </c>
      <c r="E467" s="13" t="s">
        <v>313</v>
      </c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28"/>
    </row>
    <row r="468" spans="1:17" x14ac:dyDescent="0.2">
      <c r="A468" s="25" t="s">
        <v>23</v>
      </c>
      <c r="B468" s="11" t="s">
        <v>171</v>
      </c>
      <c r="C468" s="11" t="s">
        <v>311</v>
      </c>
      <c r="D468" s="11" t="s">
        <v>212</v>
      </c>
      <c r="E468" s="11" t="s">
        <v>313</v>
      </c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26"/>
    </row>
    <row r="469" spans="1:17" x14ac:dyDescent="0.2">
      <c r="A469" s="27" t="s">
        <v>23</v>
      </c>
      <c r="B469" s="13" t="s">
        <v>171</v>
      </c>
      <c r="C469" s="13" t="s">
        <v>311</v>
      </c>
      <c r="D469" s="13" t="s">
        <v>212</v>
      </c>
      <c r="E469" s="13" t="s">
        <v>312</v>
      </c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28"/>
    </row>
    <row r="470" spans="1:17" x14ac:dyDescent="0.2">
      <c r="A470" s="25" t="s">
        <v>23</v>
      </c>
      <c r="B470" s="11" t="s">
        <v>171</v>
      </c>
      <c r="C470" s="11" t="s">
        <v>314</v>
      </c>
      <c r="D470" s="11" t="s">
        <v>206</v>
      </c>
      <c r="E470" s="11" t="s">
        <v>312</v>
      </c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26"/>
    </row>
    <row r="471" spans="1:17" x14ac:dyDescent="0.2">
      <c r="A471" s="27" t="s">
        <v>23</v>
      </c>
      <c r="B471" s="13" t="s">
        <v>171</v>
      </c>
      <c r="C471" s="13" t="s">
        <v>314</v>
      </c>
      <c r="D471" s="13" t="s">
        <v>206</v>
      </c>
      <c r="E471" s="13" t="s">
        <v>313</v>
      </c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28"/>
    </row>
    <row r="472" spans="1:17" x14ac:dyDescent="0.2">
      <c r="A472" s="25" t="s">
        <v>23</v>
      </c>
      <c r="B472" s="11" t="s">
        <v>171</v>
      </c>
      <c r="C472" s="11" t="s">
        <v>311</v>
      </c>
      <c r="D472" s="11" t="s">
        <v>213</v>
      </c>
      <c r="E472" s="11" t="s">
        <v>312</v>
      </c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26"/>
    </row>
    <row r="473" spans="1:17" x14ac:dyDescent="0.2">
      <c r="A473" s="27" t="s">
        <v>23</v>
      </c>
      <c r="B473" s="13" t="s">
        <v>171</v>
      </c>
      <c r="C473" s="13" t="s">
        <v>311</v>
      </c>
      <c r="D473" s="13" t="s">
        <v>213</v>
      </c>
      <c r="E473" s="13" t="s">
        <v>313</v>
      </c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28"/>
    </row>
    <row r="474" spans="1:17" x14ac:dyDescent="0.2">
      <c r="A474" s="25" t="s">
        <v>23</v>
      </c>
      <c r="B474" s="11" t="s">
        <v>171</v>
      </c>
      <c r="C474" s="11" t="s">
        <v>311</v>
      </c>
      <c r="D474" s="11" t="s">
        <v>215</v>
      </c>
      <c r="E474" s="11" t="s">
        <v>312</v>
      </c>
      <c r="F474" s="12">
        <v>7</v>
      </c>
      <c r="G474" s="12">
        <v>3</v>
      </c>
      <c r="H474" s="12"/>
      <c r="I474" s="12"/>
      <c r="J474" s="12"/>
      <c r="K474" s="12"/>
      <c r="L474" s="12"/>
      <c r="M474" s="12"/>
      <c r="N474" s="12"/>
      <c r="O474" s="12"/>
      <c r="P474" s="12"/>
      <c r="Q474" s="26"/>
    </row>
    <row r="475" spans="1:17" x14ac:dyDescent="0.2">
      <c r="A475" s="27" t="s">
        <v>23</v>
      </c>
      <c r="B475" s="13" t="s">
        <v>171</v>
      </c>
      <c r="C475" s="13" t="s">
        <v>311</v>
      </c>
      <c r="D475" s="13" t="s">
        <v>215</v>
      </c>
      <c r="E475" s="13" t="s">
        <v>313</v>
      </c>
      <c r="F475" s="14">
        <v>9</v>
      </c>
      <c r="G475" s="14">
        <v>10</v>
      </c>
      <c r="H475" s="14"/>
      <c r="I475" s="14"/>
      <c r="J475" s="14"/>
      <c r="K475" s="14"/>
      <c r="L475" s="14">
        <v>11</v>
      </c>
      <c r="M475" s="14"/>
      <c r="N475" s="14"/>
      <c r="O475" s="14">
        <v>10</v>
      </c>
      <c r="P475" s="14"/>
      <c r="Q475" s="28"/>
    </row>
    <row r="476" spans="1:17" x14ac:dyDescent="0.2">
      <c r="A476" s="25" t="s">
        <v>23</v>
      </c>
      <c r="B476" s="11" t="s">
        <v>171</v>
      </c>
      <c r="C476" s="11" t="s">
        <v>314</v>
      </c>
      <c r="D476" s="11" t="s">
        <v>215</v>
      </c>
      <c r="E476" s="11" t="s">
        <v>313</v>
      </c>
      <c r="F476" s="12">
        <v>5</v>
      </c>
      <c r="G476" s="12">
        <v>7</v>
      </c>
      <c r="H476" s="12"/>
      <c r="I476" s="12"/>
      <c r="J476" s="12">
        <v>6</v>
      </c>
      <c r="K476" s="12"/>
      <c r="L476" s="12">
        <v>6</v>
      </c>
      <c r="M476" s="12"/>
      <c r="N476" s="12"/>
      <c r="O476" s="12">
        <v>4</v>
      </c>
      <c r="P476" s="12"/>
      <c r="Q476" s="26"/>
    </row>
    <row r="477" spans="1:17" x14ac:dyDescent="0.2">
      <c r="A477" s="27" t="s">
        <v>23</v>
      </c>
      <c r="B477" s="13" t="s">
        <v>171</v>
      </c>
      <c r="C477" s="13" t="s">
        <v>314</v>
      </c>
      <c r="D477" s="13" t="s">
        <v>213</v>
      </c>
      <c r="E477" s="13" t="s">
        <v>313</v>
      </c>
      <c r="F477" s="14">
        <v>5</v>
      </c>
      <c r="G477" s="14">
        <v>6</v>
      </c>
      <c r="H477" s="14"/>
      <c r="I477" s="14"/>
      <c r="J477" s="14">
        <v>3</v>
      </c>
      <c r="K477" s="14"/>
      <c r="L477" s="14">
        <v>5</v>
      </c>
      <c r="M477" s="14"/>
      <c r="N477" s="14"/>
      <c r="O477" s="14"/>
      <c r="P477" s="14"/>
      <c r="Q477" s="28"/>
    </row>
    <row r="478" spans="1:17" x14ac:dyDescent="0.2">
      <c r="A478" s="25" t="s">
        <v>23</v>
      </c>
      <c r="B478" s="11" t="s">
        <v>171</v>
      </c>
      <c r="C478" s="11" t="s">
        <v>314</v>
      </c>
      <c r="D478" s="11" t="s">
        <v>212</v>
      </c>
      <c r="E478" s="11" t="s">
        <v>313</v>
      </c>
      <c r="F478" s="12">
        <v>7</v>
      </c>
      <c r="G478" s="12">
        <v>9</v>
      </c>
      <c r="H478" s="12"/>
      <c r="I478" s="12">
        <v>2</v>
      </c>
      <c r="J478" s="12">
        <v>3</v>
      </c>
      <c r="K478" s="12"/>
      <c r="L478" s="12">
        <v>8</v>
      </c>
      <c r="M478" s="12"/>
      <c r="N478" s="12"/>
      <c r="O478" s="12">
        <v>7</v>
      </c>
      <c r="P478" s="12"/>
      <c r="Q478" s="26"/>
    </row>
    <row r="479" spans="1:17" x14ac:dyDescent="0.2">
      <c r="A479" s="27" t="s">
        <v>23</v>
      </c>
      <c r="B479" s="13" t="s">
        <v>171</v>
      </c>
      <c r="C479" s="13" t="s">
        <v>311</v>
      </c>
      <c r="D479" s="13" t="s">
        <v>214</v>
      </c>
      <c r="E479" s="13" t="s">
        <v>312</v>
      </c>
      <c r="F479" s="14">
        <v>9</v>
      </c>
      <c r="G479" s="14">
        <v>9</v>
      </c>
      <c r="H479" s="14">
        <v>7</v>
      </c>
      <c r="I479" s="14">
        <v>5</v>
      </c>
      <c r="J479" s="14">
        <v>7</v>
      </c>
      <c r="K479" s="14"/>
      <c r="L479" s="14">
        <v>10</v>
      </c>
      <c r="M479" s="14"/>
      <c r="N479" s="14"/>
      <c r="O479" s="14">
        <v>9</v>
      </c>
      <c r="P479" s="14"/>
      <c r="Q479" s="28"/>
    </row>
    <row r="480" spans="1:17" x14ac:dyDescent="0.2">
      <c r="A480" s="25" t="s">
        <v>23</v>
      </c>
      <c r="B480" s="11" t="s">
        <v>171</v>
      </c>
      <c r="C480" s="11" t="s">
        <v>311</v>
      </c>
      <c r="D480" s="11" t="s">
        <v>214</v>
      </c>
      <c r="E480" s="11" t="s">
        <v>313</v>
      </c>
      <c r="F480" s="12">
        <v>11</v>
      </c>
      <c r="G480" s="12">
        <v>14</v>
      </c>
      <c r="H480" s="12">
        <v>8</v>
      </c>
      <c r="I480" s="12">
        <v>5</v>
      </c>
      <c r="J480" s="12">
        <v>9</v>
      </c>
      <c r="K480" s="12"/>
      <c r="L480" s="12">
        <v>13</v>
      </c>
      <c r="M480" s="12"/>
      <c r="N480" s="12"/>
      <c r="O480" s="12">
        <v>13</v>
      </c>
      <c r="P480" s="12"/>
      <c r="Q480" s="26"/>
    </row>
    <row r="481" spans="1:17" x14ac:dyDescent="0.2">
      <c r="A481" s="27" t="s">
        <v>23</v>
      </c>
      <c r="B481" s="13" t="s">
        <v>171</v>
      </c>
      <c r="C481" s="13" t="s">
        <v>314</v>
      </c>
      <c r="D481" s="13" t="s">
        <v>214</v>
      </c>
      <c r="E481" s="13" t="s">
        <v>312</v>
      </c>
      <c r="F481" s="14">
        <v>7</v>
      </c>
      <c r="G481" s="14">
        <v>10</v>
      </c>
      <c r="H481" s="14">
        <v>3</v>
      </c>
      <c r="I481" s="14">
        <v>10</v>
      </c>
      <c r="J481" s="14">
        <v>9</v>
      </c>
      <c r="K481" s="14"/>
      <c r="L481" s="14">
        <v>9</v>
      </c>
      <c r="M481" s="14"/>
      <c r="N481" s="14"/>
      <c r="O481" s="14">
        <v>6</v>
      </c>
      <c r="P481" s="14"/>
      <c r="Q481" s="28"/>
    </row>
    <row r="482" spans="1:17" x14ac:dyDescent="0.2">
      <c r="A482" s="25" t="s">
        <v>23</v>
      </c>
      <c r="B482" s="11" t="s">
        <v>171</v>
      </c>
      <c r="C482" s="11" t="s">
        <v>314</v>
      </c>
      <c r="D482" s="11" t="s">
        <v>214</v>
      </c>
      <c r="E482" s="11" t="s">
        <v>313</v>
      </c>
      <c r="F482" s="12">
        <v>8</v>
      </c>
      <c r="G482" s="12">
        <v>5</v>
      </c>
      <c r="H482" s="12">
        <v>2</v>
      </c>
      <c r="I482" s="12">
        <v>11</v>
      </c>
      <c r="J482" s="12">
        <v>8</v>
      </c>
      <c r="K482" s="12"/>
      <c r="L482" s="12">
        <v>10</v>
      </c>
      <c r="M482" s="12"/>
      <c r="N482" s="12"/>
      <c r="O482" s="12">
        <v>8</v>
      </c>
      <c r="P482" s="12"/>
      <c r="Q482" s="26"/>
    </row>
    <row r="483" spans="1:17" x14ac:dyDescent="0.2">
      <c r="A483" s="27" t="s">
        <v>23</v>
      </c>
      <c r="B483" s="13" t="s">
        <v>171</v>
      </c>
      <c r="C483" s="13" t="s">
        <v>314</v>
      </c>
      <c r="D483" s="13" t="s">
        <v>215</v>
      </c>
      <c r="E483" s="13" t="s">
        <v>312</v>
      </c>
      <c r="F483" s="14">
        <v>6</v>
      </c>
      <c r="G483" s="14">
        <v>7</v>
      </c>
      <c r="H483" s="14">
        <v>2</v>
      </c>
      <c r="I483" s="14">
        <v>1</v>
      </c>
      <c r="J483" s="14">
        <v>5</v>
      </c>
      <c r="K483" s="14"/>
      <c r="L483" s="14">
        <v>6</v>
      </c>
      <c r="M483" s="14"/>
      <c r="N483" s="14"/>
      <c r="O483" s="14">
        <v>5</v>
      </c>
      <c r="P483" s="14"/>
      <c r="Q483" s="28"/>
    </row>
    <row r="484" spans="1:17" x14ac:dyDescent="0.2">
      <c r="A484" s="25" t="s">
        <v>23</v>
      </c>
      <c r="B484" s="11" t="s">
        <v>171</v>
      </c>
      <c r="C484" s="11" t="s">
        <v>314</v>
      </c>
      <c r="D484" s="11" t="s">
        <v>213</v>
      </c>
      <c r="E484" s="11" t="s">
        <v>312</v>
      </c>
      <c r="F484" s="12">
        <v>7</v>
      </c>
      <c r="G484" s="12">
        <v>8</v>
      </c>
      <c r="H484" s="12">
        <v>3</v>
      </c>
      <c r="I484" s="12">
        <v>1</v>
      </c>
      <c r="J484" s="12">
        <v>4</v>
      </c>
      <c r="K484" s="12"/>
      <c r="L484" s="12">
        <v>5</v>
      </c>
      <c r="M484" s="12"/>
      <c r="N484" s="12"/>
      <c r="O484" s="12">
        <v>2</v>
      </c>
      <c r="P484" s="12"/>
      <c r="Q484" s="26"/>
    </row>
    <row r="485" spans="1:17" x14ac:dyDescent="0.2">
      <c r="A485" s="27" t="s">
        <v>23</v>
      </c>
      <c r="B485" s="13" t="s">
        <v>171</v>
      </c>
      <c r="C485" s="13" t="s">
        <v>314</v>
      </c>
      <c r="D485" s="13" t="s">
        <v>212</v>
      </c>
      <c r="E485" s="13" t="s">
        <v>312</v>
      </c>
      <c r="F485" s="14">
        <v>8</v>
      </c>
      <c r="G485" s="14">
        <v>8</v>
      </c>
      <c r="H485" s="14">
        <v>3</v>
      </c>
      <c r="I485" s="14">
        <v>3</v>
      </c>
      <c r="J485" s="14">
        <v>5</v>
      </c>
      <c r="K485" s="14"/>
      <c r="L485" s="14">
        <v>7</v>
      </c>
      <c r="M485" s="14"/>
      <c r="N485" s="14"/>
      <c r="O485" s="14">
        <v>7</v>
      </c>
      <c r="P485" s="14"/>
      <c r="Q485" s="28"/>
    </row>
    <row r="486" spans="1:17" x14ac:dyDescent="0.2">
      <c r="A486" s="25" t="s">
        <v>24</v>
      </c>
      <c r="B486" s="11" t="s">
        <v>119</v>
      </c>
      <c r="C486" s="11" t="s">
        <v>311</v>
      </c>
      <c r="D486" s="11" t="s">
        <v>210</v>
      </c>
      <c r="E486" s="11" t="s">
        <v>312</v>
      </c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26"/>
    </row>
    <row r="487" spans="1:17" x14ac:dyDescent="0.2">
      <c r="A487" s="27" t="s">
        <v>24</v>
      </c>
      <c r="B487" s="13" t="s">
        <v>119</v>
      </c>
      <c r="C487" s="13" t="s">
        <v>311</v>
      </c>
      <c r="D487" s="13" t="s">
        <v>210</v>
      </c>
      <c r="E487" s="13" t="s">
        <v>313</v>
      </c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28"/>
    </row>
    <row r="488" spans="1:17" x14ac:dyDescent="0.2">
      <c r="A488" s="25" t="s">
        <v>24</v>
      </c>
      <c r="B488" s="11" t="s">
        <v>119</v>
      </c>
      <c r="C488" s="11" t="s">
        <v>311</v>
      </c>
      <c r="D488" s="11" t="s">
        <v>212</v>
      </c>
      <c r="E488" s="11" t="s">
        <v>313</v>
      </c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26"/>
    </row>
    <row r="489" spans="1:17" x14ac:dyDescent="0.2">
      <c r="A489" s="27" t="s">
        <v>24</v>
      </c>
      <c r="B489" s="13" t="s">
        <v>119</v>
      </c>
      <c r="C489" s="13" t="s">
        <v>311</v>
      </c>
      <c r="D489" s="13" t="s">
        <v>212</v>
      </c>
      <c r="E489" s="13" t="s">
        <v>312</v>
      </c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28"/>
    </row>
    <row r="490" spans="1:17" x14ac:dyDescent="0.2">
      <c r="A490" s="25" t="s">
        <v>24</v>
      </c>
      <c r="B490" s="11" t="s">
        <v>119</v>
      </c>
      <c r="C490" s="11" t="s">
        <v>314</v>
      </c>
      <c r="D490" s="11" t="s">
        <v>206</v>
      </c>
      <c r="E490" s="11" t="s">
        <v>312</v>
      </c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26"/>
    </row>
    <row r="491" spans="1:17" x14ac:dyDescent="0.2">
      <c r="A491" s="27" t="s">
        <v>24</v>
      </c>
      <c r="B491" s="13" t="s">
        <v>119</v>
      </c>
      <c r="C491" s="13" t="s">
        <v>314</v>
      </c>
      <c r="D491" s="13" t="s">
        <v>206</v>
      </c>
      <c r="E491" s="13" t="s">
        <v>313</v>
      </c>
      <c r="F491" s="14"/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28"/>
    </row>
    <row r="492" spans="1:17" x14ac:dyDescent="0.2">
      <c r="A492" s="25" t="s">
        <v>24</v>
      </c>
      <c r="B492" s="11" t="s">
        <v>119</v>
      </c>
      <c r="C492" s="11" t="s">
        <v>311</v>
      </c>
      <c r="D492" s="11" t="s">
        <v>213</v>
      </c>
      <c r="E492" s="11" t="s">
        <v>312</v>
      </c>
      <c r="F492" s="12">
        <v>13</v>
      </c>
      <c r="G492" s="12">
        <v>16</v>
      </c>
      <c r="H492" s="12"/>
      <c r="I492" s="12"/>
      <c r="J492" s="12"/>
      <c r="K492" s="12"/>
      <c r="L492" s="12">
        <v>11</v>
      </c>
      <c r="M492" s="12"/>
      <c r="N492" s="12"/>
      <c r="O492" s="12"/>
      <c r="P492" s="12"/>
      <c r="Q492" s="26"/>
    </row>
    <row r="493" spans="1:17" x14ac:dyDescent="0.2">
      <c r="A493" s="27" t="s">
        <v>24</v>
      </c>
      <c r="B493" s="13" t="s">
        <v>119</v>
      </c>
      <c r="C493" s="13" t="s">
        <v>311</v>
      </c>
      <c r="D493" s="13" t="s">
        <v>213</v>
      </c>
      <c r="E493" s="13" t="s">
        <v>313</v>
      </c>
      <c r="F493" s="14">
        <v>18</v>
      </c>
      <c r="G493" s="14">
        <v>19</v>
      </c>
      <c r="H493" s="14"/>
      <c r="I493" s="14"/>
      <c r="J493" s="14"/>
      <c r="K493" s="14"/>
      <c r="L493" s="14">
        <v>14</v>
      </c>
      <c r="M493" s="14"/>
      <c r="N493" s="14"/>
      <c r="O493" s="14"/>
      <c r="P493" s="14"/>
      <c r="Q493" s="28"/>
    </row>
    <row r="494" spans="1:17" x14ac:dyDescent="0.2">
      <c r="A494" s="25" t="s">
        <v>24</v>
      </c>
      <c r="B494" s="11" t="s">
        <v>119</v>
      </c>
      <c r="C494" s="11" t="s">
        <v>311</v>
      </c>
      <c r="D494" s="11" t="s">
        <v>214</v>
      </c>
      <c r="E494" s="11" t="s">
        <v>312</v>
      </c>
      <c r="F494" s="12">
        <v>4</v>
      </c>
      <c r="G494" s="12">
        <v>3</v>
      </c>
      <c r="H494" s="12">
        <v>4</v>
      </c>
      <c r="I494" s="12"/>
      <c r="J494" s="12"/>
      <c r="K494" s="12"/>
      <c r="L494" s="12">
        <v>8</v>
      </c>
      <c r="M494" s="12"/>
      <c r="N494" s="12"/>
      <c r="O494" s="12"/>
      <c r="P494" s="12"/>
      <c r="Q494" s="26"/>
    </row>
    <row r="495" spans="1:17" x14ac:dyDescent="0.2">
      <c r="A495" s="27" t="s">
        <v>24</v>
      </c>
      <c r="B495" s="13" t="s">
        <v>119</v>
      </c>
      <c r="C495" s="13" t="s">
        <v>311</v>
      </c>
      <c r="D495" s="13" t="s">
        <v>214</v>
      </c>
      <c r="E495" s="13" t="s">
        <v>313</v>
      </c>
      <c r="F495" s="14">
        <v>10</v>
      </c>
      <c r="G495" s="14">
        <v>4</v>
      </c>
      <c r="H495" s="14">
        <v>6</v>
      </c>
      <c r="I495" s="14"/>
      <c r="J495" s="14"/>
      <c r="K495" s="14"/>
      <c r="L495" s="14">
        <v>6</v>
      </c>
      <c r="M495" s="14"/>
      <c r="N495" s="14"/>
      <c r="O495" s="14"/>
      <c r="P495" s="14"/>
      <c r="Q495" s="28"/>
    </row>
    <row r="496" spans="1:17" x14ac:dyDescent="0.2">
      <c r="A496" s="25" t="s">
        <v>24</v>
      </c>
      <c r="B496" s="11" t="s">
        <v>119</v>
      </c>
      <c r="C496" s="11" t="s">
        <v>311</v>
      </c>
      <c r="D496" s="11" t="s">
        <v>215</v>
      </c>
      <c r="E496" s="11" t="s">
        <v>312</v>
      </c>
      <c r="F496" s="12">
        <v>17</v>
      </c>
      <c r="G496" s="12">
        <v>9</v>
      </c>
      <c r="H496" s="12">
        <v>13</v>
      </c>
      <c r="I496" s="12"/>
      <c r="J496" s="12"/>
      <c r="K496" s="12"/>
      <c r="L496" s="12">
        <v>15</v>
      </c>
      <c r="M496" s="12"/>
      <c r="N496" s="12"/>
      <c r="O496" s="12"/>
      <c r="P496" s="12"/>
      <c r="Q496" s="26"/>
    </row>
    <row r="497" spans="1:17" x14ac:dyDescent="0.2">
      <c r="A497" s="27" t="s">
        <v>24</v>
      </c>
      <c r="B497" s="13" t="s">
        <v>119</v>
      </c>
      <c r="C497" s="13" t="s">
        <v>311</v>
      </c>
      <c r="D497" s="13" t="s">
        <v>215</v>
      </c>
      <c r="E497" s="13" t="s">
        <v>313</v>
      </c>
      <c r="F497" s="14">
        <v>10</v>
      </c>
      <c r="G497" s="14">
        <v>12</v>
      </c>
      <c r="H497" s="14">
        <v>18</v>
      </c>
      <c r="I497" s="14"/>
      <c r="J497" s="14"/>
      <c r="K497" s="14"/>
      <c r="L497" s="14">
        <v>12</v>
      </c>
      <c r="M497" s="14"/>
      <c r="N497" s="14"/>
      <c r="O497" s="14"/>
      <c r="P497" s="14"/>
      <c r="Q497" s="28"/>
    </row>
    <row r="498" spans="1:17" x14ac:dyDescent="0.2">
      <c r="A498" s="25" t="s">
        <v>24</v>
      </c>
      <c r="B498" s="11" t="s">
        <v>119</v>
      </c>
      <c r="C498" s="11" t="s">
        <v>314</v>
      </c>
      <c r="D498" s="11" t="s">
        <v>214</v>
      </c>
      <c r="E498" s="11" t="s">
        <v>312</v>
      </c>
      <c r="F498" s="12">
        <v>25</v>
      </c>
      <c r="G498" s="12">
        <v>26</v>
      </c>
      <c r="H498" s="12">
        <v>25</v>
      </c>
      <c r="I498" s="12">
        <v>27</v>
      </c>
      <c r="J498" s="12"/>
      <c r="K498" s="12"/>
      <c r="L498" s="12">
        <v>26</v>
      </c>
      <c r="M498" s="12"/>
      <c r="N498" s="12"/>
      <c r="O498" s="12"/>
      <c r="P498" s="12"/>
      <c r="Q498" s="26"/>
    </row>
    <row r="499" spans="1:17" x14ac:dyDescent="0.2">
      <c r="A499" s="27" t="s">
        <v>24</v>
      </c>
      <c r="B499" s="13" t="s">
        <v>119</v>
      </c>
      <c r="C499" s="13" t="s">
        <v>314</v>
      </c>
      <c r="D499" s="13" t="s">
        <v>214</v>
      </c>
      <c r="E499" s="13" t="s">
        <v>313</v>
      </c>
      <c r="F499" s="14">
        <v>28</v>
      </c>
      <c r="G499" s="14">
        <v>27</v>
      </c>
      <c r="H499" s="14">
        <v>27</v>
      </c>
      <c r="I499" s="14">
        <v>28</v>
      </c>
      <c r="J499" s="14"/>
      <c r="K499" s="14"/>
      <c r="L499" s="14">
        <v>26</v>
      </c>
      <c r="M499" s="14"/>
      <c r="N499" s="14"/>
      <c r="O499" s="14"/>
      <c r="P499" s="14"/>
      <c r="Q499" s="28"/>
    </row>
    <row r="500" spans="1:17" x14ac:dyDescent="0.2">
      <c r="A500" s="25" t="s">
        <v>24</v>
      </c>
      <c r="B500" s="11" t="s">
        <v>119</v>
      </c>
      <c r="C500" s="11" t="s">
        <v>314</v>
      </c>
      <c r="D500" s="11" t="s">
        <v>215</v>
      </c>
      <c r="E500" s="11" t="s">
        <v>312</v>
      </c>
      <c r="F500" s="12">
        <v>14</v>
      </c>
      <c r="G500" s="12">
        <v>17</v>
      </c>
      <c r="H500" s="12">
        <v>10</v>
      </c>
      <c r="I500" s="12">
        <v>11</v>
      </c>
      <c r="J500" s="12"/>
      <c r="K500" s="12"/>
      <c r="L500" s="12">
        <v>16</v>
      </c>
      <c r="M500" s="12"/>
      <c r="N500" s="12"/>
      <c r="O500" s="12"/>
      <c r="P500" s="12"/>
      <c r="Q500" s="26"/>
    </row>
    <row r="501" spans="1:17" x14ac:dyDescent="0.2">
      <c r="A501" s="27" t="s">
        <v>24</v>
      </c>
      <c r="B501" s="13" t="s">
        <v>119</v>
      </c>
      <c r="C501" s="13" t="s">
        <v>314</v>
      </c>
      <c r="D501" s="13" t="s">
        <v>215</v>
      </c>
      <c r="E501" s="13" t="s">
        <v>313</v>
      </c>
      <c r="F501" s="14">
        <v>16</v>
      </c>
      <c r="G501" s="14">
        <v>18</v>
      </c>
      <c r="H501" s="14">
        <v>11</v>
      </c>
      <c r="I501" s="14">
        <v>12</v>
      </c>
      <c r="J501" s="14"/>
      <c r="K501" s="14"/>
      <c r="L501" s="14">
        <v>17</v>
      </c>
      <c r="M501" s="14"/>
      <c r="N501" s="14"/>
      <c r="O501" s="14"/>
      <c r="P501" s="14"/>
      <c r="Q501" s="28"/>
    </row>
    <row r="502" spans="1:17" x14ac:dyDescent="0.2">
      <c r="A502" s="25" t="s">
        <v>24</v>
      </c>
      <c r="B502" s="11" t="s">
        <v>119</v>
      </c>
      <c r="C502" s="11" t="s">
        <v>314</v>
      </c>
      <c r="D502" s="11" t="s">
        <v>213</v>
      </c>
      <c r="E502" s="11" t="s">
        <v>312</v>
      </c>
      <c r="F502" s="12">
        <v>11</v>
      </c>
      <c r="G502" s="12">
        <v>15</v>
      </c>
      <c r="H502" s="12">
        <v>15</v>
      </c>
      <c r="I502" s="12">
        <v>15</v>
      </c>
      <c r="J502" s="12"/>
      <c r="K502" s="12"/>
      <c r="L502" s="12">
        <v>13</v>
      </c>
      <c r="M502" s="12"/>
      <c r="N502" s="12"/>
      <c r="O502" s="12"/>
      <c r="P502" s="12"/>
      <c r="Q502" s="26"/>
    </row>
    <row r="503" spans="1:17" x14ac:dyDescent="0.2">
      <c r="A503" s="27" t="s">
        <v>24</v>
      </c>
      <c r="B503" s="13" t="s">
        <v>119</v>
      </c>
      <c r="C503" s="13" t="s">
        <v>314</v>
      </c>
      <c r="D503" s="13" t="s">
        <v>213</v>
      </c>
      <c r="E503" s="13" t="s">
        <v>313</v>
      </c>
      <c r="F503" s="14">
        <v>14</v>
      </c>
      <c r="G503" s="14">
        <v>16</v>
      </c>
      <c r="H503" s="14">
        <v>16</v>
      </c>
      <c r="I503" s="14">
        <v>17</v>
      </c>
      <c r="J503" s="14"/>
      <c r="K503" s="14"/>
      <c r="L503" s="14">
        <v>14</v>
      </c>
      <c r="M503" s="14"/>
      <c r="N503" s="14"/>
      <c r="O503" s="14"/>
      <c r="P503" s="14"/>
      <c r="Q503" s="28"/>
    </row>
    <row r="504" spans="1:17" x14ac:dyDescent="0.2">
      <c r="A504" s="25" t="s">
        <v>24</v>
      </c>
      <c r="B504" s="11" t="s">
        <v>119</v>
      </c>
      <c r="C504" s="11" t="s">
        <v>314</v>
      </c>
      <c r="D504" s="11" t="s">
        <v>212</v>
      </c>
      <c r="E504" s="11" t="s">
        <v>312</v>
      </c>
      <c r="F504" s="12">
        <v>11</v>
      </c>
      <c r="G504" s="12">
        <v>9</v>
      </c>
      <c r="H504" s="12">
        <v>7</v>
      </c>
      <c r="I504" s="12">
        <v>10</v>
      </c>
      <c r="J504" s="12"/>
      <c r="K504" s="12"/>
      <c r="L504" s="12">
        <v>12</v>
      </c>
      <c r="M504" s="12"/>
      <c r="N504" s="12"/>
      <c r="O504" s="12"/>
      <c r="P504" s="12"/>
      <c r="Q504" s="26"/>
    </row>
    <row r="505" spans="1:17" x14ac:dyDescent="0.2">
      <c r="A505" s="27" t="s">
        <v>24</v>
      </c>
      <c r="B505" s="13" t="s">
        <v>119</v>
      </c>
      <c r="C505" s="13" t="s">
        <v>314</v>
      </c>
      <c r="D505" s="13" t="s">
        <v>212</v>
      </c>
      <c r="E505" s="13" t="s">
        <v>313</v>
      </c>
      <c r="F505" s="14">
        <v>12</v>
      </c>
      <c r="G505" s="14">
        <v>9</v>
      </c>
      <c r="H505" s="14">
        <v>7</v>
      </c>
      <c r="I505" s="14">
        <v>12</v>
      </c>
      <c r="J505" s="14"/>
      <c r="K505" s="14"/>
      <c r="L505" s="14">
        <v>12</v>
      </c>
      <c r="M505" s="14"/>
      <c r="N505" s="14"/>
      <c r="O505" s="14"/>
      <c r="P505" s="14"/>
      <c r="Q505" s="28"/>
    </row>
    <row r="506" spans="1:17" x14ac:dyDescent="0.2">
      <c r="A506" s="25" t="s">
        <v>24</v>
      </c>
      <c r="B506" s="11" t="s">
        <v>119</v>
      </c>
      <c r="C506" s="11" t="s">
        <v>314</v>
      </c>
      <c r="D506" s="11" t="s">
        <v>210</v>
      </c>
      <c r="E506" s="11" t="s">
        <v>312</v>
      </c>
      <c r="F506" s="12">
        <v>14</v>
      </c>
      <c r="G506" s="12">
        <v>14</v>
      </c>
      <c r="H506" s="12">
        <v>14</v>
      </c>
      <c r="I506" s="12">
        <v>14</v>
      </c>
      <c r="J506" s="12"/>
      <c r="K506" s="12"/>
      <c r="L506" s="12">
        <v>12</v>
      </c>
      <c r="M506" s="12"/>
      <c r="N506" s="12"/>
      <c r="O506" s="12"/>
      <c r="P506" s="12"/>
      <c r="Q506" s="26"/>
    </row>
    <row r="507" spans="1:17" x14ac:dyDescent="0.2">
      <c r="A507" s="27" t="s">
        <v>24</v>
      </c>
      <c r="B507" s="13" t="s">
        <v>119</v>
      </c>
      <c r="C507" s="13" t="s">
        <v>314</v>
      </c>
      <c r="D507" s="13" t="s">
        <v>210</v>
      </c>
      <c r="E507" s="13" t="s">
        <v>313</v>
      </c>
      <c r="F507" s="14">
        <v>17</v>
      </c>
      <c r="G507" s="14">
        <v>14</v>
      </c>
      <c r="H507" s="14">
        <v>15</v>
      </c>
      <c r="I507" s="14">
        <v>17</v>
      </c>
      <c r="J507" s="14"/>
      <c r="K507" s="14"/>
      <c r="L507" s="14">
        <v>13</v>
      </c>
      <c r="M507" s="14"/>
      <c r="N507" s="14"/>
      <c r="O507" s="14"/>
      <c r="P507" s="14"/>
      <c r="Q507" s="28"/>
    </row>
    <row r="508" spans="1:17" x14ac:dyDescent="0.2">
      <c r="A508" s="25" t="s">
        <v>25</v>
      </c>
      <c r="B508" s="11" t="s">
        <v>120</v>
      </c>
      <c r="C508" s="11" t="s">
        <v>311</v>
      </c>
      <c r="D508" s="11" t="s">
        <v>210</v>
      </c>
      <c r="E508" s="11" t="s">
        <v>312</v>
      </c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26"/>
    </row>
    <row r="509" spans="1:17" x14ac:dyDescent="0.2">
      <c r="A509" s="27" t="s">
        <v>25</v>
      </c>
      <c r="B509" s="13" t="s">
        <v>120</v>
      </c>
      <c r="C509" s="13" t="s">
        <v>311</v>
      </c>
      <c r="D509" s="13" t="s">
        <v>210</v>
      </c>
      <c r="E509" s="13" t="s">
        <v>313</v>
      </c>
      <c r="F509" s="14"/>
      <c r="G509" s="14"/>
      <c r="H509" s="14"/>
      <c r="I509" s="14"/>
      <c r="J509" s="14"/>
      <c r="K509" s="14"/>
      <c r="L509" s="14"/>
      <c r="M509" s="14"/>
      <c r="N509" s="14"/>
      <c r="O509" s="14"/>
      <c r="P509" s="14"/>
      <c r="Q509" s="28"/>
    </row>
    <row r="510" spans="1:17" x14ac:dyDescent="0.2">
      <c r="A510" s="25" t="s">
        <v>25</v>
      </c>
      <c r="B510" s="11" t="s">
        <v>120</v>
      </c>
      <c r="C510" s="11" t="s">
        <v>311</v>
      </c>
      <c r="D510" s="11" t="s">
        <v>212</v>
      </c>
      <c r="E510" s="11" t="s">
        <v>313</v>
      </c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26"/>
    </row>
    <row r="511" spans="1:17" x14ac:dyDescent="0.2">
      <c r="A511" s="27" t="s">
        <v>25</v>
      </c>
      <c r="B511" s="13" t="s">
        <v>120</v>
      </c>
      <c r="C511" s="13" t="s">
        <v>311</v>
      </c>
      <c r="D511" s="13" t="s">
        <v>212</v>
      </c>
      <c r="E511" s="13" t="s">
        <v>312</v>
      </c>
      <c r="F511" s="14"/>
      <c r="G511" s="14"/>
      <c r="H511" s="14"/>
      <c r="I511" s="14"/>
      <c r="J511" s="14"/>
      <c r="K511" s="14"/>
      <c r="L511" s="14"/>
      <c r="M511" s="14"/>
      <c r="N511" s="14"/>
      <c r="O511" s="14"/>
      <c r="P511" s="14"/>
      <c r="Q511" s="28"/>
    </row>
    <row r="512" spans="1:17" x14ac:dyDescent="0.2">
      <c r="A512" s="25" t="s">
        <v>25</v>
      </c>
      <c r="B512" s="11" t="s">
        <v>120</v>
      </c>
      <c r="C512" s="11" t="s">
        <v>314</v>
      </c>
      <c r="D512" s="11" t="s">
        <v>206</v>
      </c>
      <c r="E512" s="11" t="s">
        <v>312</v>
      </c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26"/>
    </row>
    <row r="513" spans="1:17" x14ac:dyDescent="0.2">
      <c r="A513" s="27" t="s">
        <v>25</v>
      </c>
      <c r="B513" s="13" t="s">
        <v>120</v>
      </c>
      <c r="C513" s="13" t="s">
        <v>314</v>
      </c>
      <c r="D513" s="13" t="s">
        <v>206</v>
      </c>
      <c r="E513" s="13" t="s">
        <v>313</v>
      </c>
      <c r="F513" s="14"/>
      <c r="G513" s="14"/>
      <c r="H513" s="14"/>
      <c r="I513" s="14"/>
      <c r="J513" s="14"/>
      <c r="K513" s="14"/>
      <c r="L513" s="14"/>
      <c r="M513" s="14"/>
      <c r="N513" s="14"/>
      <c r="O513" s="14"/>
      <c r="P513" s="14"/>
      <c r="Q513" s="28"/>
    </row>
    <row r="514" spans="1:17" x14ac:dyDescent="0.2">
      <c r="A514" s="25" t="s">
        <v>25</v>
      </c>
      <c r="B514" s="11" t="s">
        <v>120</v>
      </c>
      <c r="C514" s="11" t="s">
        <v>311</v>
      </c>
      <c r="D514" s="11" t="s">
        <v>213</v>
      </c>
      <c r="E514" s="11" t="s">
        <v>312</v>
      </c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26"/>
    </row>
    <row r="515" spans="1:17" x14ac:dyDescent="0.2">
      <c r="A515" s="27" t="s">
        <v>25</v>
      </c>
      <c r="B515" s="13" t="s">
        <v>120</v>
      </c>
      <c r="C515" s="13" t="s">
        <v>311</v>
      </c>
      <c r="D515" s="13" t="s">
        <v>213</v>
      </c>
      <c r="E515" s="13" t="s">
        <v>313</v>
      </c>
      <c r="F515" s="14"/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Q515" s="28"/>
    </row>
    <row r="516" spans="1:17" x14ac:dyDescent="0.2">
      <c r="A516" s="25" t="s">
        <v>25</v>
      </c>
      <c r="B516" s="11" t="s">
        <v>120</v>
      </c>
      <c r="C516" s="11" t="s">
        <v>311</v>
      </c>
      <c r="D516" s="11" t="s">
        <v>215</v>
      </c>
      <c r="E516" s="11" t="s">
        <v>313</v>
      </c>
      <c r="F516" s="12"/>
      <c r="G516" s="12">
        <v>2</v>
      </c>
      <c r="H516" s="12"/>
      <c r="I516" s="12"/>
      <c r="J516" s="12"/>
      <c r="K516" s="12"/>
      <c r="L516" s="12"/>
      <c r="M516" s="12"/>
      <c r="N516" s="12"/>
      <c r="O516" s="12"/>
      <c r="P516" s="12"/>
      <c r="Q516" s="26"/>
    </row>
    <row r="517" spans="1:17" x14ac:dyDescent="0.2">
      <c r="A517" s="27" t="s">
        <v>25</v>
      </c>
      <c r="B517" s="13" t="s">
        <v>120</v>
      </c>
      <c r="C517" s="13" t="s">
        <v>314</v>
      </c>
      <c r="D517" s="13" t="s">
        <v>214</v>
      </c>
      <c r="E517" s="13" t="s">
        <v>312</v>
      </c>
      <c r="F517" s="14"/>
      <c r="G517" s="14"/>
      <c r="H517" s="14">
        <v>9</v>
      </c>
      <c r="I517" s="14">
        <v>5</v>
      </c>
      <c r="J517" s="14">
        <v>9</v>
      </c>
      <c r="K517" s="14">
        <v>6</v>
      </c>
      <c r="L517" s="14">
        <v>8</v>
      </c>
      <c r="M517" s="14">
        <v>8</v>
      </c>
      <c r="N517" s="14"/>
      <c r="O517" s="14"/>
      <c r="P517" s="14"/>
      <c r="Q517" s="28"/>
    </row>
    <row r="518" spans="1:17" x14ac:dyDescent="0.2">
      <c r="A518" s="25" t="s">
        <v>25</v>
      </c>
      <c r="B518" s="11" t="s">
        <v>120</v>
      </c>
      <c r="C518" s="11" t="s">
        <v>314</v>
      </c>
      <c r="D518" s="11" t="s">
        <v>214</v>
      </c>
      <c r="E518" s="11" t="s">
        <v>313</v>
      </c>
      <c r="F518" s="12"/>
      <c r="G518" s="12"/>
      <c r="H518" s="12">
        <v>12</v>
      </c>
      <c r="I518" s="12">
        <v>7</v>
      </c>
      <c r="J518" s="12">
        <v>7</v>
      </c>
      <c r="K518" s="12">
        <v>8</v>
      </c>
      <c r="L518" s="12">
        <v>11</v>
      </c>
      <c r="M518" s="12">
        <v>9</v>
      </c>
      <c r="N518" s="12"/>
      <c r="O518" s="12"/>
      <c r="P518" s="12"/>
      <c r="Q518" s="26"/>
    </row>
    <row r="519" spans="1:17" x14ac:dyDescent="0.2">
      <c r="A519" s="27" t="s">
        <v>25</v>
      </c>
      <c r="B519" s="13" t="s">
        <v>120</v>
      </c>
      <c r="C519" s="13" t="s">
        <v>314</v>
      </c>
      <c r="D519" s="13" t="s">
        <v>215</v>
      </c>
      <c r="E519" s="13" t="s">
        <v>312</v>
      </c>
      <c r="F519" s="14"/>
      <c r="G519" s="14"/>
      <c r="H519" s="14">
        <v>10</v>
      </c>
      <c r="I519" s="14">
        <v>2</v>
      </c>
      <c r="J519" s="14">
        <v>5</v>
      </c>
      <c r="K519" s="14">
        <v>5</v>
      </c>
      <c r="L519" s="14">
        <v>4</v>
      </c>
      <c r="M519" s="14">
        <v>3</v>
      </c>
      <c r="N519" s="14"/>
      <c r="O519" s="14"/>
      <c r="P519" s="14"/>
      <c r="Q519" s="28"/>
    </row>
    <row r="520" spans="1:17" x14ac:dyDescent="0.2">
      <c r="A520" s="25" t="s">
        <v>25</v>
      </c>
      <c r="B520" s="11" t="s">
        <v>120</v>
      </c>
      <c r="C520" s="11" t="s">
        <v>314</v>
      </c>
      <c r="D520" s="11" t="s">
        <v>215</v>
      </c>
      <c r="E520" s="11" t="s">
        <v>313</v>
      </c>
      <c r="F520" s="12"/>
      <c r="G520" s="12"/>
      <c r="H520" s="12">
        <v>9</v>
      </c>
      <c r="I520" s="12">
        <v>4</v>
      </c>
      <c r="J520" s="12">
        <v>3</v>
      </c>
      <c r="K520" s="12">
        <v>6</v>
      </c>
      <c r="L520" s="12">
        <v>5</v>
      </c>
      <c r="M520" s="12">
        <v>4</v>
      </c>
      <c r="N520" s="12"/>
      <c r="O520" s="12"/>
      <c r="P520" s="12"/>
      <c r="Q520" s="26"/>
    </row>
    <row r="521" spans="1:17" x14ac:dyDescent="0.2">
      <c r="A521" s="27" t="s">
        <v>25</v>
      </c>
      <c r="B521" s="13" t="s">
        <v>120</v>
      </c>
      <c r="C521" s="13" t="s">
        <v>314</v>
      </c>
      <c r="D521" s="13" t="s">
        <v>213</v>
      </c>
      <c r="E521" s="13" t="s">
        <v>312</v>
      </c>
      <c r="F521" s="14"/>
      <c r="G521" s="14"/>
      <c r="H521" s="14">
        <v>5</v>
      </c>
      <c r="I521" s="14">
        <v>3</v>
      </c>
      <c r="J521" s="14">
        <v>6</v>
      </c>
      <c r="K521" s="14">
        <v>2</v>
      </c>
      <c r="L521" s="14">
        <v>1</v>
      </c>
      <c r="M521" s="14">
        <v>2</v>
      </c>
      <c r="N521" s="14"/>
      <c r="O521" s="14"/>
      <c r="P521" s="14"/>
      <c r="Q521" s="28"/>
    </row>
    <row r="522" spans="1:17" x14ac:dyDescent="0.2">
      <c r="A522" s="25" t="s">
        <v>25</v>
      </c>
      <c r="B522" s="11" t="s">
        <v>120</v>
      </c>
      <c r="C522" s="11" t="s">
        <v>314</v>
      </c>
      <c r="D522" s="11" t="s">
        <v>213</v>
      </c>
      <c r="E522" s="11" t="s">
        <v>313</v>
      </c>
      <c r="F522" s="12"/>
      <c r="G522" s="12"/>
      <c r="H522" s="12">
        <v>9</v>
      </c>
      <c r="I522" s="12"/>
      <c r="J522" s="12">
        <v>4</v>
      </c>
      <c r="K522" s="12">
        <v>3</v>
      </c>
      <c r="L522" s="12">
        <v>2</v>
      </c>
      <c r="M522" s="12">
        <v>2</v>
      </c>
      <c r="N522" s="12"/>
      <c r="O522" s="12"/>
      <c r="P522" s="12"/>
      <c r="Q522" s="26"/>
    </row>
    <row r="523" spans="1:17" x14ac:dyDescent="0.2">
      <c r="A523" s="27" t="s">
        <v>25</v>
      </c>
      <c r="B523" s="13" t="s">
        <v>120</v>
      </c>
      <c r="C523" s="13" t="s">
        <v>314</v>
      </c>
      <c r="D523" s="13" t="s">
        <v>212</v>
      </c>
      <c r="E523" s="13" t="s">
        <v>312</v>
      </c>
      <c r="F523" s="14"/>
      <c r="G523" s="14"/>
      <c r="H523" s="14">
        <v>9</v>
      </c>
      <c r="I523" s="14">
        <v>6</v>
      </c>
      <c r="J523" s="14">
        <v>6</v>
      </c>
      <c r="K523" s="14">
        <v>5</v>
      </c>
      <c r="L523" s="14">
        <v>5</v>
      </c>
      <c r="M523" s="14">
        <v>7</v>
      </c>
      <c r="N523" s="14"/>
      <c r="O523" s="14"/>
      <c r="P523" s="14"/>
      <c r="Q523" s="28"/>
    </row>
    <row r="524" spans="1:17" x14ac:dyDescent="0.2">
      <c r="A524" s="25" t="s">
        <v>25</v>
      </c>
      <c r="B524" s="11" t="s">
        <v>120</v>
      </c>
      <c r="C524" s="11" t="s">
        <v>314</v>
      </c>
      <c r="D524" s="11" t="s">
        <v>212</v>
      </c>
      <c r="E524" s="11" t="s">
        <v>313</v>
      </c>
      <c r="F524" s="12"/>
      <c r="G524" s="12"/>
      <c r="H524" s="12">
        <v>11</v>
      </c>
      <c r="I524" s="12">
        <v>3</v>
      </c>
      <c r="J524" s="12">
        <v>9</v>
      </c>
      <c r="K524" s="12">
        <v>7</v>
      </c>
      <c r="L524" s="12">
        <v>4</v>
      </c>
      <c r="M524" s="12">
        <v>8</v>
      </c>
      <c r="N524" s="12"/>
      <c r="O524" s="12"/>
      <c r="P524" s="12"/>
      <c r="Q524" s="26"/>
    </row>
    <row r="525" spans="1:17" x14ac:dyDescent="0.2">
      <c r="A525" s="27" t="s">
        <v>25</v>
      </c>
      <c r="B525" s="13" t="s">
        <v>120</v>
      </c>
      <c r="C525" s="13" t="s">
        <v>314</v>
      </c>
      <c r="D525" s="13" t="s">
        <v>210</v>
      </c>
      <c r="E525" s="13" t="s">
        <v>312</v>
      </c>
      <c r="F525" s="14"/>
      <c r="G525" s="14"/>
      <c r="H525" s="14">
        <v>6</v>
      </c>
      <c r="I525" s="14">
        <v>5</v>
      </c>
      <c r="J525" s="14">
        <v>4</v>
      </c>
      <c r="K525" s="14">
        <v>3</v>
      </c>
      <c r="L525" s="14">
        <v>4</v>
      </c>
      <c r="M525" s="14">
        <v>4</v>
      </c>
      <c r="N525" s="14"/>
      <c r="O525" s="14"/>
      <c r="P525" s="14"/>
      <c r="Q525" s="28"/>
    </row>
    <row r="526" spans="1:17" x14ac:dyDescent="0.2">
      <c r="A526" s="25" t="s">
        <v>25</v>
      </c>
      <c r="B526" s="11" t="s">
        <v>120</v>
      </c>
      <c r="C526" s="11" t="s">
        <v>314</v>
      </c>
      <c r="D526" s="11" t="s">
        <v>210</v>
      </c>
      <c r="E526" s="11" t="s">
        <v>313</v>
      </c>
      <c r="F526" s="12"/>
      <c r="G526" s="12"/>
      <c r="H526" s="12">
        <v>7</v>
      </c>
      <c r="I526" s="12">
        <v>2</v>
      </c>
      <c r="J526" s="12">
        <v>5</v>
      </c>
      <c r="K526" s="12">
        <v>3</v>
      </c>
      <c r="L526" s="12">
        <v>4</v>
      </c>
      <c r="M526" s="12">
        <v>6</v>
      </c>
      <c r="N526" s="12"/>
      <c r="O526" s="12"/>
      <c r="P526" s="12"/>
      <c r="Q526" s="26"/>
    </row>
    <row r="527" spans="1:17" x14ac:dyDescent="0.2">
      <c r="A527" s="27" t="s">
        <v>25</v>
      </c>
      <c r="B527" s="13" t="s">
        <v>120</v>
      </c>
      <c r="C527" s="13" t="s">
        <v>311</v>
      </c>
      <c r="D527" s="13" t="s">
        <v>214</v>
      </c>
      <c r="E527" s="13" t="s">
        <v>312</v>
      </c>
      <c r="F527" s="14">
        <v>2</v>
      </c>
      <c r="G527" s="14">
        <v>6</v>
      </c>
      <c r="H527" s="14">
        <v>6</v>
      </c>
      <c r="I527" s="14">
        <v>1</v>
      </c>
      <c r="J527" s="14">
        <v>2</v>
      </c>
      <c r="K527" s="14">
        <v>3</v>
      </c>
      <c r="L527" s="14"/>
      <c r="M527" s="14"/>
      <c r="N527" s="14"/>
      <c r="O527" s="14"/>
      <c r="P527" s="14"/>
      <c r="Q527" s="28"/>
    </row>
    <row r="528" spans="1:17" x14ac:dyDescent="0.2">
      <c r="A528" s="25" t="s">
        <v>25</v>
      </c>
      <c r="B528" s="11" t="s">
        <v>120</v>
      </c>
      <c r="C528" s="11" t="s">
        <v>311</v>
      </c>
      <c r="D528" s="11" t="s">
        <v>214</v>
      </c>
      <c r="E528" s="11" t="s">
        <v>313</v>
      </c>
      <c r="F528" s="12">
        <v>2</v>
      </c>
      <c r="G528" s="12">
        <v>8</v>
      </c>
      <c r="H528" s="12">
        <v>6</v>
      </c>
      <c r="I528" s="12"/>
      <c r="J528" s="12"/>
      <c r="K528" s="12">
        <v>4</v>
      </c>
      <c r="L528" s="12"/>
      <c r="M528" s="12"/>
      <c r="N528" s="12"/>
      <c r="O528" s="12"/>
      <c r="P528" s="12"/>
      <c r="Q528" s="26"/>
    </row>
    <row r="529" spans="1:17" x14ac:dyDescent="0.2">
      <c r="A529" s="27" t="s">
        <v>25</v>
      </c>
      <c r="B529" s="13" t="s">
        <v>120</v>
      </c>
      <c r="C529" s="13" t="s">
        <v>311</v>
      </c>
      <c r="D529" s="13" t="s">
        <v>215</v>
      </c>
      <c r="E529" s="13" t="s">
        <v>312</v>
      </c>
      <c r="F529" s="14">
        <v>2</v>
      </c>
      <c r="G529" s="14">
        <v>9</v>
      </c>
      <c r="H529" s="14">
        <v>3</v>
      </c>
      <c r="I529" s="14">
        <v>4</v>
      </c>
      <c r="J529" s="14"/>
      <c r="K529" s="14"/>
      <c r="L529" s="14"/>
      <c r="M529" s="14"/>
      <c r="N529" s="14"/>
      <c r="O529" s="14"/>
      <c r="P529" s="14"/>
      <c r="Q529" s="28"/>
    </row>
    <row r="530" spans="1:17" x14ac:dyDescent="0.2">
      <c r="A530" s="25" t="s">
        <v>26</v>
      </c>
      <c r="B530" s="11" t="s">
        <v>121</v>
      </c>
      <c r="C530" s="11" t="s">
        <v>311</v>
      </c>
      <c r="D530" s="11" t="s">
        <v>210</v>
      </c>
      <c r="E530" s="11" t="s">
        <v>312</v>
      </c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26"/>
    </row>
    <row r="531" spans="1:17" x14ac:dyDescent="0.2">
      <c r="A531" s="27" t="s">
        <v>26</v>
      </c>
      <c r="B531" s="13" t="s">
        <v>121</v>
      </c>
      <c r="C531" s="13" t="s">
        <v>311</v>
      </c>
      <c r="D531" s="13" t="s">
        <v>210</v>
      </c>
      <c r="E531" s="13" t="s">
        <v>313</v>
      </c>
      <c r="F531" s="14"/>
      <c r="G531" s="14"/>
      <c r="H531" s="14"/>
      <c r="I531" s="14"/>
      <c r="J531" s="14"/>
      <c r="K531" s="14"/>
      <c r="L531" s="14"/>
      <c r="M531" s="14"/>
      <c r="N531" s="14"/>
      <c r="O531" s="14"/>
      <c r="P531" s="14"/>
      <c r="Q531" s="28"/>
    </row>
    <row r="532" spans="1:17" x14ac:dyDescent="0.2">
      <c r="A532" s="25" t="s">
        <v>26</v>
      </c>
      <c r="B532" s="11" t="s">
        <v>121</v>
      </c>
      <c r="C532" s="11" t="s">
        <v>311</v>
      </c>
      <c r="D532" s="11" t="s">
        <v>212</v>
      </c>
      <c r="E532" s="11" t="s">
        <v>313</v>
      </c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26"/>
    </row>
    <row r="533" spans="1:17" x14ac:dyDescent="0.2">
      <c r="A533" s="27" t="s">
        <v>26</v>
      </c>
      <c r="B533" s="13" t="s">
        <v>121</v>
      </c>
      <c r="C533" s="13" t="s">
        <v>311</v>
      </c>
      <c r="D533" s="13" t="s">
        <v>212</v>
      </c>
      <c r="E533" s="13" t="s">
        <v>312</v>
      </c>
      <c r="F533" s="14"/>
      <c r="G533" s="14"/>
      <c r="H533" s="14"/>
      <c r="I533" s="14"/>
      <c r="J533" s="14"/>
      <c r="K533" s="14"/>
      <c r="L533" s="14"/>
      <c r="M533" s="14"/>
      <c r="N533" s="14"/>
      <c r="O533" s="14"/>
      <c r="P533" s="14"/>
      <c r="Q533" s="28"/>
    </row>
    <row r="534" spans="1:17" x14ac:dyDescent="0.2">
      <c r="A534" s="25" t="s">
        <v>26</v>
      </c>
      <c r="B534" s="11" t="s">
        <v>121</v>
      </c>
      <c r="C534" s="11" t="s">
        <v>314</v>
      </c>
      <c r="D534" s="11" t="s">
        <v>206</v>
      </c>
      <c r="E534" s="11" t="s">
        <v>312</v>
      </c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26"/>
    </row>
    <row r="535" spans="1:17" x14ac:dyDescent="0.2">
      <c r="A535" s="27" t="s">
        <v>26</v>
      </c>
      <c r="B535" s="13" t="s">
        <v>121</v>
      </c>
      <c r="C535" s="13" t="s">
        <v>314</v>
      </c>
      <c r="D535" s="13" t="s">
        <v>206</v>
      </c>
      <c r="E535" s="13" t="s">
        <v>313</v>
      </c>
      <c r="F535" s="14"/>
      <c r="G535" s="14"/>
      <c r="H535" s="14"/>
      <c r="I535" s="14"/>
      <c r="J535" s="14"/>
      <c r="K535" s="14"/>
      <c r="L535" s="14"/>
      <c r="M535" s="14"/>
      <c r="N535" s="14"/>
      <c r="O535" s="14"/>
      <c r="P535" s="14"/>
      <c r="Q535" s="28"/>
    </row>
    <row r="536" spans="1:17" x14ac:dyDescent="0.2">
      <c r="A536" s="25" t="s">
        <v>26</v>
      </c>
      <c r="B536" s="11" t="s">
        <v>121</v>
      </c>
      <c r="C536" s="11" t="s">
        <v>311</v>
      </c>
      <c r="D536" s="11" t="s">
        <v>213</v>
      </c>
      <c r="E536" s="11" t="s">
        <v>312</v>
      </c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26"/>
    </row>
    <row r="537" spans="1:17" x14ac:dyDescent="0.2">
      <c r="A537" s="27" t="s">
        <v>26</v>
      </c>
      <c r="B537" s="13" t="s">
        <v>121</v>
      </c>
      <c r="C537" s="13" t="s">
        <v>311</v>
      </c>
      <c r="D537" s="13" t="s">
        <v>213</v>
      </c>
      <c r="E537" s="13" t="s">
        <v>313</v>
      </c>
      <c r="F537" s="14"/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28"/>
    </row>
    <row r="538" spans="1:17" x14ac:dyDescent="0.2">
      <c r="A538" s="25" t="s">
        <v>26</v>
      </c>
      <c r="B538" s="11" t="s">
        <v>121</v>
      </c>
      <c r="C538" s="11" t="s">
        <v>314</v>
      </c>
      <c r="D538" s="11" t="s">
        <v>214</v>
      </c>
      <c r="E538" s="11" t="s">
        <v>313</v>
      </c>
      <c r="F538" s="12">
        <v>2</v>
      </c>
      <c r="G538" s="12"/>
      <c r="H538" s="12"/>
      <c r="I538" s="12"/>
      <c r="J538" s="12"/>
      <c r="K538" s="12"/>
      <c r="L538" s="12">
        <v>1</v>
      </c>
      <c r="M538" s="12"/>
      <c r="N538" s="12"/>
      <c r="O538" s="12"/>
      <c r="P538" s="12"/>
      <c r="Q538" s="26"/>
    </row>
    <row r="539" spans="1:17" x14ac:dyDescent="0.2">
      <c r="A539" s="27" t="s">
        <v>26</v>
      </c>
      <c r="B539" s="13" t="s">
        <v>121</v>
      </c>
      <c r="C539" s="13" t="s">
        <v>311</v>
      </c>
      <c r="D539" s="13" t="s">
        <v>214</v>
      </c>
      <c r="E539" s="13" t="s">
        <v>313</v>
      </c>
      <c r="F539" s="14">
        <v>1</v>
      </c>
      <c r="G539" s="14">
        <v>2</v>
      </c>
      <c r="H539" s="14"/>
      <c r="I539" s="14">
        <v>2</v>
      </c>
      <c r="J539" s="14"/>
      <c r="K539" s="14"/>
      <c r="L539" s="14">
        <v>1</v>
      </c>
      <c r="M539" s="14">
        <v>1</v>
      </c>
      <c r="N539" s="14">
        <v>1</v>
      </c>
      <c r="O539" s="14">
        <v>1</v>
      </c>
      <c r="P539" s="14"/>
      <c r="Q539" s="28"/>
    </row>
    <row r="540" spans="1:17" x14ac:dyDescent="0.2">
      <c r="A540" s="25" t="s">
        <v>26</v>
      </c>
      <c r="B540" s="11" t="s">
        <v>121</v>
      </c>
      <c r="C540" s="11" t="s">
        <v>311</v>
      </c>
      <c r="D540" s="11" t="s">
        <v>215</v>
      </c>
      <c r="E540" s="11" t="s">
        <v>312</v>
      </c>
      <c r="F540" s="12">
        <v>2</v>
      </c>
      <c r="G540" s="12"/>
      <c r="H540" s="12"/>
      <c r="I540" s="12">
        <v>2</v>
      </c>
      <c r="J540" s="12"/>
      <c r="K540" s="12">
        <v>1</v>
      </c>
      <c r="L540" s="12"/>
      <c r="M540" s="12">
        <v>1</v>
      </c>
      <c r="N540" s="12">
        <v>1</v>
      </c>
      <c r="O540" s="12">
        <v>1</v>
      </c>
      <c r="P540" s="12"/>
      <c r="Q540" s="26"/>
    </row>
    <row r="541" spans="1:17" x14ac:dyDescent="0.2">
      <c r="A541" s="27" t="s">
        <v>26</v>
      </c>
      <c r="B541" s="13" t="s">
        <v>121</v>
      </c>
      <c r="C541" s="13" t="s">
        <v>311</v>
      </c>
      <c r="D541" s="13" t="s">
        <v>215</v>
      </c>
      <c r="E541" s="13" t="s">
        <v>313</v>
      </c>
      <c r="F541" s="14">
        <v>1</v>
      </c>
      <c r="G541" s="14"/>
      <c r="H541" s="14"/>
      <c r="I541" s="14">
        <v>1</v>
      </c>
      <c r="J541" s="14"/>
      <c r="K541" s="14">
        <v>1</v>
      </c>
      <c r="L541" s="14">
        <v>1</v>
      </c>
      <c r="M541" s="14">
        <v>1</v>
      </c>
      <c r="N541" s="14">
        <v>1</v>
      </c>
      <c r="O541" s="14">
        <v>1</v>
      </c>
      <c r="P541" s="14"/>
      <c r="Q541" s="28"/>
    </row>
    <row r="542" spans="1:17" x14ac:dyDescent="0.2">
      <c r="A542" s="25" t="s">
        <v>26</v>
      </c>
      <c r="B542" s="11" t="s">
        <v>121</v>
      </c>
      <c r="C542" s="11" t="s">
        <v>311</v>
      </c>
      <c r="D542" s="11" t="s">
        <v>214</v>
      </c>
      <c r="E542" s="11" t="s">
        <v>312</v>
      </c>
      <c r="F542" s="12">
        <v>1</v>
      </c>
      <c r="G542" s="12"/>
      <c r="H542" s="12"/>
      <c r="I542" s="12">
        <v>3</v>
      </c>
      <c r="J542" s="12"/>
      <c r="K542" s="12"/>
      <c r="L542" s="12"/>
      <c r="M542" s="12"/>
      <c r="N542" s="12"/>
      <c r="O542" s="12"/>
      <c r="P542" s="12"/>
      <c r="Q542" s="26"/>
    </row>
    <row r="543" spans="1:17" x14ac:dyDescent="0.2">
      <c r="A543" s="27" t="s">
        <v>26</v>
      </c>
      <c r="B543" s="13" t="s">
        <v>121</v>
      </c>
      <c r="C543" s="13" t="s">
        <v>314</v>
      </c>
      <c r="D543" s="13" t="s">
        <v>214</v>
      </c>
      <c r="E543" s="13" t="s">
        <v>312</v>
      </c>
      <c r="F543" s="14">
        <v>2</v>
      </c>
      <c r="G543" s="14"/>
      <c r="H543" s="14"/>
      <c r="I543" s="14">
        <v>2</v>
      </c>
      <c r="J543" s="14"/>
      <c r="K543" s="14">
        <v>1</v>
      </c>
      <c r="L543" s="14"/>
      <c r="M543" s="14"/>
      <c r="N543" s="14"/>
      <c r="O543" s="14"/>
      <c r="P543" s="14"/>
      <c r="Q543" s="28"/>
    </row>
    <row r="544" spans="1:17" x14ac:dyDescent="0.2">
      <c r="A544" s="25" t="s">
        <v>26</v>
      </c>
      <c r="B544" s="11" t="s">
        <v>121</v>
      </c>
      <c r="C544" s="11" t="s">
        <v>314</v>
      </c>
      <c r="D544" s="11" t="s">
        <v>215</v>
      </c>
      <c r="E544" s="11" t="s">
        <v>312</v>
      </c>
      <c r="F544" s="12">
        <v>1</v>
      </c>
      <c r="G544" s="12"/>
      <c r="H544" s="12"/>
      <c r="I544" s="12">
        <v>2</v>
      </c>
      <c r="J544" s="12"/>
      <c r="K544" s="12"/>
      <c r="L544" s="12"/>
      <c r="M544" s="12"/>
      <c r="N544" s="12"/>
      <c r="O544" s="12"/>
      <c r="P544" s="12"/>
      <c r="Q544" s="26"/>
    </row>
    <row r="545" spans="1:17" x14ac:dyDescent="0.2">
      <c r="A545" s="27" t="s">
        <v>26</v>
      </c>
      <c r="B545" s="13" t="s">
        <v>121</v>
      </c>
      <c r="C545" s="13" t="s">
        <v>314</v>
      </c>
      <c r="D545" s="13" t="s">
        <v>215</v>
      </c>
      <c r="E545" s="13" t="s">
        <v>313</v>
      </c>
      <c r="F545" s="14">
        <v>1</v>
      </c>
      <c r="G545" s="14">
        <v>2</v>
      </c>
      <c r="H545" s="14"/>
      <c r="I545" s="14">
        <v>1</v>
      </c>
      <c r="J545" s="14"/>
      <c r="K545" s="14"/>
      <c r="L545" s="14">
        <v>2</v>
      </c>
      <c r="M545" s="14"/>
      <c r="N545" s="14"/>
      <c r="O545" s="14"/>
      <c r="P545" s="14"/>
      <c r="Q545" s="28"/>
    </row>
    <row r="546" spans="1:17" x14ac:dyDescent="0.2">
      <c r="A546" s="25" t="s">
        <v>26</v>
      </c>
      <c r="B546" s="11" t="s">
        <v>121</v>
      </c>
      <c r="C546" s="11" t="s">
        <v>314</v>
      </c>
      <c r="D546" s="11" t="s">
        <v>213</v>
      </c>
      <c r="E546" s="11" t="s">
        <v>312</v>
      </c>
      <c r="F546" s="12">
        <v>1</v>
      </c>
      <c r="G546" s="12"/>
      <c r="H546" s="12"/>
      <c r="I546" s="12">
        <v>2</v>
      </c>
      <c r="J546" s="12"/>
      <c r="K546" s="12"/>
      <c r="L546" s="12"/>
      <c r="M546" s="12"/>
      <c r="N546" s="12"/>
      <c r="O546" s="12"/>
      <c r="P546" s="12"/>
      <c r="Q546" s="26"/>
    </row>
    <row r="547" spans="1:17" x14ac:dyDescent="0.2">
      <c r="A547" s="27" t="s">
        <v>26</v>
      </c>
      <c r="B547" s="13" t="s">
        <v>121</v>
      </c>
      <c r="C547" s="13" t="s">
        <v>314</v>
      </c>
      <c r="D547" s="13" t="s">
        <v>213</v>
      </c>
      <c r="E547" s="13" t="s">
        <v>313</v>
      </c>
      <c r="F547" s="14">
        <v>1</v>
      </c>
      <c r="G547" s="14">
        <v>3</v>
      </c>
      <c r="H547" s="14"/>
      <c r="I547" s="14">
        <v>1</v>
      </c>
      <c r="J547" s="14"/>
      <c r="K547" s="14"/>
      <c r="L547" s="14">
        <v>1</v>
      </c>
      <c r="M547" s="14"/>
      <c r="N547" s="14"/>
      <c r="O547" s="14"/>
      <c r="P547" s="14"/>
      <c r="Q547" s="28"/>
    </row>
    <row r="548" spans="1:17" x14ac:dyDescent="0.2">
      <c r="A548" s="25" t="s">
        <v>26</v>
      </c>
      <c r="B548" s="11" t="s">
        <v>121</v>
      </c>
      <c r="C548" s="11" t="s">
        <v>314</v>
      </c>
      <c r="D548" s="11" t="s">
        <v>212</v>
      </c>
      <c r="E548" s="11" t="s">
        <v>312</v>
      </c>
      <c r="F548" s="12">
        <v>1</v>
      </c>
      <c r="G548" s="12">
        <v>1</v>
      </c>
      <c r="H548" s="12"/>
      <c r="I548" s="12">
        <v>2</v>
      </c>
      <c r="J548" s="12"/>
      <c r="K548" s="12"/>
      <c r="L548" s="12"/>
      <c r="M548" s="12"/>
      <c r="N548" s="12"/>
      <c r="O548" s="12"/>
      <c r="P548" s="12"/>
      <c r="Q548" s="26"/>
    </row>
    <row r="549" spans="1:17" x14ac:dyDescent="0.2">
      <c r="A549" s="27" t="s">
        <v>26</v>
      </c>
      <c r="B549" s="13" t="s">
        <v>121</v>
      </c>
      <c r="C549" s="13" t="s">
        <v>314</v>
      </c>
      <c r="D549" s="13" t="s">
        <v>212</v>
      </c>
      <c r="E549" s="13" t="s">
        <v>313</v>
      </c>
      <c r="F549" s="14">
        <v>1</v>
      </c>
      <c r="G549" s="14"/>
      <c r="H549" s="14"/>
      <c r="I549" s="14">
        <v>1</v>
      </c>
      <c r="J549" s="14"/>
      <c r="K549" s="14"/>
      <c r="L549" s="14">
        <v>2</v>
      </c>
      <c r="M549" s="14"/>
      <c r="N549" s="14"/>
      <c r="O549" s="14"/>
      <c r="P549" s="14"/>
      <c r="Q549" s="28"/>
    </row>
    <row r="550" spans="1:17" x14ac:dyDescent="0.2">
      <c r="A550" s="25" t="s">
        <v>26</v>
      </c>
      <c r="B550" s="11" t="s">
        <v>121</v>
      </c>
      <c r="C550" s="11" t="s">
        <v>314</v>
      </c>
      <c r="D550" s="11" t="s">
        <v>210</v>
      </c>
      <c r="E550" s="11" t="s">
        <v>312</v>
      </c>
      <c r="F550" s="12">
        <v>1</v>
      </c>
      <c r="G550" s="12"/>
      <c r="H550" s="12"/>
      <c r="I550" s="12">
        <v>2</v>
      </c>
      <c r="J550" s="12"/>
      <c r="K550" s="12"/>
      <c r="L550" s="12"/>
      <c r="M550" s="12"/>
      <c r="N550" s="12"/>
      <c r="O550" s="12"/>
      <c r="P550" s="12"/>
      <c r="Q550" s="26"/>
    </row>
    <row r="551" spans="1:17" x14ac:dyDescent="0.2">
      <c r="A551" s="27" t="s">
        <v>26</v>
      </c>
      <c r="B551" s="13" t="s">
        <v>121</v>
      </c>
      <c r="C551" s="13" t="s">
        <v>314</v>
      </c>
      <c r="D551" s="13" t="s">
        <v>210</v>
      </c>
      <c r="E551" s="13" t="s">
        <v>313</v>
      </c>
      <c r="F551" s="14">
        <v>1</v>
      </c>
      <c r="G551" s="14"/>
      <c r="H551" s="14"/>
      <c r="I551" s="14">
        <v>1</v>
      </c>
      <c r="J551" s="14"/>
      <c r="K551" s="14"/>
      <c r="L551" s="14"/>
      <c r="M551" s="14"/>
      <c r="N551" s="14"/>
      <c r="O551" s="14"/>
      <c r="P551" s="14"/>
      <c r="Q551" s="28"/>
    </row>
    <row r="552" spans="1:17" x14ac:dyDescent="0.2">
      <c r="A552" s="25" t="s">
        <v>27</v>
      </c>
      <c r="B552" s="11" t="s">
        <v>122</v>
      </c>
      <c r="C552" s="11" t="s">
        <v>311</v>
      </c>
      <c r="D552" s="11" t="s">
        <v>210</v>
      </c>
      <c r="E552" s="11" t="s">
        <v>312</v>
      </c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26"/>
    </row>
    <row r="553" spans="1:17" x14ac:dyDescent="0.2">
      <c r="A553" s="27" t="s">
        <v>27</v>
      </c>
      <c r="B553" s="13" t="s">
        <v>122</v>
      </c>
      <c r="C553" s="13" t="s">
        <v>311</v>
      </c>
      <c r="D553" s="13" t="s">
        <v>210</v>
      </c>
      <c r="E553" s="13" t="s">
        <v>313</v>
      </c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28"/>
    </row>
    <row r="554" spans="1:17" x14ac:dyDescent="0.2">
      <c r="A554" s="25" t="s">
        <v>27</v>
      </c>
      <c r="B554" s="11" t="s">
        <v>122</v>
      </c>
      <c r="C554" s="11" t="s">
        <v>311</v>
      </c>
      <c r="D554" s="11" t="s">
        <v>212</v>
      </c>
      <c r="E554" s="11" t="s">
        <v>313</v>
      </c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26"/>
    </row>
    <row r="555" spans="1:17" x14ac:dyDescent="0.2">
      <c r="A555" s="27" t="s">
        <v>27</v>
      </c>
      <c r="B555" s="13" t="s">
        <v>122</v>
      </c>
      <c r="C555" s="13" t="s">
        <v>311</v>
      </c>
      <c r="D555" s="13" t="s">
        <v>212</v>
      </c>
      <c r="E555" s="13" t="s">
        <v>312</v>
      </c>
      <c r="F555" s="14"/>
      <c r="G555" s="14"/>
      <c r="H555" s="14"/>
      <c r="I555" s="14"/>
      <c r="J555" s="14"/>
      <c r="K555" s="14"/>
      <c r="L555" s="14"/>
      <c r="M555" s="14"/>
      <c r="N555" s="14"/>
      <c r="O555" s="14"/>
      <c r="P555" s="14"/>
      <c r="Q555" s="28"/>
    </row>
    <row r="556" spans="1:17" x14ac:dyDescent="0.2">
      <c r="A556" s="25" t="s">
        <v>27</v>
      </c>
      <c r="B556" s="11" t="s">
        <v>122</v>
      </c>
      <c r="C556" s="11" t="s">
        <v>314</v>
      </c>
      <c r="D556" s="11" t="s">
        <v>206</v>
      </c>
      <c r="E556" s="11" t="s">
        <v>312</v>
      </c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26"/>
    </row>
    <row r="557" spans="1:17" x14ac:dyDescent="0.2">
      <c r="A557" s="27" t="s">
        <v>27</v>
      </c>
      <c r="B557" s="13" t="s">
        <v>122</v>
      </c>
      <c r="C557" s="13" t="s">
        <v>314</v>
      </c>
      <c r="D557" s="13" t="s">
        <v>206</v>
      </c>
      <c r="E557" s="13" t="s">
        <v>313</v>
      </c>
      <c r="F557" s="14"/>
      <c r="G557" s="14"/>
      <c r="H557" s="14"/>
      <c r="I557" s="14"/>
      <c r="J557" s="14"/>
      <c r="K557" s="14"/>
      <c r="L557" s="14"/>
      <c r="M557" s="14"/>
      <c r="N557" s="14"/>
      <c r="O557" s="14"/>
      <c r="P557" s="14"/>
      <c r="Q557" s="28"/>
    </row>
    <row r="558" spans="1:17" x14ac:dyDescent="0.2">
      <c r="A558" s="25" t="s">
        <v>27</v>
      </c>
      <c r="B558" s="11" t="s">
        <v>122</v>
      </c>
      <c r="C558" s="11" t="s">
        <v>311</v>
      </c>
      <c r="D558" s="11" t="s">
        <v>213</v>
      </c>
      <c r="E558" s="11" t="s">
        <v>312</v>
      </c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26"/>
    </row>
    <row r="559" spans="1:17" x14ac:dyDescent="0.2">
      <c r="A559" s="27" t="s">
        <v>27</v>
      </c>
      <c r="B559" s="13" t="s">
        <v>122</v>
      </c>
      <c r="C559" s="13" t="s">
        <v>311</v>
      </c>
      <c r="D559" s="13" t="s">
        <v>213</v>
      </c>
      <c r="E559" s="13" t="s">
        <v>313</v>
      </c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28"/>
    </row>
    <row r="560" spans="1:17" x14ac:dyDescent="0.2">
      <c r="A560" s="25" t="s">
        <v>27</v>
      </c>
      <c r="B560" s="11" t="s">
        <v>122</v>
      </c>
      <c r="C560" s="11" t="s">
        <v>314</v>
      </c>
      <c r="D560" s="11" t="s">
        <v>215</v>
      </c>
      <c r="E560" s="11" t="s">
        <v>313</v>
      </c>
      <c r="F560" s="12">
        <v>1</v>
      </c>
      <c r="G560" s="12"/>
      <c r="H560" s="12"/>
      <c r="I560" s="12"/>
      <c r="J560" s="12"/>
      <c r="K560" s="12"/>
      <c r="L560" s="12"/>
      <c r="M560" s="12"/>
      <c r="N560" s="12"/>
      <c r="O560" s="12">
        <v>1</v>
      </c>
      <c r="P560" s="12"/>
      <c r="Q560" s="26"/>
    </row>
    <row r="561" spans="1:17" x14ac:dyDescent="0.2">
      <c r="A561" s="27" t="s">
        <v>27</v>
      </c>
      <c r="B561" s="13" t="s">
        <v>122</v>
      </c>
      <c r="C561" s="13" t="s">
        <v>314</v>
      </c>
      <c r="D561" s="13" t="s">
        <v>210</v>
      </c>
      <c r="E561" s="13" t="s">
        <v>312</v>
      </c>
      <c r="F561" s="14">
        <v>10</v>
      </c>
      <c r="G561" s="14"/>
      <c r="H561" s="14"/>
      <c r="I561" s="14"/>
      <c r="J561" s="14"/>
      <c r="K561" s="14">
        <v>7</v>
      </c>
      <c r="L561" s="14"/>
      <c r="M561" s="14"/>
      <c r="N561" s="14">
        <v>6</v>
      </c>
      <c r="O561" s="14">
        <v>5</v>
      </c>
      <c r="P561" s="14"/>
      <c r="Q561" s="28"/>
    </row>
    <row r="562" spans="1:17" x14ac:dyDescent="0.2">
      <c r="A562" s="25" t="s">
        <v>27</v>
      </c>
      <c r="B562" s="11" t="s">
        <v>122</v>
      </c>
      <c r="C562" s="11" t="s">
        <v>314</v>
      </c>
      <c r="D562" s="11" t="s">
        <v>210</v>
      </c>
      <c r="E562" s="11" t="s">
        <v>313</v>
      </c>
      <c r="F562" s="12">
        <v>6</v>
      </c>
      <c r="G562" s="12"/>
      <c r="H562" s="12"/>
      <c r="I562" s="12"/>
      <c r="J562" s="12"/>
      <c r="K562" s="12">
        <v>6</v>
      </c>
      <c r="L562" s="12"/>
      <c r="M562" s="12"/>
      <c r="N562" s="12">
        <v>5</v>
      </c>
      <c r="O562" s="12">
        <v>6</v>
      </c>
      <c r="P562" s="12"/>
      <c r="Q562" s="26"/>
    </row>
    <row r="563" spans="1:17" x14ac:dyDescent="0.2">
      <c r="A563" s="27" t="s">
        <v>27</v>
      </c>
      <c r="B563" s="13" t="s">
        <v>122</v>
      </c>
      <c r="C563" s="13" t="s">
        <v>314</v>
      </c>
      <c r="D563" s="13" t="s">
        <v>215</v>
      </c>
      <c r="E563" s="13" t="s">
        <v>312</v>
      </c>
      <c r="F563" s="14">
        <v>3</v>
      </c>
      <c r="G563" s="14"/>
      <c r="H563" s="14"/>
      <c r="I563" s="14"/>
      <c r="J563" s="14">
        <v>1</v>
      </c>
      <c r="K563" s="14">
        <v>1</v>
      </c>
      <c r="L563" s="14"/>
      <c r="M563" s="14"/>
      <c r="N563" s="14"/>
      <c r="O563" s="14">
        <v>1</v>
      </c>
      <c r="P563" s="14"/>
      <c r="Q563" s="28"/>
    </row>
    <row r="564" spans="1:17" x14ac:dyDescent="0.2">
      <c r="A564" s="25" t="s">
        <v>27</v>
      </c>
      <c r="B564" s="11" t="s">
        <v>122</v>
      </c>
      <c r="C564" s="11" t="s">
        <v>314</v>
      </c>
      <c r="D564" s="11" t="s">
        <v>213</v>
      </c>
      <c r="E564" s="11" t="s">
        <v>312</v>
      </c>
      <c r="F564" s="12">
        <v>5</v>
      </c>
      <c r="G564" s="12"/>
      <c r="H564" s="12"/>
      <c r="I564" s="12"/>
      <c r="J564" s="12">
        <v>3</v>
      </c>
      <c r="K564" s="12">
        <v>3</v>
      </c>
      <c r="L564" s="12"/>
      <c r="M564" s="12"/>
      <c r="N564" s="12">
        <v>3</v>
      </c>
      <c r="O564" s="12">
        <v>4</v>
      </c>
      <c r="P564" s="12"/>
      <c r="Q564" s="26"/>
    </row>
    <row r="565" spans="1:17" x14ac:dyDescent="0.2">
      <c r="A565" s="27" t="s">
        <v>27</v>
      </c>
      <c r="B565" s="13" t="s">
        <v>122</v>
      </c>
      <c r="C565" s="13" t="s">
        <v>314</v>
      </c>
      <c r="D565" s="13" t="s">
        <v>213</v>
      </c>
      <c r="E565" s="13" t="s">
        <v>313</v>
      </c>
      <c r="F565" s="14">
        <v>3</v>
      </c>
      <c r="G565" s="14"/>
      <c r="H565" s="14"/>
      <c r="I565" s="14"/>
      <c r="J565" s="14">
        <v>2</v>
      </c>
      <c r="K565" s="14">
        <v>2</v>
      </c>
      <c r="L565" s="14"/>
      <c r="M565" s="14"/>
      <c r="N565" s="14">
        <v>2</v>
      </c>
      <c r="O565" s="14">
        <v>4</v>
      </c>
      <c r="P565" s="14"/>
      <c r="Q565" s="28"/>
    </row>
    <row r="566" spans="1:17" x14ac:dyDescent="0.2">
      <c r="A566" s="25" t="s">
        <v>27</v>
      </c>
      <c r="B566" s="11" t="s">
        <v>122</v>
      </c>
      <c r="C566" s="11" t="s">
        <v>314</v>
      </c>
      <c r="D566" s="11" t="s">
        <v>212</v>
      </c>
      <c r="E566" s="11" t="s">
        <v>312</v>
      </c>
      <c r="F566" s="12">
        <v>7</v>
      </c>
      <c r="G566" s="12"/>
      <c r="H566" s="12"/>
      <c r="I566" s="12"/>
      <c r="J566" s="12">
        <v>6</v>
      </c>
      <c r="K566" s="12">
        <v>7</v>
      </c>
      <c r="L566" s="12"/>
      <c r="M566" s="12"/>
      <c r="N566" s="12">
        <v>6</v>
      </c>
      <c r="O566" s="12">
        <v>6</v>
      </c>
      <c r="P566" s="12"/>
      <c r="Q566" s="26"/>
    </row>
    <row r="567" spans="1:17" x14ac:dyDescent="0.2">
      <c r="A567" s="27" t="s">
        <v>27</v>
      </c>
      <c r="B567" s="13" t="s">
        <v>122</v>
      </c>
      <c r="C567" s="13" t="s">
        <v>314</v>
      </c>
      <c r="D567" s="13" t="s">
        <v>212</v>
      </c>
      <c r="E567" s="13" t="s">
        <v>313</v>
      </c>
      <c r="F567" s="14">
        <v>7</v>
      </c>
      <c r="G567" s="14"/>
      <c r="H567" s="14"/>
      <c r="I567" s="14"/>
      <c r="J567" s="14">
        <v>6</v>
      </c>
      <c r="K567" s="14">
        <v>7</v>
      </c>
      <c r="L567" s="14"/>
      <c r="M567" s="14"/>
      <c r="N567" s="14">
        <v>6</v>
      </c>
      <c r="O567" s="14">
        <v>6</v>
      </c>
      <c r="P567" s="14"/>
      <c r="Q567" s="28"/>
    </row>
    <row r="568" spans="1:17" x14ac:dyDescent="0.2">
      <c r="A568" s="25" t="s">
        <v>27</v>
      </c>
      <c r="B568" s="11" t="s">
        <v>122</v>
      </c>
      <c r="C568" s="11" t="s">
        <v>311</v>
      </c>
      <c r="D568" s="11" t="s">
        <v>214</v>
      </c>
      <c r="E568" s="11" t="s">
        <v>312</v>
      </c>
      <c r="F568" s="12">
        <v>3</v>
      </c>
      <c r="G568" s="12"/>
      <c r="H568" s="12"/>
      <c r="I568" s="12">
        <v>5</v>
      </c>
      <c r="J568" s="12">
        <v>2</v>
      </c>
      <c r="K568" s="12">
        <v>8</v>
      </c>
      <c r="L568" s="12">
        <v>1</v>
      </c>
      <c r="M568" s="12"/>
      <c r="N568" s="12">
        <v>9</v>
      </c>
      <c r="O568" s="12">
        <v>5</v>
      </c>
      <c r="P568" s="12">
        <v>5</v>
      </c>
      <c r="Q568" s="26"/>
    </row>
    <row r="569" spans="1:17" x14ac:dyDescent="0.2">
      <c r="A569" s="27" t="s">
        <v>27</v>
      </c>
      <c r="B569" s="13" t="s">
        <v>122</v>
      </c>
      <c r="C569" s="13" t="s">
        <v>311</v>
      </c>
      <c r="D569" s="13" t="s">
        <v>214</v>
      </c>
      <c r="E569" s="13" t="s">
        <v>313</v>
      </c>
      <c r="F569" s="14">
        <v>7</v>
      </c>
      <c r="G569" s="14"/>
      <c r="H569" s="14"/>
      <c r="I569" s="14">
        <v>6</v>
      </c>
      <c r="J569" s="14">
        <v>2</v>
      </c>
      <c r="K569" s="14">
        <v>8</v>
      </c>
      <c r="L569" s="14">
        <v>1</v>
      </c>
      <c r="M569" s="14"/>
      <c r="N569" s="14">
        <v>9</v>
      </c>
      <c r="O569" s="14">
        <v>7</v>
      </c>
      <c r="P569" s="14">
        <v>6</v>
      </c>
      <c r="Q569" s="28"/>
    </row>
    <row r="570" spans="1:17" x14ac:dyDescent="0.2">
      <c r="A570" s="25" t="s">
        <v>27</v>
      </c>
      <c r="B570" s="11" t="s">
        <v>122</v>
      </c>
      <c r="C570" s="11" t="s">
        <v>311</v>
      </c>
      <c r="D570" s="11" t="s">
        <v>215</v>
      </c>
      <c r="E570" s="11" t="s">
        <v>312</v>
      </c>
      <c r="F570" s="12">
        <v>15</v>
      </c>
      <c r="G570" s="12"/>
      <c r="H570" s="12"/>
      <c r="I570" s="12">
        <v>19</v>
      </c>
      <c r="J570" s="12">
        <v>16</v>
      </c>
      <c r="K570" s="12">
        <v>17</v>
      </c>
      <c r="L570" s="12">
        <v>10</v>
      </c>
      <c r="M570" s="12"/>
      <c r="N570" s="12">
        <v>15</v>
      </c>
      <c r="O570" s="12">
        <v>8</v>
      </c>
      <c r="P570" s="12">
        <v>8</v>
      </c>
      <c r="Q570" s="26"/>
    </row>
    <row r="571" spans="1:17" x14ac:dyDescent="0.2">
      <c r="A571" s="27" t="s">
        <v>27</v>
      </c>
      <c r="B571" s="13" t="s">
        <v>122</v>
      </c>
      <c r="C571" s="13" t="s">
        <v>311</v>
      </c>
      <c r="D571" s="13" t="s">
        <v>215</v>
      </c>
      <c r="E571" s="13" t="s">
        <v>313</v>
      </c>
      <c r="F571" s="14">
        <v>3</v>
      </c>
      <c r="G571" s="14"/>
      <c r="H571" s="14"/>
      <c r="I571" s="14">
        <v>16</v>
      </c>
      <c r="J571" s="14">
        <v>12</v>
      </c>
      <c r="K571" s="14">
        <v>15</v>
      </c>
      <c r="L571" s="14">
        <v>8</v>
      </c>
      <c r="M571" s="14"/>
      <c r="N571" s="14">
        <v>11</v>
      </c>
      <c r="O571" s="14">
        <v>5</v>
      </c>
      <c r="P571" s="14">
        <v>7</v>
      </c>
      <c r="Q571" s="28"/>
    </row>
    <row r="572" spans="1:17" x14ac:dyDescent="0.2">
      <c r="A572" s="25" t="s">
        <v>27</v>
      </c>
      <c r="B572" s="11" t="s">
        <v>122</v>
      </c>
      <c r="C572" s="11" t="s">
        <v>314</v>
      </c>
      <c r="D572" s="11" t="s">
        <v>214</v>
      </c>
      <c r="E572" s="11" t="s">
        <v>312</v>
      </c>
      <c r="F572" s="12">
        <v>10</v>
      </c>
      <c r="G572" s="12"/>
      <c r="H572" s="12"/>
      <c r="I572" s="12">
        <v>2</v>
      </c>
      <c r="J572" s="12">
        <v>3</v>
      </c>
      <c r="K572" s="12">
        <v>1</v>
      </c>
      <c r="L572" s="12"/>
      <c r="M572" s="12"/>
      <c r="N572" s="12">
        <v>2</v>
      </c>
      <c r="O572" s="12">
        <v>4</v>
      </c>
      <c r="P572" s="12"/>
      <c r="Q572" s="26"/>
    </row>
    <row r="573" spans="1:17" x14ac:dyDescent="0.2">
      <c r="A573" s="27" t="s">
        <v>27</v>
      </c>
      <c r="B573" s="13" t="s">
        <v>122</v>
      </c>
      <c r="C573" s="13" t="s">
        <v>314</v>
      </c>
      <c r="D573" s="13" t="s">
        <v>214</v>
      </c>
      <c r="E573" s="13" t="s">
        <v>313</v>
      </c>
      <c r="F573" s="14">
        <v>9</v>
      </c>
      <c r="G573" s="14"/>
      <c r="H573" s="14"/>
      <c r="I573" s="14">
        <v>2</v>
      </c>
      <c r="J573" s="14">
        <v>3</v>
      </c>
      <c r="K573" s="14"/>
      <c r="L573" s="14"/>
      <c r="M573" s="14"/>
      <c r="N573" s="14"/>
      <c r="O573" s="14">
        <v>4</v>
      </c>
      <c r="P573" s="14"/>
      <c r="Q573" s="28"/>
    </row>
    <row r="574" spans="1:17" x14ac:dyDescent="0.2">
      <c r="A574" s="25" t="s">
        <v>28</v>
      </c>
      <c r="B574" s="11" t="s">
        <v>123</v>
      </c>
      <c r="C574" s="11" t="s">
        <v>311</v>
      </c>
      <c r="D574" s="11" t="s">
        <v>210</v>
      </c>
      <c r="E574" s="11" t="s">
        <v>312</v>
      </c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26"/>
    </row>
    <row r="575" spans="1:17" x14ac:dyDescent="0.2">
      <c r="A575" s="27" t="s">
        <v>28</v>
      </c>
      <c r="B575" s="13" t="s">
        <v>123</v>
      </c>
      <c r="C575" s="13" t="s">
        <v>311</v>
      </c>
      <c r="D575" s="13" t="s">
        <v>210</v>
      </c>
      <c r="E575" s="13" t="s">
        <v>313</v>
      </c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28"/>
    </row>
    <row r="576" spans="1:17" x14ac:dyDescent="0.2">
      <c r="A576" s="25" t="s">
        <v>28</v>
      </c>
      <c r="B576" s="11" t="s">
        <v>123</v>
      </c>
      <c r="C576" s="11" t="s">
        <v>311</v>
      </c>
      <c r="D576" s="11" t="s">
        <v>212</v>
      </c>
      <c r="E576" s="11" t="s">
        <v>313</v>
      </c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26"/>
    </row>
    <row r="577" spans="1:17" x14ac:dyDescent="0.2">
      <c r="A577" s="27" t="s">
        <v>28</v>
      </c>
      <c r="B577" s="13" t="s">
        <v>123</v>
      </c>
      <c r="C577" s="13" t="s">
        <v>311</v>
      </c>
      <c r="D577" s="13" t="s">
        <v>212</v>
      </c>
      <c r="E577" s="13" t="s">
        <v>312</v>
      </c>
      <c r="F577" s="14"/>
      <c r="G577" s="14"/>
      <c r="H577" s="14"/>
      <c r="I577" s="14"/>
      <c r="J577" s="14"/>
      <c r="K577" s="14"/>
      <c r="L577" s="14"/>
      <c r="M577" s="14"/>
      <c r="N577" s="14"/>
      <c r="O577" s="14"/>
      <c r="P577" s="14"/>
      <c r="Q577" s="28"/>
    </row>
    <row r="578" spans="1:17" x14ac:dyDescent="0.2">
      <c r="A578" s="25" t="s">
        <v>28</v>
      </c>
      <c r="B578" s="11" t="s">
        <v>123</v>
      </c>
      <c r="C578" s="11" t="s">
        <v>314</v>
      </c>
      <c r="D578" s="11" t="s">
        <v>206</v>
      </c>
      <c r="E578" s="11" t="s">
        <v>312</v>
      </c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26"/>
    </row>
    <row r="579" spans="1:17" x14ac:dyDescent="0.2">
      <c r="A579" s="27" t="s">
        <v>28</v>
      </c>
      <c r="B579" s="13" t="s">
        <v>123</v>
      </c>
      <c r="C579" s="13" t="s">
        <v>314</v>
      </c>
      <c r="D579" s="13" t="s">
        <v>206</v>
      </c>
      <c r="E579" s="13" t="s">
        <v>313</v>
      </c>
      <c r="F579" s="14"/>
      <c r="G579" s="14"/>
      <c r="H579" s="14"/>
      <c r="I579" s="14"/>
      <c r="J579" s="14"/>
      <c r="K579" s="14"/>
      <c r="L579" s="14"/>
      <c r="M579" s="14"/>
      <c r="N579" s="14"/>
      <c r="O579" s="14"/>
      <c r="P579" s="14"/>
      <c r="Q579" s="28"/>
    </row>
    <row r="580" spans="1:17" x14ac:dyDescent="0.2">
      <c r="A580" s="25" t="s">
        <v>28</v>
      </c>
      <c r="B580" s="11" t="s">
        <v>123</v>
      </c>
      <c r="C580" s="11" t="s">
        <v>311</v>
      </c>
      <c r="D580" s="11" t="s">
        <v>213</v>
      </c>
      <c r="E580" s="11" t="s">
        <v>312</v>
      </c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26"/>
    </row>
    <row r="581" spans="1:17" x14ac:dyDescent="0.2">
      <c r="A581" s="27" t="s">
        <v>28</v>
      </c>
      <c r="B581" s="13" t="s">
        <v>123</v>
      </c>
      <c r="C581" s="13" t="s">
        <v>311</v>
      </c>
      <c r="D581" s="13" t="s">
        <v>213</v>
      </c>
      <c r="E581" s="13" t="s">
        <v>313</v>
      </c>
      <c r="F581" s="14"/>
      <c r="G581" s="14"/>
      <c r="H581" s="14"/>
      <c r="I581" s="14"/>
      <c r="J581" s="14"/>
      <c r="K581" s="14"/>
      <c r="L581" s="14"/>
      <c r="M581" s="14"/>
      <c r="N581" s="14"/>
      <c r="O581" s="14"/>
      <c r="P581" s="14"/>
      <c r="Q581" s="28"/>
    </row>
    <row r="582" spans="1:17" x14ac:dyDescent="0.2">
      <c r="A582" s="25" t="s">
        <v>28</v>
      </c>
      <c r="B582" s="11" t="s">
        <v>123</v>
      </c>
      <c r="C582" s="11" t="s">
        <v>311</v>
      </c>
      <c r="D582" s="11" t="s">
        <v>214</v>
      </c>
      <c r="E582" s="11" t="s">
        <v>312</v>
      </c>
      <c r="F582" s="12">
        <v>15</v>
      </c>
      <c r="G582" s="12">
        <v>15</v>
      </c>
      <c r="H582" s="12">
        <v>17</v>
      </c>
      <c r="I582" s="12">
        <v>15</v>
      </c>
      <c r="J582" s="12">
        <v>16</v>
      </c>
      <c r="K582" s="12">
        <v>16</v>
      </c>
      <c r="L582" s="12">
        <v>2</v>
      </c>
      <c r="M582" s="12">
        <v>8</v>
      </c>
      <c r="N582" s="12">
        <v>3</v>
      </c>
      <c r="O582" s="12">
        <v>7</v>
      </c>
      <c r="P582" s="12"/>
      <c r="Q582" s="26"/>
    </row>
    <row r="583" spans="1:17" x14ac:dyDescent="0.2">
      <c r="A583" s="27" t="s">
        <v>28</v>
      </c>
      <c r="B583" s="13" t="s">
        <v>123</v>
      </c>
      <c r="C583" s="13" t="s">
        <v>311</v>
      </c>
      <c r="D583" s="13" t="s">
        <v>214</v>
      </c>
      <c r="E583" s="13" t="s">
        <v>313</v>
      </c>
      <c r="F583" s="14">
        <v>19</v>
      </c>
      <c r="G583" s="14">
        <v>16</v>
      </c>
      <c r="H583" s="14">
        <v>19</v>
      </c>
      <c r="I583" s="14">
        <v>18</v>
      </c>
      <c r="J583" s="14">
        <v>19</v>
      </c>
      <c r="K583" s="14">
        <v>21</v>
      </c>
      <c r="L583" s="14">
        <v>5</v>
      </c>
      <c r="M583" s="14">
        <v>13</v>
      </c>
      <c r="N583" s="14">
        <v>7</v>
      </c>
      <c r="O583" s="14">
        <v>11</v>
      </c>
      <c r="P583" s="14"/>
      <c r="Q583" s="28"/>
    </row>
    <row r="584" spans="1:17" x14ac:dyDescent="0.2">
      <c r="A584" s="25" t="s">
        <v>28</v>
      </c>
      <c r="B584" s="11" t="s">
        <v>123</v>
      </c>
      <c r="C584" s="11" t="s">
        <v>311</v>
      </c>
      <c r="D584" s="11" t="s">
        <v>215</v>
      </c>
      <c r="E584" s="11" t="s">
        <v>312</v>
      </c>
      <c r="F584" s="12">
        <v>4</v>
      </c>
      <c r="G584" s="12">
        <v>2</v>
      </c>
      <c r="H584" s="12">
        <v>8</v>
      </c>
      <c r="I584" s="12">
        <v>5</v>
      </c>
      <c r="J584" s="12">
        <v>6</v>
      </c>
      <c r="K584" s="12">
        <v>2</v>
      </c>
      <c r="L584" s="12"/>
      <c r="M584" s="12">
        <v>7</v>
      </c>
      <c r="N584" s="12">
        <v>13</v>
      </c>
      <c r="O584" s="12">
        <v>11</v>
      </c>
      <c r="P584" s="12"/>
      <c r="Q584" s="26"/>
    </row>
    <row r="585" spans="1:17" x14ac:dyDescent="0.2">
      <c r="A585" s="27" t="s">
        <v>28</v>
      </c>
      <c r="B585" s="13" t="s">
        <v>123</v>
      </c>
      <c r="C585" s="13" t="s">
        <v>311</v>
      </c>
      <c r="D585" s="13" t="s">
        <v>215</v>
      </c>
      <c r="E585" s="13" t="s">
        <v>313</v>
      </c>
      <c r="F585" s="14">
        <v>5</v>
      </c>
      <c r="G585" s="14">
        <v>3</v>
      </c>
      <c r="H585" s="14">
        <v>8</v>
      </c>
      <c r="I585" s="14">
        <v>7</v>
      </c>
      <c r="J585" s="14">
        <v>6</v>
      </c>
      <c r="K585" s="14">
        <v>3</v>
      </c>
      <c r="L585" s="14">
        <v>1</v>
      </c>
      <c r="M585" s="14">
        <v>9</v>
      </c>
      <c r="N585" s="14">
        <v>16</v>
      </c>
      <c r="O585" s="14">
        <v>13</v>
      </c>
      <c r="P585" s="14"/>
      <c r="Q585" s="28"/>
    </row>
    <row r="586" spans="1:17" x14ac:dyDescent="0.2">
      <c r="A586" s="25" t="s">
        <v>28</v>
      </c>
      <c r="B586" s="11" t="s">
        <v>123</v>
      </c>
      <c r="C586" s="11" t="s">
        <v>314</v>
      </c>
      <c r="D586" s="11" t="s">
        <v>214</v>
      </c>
      <c r="E586" s="11" t="s">
        <v>312</v>
      </c>
      <c r="F586" s="12">
        <v>5</v>
      </c>
      <c r="G586" s="12">
        <v>8</v>
      </c>
      <c r="H586" s="12">
        <v>8</v>
      </c>
      <c r="I586" s="12">
        <v>7</v>
      </c>
      <c r="J586" s="12">
        <v>6</v>
      </c>
      <c r="K586" s="12">
        <v>5</v>
      </c>
      <c r="L586" s="12">
        <v>5</v>
      </c>
      <c r="M586" s="12">
        <v>24</v>
      </c>
      <c r="N586" s="12">
        <v>4</v>
      </c>
      <c r="O586" s="12">
        <v>4</v>
      </c>
      <c r="P586" s="12"/>
      <c r="Q586" s="26"/>
    </row>
    <row r="587" spans="1:17" x14ac:dyDescent="0.2">
      <c r="A587" s="27" t="s">
        <v>28</v>
      </c>
      <c r="B587" s="13" t="s">
        <v>123</v>
      </c>
      <c r="C587" s="13" t="s">
        <v>314</v>
      </c>
      <c r="D587" s="13" t="s">
        <v>214</v>
      </c>
      <c r="E587" s="13" t="s">
        <v>313</v>
      </c>
      <c r="F587" s="14">
        <v>6</v>
      </c>
      <c r="G587" s="14">
        <v>8</v>
      </c>
      <c r="H587" s="14">
        <v>8</v>
      </c>
      <c r="I587" s="14">
        <v>8</v>
      </c>
      <c r="J587" s="14">
        <v>7</v>
      </c>
      <c r="K587" s="14">
        <v>6</v>
      </c>
      <c r="L587" s="14">
        <v>6</v>
      </c>
      <c r="M587" s="14">
        <v>26</v>
      </c>
      <c r="N587" s="14">
        <v>5</v>
      </c>
      <c r="O587" s="14">
        <v>5</v>
      </c>
      <c r="P587" s="14"/>
      <c r="Q587" s="28"/>
    </row>
    <row r="588" spans="1:17" x14ac:dyDescent="0.2">
      <c r="A588" s="25" t="s">
        <v>28</v>
      </c>
      <c r="B588" s="11" t="s">
        <v>123</v>
      </c>
      <c r="C588" s="11" t="s">
        <v>314</v>
      </c>
      <c r="D588" s="11" t="s">
        <v>215</v>
      </c>
      <c r="E588" s="11" t="s">
        <v>312</v>
      </c>
      <c r="F588" s="12">
        <v>2</v>
      </c>
      <c r="G588" s="12">
        <v>5</v>
      </c>
      <c r="H588" s="12">
        <v>5</v>
      </c>
      <c r="I588" s="12">
        <v>5</v>
      </c>
      <c r="J588" s="12">
        <v>5</v>
      </c>
      <c r="K588" s="12">
        <v>4</v>
      </c>
      <c r="L588" s="12">
        <v>4</v>
      </c>
      <c r="M588" s="12"/>
      <c r="N588" s="12">
        <v>2</v>
      </c>
      <c r="O588" s="12">
        <v>1</v>
      </c>
      <c r="P588" s="12"/>
      <c r="Q588" s="26"/>
    </row>
    <row r="589" spans="1:17" x14ac:dyDescent="0.2">
      <c r="A589" s="27" t="s">
        <v>28</v>
      </c>
      <c r="B589" s="13" t="s">
        <v>123</v>
      </c>
      <c r="C589" s="13" t="s">
        <v>314</v>
      </c>
      <c r="D589" s="13" t="s">
        <v>215</v>
      </c>
      <c r="E589" s="13" t="s">
        <v>313</v>
      </c>
      <c r="F589" s="14">
        <v>2</v>
      </c>
      <c r="G589" s="14">
        <v>5</v>
      </c>
      <c r="H589" s="14">
        <v>5</v>
      </c>
      <c r="I589" s="14">
        <v>5</v>
      </c>
      <c r="J589" s="14">
        <v>4</v>
      </c>
      <c r="K589" s="14">
        <v>4</v>
      </c>
      <c r="L589" s="14">
        <v>3</v>
      </c>
      <c r="M589" s="14"/>
      <c r="N589" s="14">
        <v>3</v>
      </c>
      <c r="O589" s="14">
        <v>2</v>
      </c>
      <c r="P589" s="14"/>
      <c r="Q589" s="28"/>
    </row>
    <row r="590" spans="1:17" x14ac:dyDescent="0.2">
      <c r="A590" s="25" t="s">
        <v>28</v>
      </c>
      <c r="B590" s="11" t="s">
        <v>123</v>
      </c>
      <c r="C590" s="11" t="s">
        <v>314</v>
      </c>
      <c r="D590" s="11" t="s">
        <v>213</v>
      </c>
      <c r="E590" s="11" t="s">
        <v>312</v>
      </c>
      <c r="F590" s="12">
        <v>3</v>
      </c>
      <c r="G590" s="12">
        <v>6</v>
      </c>
      <c r="H590" s="12">
        <v>5</v>
      </c>
      <c r="I590" s="12">
        <v>7</v>
      </c>
      <c r="J590" s="12">
        <v>7</v>
      </c>
      <c r="K590" s="12">
        <v>6</v>
      </c>
      <c r="L590" s="12">
        <v>5</v>
      </c>
      <c r="M590" s="12"/>
      <c r="N590" s="12">
        <v>4</v>
      </c>
      <c r="O590" s="12">
        <v>2</v>
      </c>
      <c r="P590" s="12"/>
      <c r="Q590" s="26"/>
    </row>
    <row r="591" spans="1:17" x14ac:dyDescent="0.2">
      <c r="A591" s="27" t="s">
        <v>28</v>
      </c>
      <c r="B591" s="13" t="s">
        <v>123</v>
      </c>
      <c r="C591" s="13" t="s">
        <v>314</v>
      </c>
      <c r="D591" s="13" t="s">
        <v>213</v>
      </c>
      <c r="E591" s="13" t="s">
        <v>313</v>
      </c>
      <c r="F591" s="14">
        <v>3</v>
      </c>
      <c r="G591" s="14">
        <v>5</v>
      </c>
      <c r="H591" s="14">
        <v>5</v>
      </c>
      <c r="I591" s="14">
        <v>6</v>
      </c>
      <c r="J591" s="14">
        <v>6</v>
      </c>
      <c r="K591" s="14">
        <v>5</v>
      </c>
      <c r="L591" s="14">
        <v>4</v>
      </c>
      <c r="M591" s="14"/>
      <c r="N591" s="14">
        <v>4</v>
      </c>
      <c r="O591" s="14">
        <v>2</v>
      </c>
      <c r="P591" s="14"/>
      <c r="Q591" s="28"/>
    </row>
    <row r="592" spans="1:17" x14ac:dyDescent="0.2">
      <c r="A592" s="25" t="s">
        <v>28</v>
      </c>
      <c r="B592" s="11" t="s">
        <v>123</v>
      </c>
      <c r="C592" s="11" t="s">
        <v>314</v>
      </c>
      <c r="D592" s="11" t="s">
        <v>212</v>
      </c>
      <c r="E592" s="11" t="s">
        <v>312</v>
      </c>
      <c r="F592" s="12">
        <v>5</v>
      </c>
      <c r="G592" s="12">
        <v>7</v>
      </c>
      <c r="H592" s="12">
        <v>6</v>
      </c>
      <c r="I592" s="12">
        <v>8</v>
      </c>
      <c r="J592" s="12">
        <v>9</v>
      </c>
      <c r="K592" s="12">
        <v>8</v>
      </c>
      <c r="L592" s="12">
        <v>7</v>
      </c>
      <c r="M592" s="12"/>
      <c r="N592" s="12">
        <v>5</v>
      </c>
      <c r="O592" s="12">
        <v>3</v>
      </c>
      <c r="P592" s="12"/>
      <c r="Q592" s="26"/>
    </row>
    <row r="593" spans="1:17" x14ac:dyDescent="0.2">
      <c r="A593" s="27" t="s">
        <v>28</v>
      </c>
      <c r="B593" s="13" t="s">
        <v>123</v>
      </c>
      <c r="C593" s="13" t="s">
        <v>314</v>
      </c>
      <c r="D593" s="13" t="s">
        <v>212</v>
      </c>
      <c r="E593" s="13" t="s">
        <v>313</v>
      </c>
      <c r="F593" s="14">
        <v>5</v>
      </c>
      <c r="G593" s="14">
        <v>7</v>
      </c>
      <c r="H593" s="14">
        <v>6</v>
      </c>
      <c r="I593" s="14">
        <v>7</v>
      </c>
      <c r="J593" s="14">
        <v>7</v>
      </c>
      <c r="K593" s="14">
        <v>7</v>
      </c>
      <c r="L593" s="14">
        <v>6</v>
      </c>
      <c r="M593" s="14"/>
      <c r="N593" s="14">
        <v>5</v>
      </c>
      <c r="O593" s="14">
        <v>3</v>
      </c>
      <c r="P593" s="14"/>
      <c r="Q593" s="28"/>
    </row>
    <row r="594" spans="1:17" x14ac:dyDescent="0.2">
      <c r="A594" s="25" t="s">
        <v>28</v>
      </c>
      <c r="B594" s="11" t="s">
        <v>123</v>
      </c>
      <c r="C594" s="11" t="s">
        <v>314</v>
      </c>
      <c r="D594" s="11" t="s">
        <v>210</v>
      </c>
      <c r="E594" s="11" t="s">
        <v>312</v>
      </c>
      <c r="F594" s="12">
        <v>5</v>
      </c>
      <c r="G594" s="12">
        <v>6</v>
      </c>
      <c r="H594" s="12">
        <v>6</v>
      </c>
      <c r="I594" s="12">
        <v>8</v>
      </c>
      <c r="J594" s="12">
        <v>8</v>
      </c>
      <c r="K594" s="12">
        <v>7</v>
      </c>
      <c r="L594" s="12">
        <v>6</v>
      </c>
      <c r="M594" s="12"/>
      <c r="N594" s="12">
        <v>5</v>
      </c>
      <c r="O594" s="12">
        <v>3</v>
      </c>
      <c r="P594" s="12"/>
      <c r="Q594" s="26"/>
    </row>
    <row r="595" spans="1:17" x14ac:dyDescent="0.2">
      <c r="A595" s="27" t="s">
        <v>28</v>
      </c>
      <c r="B595" s="13" t="s">
        <v>123</v>
      </c>
      <c r="C595" s="13" t="s">
        <v>314</v>
      </c>
      <c r="D595" s="13" t="s">
        <v>210</v>
      </c>
      <c r="E595" s="13" t="s">
        <v>313</v>
      </c>
      <c r="F595" s="14">
        <v>5</v>
      </c>
      <c r="G595" s="14">
        <v>6</v>
      </c>
      <c r="H595" s="14">
        <v>5</v>
      </c>
      <c r="I595" s="14">
        <v>7</v>
      </c>
      <c r="J595" s="14">
        <v>7</v>
      </c>
      <c r="K595" s="14">
        <v>6</v>
      </c>
      <c r="L595" s="14">
        <v>5</v>
      </c>
      <c r="M595" s="14"/>
      <c r="N595" s="14">
        <v>5</v>
      </c>
      <c r="O595" s="14">
        <v>3</v>
      </c>
      <c r="P595" s="14"/>
      <c r="Q595" s="28"/>
    </row>
    <row r="596" spans="1:17" x14ac:dyDescent="0.2">
      <c r="A596" s="25" t="s">
        <v>29</v>
      </c>
      <c r="B596" s="11" t="s">
        <v>124</v>
      </c>
      <c r="C596" s="11" t="s">
        <v>311</v>
      </c>
      <c r="D596" s="11" t="s">
        <v>210</v>
      </c>
      <c r="E596" s="11" t="s">
        <v>312</v>
      </c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26"/>
    </row>
    <row r="597" spans="1:17" x14ac:dyDescent="0.2">
      <c r="A597" s="27" t="s">
        <v>29</v>
      </c>
      <c r="B597" s="13" t="s">
        <v>124</v>
      </c>
      <c r="C597" s="13" t="s">
        <v>311</v>
      </c>
      <c r="D597" s="13" t="s">
        <v>210</v>
      </c>
      <c r="E597" s="13" t="s">
        <v>313</v>
      </c>
      <c r="F597" s="14"/>
      <c r="G597" s="14"/>
      <c r="H597" s="14"/>
      <c r="I597" s="14"/>
      <c r="J597" s="14"/>
      <c r="K597" s="14"/>
      <c r="L597" s="14"/>
      <c r="M597" s="14"/>
      <c r="N597" s="14"/>
      <c r="O597" s="14"/>
      <c r="P597" s="14"/>
      <c r="Q597" s="28"/>
    </row>
    <row r="598" spans="1:17" x14ac:dyDescent="0.2">
      <c r="A598" s="25" t="s">
        <v>29</v>
      </c>
      <c r="B598" s="11" t="s">
        <v>124</v>
      </c>
      <c r="C598" s="11" t="s">
        <v>311</v>
      </c>
      <c r="D598" s="11" t="s">
        <v>212</v>
      </c>
      <c r="E598" s="11" t="s">
        <v>313</v>
      </c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26"/>
    </row>
    <row r="599" spans="1:17" x14ac:dyDescent="0.2">
      <c r="A599" s="27" t="s">
        <v>29</v>
      </c>
      <c r="B599" s="13" t="s">
        <v>124</v>
      </c>
      <c r="C599" s="13" t="s">
        <v>311</v>
      </c>
      <c r="D599" s="13" t="s">
        <v>212</v>
      </c>
      <c r="E599" s="13" t="s">
        <v>312</v>
      </c>
      <c r="F599" s="14"/>
      <c r="G599" s="14"/>
      <c r="H599" s="14"/>
      <c r="I599" s="14"/>
      <c r="J599" s="14"/>
      <c r="K599" s="14"/>
      <c r="L599" s="14"/>
      <c r="M599" s="14"/>
      <c r="N599" s="14"/>
      <c r="O599" s="14"/>
      <c r="P599" s="14"/>
      <c r="Q599" s="28"/>
    </row>
    <row r="600" spans="1:17" x14ac:dyDescent="0.2">
      <c r="A600" s="25" t="s">
        <v>29</v>
      </c>
      <c r="B600" s="11" t="s">
        <v>124</v>
      </c>
      <c r="C600" s="11" t="s">
        <v>314</v>
      </c>
      <c r="D600" s="11" t="s">
        <v>206</v>
      </c>
      <c r="E600" s="11" t="s">
        <v>312</v>
      </c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26"/>
    </row>
    <row r="601" spans="1:17" x14ac:dyDescent="0.2">
      <c r="A601" s="27" t="s">
        <v>29</v>
      </c>
      <c r="B601" s="13" t="s">
        <v>124</v>
      </c>
      <c r="C601" s="13" t="s">
        <v>314</v>
      </c>
      <c r="D601" s="13" t="s">
        <v>206</v>
      </c>
      <c r="E601" s="13" t="s">
        <v>313</v>
      </c>
      <c r="F601" s="14"/>
      <c r="G601" s="14"/>
      <c r="H601" s="14"/>
      <c r="I601" s="14"/>
      <c r="J601" s="14"/>
      <c r="K601" s="14"/>
      <c r="L601" s="14"/>
      <c r="M601" s="14"/>
      <c r="N601" s="14"/>
      <c r="O601" s="14"/>
      <c r="P601" s="14"/>
      <c r="Q601" s="28"/>
    </row>
    <row r="602" spans="1:17" x14ac:dyDescent="0.2">
      <c r="A602" s="25" t="s">
        <v>29</v>
      </c>
      <c r="B602" s="11" t="s">
        <v>124</v>
      </c>
      <c r="C602" s="11" t="s">
        <v>311</v>
      </c>
      <c r="D602" s="11" t="s">
        <v>213</v>
      </c>
      <c r="E602" s="11" t="s">
        <v>312</v>
      </c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26"/>
    </row>
    <row r="603" spans="1:17" x14ac:dyDescent="0.2">
      <c r="A603" s="27" t="s">
        <v>29</v>
      </c>
      <c r="B603" s="13" t="s">
        <v>124</v>
      </c>
      <c r="C603" s="13" t="s">
        <v>314</v>
      </c>
      <c r="D603" s="13" t="s">
        <v>210</v>
      </c>
      <c r="E603" s="13" t="s">
        <v>313</v>
      </c>
      <c r="F603" s="14">
        <v>5</v>
      </c>
      <c r="G603" s="14"/>
      <c r="H603" s="14"/>
      <c r="I603" s="14"/>
      <c r="J603" s="14"/>
      <c r="K603" s="14">
        <v>2</v>
      </c>
      <c r="L603" s="14"/>
      <c r="M603" s="14"/>
      <c r="N603" s="14"/>
      <c r="O603" s="14"/>
      <c r="P603" s="14"/>
      <c r="Q603" s="28"/>
    </row>
    <row r="604" spans="1:17" x14ac:dyDescent="0.2">
      <c r="A604" s="25" t="s">
        <v>29</v>
      </c>
      <c r="B604" s="11" t="s">
        <v>124</v>
      </c>
      <c r="C604" s="11" t="s">
        <v>311</v>
      </c>
      <c r="D604" s="11" t="s">
        <v>213</v>
      </c>
      <c r="E604" s="11" t="s">
        <v>313</v>
      </c>
      <c r="F604" s="12"/>
      <c r="G604" s="12">
        <v>4</v>
      </c>
      <c r="H604" s="12"/>
      <c r="I604" s="12"/>
      <c r="J604" s="12">
        <v>1</v>
      </c>
      <c r="K604" s="12"/>
      <c r="L604" s="12"/>
      <c r="M604" s="12"/>
      <c r="N604" s="12"/>
      <c r="O604" s="12"/>
      <c r="P604" s="12"/>
      <c r="Q604" s="26"/>
    </row>
    <row r="605" spans="1:17" x14ac:dyDescent="0.2">
      <c r="A605" s="27" t="s">
        <v>29</v>
      </c>
      <c r="B605" s="13" t="s">
        <v>124</v>
      </c>
      <c r="C605" s="13" t="s">
        <v>314</v>
      </c>
      <c r="D605" s="13" t="s">
        <v>214</v>
      </c>
      <c r="E605" s="13" t="s">
        <v>312</v>
      </c>
      <c r="F605" s="14">
        <v>9</v>
      </c>
      <c r="G605" s="14">
        <v>11</v>
      </c>
      <c r="H605" s="14"/>
      <c r="I605" s="14">
        <v>6</v>
      </c>
      <c r="J605" s="14">
        <v>8</v>
      </c>
      <c r="K605" s="14">
        <v>10</v>
      </c>
      <c r="L605" s="14"/>
      <c r="M605" s="14"/>
      <c r="N605" s="14"/>
      <c r="O605" s="14"/>
      <c r="P605" s="14"/>
      <c r="Q605" s="28"/>
    </row>
    <row r="606" spans="1:17" x14ac:dyDescent="0.2">
      <c r="A606" s="25" t="s">
        <v>29</v>
      </c>
      <c r="B606" s="11" t="s">
        <v>124</v>
      </c>
      <c r="C606" s="11" t="s">
        <v>314</v>
      </c>
      <c r="D606" s="11" t="s">
        <v>214</v>
      </c>
      <c r="E606" s="11" t="s">
        <v>313</v>
      </c>
      <c r="F606" s="12">
        <v>7</v>
      </c>
      <c r="G606" s="12">
        <v>6</v>
      </c>
      <c r="H606" s="12"/>
      <c r="I606" s="12">
        <v>7</v>
      </c>
      <c r="J606" s="12">
        <v>8</v>
      </c>
      <c r="K606" s="12">
        <v>7</v>
      </c>
      <c r="L606" s="12"/>
      <c r="M606" s="12"/>
      <c r="N606" s="12"/>
      <c r="O606" s="12"/>
      <c r="P606" s="12"/>
      <c r="Q606" s="26"/>
    </row>
    <row r="607" spans="1:17" x14ac:dyDescent="0.2">
      <c r="A607" s="27" t="s">
        <v>29</v>
      </c>
      <c r="B607" s="13" t="s">
        <v>124</v>
      </c>
      <c r="C607" s="13" t="s">
        <v>314</v>
      </c>
      <c r="D607" s="13" t="s">
        <v>215</v>
      </c>
      <c r="E607" s="13" t="s">
        <v>312</v>
      </c>
      <c r="F607" s="14">
        <v>6</v>
      </c>
      <c r="G607" s="14">
        <v>6</v>
      </c>
      <c r="H607" s="14"/>
      <c r="I607" s="14">
        <v>12</v>
      </c>
      <c r="J607" s="14">
        <v>7</v>
      </c>
      <c r="K607" s="14">
        <v>7</v>
      </c>
      <c r="L607" s="14"/>
      <c r="M607" s="14"/>
      <c r="N607" s="14"/>
      <c r="O607" s="14"/>
      <c r="P607" s="14"/>
      <c r="Q607" s="28"/>
    </row>
    <row r="608" spans="1:17" x14ac:dyDescent="0.2">
      <c r="A608" s="25" t="s">
        <v>29</v>
      </c>
      <c r="B608" s="11" t="s">
        <v>124</v>
      </c>
      <c r="C608" s="11" t="s">
        <v>314</v>
      </c>
      <c r="D608" s="11" t="s">
        <v>215</v>
      </c>
      <c r="E608" s="11" t="s">
        <v>313</v>
      </c>
      <c r="F608" s="12">
        <v>3</v>
      </c>
      <c r="G608" s="12">
        <v>2</v>
      </c>
      <c r="H608" s="12"/>
      <c r="I608" s="12">
        <v>8</v>
      </c>
      <c r="J608" s="12">
        <v>7</v>
      </c>
      <c r="K608" s="12">
        <v>7</v>
      </c>
      <c r="L608" s="12"/>
      <c r="M608" s="12"/>
      <c r="N608" s="12"/>
      <c r="O608" s="12"/>
      <c r="P608" s="12"/>
      <c r="Q608" s="26"/>
    </row>
    <row r="609" spans="1:17" x14ac:dyDescent="0.2">
      <c r="A609" s="27" t="s">
        <v>29</v>
      </c>
      <c r="B609" s="13" t="s">
        <v>124</v>
      </c>
      <c r="C609" s="13" t="s">
        <v>314</v>
      </c>
      <c r="D609" s="13" t="s">
        <v>213</v>
      </c>
      <c r="E609" s="13" t="s">
        <v>312</v>
      </c>
      <c r="F609" s="14">
        <v>14</v>
      </c>
      <c r="G609" s="14">
        <v>11</v>
      </c>
      <c r="H609" s="14"/>
      <c r="I609" s="14">
        <v>15</v>
      </c>
      <c r="J609" s="14">
        <v>10</v>
      </c>
      <c r="K609" s="14">
        <v>11</v>
      </c>
      <c r="L609" s="14"/>
      <c r="M609" s="14"/>
      <c r="N609" s="14"/>
      <c r="O609" s="14"/>
      <c r="P609" s="14"/>
      <c r="Q609" s="28"/>
    </row>
    <row r="610" spans="1:17" x14ac:dyDescent="0.2">
      <c r="A610" s="25" t="s">
        <v>29</v>
      </c>
      <c r="B610" s="11" t="s">
        <v>124</v>
      </c>
      <c r="C610" s="11" t="s">
        <v>314</v>
      </c>
      <c r="D610" s="11" t="s">
        <v>213</v>
      </c>
      <c r="E610" s="11" t="s">
        <v>313</v>
      </c>
      <c r="F610" s="12">
        <v>11</v>
      </c>
      <c r="G610" s="12">
        <v>8</v>
      </c>
      <c r="H610" s="12"/>
      <c r="I610" s="12">
        <v>11</v>
      </c>
      <c r="J610" s="12">
        <v>8</v>
      </c>
      <c r="K610" s="12">
        <v>11</v>
      </c>
      <c r="L610" s="12"/>
      <c r="M610" s="12"/>
      <c r="N610" s="12"/>
      <c r="O610" s="12"/>
      <c r="P610" s="12"/>
      <c r="Q610" s="26"/>
    </row>
    <row r="611" spans="1:17" x14ac:dyDescent="0.2">
      <c r="A611" s="27" t="s">
        <v>29</v>
      </c>
      <c r="B611" s="13" t="s">
        <v>124</v>
      </c>
      <c r="C611" s="13" t="s">
        <v>314</v>
      </c>
      <c r="D611" s="13" t="s">
        <v>212</v>
      </c>
      <c r="E611" s="13" t="s">
        <v>312</v>
      </c>
      <c r="F611" s="14">
        <v>7</v>
      </c>
      <c r="G611" s="14">
        <v>10</v>
      </c>
      <c r="H611" s="14"/>
      <c r="I611" s="14">
        <v>14</v>
      </c>
      <c r="J611" s="14">
        <v>11</v>
      </c>
      <c r="K611" s="14">
        <v>6</v>
      </c>
      <c r="L611" s="14"/>
      <c r="M611" s="14"/>
      <c r="N611" s="14"/>
      <c r="O611" s="14"/>
      <c r="P611" s="14"/>
      <c r="Q611" s="28"/>
    </row>
    <row r="612" spans="1:17" x14ac:dyDescent="0.2">
      <c r="A612" s="25" t="s">
        <v>29</v>
      </c>
      <c r="B612" s="11" t="s">
        <v>124</v>
      </c>
      <c r="C612" s="11" t="s">
        <v>314</v>
      </c>
      <c r="D612" s="11" t="s">
        <v>212</v>
      </c>
      <c r="E612" s="11" t="s">
        <v>313</v>
      </c>
      <c r="F612" s="12">
        <v>6</v>
      </c>
      <c r="G612" s="12">
        <v>8</v>
      </c>
      <c r="H612" s="12"/>
      <c r="I612" s="12">
        <v>12</v>
      </c>
      <c r="J612" s="12">
        <v>10</v>
      </c>
      <c r="K612" s="12">
        <v>7</v>
      </c>
      <c r="L612" s="12"/>
      <c r="M612" s="12"/>
      <c r="N612" s="12"/>
      <c r="O612" s="12"/>
      <c r="P612" s="12"/>
      <c r="Q612" s="26"/>
    </row>
    <row r="613" spans="1:17" x14ac:dyDescent="0.2">
      <c r="A613" s="27" t="s">
        <v>29</v>
      </c>
      <c r="B613" s="13" t="s">
        <v>124</v>
      </c>
      <c r="C613" s="13" t="s">
        <v>314</v>
      </c>
      <c r="D613" s="13" t="s">
        <v>210</v>
      </c>
      <c r="E613" s="13" t="s">
        <v>312</v>
      </c>
      <c r="F613" s="14">
        <v>10</v>
      </c>
      <c r="G613" s="14">
        <v>8</v>
      </c>
      <c r="H613" s="14"/>
      <c r="I613" s="14">
        <v>2</v>
      </c>
      <c r="J613" s="14"/>
      <c r="K613" s="14"/>
      <c r="L613" s="14"/>
      <c r="M613" s="14"/>
      <c r="N613" s="14"/>
      <c r="O613" s="14"/>
      <c r="P613" s="14"/>
      <c r="Q613" s="28"/>
    </row>
    <row r="614" spans="1:17" x14ac:dyDescent="0.2">
      <c r="A614" s="25" t="s">
        <v>29</v>
      </c>
      <c r="B614" s="11" t="s">
        <v>124</v>
      </c>
      <c r="C614" s="11" t="s">
        <v>311</v>
      </c>
      <c r="D614" s="11" t="s">
        <v>214</v>
      </c>
      <c r="E614" s="11" t="s">
        <v>312</v>
      </c>
      <c r="F614" s="12"/>
      <c r="G614" s="12">
        <v>4</v>
      </c>
      <c r="H614" s="12">
        <v>8</v>
      </c>
      <c r="I614" s="12">
        <v>6</v>
      </c>
      <c r="J614" s="12">
        <v>5</v>
      </c>
      <c r="K614" s="12">
        <v>15</v>
      </c>
      <c r="L614" s="12"/>
      <c r="M614" s="12"/>
      <c r="N614" s="12"/>
      <c r="O614" s="12"/>
      <c r="P614" s="12"/>
      <c r="Q614" s="26"/>
    </row>
    <row r="615" spans="1:17" x14ac:dyDescent="0.2">
      <c r="A615" s="27" t="s">
        <v>29</v>
      </c>
      <c r="B615" s="13" t="s">
        <v>124</v>
      </c>
      <c r="C615" s="13" t="s">
        <v>311</v>
      </c>
      <c r="D615" s="13" t="s">
        <v>214</v>
      </c>
      <c r="E615" s="13" t="s">
        <v>313</v>
      </c>
      <c r="F615" s="14"/>
      <c r="G615" s="14">
        <v>8</v>
      </c>
      <c r="H615" s="14">
        <v>8</v>
      </c>
      <c r="I615" s="14">
        <v>9</v>
      </c>
      <c r="J615" s="14">
        <v>3</v>
      </c>
      <c r="K615" s="14">
        <v>14</v>
      </c>
      <c r="L615" s="14"/>
      <c r="M615" s="14"/>
      <c r="N615" s="14"/>
      <c r="O615" s="14"/>
      <c r="P615" s="14"/>
      <c r="Q615" s="28"/>
    </row>
    <row r="616" spans="1:17" x14ac:dyDescent="0.2">
      <c r="A616" s="25" t="s">
        <v>29</v>
      </c>
      <c r="B616" s="11" t="s">
        <v>124</v>
      </c>
      <c r="C616" s="11" t="s">
        <v>311</v>
      </c>
      <c r="D616" s="11" t="s">
        <v>215</v>
      </c>
      <c r="E616" s="11" t="s">
        <v>313</v>
      </c>
      <c r="F616" s="12"/>
      <c r="G616" s="12">
        <v>10</v>
      </c>
      <c r="H616" s="12">
        <v>7</v>
      </c>
      <c r="I616" s="12"/>
      <c r="J616" s="12">
        <v>6</v>
      </c>
      <c r="K616" s="12">
        <v>6</v>
      </c>
      <c r="L616" s="12"/>
      <c r="M616" s="12"/>
      <c r="N616" s="12"/>
      <c r="O616" s="12"/>
      <c r="P616" s="12"/>
      <c r="Q616" s="26"/>
    </row>
    <row r="617" spans="1:17" x14ac:dyDescent="0.2">
      <c r="A617" s="27" t="s">
        <v>29</v>
      </c>
      <c r="B617" s="13" t="s">
        <v>124</v>
      </c>
      <c r="C617" s="13" t="s">
        <v>311</v>
      </c>
      <c r="D617" s="13" t="s">
        <v>215</v>
      </c>
      <c r="E617" s="13" t="s">
        <v>312</v>
      </c>
      <c r="F617" s="14"/>
      <c r="G617" s="14">
        <v>9</v>
      </c>
      <c r="H617" s="14">
        <v>3</v>
      </c>
      <c r="I617" s="14"/>
      <c r="J617" s="14">
        <v>7</v>
      </c>
      <c r="K617" s="14"/>
      <c r="L617" s="14"/>
      <c r="M617" s="14"/>
      <c r="N617" s="14"/>
      <c r="O617" s="14"/>
      <c r="P617" s="14"/>
      <c r="Q617" s="28"/>
    </row>
    <row r="618" spans="1:17" x14ac:dyDescent="0.2">
      <c r="A618" s="25" t="s">
        <v>30</v>
      </c>
      <c r="B618" s="11" t="s">
        <v>125</v>
      </c>
      <c r="C618" s="11" t="s">
        <v>311</v>
      </c>
      <c r="D618" s="11" t="s">
        <v>210</v>
      </c>
      <c r="E618" s="11" t="s">
        <v>312</v>
      </c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26"/>
    </row>
    <row r="619" spans="1:17" x14ac:dyDescent="0.2">
      <c r="A619" s="27" t="s">
        <v>30</v>
      </c>
      <c r="B619" s="13" t="s">
        <v>125</v>
      </c>
      <c r="C619" s="13" t="s">
        <v>311</v>
      </c>
      <c r="D619" s="13" t="s">
        <v>210</v>
      </c>
      <c r="E619" s="13" t="s">
        <v>313</v>
      </c>
      <c r="F619" s="14"/>
      <c r="G619" s="14"/>
      <c r="H619" s="14"/>
      <c r="I619" s="14"/>
      <c r="J619" s="14"/>
      <c r="K619" s="14"/>
      <c r="L619" s="14"/>
      <c r="M619" s="14"/>
      <c r="N619" s="14"/>
      <c r="O619" s="14"/>
      <c r="P619" s="14"/>
      <c r="Q619" s="28"/>
    </row>
    <row r="620" spans="1:17" x14ac:dyDescent="0.2">
      <c r="A620" s="25" t="s">
        <v>30</v>
      </c>
      <c r="B620" s="11" t="s">
        <v>125</v>
      </c>
      <c r="C620" s="11" t="s">
        <v>314</v>
      </c>
      <c r="D620" s="11" t="s">
        <v>210</v>
      </c>
      <c r="E620" s="11" t="s">
        <v>312</v>
      </c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26"/>
    </row>
    <row r="621" spans="1:17" x14ac:dyDescent="0.2">
      <c r="A621" s="27" t="s">
        <v>30</v>
      </c>
      <c r="B621" s="13" t="s">
        <v>125</v>
      </c>
      <c r="C621" s="13" t="s">
        <v>314</v>
      </c>
      <c r="D621" s="13" t="s">
        <v>210</v>
      </c>
      <c r="E621" s="13" t="s">
        <v>313</v>
      </c>
      <c r="F621" s="14"/>
      <c r="G621" s="14"/>
      <c r="H621" s="14"/>
      <c r="I621" s="14"/>
      <c r="J621" s="14"/>
      <c r="K621" s="14"/>
      <c r="L621" s="14"/>
      <c r="M621" s="14"/>
      <c r="N621" s="14"/>
      <c r="O621" s="14"/>
      <c r="P621" s="14"/>
      <c r="Q621" s="28"/>
    </row>
    <row r="622" spans="1:17" x14ac:dyDescent="0.2">
      <c r="A622" s="25" t="s">
        <v>30</v>
      </c>
      <c r="B622" s="11" t="s">
        <v>125</v>
      </c>
      <c r="C622" s="11" t="s">
        <v>314</v>
      </c>
      <c r="D622" s="11" t="s">
        <v>212</v>
      </c>
      <c r="E622" s="11" t="s">
        <v>312</v>
      </c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26"/>
    </row>
    <row r="623" spans="1:17" x14ac:dyDescent="0.2">
      <c r="A623" s="27" t="s">
        <v>30</v>
      </c>
      <c r="B623" s="13" t="s">
        <v>125</v>
      </c>
      <c r="C623" s="13" t="s">
        <v>314</v>
      </c>
      <c r="D623" s="13" t="s">
        <v>212</v>
      </c>
      <c r="E623" s="13" t="s">
        <v>313</v>
      </c>
      <c r="F623" s="14"/>
      <c r="G623" s="14"/>
      <c r="H623" s="14"/>
      <c r="I623" s="14"/>
      <c r="J623" s="14"/>
      <c r="K623" s="14"/>
      <c r="L623" s="14"/>
      <c r="M623" s="14"/>
      <c r="N623" s="14"/>
      <c r="O623" s="14"/>
      <c r="P623" s="14"/>
      <c r="Q623" s="28"/>
    </row>
    <row r="624" spans="1:17" x14ac:dyDescent="0.2">
      <c r="A624" s="25" t="s">
        <v>30</v>
      </c>
      <c r="B624" s="11" t="s">
        <v>125</v>
      </c>
      <c r="C624" s="11" t="s">
        <v>311</v>
      </c>
      <c r="D624" s="11" t="s">
        <v>212</v>
      </c>
      <c r="E624" s="11" t="s">
        <v>313</v>
      </c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26"/>
    </row>
    <row r="625" spans="1:17" x14ac:dyDescent="0.2">
      <c r="A625" s="27" t="s">
        <v>30</v>
      </c>
      <c r="B625" s="13" t="s">
        <v>125</v>
      </c>
      <c r="C625" s="13" t="s">
        <v>311</v>
      </c>
      <c r="D625" s="13" t="s">
        <v>212</v>
      </c>
      <c r="E625" s="13" t="s">
        <v>312</v>
      </c>
      <c r="F625" s="14"/>
      <c r="G625" s="14"/>
      <c r="H625" s="14"/>
      <c r="I625" s="14"/>
      <c r="J625" s="14"/>
      <c r="K625" s="14"/>
      <c r="L625" s="14"/>
      <c r="M625" s="14"/>
      <c r="N625" s="14"/>
      <c r="O625" s="14"/>
      <c r="P625" s="14"/>
      <c r="Q625" s="28"/>
    </row>
    <row r="626" spans="1:17" x14ac:dyDescent="0.2">
      <c r="A626" s="25" t="s">
        <v>30</v>
      </c>
      <c r="B626" s="11" t="s">
        <v>125</v>
      </c>
      <c r="C626" s="11" t="s">
        <v>314</v>
      </c>
      <c r="D626" s="11" t="s">
        <v>206</v>
      </c>
      <c r="E626" s="11" t="s">
        <v>312</v>
      </c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26"/>
    </row>
    <row r="627" spans="1:17" x14ac:dyDescent="0.2">
      <c r="A627" s="27" t="s">
        <v>30</v>
      </c>
      <c r="B627" s="13" t="s">
        <v>125</v>
      </c>
      <c r="C627" s="13" t="s">
        <v>314</v>
      </c>
      <c r="D627" s="13" t="s">
        <v>206</v>
      </c>
      <c r="E627" s="13" t="s">
        <v>313</v>
      </c>
      <c r="F627" s="14"/>
      <c r="G627" s="14"/>
      <c r="H627" s="14"/>
      <c r="I627" s="14"/>
      <c r="J627" s="14"/>
      <c r="K627" s="14"/>
      <c r="L627" s="14"/>
      <c r="M627" s="14"/>
      <c r="N627" s="14"/>
      <c r="O627" s="14"/>
      <c r="P627" s="14"/>
      <c r="Q627" s="28"/>
    </row>
    <row r="628" spans="1:17" x14ac:dyDescent="0.2">
      <c r="A628" s="25" t="s">
        <v>30</v>
      </c>
      <c r="B628" s="11" t="s">
        <v>125</v>
      </c>
      <c r="C628" s="11" t="s">
        <v>311</v>
      </c>
      <c r="D628" s="11" t="s">
        <v>213</v>
      </c>
      <c r="E628" s="11" t="s">
        <v>312</v>
      </c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26"/>
    </row>
    <row r="629" spans="1:17" x14ac:dyDescent="0.2">
      <c r="A629" s="27" t="s">
        <v>30</v>
      </c>
      <c r="B629" s="13" t="s">
        <v>125</v>
      </c>
      <c r="C629" s="13" t="s">
        <v>311</v>
      </c>
      <c r="D629" s="13" t="s">
        <v>213</v>
      </c>
      <c r="E629" s="13" t="s">
        <v>313</v>
      </c>
      <c r="F629" s="14"/>
      <c r="G629" s="14"/>
      <c r="H629" s="14"/>
      <c r="I629" s="14"/>
      <c r="J629" s="14"/>
      <c r="K629" s="14"/>
      <c r="L629" s="14"/>
      <c r="M629" s="14"/>
      <c r="N629" s="14"/>
      <c r="O629" s="14"/>
      <c r="P629" s="14"/>
      <c r="Q629" s="28"/>
    </row>
    <row r="630" spans="1:17" x14ac:dyDescent="0.2">
      <c r="A630" s="25" t="s">
        <v>30</v>
      </c>
      <c r="B630" s="11" t="s">
        <v>125</v>
      </c>
      <c r="C630" s="11" t="s">
        <v>314</v>
      </c>
      <c r="D630" s="11" t="s">
        <v>213</v>
      </c>
      <c r="E630" s="11" t="s">
        <v>312</v>
      </c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26"/>
    </row>
    <row r="631" spans="1:17" x14ac:dyDescent="0.2">
      <c r="A631" s="27" t="s">
        <v>30</v>
      </c>
      <c r="B631" s="13" t="s">
        <v>125</v>
      </c>
      <c r="C631" s="13" t="s">
        <v>314</v>
      </c>
      <c r="D631" s="13" t="s">
        <v>213</v>
      </c>
      <c r="E631" s="13" t="s">
        <v>313</v>
      </c>
      <c r="F631" s="14"/>
      <c r="G631" s="14"/>
      <c r="H631" s="14"/>
      <c r="I631" s="14"/>
      <c r="J631" s="14"/>
      <c r="K631" s="14"/>
      <c r="L631" s="14"/>
      <c r="M631" s="14"/>
      <c r="N631" s="14"/>
      <c r="O631" s="14"/>
      <c r="P631" s="14"/>
      <c r="Q631" s="28"/>
    </row>
    <row r="632" spans="1:17" x14ac:dyDescent="0.2">
      <c r="A632" s="25" t="s">
        <v>30</v>
      </c>
      <c r="B632" s="11" t="s">
        <v>125</v>
      </c>
      <c r="C632" s="11" t="s">
        <v>311</v>
      </c>
      <c r="D632" s="11" t="s">
        <v>214</v>
      </c>
      <c r="E632" s="11" t="s">
        <v>312</v>
      </c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26"/>
    </row>
    <row r="633" spans="1:17" x14ac:dyDescent="0.2">
      <c r="A633" s="27" t="s">
        <v>30</v>
      </c>
      <c r="B633" s="13" t="s">
        <v>125</v>
      </c>
      <c r="C633" s="13" t="s">
        <v>311</v>
      </c>
      <c r="D633" s="13" t="s">
        <v>214</v>
      </c>
      <c r="E633" s="13" t="s">
        <v>313</v>
      </c>
      <c r="F633" s="14"/>
      <c r="G633" s="14"/>
      <c r="H633" s="14"/>
      <c r="I633" s="14"/>
      <c r="J633" s="14"/>
      <c r="K633" s="14"/>
      <c r="L633" s="14"/>
      <c r="M633" s="14"/>
      <c r="N633" s="14"/>
      <c r="O633" s="14"/>
      <c r="P633" s="14"/>
      <c r="Q633" s="28"/>
    </row>
    <row r="634" spans="1:17" x14ac:dyDescent="0.2">
      <c r="A634" s="25" t="s">
        <v>30</v>
      </c>
      <c r="B634" s="11" t="s">
        <v>125</v>
      </c>
      <c r="C634" s="11" t="s">
        <v>311</v>
      </c>
      <c r="D634" s="11" t="s">
        <v>215</v>
      </c>
      <c r="E634" s="11" t="s">
        <v>312</v>
      </c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26"/>
    </row>
    <row r="635" spans="1:17" x14ac:dyDescent="0.2">
      <c r="A635" s="27" t="s">
        <v>30</v>
      </c>
      <c r="B635" s="13" t="s">
        <v>125</v>
      </c>
      <c r="C635" s="13" t="s">
        <v>311</v>
      </c>
      <c r="D635" s="13" t="s">
        <v>215</v>
      </c>
      <c r="E635" s="13" t="s">
        <v>313</v>
      </c>
      <c r="F635" s="14"/>
      <c r="G635" s="14"/>
      <c r="H635" s="14"/>
      <c r="I635" s="14"/>
      <c r="J635" s="14"/>
      <c r="K635" s="14"/>
      <c r="L635" s="14"/>
      <c r="M635" s="14"/>
      <c r="N635" s="14"/>
      <c r="O635" s="14"/>
      <c r="P635" s="14"/>
      <c r="Q635" s="28"/>
    </row>
    <row r="636" spans="1:17" x14ac:dyDescent="0.2">
      <c r="A636" s="25" t="s">
        <v>30</v>
      </c>
      <c r="B636" s="11" t="s">
        <v>125</v>
      </c>
      <c r="C636" s="11" t="s">
        <v>314</v>
      </c>
      <c r="D636" s="11" t="s">
        <v>214</v>
      </c>
      <c r="E636" s="11" t="s">
        <v>312</v>
      </c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26"/>
    </row>
    <row r="637" spans="1:17" x14ac:dyDescent="0.2">
      <c r="A637" s="27" t="s">
        <v>30</v>
      </c>
      <c r="B637" s="13" t="s">
        <v>125</v>
      </c>
      <c r="C637" s="13" t="s">
        <v>314</v>
      </c>
      <c r="D637" s="13" t="s">
        <v>214</v>
      </c>
      <c r="E637" s="13" t="s">
        <v>313</v>
      </c>
      <c r="F637" s="14"/>
      <c r="G637" s="14"/>
      <c r="H637" s="14"/>
      <c r="I637" s="14"/>
      <c r="J637" s="14"/>
      <c r="K637" s="14"/>
      <c r="L637" s="14"/>
      <c r="M637" s="14"/>
      <c r="N637" s="14"/>
      <c r="O637" s="14"/>
      <c r="P637" s="14"/>
      <c r="Q637" s="28"/>
    </row>
    <row r="638" spans="1:17" x14ac:dyDescent="0.2">
      <c r="A638" s="25" t="s">
        <v>30</v>
      </c>
      <c r="B638" s="11" t="s">
        <v>125</v>
      </c>
      <c r="C638" s="11" t="s">
        <v>314</v>
      </c>
      <c r="D638" s="11" t="s">
        <v>215</v>
      </c>
      <c r="E638" s="11" t="s">
        <v>312</v>
      </c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26"/>
    </row>
    <row r="639" spans="1:17" x14ac:dyDescent="0.2">
      <c r="A639" s="27" t="s">
        <v>30</v>
      </c>
      <c r="B639" s="13" t="s">
        <v>125</v>
      </c>
      <c r="C639" s="13" t="s">
        <v>314</v>
      </c>
      <c r="D639" s="13" t="s">
        <v>215</v>
      </c>
      <c r="E639" s="13" t="s">
        <v>313</v>
      </c>
      <c r="F639" s="14"/>
      <c r="G639" s="14"/>
      <c r="H639" s="14"/>
      <c r="I639" s="14"/>
      <c r="J639" s="14"/>
      <c r="K639" s="14"/>
      <c r="L639" s="14"/>
      <c r="M639" s="14"/>
      <c r="N639" s="14"/>
      <c r="O639" s="14"/>
      <c r="P639" s="14"/>
      <c r="Q639" s="28"/>
    </row>
    <row r="640" spans="1:17" x14ac:dyDescent="0.2">
      <c r="A640" s="25" t="s">
        <v>31</v>
      </c>
      <c r="B640" s="11" t="s">
        <v>126</v>
      </c>
      <c r="C640" s="11" t="s">
        <v>311</v>
      </c>
      <c r="D640" s="11" t="s">
        <v>210</v>
      </c>
      <c r="E640" s="11" t="s">
        <v>312</v>
      </c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26"/>
    </row>
    <row r="641" spans="1:17" x14ac:dyDescent="0.2">
      <c r="A641" s="27" t="s">
        <v>31</v>
      </c>
      <c r="B641" s="13" t="s">
        <v>126</v>
      </c>
      <c r="C641" s="13" t="s">
        <v>311</v>
      </c>
      <c r="D641" s="13" t="s">
        <v>210</v>
      </c>
      <c r="E641" s="13" t="s">
        <v>313</v>
      </c>
      <c r="F641" s="14"/>
      <c r="G641" s="14"/>
      <c r="H641" s="14"/>
      <c r="I641" s="14"/>
      <c r="J641" s="14"/>
      <c r="K641" s="14"/>
      <c r="L641" s="14"/>
      <c r="M641" s="14"/>
      <c r="N641" s="14"/>
      <c r="O641" s="14"/>
      <c r="P641" s="14"/>
      <c r="Q641" s="28"/>
    </row>
    <row r="642" spans="1:17" x14ac:dyDescent="0.2">
      <c r="A642" s="25" t="s">
        <v>31</v>
      </c>
      <c r="B642" s="11" t="s">
        <v>126</v>
      </c>
      <c r="C642" s="11" t="s">
        <v>311</v>
      </c>
      <c r="D642" s="11" t="s">
        <v>212</v>
      </c>
      <c r="E642" s="11" t="s">
        <v>313</v>
      </c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26"/>
    </row>
    <row r="643" spans="1:17" x14ac:dyDescent="0.2">
      <c r="A643" s="27" t="s">
        <v>31</v>
      </c>
      <c r="B643" s="13" t="s">
        <v>126</v>
      </c>
      <c r="C643" s="13" t="s">
        <v>311</v>
      </c>
      <c r="D643" s="13" t="s">
        <v>212</v>
      </c>
      <c r="E643" s="13" t="s">
        <v>312</v>
      </c>
      <c r="F643" s="14"/>
      <c r="G643" s="14"/>
      <c r="H643" s="14"/>
      <c r="I643" s="14"/>
      <c r="J643" s="14"/>
      <c r="K643" s="14"/>
      <c r="L643" s="14"/>
      <c r="M643" s="14"/>
      <c r="N643" s="14"/>
      <c r="O643" s="14"/>
      <c r="P643" s="14"/>
      <c r="Q643" s="28"/>
    </row>
    <row r="644" spans="1:17" x14ac:dyDescent="0.2">
      <c r="A644" s="25" t="s">
        <v>31</v>
      </c>
      <c r="B644" s="11" t="s">
        <v>126</v>
      </c>
      <c r="C644" s="11" t="s">
        <v>314</v>
      </c>
      <c r="D644" s="11" t="s">
        <v>206</v>
      </c>
      <c r="E644" s="11" t="s">
        <v>312</v>
      </c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26"/>
    </row>
    <row r="645" spans="1:17" x14ac:dyDescent="0.2">
      <c r="A645" s="27" t="s">
        <v>31</v>
      </c>
      <c r="B645" s="13" t="s">
        <v>126</v>
      </c>
      <c r="C645" s="13" t="s">
        <v>314</v>
      </c>
      <c r="D645" s="13" t="s">
        <v>206</v>
      </c>
      <c r="E645" s="13" t="s">
        <v>313</v>
      </c>
      <c r="F645" s="14"/>
      <c r="G645" s="14"/>
      <c r="H645" s="14"/>
      <c r="I645" s="14"/>
      <c r="J645" s="14"/>
      <c r="K645" s="14"/>
      <c r="L645" s="14"/>
      <c r="M645" s="14"/>
      <c r="N645" s="14"/>
      <c r="O645" s="14"/>
      <c r="P645" s="14"/>
      <c r="Q645" s="28"/>
    </row>
    <row r="646" spans="1:17" x14ac:dyDescent="0.2">
      <c r="A646" s="25" t="s">
        <v>31</v>
      </c>
      <c r="B646" s="11" t="s">
        <v>126</v>
      </c>
      <c r="C646" s="11" t="s">
        <v>311</v>
      </c>
      <c r="D646" s="11" t="s">
        <v>213</v>
      </c>
      <c r="E646" s="11" t="s">
        <v>312</v>
      </c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26"/>
    </row>
    <row r="647" spans="1:17" x14ac:dyDescent="0.2">
      <c r="A647" s="27" t="s">
        <v>31</v>
      </c>
      <c r="B647" s="13" t="s">
        <v>126</v>
      </c>
      <c r="C647" s="13" t="s">
        <v>311</v>
      </c>
      <c r="D647" s="13" t="s">
        <v>213</v>
      </c>
      <c r="E647" s="13" t="s">
        <v>313</v>
      </c>
      <c r="F647" s="14"/>
      <c r="G647" s="14"/>
      <c r="H647" s="14"/>
      <c r="I647" s="14"/>
      <c r="J647" s="14"/>
      <c r="K647" s="14"/>
      <c r="L647" s="14"/>
      <c r="M647" s="14"/>
      <c r="N647" s="14"/>
      <c r="O647" s="14"/>
      <c r="P647" s="14"/>
      <c r="Q647" s="28"/>
    </row>
    <row r="648" spans="1:17" x14ac:dyDescent="0.2">
      <c r="A648" s="25" t="s">
        <v>31</v>
      </c>
      <c r="B648" s="11" t="s">
        <v>126</v>
      </c>
      <c r="C648" s="11" t="s">
        <v>314</v>
      </c>
      <c r="D648" s="11" t="s">
        <v>214</v>
      </c>
      <c r="E648" s="11" t="s">
        <v>312</v>
      </c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26"/>
    </row>
    <row r="649" spans="1:17" x14ac:dyDescent="0.2">
      <c r="A649" s="27" t="s">
        <v>31</v>
      </c>
      <c r="B649" s="13" t="s">
        <v>126</v>
      </c>
      <c r="C649" s="13" t="s">
        <v>314</v>
      </c>
      <c r="D649" s="13" t="s">
        <v>213</v>
      </c>
      <c r="E649" s="13" t="s">
        <v>312</v>
      </c>
      <c r="F649" s="14">
        <v>2</v>
      </c>
      <c r="G649" s="14"/>
      <c r="H649" s="14"/>
      <c r="I649" s="14"/>
      <c r="J649" s="14"/>
      <c r="K649" s="14"/>
      <c r="L649" s="14"/>
      <c r="M649" s="14"/>
      <c r="N649" s="14"/>
      <c r="O649" s="14"/>
      <c r="P649" s="14"/>
      <c r="Q649" s="28"/>
    </row>
    <row r="650" spans="1:17" x14ac:dyDescent="0.2">
      <c r="A650" s="25" t="s">
        <v>31</v>
      </c>
      <c r="B650" s="11" t="s">
        <v>126</v>
      </c>
      <c r="C650" s="11" t="s">
        <v>311</v>
      </c>
      <c r="D650" s="11" t="s">
        <v>214</v>
      </c>
      <c r="E650" s="11" t="s">
        <v>312</v>
      </c>
      <c r="F650" s="12">
        <v>7</v>
      </c>
      <c r="G650" s="12">
        <v>5</v>
      </c>
      <c r="H650" s="12"/>
      <c r="I650" s="12"/>
      <c r="J650" s="12"/>
      <c r="K650" s="12"/>
      <c r="L650" s="12"/>
      <c r="M650" s="12"/>
      <c r="N650" s="12"/>
      <c r="O650" s="12"/>
      <c r="P650" s="12"/>
      <c r="Q650" s="26"/>
    </row>
    <row r="651" spans="1:17" x14ac:dyDescent="0.2">
      <c r="A651" s="27" t="s">
        <v>31</v>
      </c>
      <c r="B651" s="13" t="s">
        <v>126</v>
      </c>
      <c r="C651" s="13" t="s">
        <v>311</v>
      </c>
      <c r="D651" s="13" t="s">
        <v>214</v>
      </c>
      <c r="E651" s="13" t="s">
        <v>313</v>
      </c>
      <c r="F651" s="14">
        <v>10</v>
      </c>
      <c r="G651" s="14">
        <v>5</v>
      </c>
      <c r="H651" s="14"/>
      <c r="I651" s="14"/>
      <c r="J651" s="14"/>
      <c r="K651" s="14"/>
      <c r="L651" s="14"/>
      <c r="M651" s="14"/>
      <c r="N651" s="14"/>
      <c r="O651" s="14"/>
      <c r="P651" s="14"/>
      <c r="Q651" s="28"/>
    </row>
    <row r="652" spans="1:17" x14ac:dyDescent="0.2">
      <c r="A652" s="25" t="s">
        <v>31</v>
      </c>
      <c r="B652" s="11" t="s">
        <v>126</v>
      </c>
      <c r="C652" s="11" t="s">
        <v>311</v>
      </c>
      <c r="D652" s="11" t="s">
        <v>215</v>
      </c>
      <c r="E652" s="11" t="s">
        <v>312</v>
      </c>
      <c r="F652" s="12">
        <v>9</v>
      </c>
      <c r="G652" s="12">
        <v>1</v>
      </c>
      <c r="H652" s="12"/>
      <c r="I652" s="12"/>
      <c r="J652" s="12"/>
      <c r="K652" s="12"/>
      <c r="L652" s="12"/>
      <c r="M652" s="12"/>
      <c r="N652" s="12"/>
      <c r="O652" s="12"/>
      <c r="P652" s="12"/>
      <c r="Q652" s="26"/>
    </row>
    <row r="653" spans="1:17" x14ac:dyDescent="0.2">
      <c r="A653" s="27" t="s">
        <v>31</v>
      </c>
      <c r="B653" s="13" t="s">
        <v>126</v>
      </c>
      <c r="C653" s="13" t="s">
        <v>311</v>
      </c>
      <c r="D653" s="13" t="s">
        <v>215</v>
      </c>
      <c r="E653" s="13" t="s">
        <v>313</v>
      </c>
      <c r="F653" s="14">
        <v>8</v>
      </c>
      <c r="G653" s="14">
        <v>11</v>
      </c>
      <c r="H653" s="14"/>
      <c r="I653" s="14"/>
      <c r="J653" s="14"/>
      <c r="K653" s="14"/>
      <c r="L653" s="14"/>
      <c r="M653" s="14"/>
      <c r="N653" s="14"/>
      <c r="O653" s="14"/>
      <c r="P653" s="14"/>
      <c r="Q653" s="28"/>
    </row>
    <row r="654" spans="1:17" x14ac:dyDescent="0.2">
      <c r="A654" s="25" t="s">
        <v>31</v>
      </c>
      <c r="B654" s="11" t="s">
        <v>126</v>
      </c>
      <c r="C654" s="11" t="s">
        <v>314</v>
      </c>
      <c r="D654" s="11" t="s">
        <v>214</v>
      </c>
      <c r="E654" s="11" t="s">
        <v>313</v>
      </c>
      <c r="F654" s="12"/>
      <c r="G654" s="12"/>
      <c r="H654" s="12"/>
      <c r="I654" s="12">
        <v>2</v>
      </c>
      <c r="J654" s="12"/>
      <c r="K654" s="12"/>
      <c r="L654" s="12"/>
      <c r="M654" s="12"/>
      <c r="N654" s="12"/>
      <c r="O654" s="12"/>
      <c r="P654" s="12"/>
      <c r="Q654" s="26"/>
    </row>
    <row r="655" spans="1:17" x14ac:dyDescent="0.2">
      <c r="A655" s="27" t="s">
        <v>31</v>
      </c>
      <c r="B655" s="13" t="s">
        <v>126</v>
      </c>
      <c r="C655" s="13" t="s">
        <v>314</v>
      </c>
      <c r="D655" s="13" t="s">
        <v>215</v>
      </c>
      <c r="E655" s="13" t="s">
        <v>312</v>
      </c>
      <c r="F655" s="14">
        <v>3</v>
      </c>
      <c r="G655" s="14"/>
      <c r="H655" s="14"/>
      <c r="I655" s="14">
        <v>1</v>
      </c>
      <c r="J655" s="14"/>
      <c r="K655" s="14"/>
      <c r="L655" s="14"/>
      <c r="M655" s="14"/>
      <c r="N655" s="14"/>
      <c r="O655" s="14"/>
      <c r="P655" s="14"/>
      <c r="Q655" s="28"/>
    </row>
    <row r="656" spans="1:17" x14ac:dyDescent="0.2">
      <c r="A656" s="25" t="s">
        <v>31</v>
      </c>
      <c r="B656" s="11" t="s">
        <v>126</v>
      </c>
      <c r="C656" s="11" t="s">
        <v>314</v>
      </c>
      <c r="D656" s="11" t="s">
        <v>215</v>
      </c>
      <c r="E656" s="11" t="s">
        <v>313</v>
      </c>
      <c r="F656" s="12">
        <v>4</v>
      </c>
      <c r="G656" s="12"/>
      <c r="H656" s="12"/>
      <c r="I656" s="12">
        <v>2</v>
      </c>
      <c r="J656" s="12"/>
      <c r="K656" s="12"/>
      <c r="L656" s="12"/>
      <c r="M656" s="12"/>
      <c r="N656" s="12"/>
      <c r="O656" s="12"/>
      <c r="P656" s="12"/>
      <c r="Q656" s="26"/>
    </row>
    <row r="657" spans="1:17" x14ac:dyDescent="0.2">
      <c r="A657" s="27" t="s">
        <v>31</v>
      </c>
      <c r="B657" s="13" t="s">
        <v>126</v>
      </c>
      <c r="C657" s="13" t="s">
        <v>314</v>
      </c>
      <c r="D657" s="13" t="s">
        <v>213</v>
      </c>
      <c r="E657" s="13" t="s">
        <v>313</v>
      </c>
      <c r="F657" s="14">
        <v>4</v>
      </c>
      <c r="G657" s="14"/>
      <c r="H657" s="14"/>
      <c r="I657" s="14">
        <v>1</v>
      </c>
      <c r="J657" s="14"/>
      <c r="K657" s="14"/>
      <c r="L657" s="14"/>
      <c r="M657" s="14"/>
      <c r="N657" s="14"/>
      <c r="O657" s="14"/>
      <c r="P657" s="14"/>
      <c r="Q657" s="28"/>
    </row>
    <row r="658" spans="1:17" x14ac:dyDescent="0.2">
      <c r="A658" s="25" t="s">
        <v>31</v>
      </c>
      <c r="B658" s="11" t="s">
        <v>126</v>
      </c>
      <c r="C658" s="11" t="s">
        <v>314</v>
      </c>
      <c r="D658" s="11" t="s">
        <v>212</v>
      </c>
      <c r="E658" s="11" t="s">
        <v>312</v>
      </c>
      <c r="F658" s="12">
        <v>9</v>
      </c>
      <c r="G658" s="12"/>
      <c r="H658" s="12"/>
      <c r="I658" s="12">
        <v>2</v>
      </c>
      <c r="J658" s="12"/>
      <c r="K658" s="12"/>
      <c r="L658" s="12"/>
      <c r="M658" s="12"/>
      <c r="N658" s="12"/>
      <c r="O658" s="12"/>
      <c r="P658" s="12"/>
      <c r="Q658" s="26"/>
    </row>
    <row r="659" spans="1:17" x14ac:dyDescent="0.2">
      <c r="A659" s="27" t="s">
        <v>31</v>
      </c>
      <c r="B659" s="13" t="s">
        <v>126</v>
      </c>
      <c r="C659" s="13" t="s">
        <v>314</v>
      </c>
      <c r="D659" s="13" t="s">
        <v>212</v>
      </c>
      <c r="E659" s="13" t="s">
        <v>313</v>
      </c>
      <c r="F659" s="14">
        <v>5</v>
      </c>
      <c r="G659" s="14"/>
      <c r="H659" s="14"/>
      <c r="I659" s="14">
        <v>2</v>
      </c>
      <c r="J659" s="14"/>
      <c r="K659" s="14"/>
      <c r="L659" s="14"/>
      <c r="M659" s="14"/>
      <c r="N659" s="14"/>
      <c r="O659" s="14"/>
      <c r="P659" s="14"/>
      <c r="Q659" s="28"/>
    </row>
    <row r="660" spans="1:17" x14ac:dyDescent="0.2">
      <c r="A660" s="25" t="s">
        <v>31</v>
      </c>
      <c r="B660" s="11" t="s">
        <v>126</v>
      </c>
      <c r="C660" s="11" t="s">
        <v>314</v>
      </c>
      <c r="D660" s="11" t="s">
        <v>210</v>
      </c>
      <c r="E660" s="11" t="s">
        <v>312</v>
      </c>
      <c r="F660" s="12">
        <v>5</v>
      </c>
      <c r="G660" s="12"/>
      <c r="H660" s="12"/>
      <c r="I660" s="12">
        <v>2</v>
      </c>
      <c r="J660" s="12"/>
      <c r="K660" s="12"/>
      <c r="L660" s="12"/>
      <c r="M660" s="12"/>
      <c r="N660" s="12"/>
      <c r="O660" s="12"/>
      <c r="P660" s="12"/>
      <c r="Q660" s="26"/>
    </row>
    <row r="661" spans="1:17" x14ac:dyDescent="0.2">
      <c r="A661" s="27" t="s">
        <v>31</v>
      </c>
      <c r="B661" s="13" t="s">
        <v>126</v>
      </c>
      <c r="C661" s="13" t="s">
        <v>314</v>
      </c>
      <c r="D661" s="13" t="s">
        <v>210</v>
      </c>
      <c r="E661" s="13" t="s">
        <v>313</v>
      </c>
      <c r="F661" s="14">
        <v>2</v>
      </c>
      <c r="G661" s="14"/>
      <c r="H661" s="14"/>
      <c r="I661" s="14">
        <v>3</v>
      </c>
      <c r="J661" s="14"/>
      <c r="K661" s="14"/>
      <c r="L661" s="14"/>
      <c r="M661" s="14"/>
      <c r="N661" s="14"/>
      <c r="O661" s="14"/>
      <c r="P661" s="14"/>
      <c r="Q661" s="28"/>
    </row>
    <row r="662" spans="1:17" x14ac:dyDescent="0.2">
      <c r="A662" s="25" t="s">
        <v>32</v>
      </c>
      <c r="B662" s="11" t="s">
        <v>127</v>
      </c>
      <c r="C662" s="11" t="s">
        <v>311</v>
      </c>
      <c r="D662" s="11" t="s">
        <v>210</v>
      </c>
      <c r="E662" s="11" t="s">
        <v>312</v>
      </c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26"/>
    </row>
    <row r="663" spans="1:17" x14ac:dyDescent="0.2">
      <c r="A663" s="27" t="s">
        <v>32</v>
      </c>
      <c r="B663" s="13" t="s">
        <v>127</v>
      </c>
      <c r="C663" s="13" t="s">
        <v>311</v>
      </c>
      <c r="D663" s="13" t="s">
        <v>210</v>
      </c>
      <c r="E663" s="13" t="s">
        <v>313</v>
      </c>
      <c r="F663" s="14"/>
      <c r="G663" s="14"/>
      <c r="H663" s="14"/>
      <c r="I663" s="14"/>
      <c r="J663" s="14"/>
      <c r="K663" s="14"/>
      <c r="L663" s="14"/>
      <c r="M663" s="14"/>
      <c r="N663" s="14"/>
      <c r="O663" s="14"/>
      <c r="P663" s="14"/>
      <c r="Q663" s="28"/>
    </row>
    <row r="664" spans="1:17" x14ac:dyDescent="0.2">
      <c r="A664" s="25" t="s">
        <v>32</v>
      </c>
      <c r="B664" s="11" t="s">
        <v>127</v>
      </c>
      <c r="C664" s="11" t="s">
        <v>314</v>
      </c>
      <c r="D664" s="11" t="s">
        <v>210</v>
      </c>
      <c r="E664" s="11" t="s">
        <v>312</v>
      </c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26"/>
    </row>
    <row r="665" spans="1:17" x14ac:dyDescent="0.2">
      <c r="A665" s="27" t="s">
        <v>32</v>
      </c>
      <c r="B665" s="13" t="s">
        <v>127</v>
      </c>
      <c r="C665" s="13" t="s">
        <v>314</v>
      </c>
      <c r="D665" s="13" t="s">
        <v>210</v>
      </c>
      <c r="E665" s="13" t="s">
        <v>313</v>
      </c>
      <c r="F665" s="14"/>
      <c r="G665" s="14"/>
      <c r="H665" s="14"/>
      <c r="I665" s="14"/>
      <c r="J665" s="14"/>
      <c r="K665" s="14"/>
      <c r="L665" s="14"/>
      <c r="M665" s="14"/>
      <c r="N665" s="14"/>
      <c r="O665" s="14"/>
      <c r="P665" s="14"/>
      <c r="Q665" s="28"/>
    </row>
    <row r="666" spans="1:17" x14ac:dyDescent="0.2">
      <c r="A666" s="25" t="s">
        <v>32</v>
      </c>
      <c r="B666" s="11" t="s">
        <v>127</v>
      </c>
      <c r="C666" s="11" t="s">
        <v>314</v>
      </c>
      <c r="D666" s="11" t="s">
        <v>212</v>
      </c>
      <c r="E666" s="11" t="s">
        <v>312</v>
      </c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26"/>
    </row>
    <row r="667" spans="1:17" x14ac:dyDescent="0.2">
      <c r="A667" s="27" t="s">
        <v>32</v>
      </c>
      <c r="B667" s="13" t="s">
        <v>127</v>
      </c>
      <c r="C667" s="13" t="s">
        <v>314</v>
      </c>
      <c r="D667" s="13" t="s">
        <v>212</v>
      </c>
      <c r="E667" s="13" t="s">
        <v>313</v>
      </c>
      <c r="F667" s="14"/>
      <c r="G667" s="14"/>
      <c r="H667" s="14"/>
      <c r="I667" s="14"/>
      <c r="J667" s="14"/>
      <c r="K667" s="14"/>
      <c r="L667" s="14"/>
      <c r="M667" s="14"/>
      <c r="N667" s="14"/>
      <c r="O667" s="14"/>
      <c r="P667" s="14"/>
      <c r="Q667" s="28"/>
    </row>
    <row r="668" spans="1:17" x14ac:dyDescent="0.2">
      <c r="A668" s="25" t="s">
        <v>32</v>
      </c>
      <c r="B668" s="11" t="s">
        <v>127</v>
      </c>
      <c r="C668" s="11" t="s">
        <v>311</v>
      </c>
      <c r="D668" s="11" t="s">
        <v>212</v>
      </c>
      <c r="E668" s="11" t="s">
        <v>313</v>
      </c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26"/>
    </row>
    <row r="669" spans="1:17" x14ac:dyDescent="0.2">
      <c r="A669" s="27" t="s">
        <v>32</v>
      </c>
      <c r="B669" s="13" t="s">
        <v>127</v>
      </c>
      <c r="C669" s="13" t="s">
        <v>311</v>
      </c>
      <c r="D669" s="13" t="s">
        <v>212</v>
      </c>
      <c r="E669" s="13" t="s">
        <v>312</v>
      </c>
      <c r="F669" s="14"/>
      <c r="G669" s="14"/>
      <c r="H669" s="14"/>
      <c r="I669" s="14"/>
      <c r="J669" s="14"/>
      <c r="K669" s="14"/>
      <c r="L669" s="14"/>
      <c r="M669" s="14"/>
      <c r="N669" s="14"/>
      <c r="O669" s="14"/>
      <c r="P669" s="14"/>
      <c r="Q669" s="28"/>
    </row>
    <row r="670" spans="1:17" x14ac:dyDescent="0.2">
      <c r="A670" s="25" t="s">
        <v>32</v>
      </c>
      <c r="B670" s="11" t="s">
        <v>127</v>
      </c>
      <c r="C670" s="11" t="s">
        <v>314</v>
      </c>
      <c r="D670" s="11" t="s">
        <v>206</v>
      </c>
      <c r="E670" s="11" t="s">
        <v>312</v>
      </c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26"/>
    </row>
    <row r="671" spans="1:17" x14ac:dyDescent="0.2">
      <c r="A671" s="27" t="s">
        <v>32</v>
      </c>
      <c r="B671" s="13" t="s">
        <v>127</v>
      </c>
      <c r="C671" s="13" t="s">
        <v>314</v>
      </c>
      <c r="D671" s="13" t="s">
        <v>206</v>
      </c>
      <c r="E671" s="13" t="s">
        <v>313</v>
      </c>
      <c r="F671" s="14"/>
      <c r="G671" s="14"/>
      <c r="H671" s="14"/>
      <c r="I671" s="14"/>
      <c r="J671" s="14"/>
      <c r="K671" s="14"/>
      <c r="L671" s="14"/>
      <c r="M671" s="14"/>
      <c r="N671" s="14"/>
      <c r="O671" s="14"/>
      <c r="P671" s="14"/>
      <c r="Q671" s="28"/>
    </row>
    <row r="672" spans="1:17" x14ac:dyDescent="0.2">
      <c r="A672" s="25" t="s">
        <v>32</v>
      </c>
      <c r="B672" s="11" t="s">
        <v>127</v>
      </c>
      <c r="C672" s="11" t="s">
        <v>311</v>
      </c>
      <c r="D672" s="11" t="s">
        <v>213</v>
      </c>
      <c r="E672" s="11" t="s">
        <v>312</v>
      </c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26"/>
    </row>
    <row r="673" spans="1:17" x14ac:dyDescent="0.2">
      <c r="A673" s="27" t="s">
        <v>32</v>
      </c>
      <c r="B673" s="13" t="s">
        <v>127</v>
      </c>
      <c r="C673" s="13" t="s">
        <v>311</v>
      </c>
      <c r="D673" s="13" t="s">
        <v>213</v>
      </c>
      <c r="E673" s="13" t="s">
        <v>313</v>
      </c>
      <c r="F673" s="14"/>
      <c r="G673" s="14"/>
      <c r="H673" s="14"/>
      <c r="I673" s="14"/>
      <c r="J673" s="14"/>
      <c r="K673" s="14"/>
      <c r="L673" s="14"/>
      <c r="M673" s="14"/>
      <c r="N673" s="14"/>
      <c r="O673" s="14"/>
      <c r="P673" s="14"/>
      <c r="Q673" s="28"/>
    </row>
    <row r="674" spans="1:17" x14ac:dyDescent="0.2">
      <c r="A674" s="25" t="s">
        <v>32</v>
      </c>
      <c r="B674" s="11" t="s">
        <v>127</v>
      </c>
      <c r="C674" s="11" t="s">
        <v>314</v>
      </c>
      <c r="D674" s="11" t="s">
        <v>213</v>
      </c>
      <c r="E674" s="11" t="s">
        <v>312</v>
      </c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26"/>
    </row>
    <row r="675" spans="1:17" x14ac:dyDescent="0.2">
      <c r="A675" s="27" t="s">
        <v>32</v>
      </c>
      <c r="B675" s="13" t="s">
        <v>127</v>
      </c>
      <c r="C675" s="13" t="s">
        <v>314</v>
      </c>
      <c r="D675" s="13" t="s">
        <v>213</v>
      </c>
      <c r="E675" s="13" t="s">
        <v>313</v>
      </c>
      <c r="F675" s="14"/>
      <c r="G675" s="14"/>
      <c r="H675" s="14"/>
      <c r="I675" s="14"/>
      <c r="J675" s="14"/>
      <c r="K675" s="14"/>
      <c r="L675" s="14"/>
      <c r="M675" s="14"/>
      <c r="N675" s="14"/>
      <c r="O675" s="14"/>
      <c r="P675" s="14"/>
      <c r="Q675" s="28"/>
    </row>
    <row r="676" spans="1:17" x14ac:dyDescent="0.2">
      <c r="A676" s="25" t="s">
        <v>32</v>
      </c>
      <c r="B676" s="11" t="s">
        <v>127</v>
      </c>
      <c r="C676" s="11" t="s">
        <v>311</v>
      </c>
      <c r="D676" s="11" t="s">
        <v>214</v>
      </c>
      <c r="E676" s="11" t="s">
        <v>312</v>
      </c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26"/>
    </row>
    <row r="677" spans="1:17" x14ac:dyDescent="0.2">
      <c r="A677" s="27" t="s">
        <v>32</v>
      </c>
      <c r="B677" s="13" t="s">
        <v>127</v>
      </c>
      <c r="C677" s="13" t="s">
        <v>311</v>
      </c>
      <c r="D677" s="13" t="s">
        <v>214</v>
      </c>
      <c r="E677" s="13" t="s">
        <v>313</v>
      </c>
      <c r="F677" s="14"/>
      <c r="G677" s="14"/>
      <c r="H677" s="14"/>
      <c r="I677" s="14"/>
      <c r="J677" s="14"/>
      <c r="K677" s="14"/>
      <c r="L677" s="14"/>
      <c r="M677" s="14"/>
      <c r="N677" s="14"/>
      <c r="O677" s="14"/>
      <c r="P677" s="14"/>
      <c r="Q677" s="28"/>
    </row>
    <row r="678" spans="1:17" x14ac:dyDescent="0.2">
      <c r="A678" s="25" t="s">
        <v>32</v>
      </c>
      <c r="B678" s="11" t="s">
        <v>127</v>
      </c>
      <c r="C678" s="11" t="s">
        <v>311</v>
      </c>
      <c r="D678" s="11" t="s">
        <v>215</v>
      </c>
      <c r="E678" s="11" t="s">
        <v>312</v>
      </c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26"/>
    </row>
    <row r="679" spans="1:17" x14ac:dyDescent="0.2">
      <c r="A679" s="27" t="s">
        <v>32</v>
      </c>
      <c r="B679" s="13" t="s">
        <v>127</v>
      </c>
      <c r="C679" s="13" t="s">
        <v>311</v>
      </c>
      <c r="D679" s="13" t="s">
        <v>215</v>
      </c>
      <c r="E679" s="13" t="s">
        <v>313</v>
      </c>
      <c r="F679" s="14"/>
      <c r="G679" s="14"/>
      <c r="H679" s="14"/>
      <c r="I679" s="14"/>
      <c r="J679" s="14"/>
      <c r="K679" s="14"/>
      <c r="L679" s="14"/>
      <c r="M679" s="14"/>
      <c r="N679" s="14"/>
      <c r="O679" s="14"/>
      <c r="P679" s="14"/>
      <c r="Q679" s="28"/>
    </row>
    <row r="680" spans="1:17" x14ac:dyDescent="0.2">
      <c r="A680" s="25" t="s">
        <v>32</v>
      </c>
      <c r="B680" s="11" t="s">
        <v>127</v>
      </c>
      <c r="C680" s="11" t="s">
        <v>314</v>
      </c>
      <c r="D680" s="11" t="s">
        <v>214</v>
      </c>
      <c r="E680" s="11" t="s">
        <v>312</v>
      </c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26"/>
    </row>
    <row r="681" spans="1:17" x14ac:dyDescent="0.2">
      <c r="A681" s="27" t="s">
        <v>32</v>
      </c>
      <c r="B681" s="13" t="s">
        <v>127</v>
      </c>
      <c r="C681" s="13" t="s">
        <v>314</v>
      </c>
      <c r="D681" s="13" t="s">
        <v>214</v>
      </c>
      <c r="E681" s="13" t="s">
        <v>313</v>
      </c>
      <c r="F681" s="14"/>
      <c r="G681" s="14"/>
      <c r="H681" s="14"/>
      <c r="I681" s="14"/>
      <c r="J681" s="14"/>
      <c r="K681" s="14"/>
      <c r="L681" s="14"/>
      <c r="M681" s="14"/>
      <c r="N681" s="14"/>
      <c r="O681" s="14"/>
      <c r="P681" s="14"/>
      <c r="Q681" s="28"/>
    </row>
    <row r="682" spans="1:17" x14ac:dyDescent="0.2">
      <c r="A682" s="25" t="s">
        <v>32</v>
      </c>
      <c r="B682" s="11" t="s">
        <v>127</v>
      </c>
      <c r="C682" s="11" t="s">
        <v>314</v>
      </c>
      <c r="D682" s="11" t="s">
        <v>215</v>
      </c>
      <c r="E682" s="11" t="s">
        <v>312</v>
      </c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26"/>
    </row>
    <row r="683" spans="1:17" x14ac:dyDescent="0.2">
      <c r="A683" s="27" t="s">
        <v>32</v>
      </c>
      <c r="B683" s="13" t="s">
        <v>127</v>
      </c>
      <c r="C683" s="13" t="s">
        <v>314</v>
      </c>
      <c r="D683" s="13" t="s">
        <v>215</v>
      </c>
      <c r="E683" s="13" t="s">
        <v>313</v>
      </c>
      <c r="F683" s="14"/>
      <c r="G683" s="14"/>
      <c r="H683" s="14"/>
      <c r="I683" s="14"/>
      <c r="J683" s="14"/>
      <c r="K683" s="14"/>
      <c r="L683" s="14"/>
      <c r="M683" s="14"/>
      <c r="N683" s="14"/>
      <c r="O683" s="14"/>
      <c r="P683" s="14"/>
      <c r="Q683" s="28"/>
    </row>
    <row r="684" spans="1:17" x14ac:dyDescent="0.2">
      <c r="A684" s="25" t="s">
        <v>33</v>
      </c>
      <c r="B684" s="11" t="s">
        <v>128</v>
      </c>
      <c r="C684" s="11" t="s">
        <v>311</v>
      </c>
      <c r="D684" s="11" t="s">
        <v>210</v>
      </c>
      <c r="E684" s="11" t="s">
        <v>312</v>
      </c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26"/>
    </row>
    <row r="685" spans="1:17" x14ac:dyDescent="0.2">
      <c r="A685" s="27" t="s">
        <v>33</v>
      </c>
      <c r="B685" s="13" t="s">
        <v>128</v>
      </c>
      <c r="C685" s="13" t="s">
        <v>311</v>
      </c>
      <c r="D685" s="13" t="s">
        <v>210</v>
      </c>
      <c r="E685" s="13" t="s">
        <v>313</v>
      </c>
      <c r="F685" s="14"/>
      <c r="G685" s="14"/>
      <c r="H685" s="14"/>
      <c r="I685" s="14"/>
      <c r="J685" s="14"/>
      <c r="K685" s="14"/>
      <c r="L685" s="14"/>
      <c r="M685" s="14"/>
      <c r="N685" s="14"/>
      <c r="O685" s="14"/>
      <c r="P685" s="14"/>
      <c r="Q685" s="28"/>
    </row>
    <row r="686" spans="1:17" x14ac:dyDescent="0.2">
      <c r="A686" s="25" t="s">
        <v>33</v>
      </c>
      <c r="B686" s="11" t="s">
        <v>128</v>
      </c>
      <c r="C686" s="11" t="s">
        <v>311</v>
      </c>
      <c r="D686" s="11" t="s">
        <v>212</v>
      </c>
      <c r="E686" s="11" t="s">
        <v>313</v>
      </c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26"/>
    </row>
    <row r="687" spans="1:17" x14ac:dyDescent="0.2">
      <c r="A687" s="27" t="s">
        <v>33</v>
      </c>
      <c r="B687" s="13" t="s">
        <v>128</v>
      </c>
      <c r="C687" s="13" t="s">
        <v>311</v>
      </c>
      <c r="D687" s="13" t="s">
        <v>212</v>
      </c>
      <c r="E687" s="13" t="s">
        <v>312</v>
      </c>
      <c r="F687" s="14"/>
      <c r="G687" s="14"/>
      <c r="H687" s="14"/>
      <c r="I687" s="14"/>
      <c r="J687" s="14"/>
      <c r="K687" s="14"/>
      <c r="L687" s="14"/>
      <c r="M687" s="14"/>
      <c r="N687" s="14"/>
      <c r="O687" s="14"/>
      <c r="P687" s="14"/>
      <c r="Q687" s="28"/>
    </row>
    <row r="688" spans="1:17" x14ac:dyDescent="0.2">
      <c r="A688" s="25" t="s">
        <v>33</v>
      </c>
      <c r="B688" s="11" t="s">
        <v>128</v>
      </c>
      <c r="C688" s="11" t="s">
        <v>314</v>
      </c>
      <c r="D688" s="11" t="s">
        <v>206</v>
      </c>
      <c r="E688" s="11" t="s">
        <v>312</v>
      </c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26"/>
    </row>
    <row r="689" spans="1:17" x14ac:dyDescent="0.2">
      <c r="A689" s="27" t="s">
        <v>33</v>
      </c>
      <c r="B689" s="13" t="s">
        <v>128</v>
      </c>
      <c r="C689" s="13" t="s">
        <v>314</v>
      </c>
      <c r="D689" s="13" t="s">
        <v>206</v>
      </c>
      <c r="E689" s="13" t="s">
        <v>313</v>
      </c>
      <c r="F689" s="14"/>
      <c r="G689" s="14"/>
      <c r="H689" s="14"/>
      <c r="I689" s="14"/>
      <c r="J689" s="14"/>
      <c r="K689" s="14"/>
      <c r="L689" s="14"/>
      <c r="M689" s="14"/>
      <c r="N689" s="14"/>
      <c r="O689" s="14"/>
      <c r="P689" s="14"/>
      <c r="Q689" s="28"/>
    </row>
    <row r="690" spans="1:17" x14ac:dyDescent="0.2">
      <c r="A690" s="25" t="s">
        <v>33</v>
      </c>
      <c r="B690" s="11" t="s">
        <v>128</v>
      </c>
      <c r="C690" s="11" t="s">
        <v>311</v>
      </c>
      <c r="D690" s="11" t="s">
        <v>213</v>
      </c>
      <c r="E690" s="11" t="s">
        <v>312</v>
      </c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26"/>
    </row>
    <row r="691" spans="1:17" x14ac:dyDescent="0.2">
      <c r="A691" s="27" t="s">
        <v>33</v>
      </c>
      <c r="B691" s="13" t="s">
        <v>128</v>
      </c>
      <c r="C691" s="13" t="s">
        <v>311</v>
      </c>
      <c r="D691" s="13" t="s">
        <v>213</v>
      </c>
      <c r="E691" s="13" t="s">
        <v>313</v>
      </c>
      <c r="F691" s="14"/>
      <c r="G691" s="14"/>
      <c r="H691" s="14"/>
      <c r="I691" s="14"/>
      <c r="J691" s="14"/>
      <c r="K691" s="14"/>
      <c r="L691" s="14"/>
      <c r="M691" s="14"/>
      <c r="N691" s="14"/>
      <c r="O691" s="14"/>
      <c r="P691" s="14"/>
      <c r="Q691" s="28"/>
    </row>
    <row r="692" spans="1:17" x14ac:dyDescent="0.2">
      <c r="A692" s="25" t="s">
        <v>33</v>
      </c>
      <c r="B692" s="11" t="s">
        <v>128</v>
      </c>
      <c r="C692" s="11" t="s">
        <v>311</v>
      </c>
      <c r="D692" s="11" t="s">
        <v>214</v>
      </c>
      <c r="E692" s="11" t="s">
        <v>312</v>
      </c>
      <c r="F692" s="12"/>
      <c r="G692" s="12"/>
      <c r="H692" s="12"/>
      <c r="I692" s="12"/>
      <c r="J692" s="12">
        <v>26</v>
      </c>
      <c r="K692" s="12">
        <v>6</v>
      </c>
      <c r="L692" s="12"/>
      <c r="M692" s="12">
        <v>8</v>
      </c>
      <c r="N692" s="12"/>
      <c r="O692" s="12"/>
      <c r="P692" s="12"/>
      <c r="Q692" s="26"/>
    </row>
    <row r="693" spans="1:17" x14ac:dyDescent="0.2">
      <c r="A693" s="27" t="s">
        <v>33</v>
      </c>
      <c r="B693" s="13" t="s">
        <v>128</v>
      </c>
      <c r="C693" s="13" t="s">
        <v>311</v>
      </c>
      <c r="D693" s="13" t="s">
        <v>214</v>
      </c>
      <c r="E693" s="13" t="s">
        <v>313</v>
      </c>
      <c r="F693" s="14"/>
      <c r="G693" s="14"/>
      <c r="H693" s="14"/>
      <c r="I693" s="14"/>
      <c r="J693" s="14">
        <v>30</v>
      </c>
      <c r="K693" s="14">
        <v>12</v>
      </c>
      <c r="L693" s="14"/>
      <c r="M693" s="14">
        <v>11</v>
      </c>
      <c r="N693" s="14"/>
      <c r="O693" s="14"/>
      <c r="P693" s="14"/>
      <c r="Q693" s="28"/>
    </row>
    <row r="694" spans="1:17" x14ac:dyDescent="0.2">
      <c r="A694" s="25" t="s">
        <v>33</v>
      </c>
      <c r="B694" s="11" t="s">
        <v>128</v>
      </c>
      <c r="C694" s="11" t="s">
        <v>311</v>
      </c>
      <c r="D694" s="11" t="s">
        <v>215</v>
      </c>
      <c r="E694" s="11" t="s">
        <v>313</v>
      </c>
      <c r="F694" s="12"/>
      <c r="G694" s="12"/>
      <c r="H694" s="12"/>
      <c r="I694" s="12"/>
      <c r="J694" s="12">
        <v>22</v>
      </c>
      <c r="K694" s="12">
        <v>1</v>
      </c>
      <c r="L694" s="12"/>
      <c r="M694" s="12">
        <v>6</v>
      </c>
      <c r="N694" s="12"/>
      <c r="O694" s="12"/>
      <c r="P694" s="12"/>
      <c r="Q694" s="26"/>
    </row>
    <row r="695" spans="1:17" x14ac:dyDescent="0.2">
      <c r="A695" s="27" t="s">
        <v>33</v>
      </c>
      <c r="B695" s="13" t="s">
        <v>128</v>
      </c>
      <c r="C695" s="13" t="s">
        <v>311</v>
      </c>
      <c r="D695" s="13" t="s">
        <v>215</v>
      </c>
      <c r="E695" s="13" t="s">
        <v>312</v>
      </c>
      <c r="F695" s="14"/>
      <c r="G695" s="14"/>
      <c r="H695" s="14"/>
      <c r="I695" s="14"/>
      <c r="J695" s="14">
        <v>22</v>
      </c>
      <c r="K695" s="14"/>
      <c r="L695" s="14"/>
      <c r="M695" s="14">
        <v>5</v>
      </c>
      <c r="N695" s="14"/>
      <c r="O695" s="14"/>
      <c r="P695" s="14"/>
      <c r="Q695" s="28"/>
    </row>
    <row r="696" spans="1:17" x14ac:dyDescent="0.2">
      <c r="A696" s="25" t="s">
        <v>33</v>
      </c>
      <c r="B696" s="11" t="s">
        <v>128</v>
      </c>
      <c r="C696" s="11" t="s">
        <v>314</v>
      </c>
      <c r="D696" s="11" t="s">
        <v>214</v>
      </c>
      <c r="E696" s="11" t="s">
        <v>312</v>
      </c>
      <c r="F696" s="12">
        <v>7</v>
      </c>
      <c r="G696" s="12">
        <v>6</v>
      </c>
      <c r="H696" s="12">
        <v>5</v>
      </c>
      <c r="I696" s="12">
        <v>7</v>
      </c>
      <c r="J696" s="12">
        <v>6</v>
      </c>
      <c r="K696" s="12">
        <v>4</v>
      </c>
      <c r="L696" s="12"/>
      <c r="M696" s="12">
        <v>2</v>
      </c>
      <c r="N696" s="12">
        <v>2</v>
      </c>
      <c r="O696" s="12"/>
      <c r="P696" s="12"/>
      <c r="Q696" s="26"/>
    </row>
    <row r="697" spans="1:17" x14ac:dyDescent="0.2">
      <c r="A697" s="27" t="s">
        <v>33</v>
      </c>
      <c r="B697" s="13" t="s">
        <v>128</v>
      </c>
      <c r="C697" s="13" t="s">
        <v>314</v>
      </c>
      <c r="D697" s="13" t="s">
        <v>214</v>
      </c>
      <c r="E697" s="13" t="s">
        <v>313</v>
      </c>
      <c r="F697" s="14">
        <v>5</v>
      </c>
      <c r="G697" s="14">
        <v>8</v>
      </c>
      <c r="H697" s="14">
        <v>6</v>
      </c>
      <c r="I697" s="14">
        <v>9</v>
      </c>
      <c r="J697" s="14">
        <v>8</v>
      </c>
      <c r="K697" s="14">
        <v>4</v>
      </c>
      <c r="L697" s="14"/>
      <c r="M697" s="14">
        <v>3</v>
      </c>
      <c r="N697" s="14">
        <v>3</v>
      </c>
      <c r="O697" s="14"/>
      <c r="P697" s="14"/>
      <c r="Q697" s="28"/>
    </row>
    <row r="698" spans="1:17" x14ac:dyDescent="0.2">
      <c r="A698" s="25" t="s">
        <v>33</v>
      </c>
      <c r="B698" s="11" t="s">
        <v>128</v>
      </c>
      <c r="C698" s="11" t="s">
        <v>314</v>
      </c>
      <c r="D698" s="11" t="s">
        <v>215</v>
      </c>
      <c r="E698" s="11" t="s">
        <v>312</v>
      </c>
      <c r="F698" s="12">
        <v>4</v>
      </c>
      <c r="G698" s="12">
        <v>3</v>
      </c>
      <c r="H698" s="12">
        <v>4</v>
      </c>
      <c r="I698" s="12">
        <v>5</v>
      </c>
      <c r="J698" s="12">
        <v>5</v>
      </c>
      <c r="K698" s="12">
        <v>3</v>
      </c>
      <c r="L698" s="12"/>
      <c r="M698" s="12">
        <v>3</v>
      </c>
      <c r="N698" s="12">
        <v>3</v>
      </c>
      <c r="O698" s="12"/>
      <c r="P698" s="12"/>
      <c r="Q698" s="26"/>
    </row>
    <row r="699" spans="1:17" x14ac:dyDescent="0.2">
      <c r="A699" s="27" t="s">
        <v>33</v>
      </c>
      <c r="B699" s="13" t="s">
        <v>128</v>
      </c>
      <c r="C699" s="13" t="s">
        <v>314</v>
      </c>
      <c r="D699" s="13" t="s">
        <v>215</v>
      </c>
      <c r="E699" s="13" t="s">
        <v>313</v>
      </c>
      <c r="F699" s="14">
        <v>8</v>
      </c>
      <c r="G699" s="14">
        <v>5</v>
      </c>
      <c r="H699" s="14">
        <v>6</v>
      </c>
      <c r="I699" s="14">
        <v>6</v>
      </c>
      <c r="J699" s="14">
        <v>6</v>
      </c>
      <c r="K699" s="14">
        <v>3</v>
      </c>
      <c r="L699" s="14"/>
      <c r="M699" s="14">
        <v>3</v>
      </c>
      <c r="N699" s="14">
        <v>2</v>
      </c>
      <c r="O699" s="14"/>
      <c r="P699" s="14"/>
      <c r="Q699" s="28"/>
    </row>
    <row r="700" spans="1:17" x14ac:dyDescent="0.2">
      <c r="A700" s="25" t="s">
        <v>33</v>
      </c>
      <c r="B700" s="11" t="s">
        <v>128</v>
      </c>
      <c r="C700" s="11" t="s">
        <v>314</v>
      </c>
      <c r="D700" s="11" t="s">
        <v>213</v>
      </c>
      <c r="E700" s="11" t="s">
        <v>312</v>
      </c>
      <c r="F700" s="12">
        <v>5</v>
      </c>
      <c r="G700" s="12">
        <v>3</v>
      </c>
      <c r="H700" s="12">
        <v>4</v>
      </c>
      <c r="I700" s="12">
        <v>6</v>
      </c>
      <c r="J700" s="12">
        <v>5</v>
      </c>
      <c r="K700" s="12">
        <v>4</v>
      </c>
      <c r="L700" s="12"/>
      <c r="M700" s="12">
        <v>3</v>
      </c>
      <c r="N700" s="12">
        <v>3</v>
      </c>
      <c r="O700" s="12"/>
      <c r="P700" s="12"/>
      <c r="Q700" s="26"/>
    </row>
    <row r="701" spans="1:17" x14ac:dyDescent="0.2">
      <c r="A701" s="27" t="s">
        <v>33</v>
      </c>
      <c r="B701" s="13" t="s">
        <v>128</v>
      </c>
      <c r="C701" s="13" t="s">
        <v>314</v>
      </c>
      <c r="D701" s="13" t="s">
        <v>213</v>
      </c>
      <c r="E701" s="13" t="s">
        <v>313</v>
      </c>
      <c r="F701" s="14">
        <v>8</v>
      </c>
      <c r="G701" s="14">
        <v>5</v>
      </c>
      <c r="H701" s="14">
        <v>6</v>
      </c>
      <c r="I701" s="14">
        <v>7</v>
      </c>
      <c r="J701" s="14">
        <v>7</v>
      </c>
      <c r="K701" s="14">
        <v>5</v>
      </c>
      <c r="L701" s="14"/>
      <c r="M701" s="14">
        <v>5</v>
      </c>
      <c r="N701" s="14">
        <v>4</v>
      </c>
      <c r="O701" s="14"/>
      <c r="P701" s="14"/>
      <c r="Q701" s="28"/>
    </row>
    <row r="702" spans="1:17" x14ac:dyDescent="0.2">
      <c r="A702" s="25" t="s">
        <v>33</v>
      </c>
      <c r="B702" s="11" t="s">
        <v>128</v>
      </c>
      <c r="C702" s="11" t="s">
        <v>314</v>
      </c>
      <c r="D702" s="11" t="s">
        <v>212</v>
      </c>
      <c r="E702" s="11" t="s">
        <v>312</v>
      </c>
      <c r="F702" s="12">
        <v>5</v>
      </c>
      <c r="G702" s="12">
        <v>2</v>
      </c>
      <c r="H702" s="12">
        <v>5</v>
      </c>
      <c r="I702" s="12">
        <v>5</v>
      </c>
      <c r="J702" s="12">
        <v>6</v>
      </c>
      <c r="K702" s="12">
        <v>6</v>
      </c>
      <c r="L702" s="12"/>
      <c r="M702" s="12">
        <v>4</v>
      </c>
      <c r="N702" s="12">
        <v>4</v>
      </c>
      <c r="O702" s="12"/>
      <c r="P702" s="12"/>
      <c r="Q702" s="26"/>
    </row>
    <row r="703" spans="1:17" x14ac:dyDescent="0.2">
      <c r="A703" s="27" t="s">
        <v>33</v>
      </c>
      <c r="B703" s="13" t="s">
        <v>128</v>
      </c>
      <c r="C703" s="13" t="s">
        <v>314</v>
      </c>
      <c r="D703" s="13" t="s">
        <v>212</v>
      </c>
      <c r="E703" s="13" t="s">
        <v>313</v>
      </c>
      <c r="F703" s="14">
        <v>7</v>
      </c>
      <c r="G703" s="14">
        <v>4</v>
      </c>
      <c r="H703" s="14">
        <v>6</v>
      </c>
      <c r="I703" s="14">
        <v>7</v>
      </c>
      <c r="J703" s="14">
        <v>7</v>
      </c>
      <c r="K703" s="14">
        <v>7</v>
      </c>
      <c r="L703" s="14"/>
      <c r="M703" s="14">
        <v>5</v>
      </c>
      <c r="N703" s="14">
        <v>5</v>
      </c>
      <c r="O703" s="14"/>
      <c r="P703" s="14"/>
      <c r="Q703" s="28"/>
    </row>
    <row r="704" spans="1:17" x14ac:dyDescent="0.2">
      <c r="A704" s="25" t="s">
        <v>33</v>
      </c>
      <c r="B704" s="11" t="s">
        <v>128</v>
      </c>
      <c r="C704" s="11" t="s">
        <v>314</v>
      </c>
      <c r="D704" s="11" t="s">
        <v>210</v>
      </c>
      <c r="E704" s="11" t="s">
        <v>312</v>
      </c>
      <c r="F704" s="12">
        <v>6</v>
      </c>
      <c r="G704" s="12">
        <v>3</v>
      </c>
      <c r="H704" s="12">
        <v>5</v>
      </c>
      <c r="I704" s="12">
        <v>6</v>
      </c>
      <c r="J704" s="12">
        <v>8</v>
      </c>
      <c r="K704" s="12">
        <v>8</v>
      </c>
      <c r="L704" s="12"/>
      <c r="M704" s="12">
        <v>4</v>
      </c>
      <c r="N704" s="12">
        <v>5</v>
      </c>
      <c r="O704" s="12"/>
      <c r="P704" s="12"/>
      <c r="Q704" s="26"/>
    </row>
    <row r="705" spans="1:17" x14ac:dyDescent="0.2">
      <c r="A705" s="27" t="s">
        <v>33</v>
      </c>
      <c r="B705" s="13" t="s">
        <v>128</v>
      </c>
      <c r="C705" s="13" t="s">
        <v>314</v>
      </c>
      <c r="D705" s="13" t="s">
        <v>210</v>
      </c>
      <c r="E705" s="13" t="s">
        <v>313</v>
      </c>
      <c r="F705" s="14">
        <v>8</v>
      </c>
      <c r="G705" s="14">
        <v>4</v>
      </c>
      <c r="H705" s="14">
        <v>7</v>
      </c>
      <c r="I705" s="14">
        <v>8</v>
      </c>
      <c r="J705" s="14">
        <v>9</v>
      </c>
      <c r="K705" s="14">
        <v>9</v>
      </c>
      <c r="L705" s="14"/>
      <c r="M705" s="14">
        <v>5</v>
      </c>
      <c r="N705" s="14">
        <v>6</v>
      </c>
      <c r="O705" s="14"/>
      <c r="P705" s="14"/>
      <c r="Q705" s="28"/>
    </row>
    <row r="706" spans="1:17" x14ac:dyDescent="0.2">
      <c r="A706" s="25" t="s">
        <v>34</v>
      </c>
      <c r="B706" s="11" t="s">
        <v>129</v>
      </c>
      <c r="C706" s="11" t="s">
        <v>311</v>
      </c>
      <c r="D706" s="11" t="s">
        <v>210</v>
      </c>
      <c r="E706" s="11" t="s">
        <v>312</v>
      </c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26"/>
    </row>
    <row r="707" spans="1:17" x14ac:dyDescent="0.2">
      <c r="A707" s="27" t="s">
        <v>34</v>
      </c>
      <c r="B707" s="13" t="s">
        <v>129</v>
      </c>
      <c r="C707" s="13" t="s">
        <v>311</v>
      </c>
      <c r="D707" s="13" t="s">
        <v>210</v>
      </c>
      <c r="E707" s="13" t="s">
        <v>313</v>
      </c>
      <c r="F707" s="14"/>
      <c r="G707" s="14"/>
      <c r="H707" s="14"/>
      <c r="I707" s="14"/>
      <c r="J707" s="14"/>
      <c r="K707" s="14"/>
      <c r="L707" s="14"/>
      <c r="M707" s="14"/>
      <c r="N707" s="14"/>
      <c r="O707" s="14"/>
      <c r="P707" s="14"/>
      <c r="Q707" s="28"/>
    </row>
    <row r="708" spans="1:17" x14ac:dyDescent="0.2">
      <c r="A708" s="25" t="s">
        <v>34</v>
      </c>
      <c r="B708" s="11" t="s">
        <v>129</v>
      </c>
      <c r="C708" s="11" t="s">
        <v>314</v>
      </c>
      <c r="D708" s="11" t="s">
        <v>210</v>
      </c>
      <c r="E708" s="11" t="s">
        <v>312</v>
      </c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26"/>
    </row>
    <row r="709" spans="1:17" x14ac:dyDescent="0.2">
      <c r="A709" s="27" t="s">
        <v>34</v>
      </c>
      <c r="B709" s="13" t="s">
        <v>129</v>
      </c>
      <c r="C709" s="13" t="s">
        <v>314</v>
      </c>
      <c r="D709" s="13" t="s">
        <v>210</v>
      </c>
      <c r="E709" s="13" t="s">
        <v>313</v>
      </c>
      <c r="F709" s="14"/>
      <c r="G709" s="14"/>
      <c r="H709" s="14"/>
      <c r="I709" s="14"/>
      <c r="J709" s="14"/>
      <c r="K709" s="14"/>
      <c r="L709" s="14"/>
      <c r="M709" s="14"/>
      <c r="N709" s="14"/>
      <c r="O709" s="14"/>
      <c r="P709" s="14"/>
      <c r="Q709" s="28"/>
    </row>
    <row r="710" spans="1:17" x14ac:dyDescent="0.2">
      <c r="A710" s="25" t="s">
        <v>34</v>
      </c>
      <c r="B710" s="11" t="s">
        <v>129</v>
      </c>
      <c r="C710" s="11" t="s">
        <v>311</v>
      </c>
      <c r="D710" s="11" t="s">
        <v>212</v>
      </c>
      <c r="E710" s="11" t="s">
        <v>313</v>
      </c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26"/>
    </row>
    <row r="711" spans="1:17" x14ac:dyDescent="0.2">
      <c r="A711" s="27" t="s">
        <v>34</v>
      </c>
      <c r="B711" s="13" t="s">
        <v>129</v>
      </c>
      <c r="C711" s="13" t="s">
        <v>311</v>
      </c>
      <c r="D711" s="13" t="s">
        <v>212</v>
      </c>
      <c r="E711" s="13" t="s">
        <v>312</v>
      </c>
      <c r="F711" s="14"/>
      <c r="G711" s="14"/>
      <c r="H711" s="14"/>
      <c r="I711" s="14"/>
      <c r="J711" s="14"/>
      <c r="K711" s="14"/>
      <c r="L711" s="14"/>
      <c r="M711" s="14"/>
      <c r="N711" s="14"/>
      <c r="O711" s="14"/>
      <c r="P711" s="14"/>
      <c r="Q711" s="28"/>
    </row>
    <row r="712" spans="1:17" x14ac:dyDescent="0.2">
      <c r="A712" s="25" t="s">
        <v>34</v>
      </c>
      <c r="B712" s="11" t="s">
        <v>129</v>
      </c>
      <c r="C712" s="11" t="s">
        <v>314</v>
      </c>
      <c r="D712" s="11" t="s">
        <v>206</v>
      </c>
      <c r="E712" s="11" t="s">
        <v>312</v>
      </c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26"/>
    </row>
    <row r="713" spans="1:17" x14ac:dyDescent="0.2">
      <c r="A713" s="27" t="s">
        <v>34</v>
      </c>
      <c r="B713" s="13" t="s">
        <v>129</v>
      </c>
      <c r="C713" s="13" t="s">
        <v>314</v>
      </c>
      <c r="D713" s="13" t="s">
        <v>206</v>
      </c>
      <c r="E713" s="13" t="s">
        <v>313</v>
      </c>
      <c r="F713" s="14"/>
      <c r="G713" s="14"/>
      <c r="H713" s="14"/>
      <c r="I713" s="14"/>
      <c r="J713" s="14"/>
      <c r="K713" s="14"/>
      <c r="L713" s="14"/>
      <c r="M713" s="14"/>
      <c r="N713" s="14"/>
      <c r="O713" s="14"/>
      <c r="P713" s="14"/>
      <c r="Q713" s="28"/>
    </row>
    <row r="714" spans="1:17" x14ac:dyDescent="0.2">
      <c r="A714" s="25" t="s">
        <v>34</v>
      </c>
      <c r="B714" s="11" t="s">
        <v>129</v>
      </c>
      <c r="C714" s="11" t="s">
        <v>311</v>
      </c>
      <c r="D714" s="11" t="s">
        <v>213</v>
      </c>
      <c r="E714" s="11" t="s">
        <v>312</v>
      </c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26"/>
    </row>
    <row r="715" spans="1:17" x14ac:dyDescent="0.2">
      <c r="A715" s="27" t="s">
        <v>34</v>
      </c>
      <c r="B715" s="13" t="s">
        <v>129</v>
      </c>
      <c r="C715" s="13" t="s">
        <v>311</v>
      </c>
      <c r="D715" s="13" t="s">
        <v>213</v>
      </c>
      <c r="E715" s="13" t="s">
        <v>313</v>
      </c>
      <c r="F715" s="14"/>
      <c r="G715" s="14"/>
      <c r="H715" s="14"/>
      <c r="I715" s="14"/>
      <c r="J715" s="14"/>
      <c r="K715" s="14"/>
      <c r="L715" s="14"/>
      <c r="M715" s="14"/>
      <c r="N715" s="14"/>
      <c r="O715" s="14"/>
      <c r="P715" s="14"/>
      <c r="Q715" s="28"/>
    </row>
    <row r="716" spans="1:17" x14ac:dyDescent="0.2">
      <c r="A716" s="25" t="s">
        <v>34</v>
      </c>
      <c r="B716" s="11" t="s">
        <v>129</v>
      </c>
      <c r="C716" s="11" t="s">
        <v>314</v>
      </c>
      <c r="D716" s="11" t="s">
        <v>215</v>
      </c>
      <c r="E716" s="11" t="s">
        <v>312</v>
      </c>
      <c r="F716" s="12"/>
      <c r="G716" s="12"/>
      <c r="H716" s="12"/>
      <c r="I716" s="12"/>
      <c r="J716" s="12"/>
      <c r="K716" s="12">
        <v>3</v>
      </c>
      <c r="L716" s="12"/>
      <c r="M716" s="12">
        <v>1</v>
      </c>
      <c r="N716" s="12">
        <v>2</v>
      </c>
      <c r="O716" s="12">
        <v>1</v>
      </c>
      <c r="P716" s="12"/>
      <c r="Q716" s="26"/>
    </row>
    <row r="717" spans="1:17" x14ac:dyDescent="0.2">
      <c r="A717" s="27" t="s">
        <v>34</v>
      </c>
      <c r="B717" s="13" t="s">
        <v>129</v>
      </c>
      <c r="C717" s="13" t="s">
        <v>314</v>
      </c>
      <c r="D717" s="13" t="s">
        <v>215</v>
      </c>
      <c r="E717" s="13" t="s">
        <v>313</v>
      </c>
      <c r="F717" s="14"/>
      <c r="G717" s="14"/>
      <c r="H717" s="14"/>
      <c r="I717" s="14"/>
      <c r="J717" s="14"/>
      <c r="K717" s="14">
        <v>3</v>
      </c>
      <c r="L717" s="14"/>
      <c r="M717" s="14">
        <v>2</v>
      </c>
      <c r="N717" s="14">
        <v>2</v>
      </c>
      <c r="O717" s="14">
        <v>2</v>
      </c>
      <c r="P717" s="14"/>
      <c r="Q717" s="28"/>
    </row>
    <row r="718" spans="1:17" x14ac:dyDescent="0.2">
      <c r="A718" s="25" t="s">
        <v>34</v>
      </c>
      <c r="B718" s="11" t="s">
        <v>129</v>
      </c>
      <c r="C718" s="11" t="s">
        <v>314</v>
      </c>
      <c r="D718" s="11" t="s">
        <v>213</v>
      </c>
      <c r="E718" s="11" t="s">
        <v>312</v>
      </c>
      <c r="F718" s="12"/>
      <c r="G718" s="12"/>
      <c r="H718" s="12"/>
      <c r="I718" s="12"/>
      <c r="J718" s="12"/>
      <c r="K718" s="12">
        <v>5</v>
      </c>
      <c r="L718" s="12"/>
      <c r="M718" s="12">
        <v>3</v>
      </c>
      <c r="N718" s="12">
        <v>3</v>
      </c>
      <c r="O718" s="12">
        <v>2</v>
      </c>
      <c r="P718" s="12"/>
      <c r="Q718" s="26"/>
    </row>
    <row r="719" spans="1:17" x14ac:dyDescent="0.2">
      <c r="A719" s="27" t="s">
        <v>34</v>
      </c>
      <c r="B719" s="13" t="s">
        <v>129</v>
      </c>
      <c r="C719" s="13" t="s">
        <v>314</v>
      </c>
      <c r="D719" s="13" t="s">
        <v>213</v>
      </c>
      <c r="E719" s="13" t="s">
        <v>313</v>
      </c>
      <c r="F719" s="14"/>
      <c r="G719" s="14"/>
      <c r="H719" s="14"/>
      <c r="I719" s="14"/>
      <c r="J719" s="14"/>
      <c r="K719" s="14">
        <v>4</v>
      </c>
      <c r="L719" s="14"/>
      <c r="M719" s="14">
        <v>3</v>
      </c>
      <c r="N719" s="14">
        <v>3</v>
      </c>
      <c r="O719" s="14">
        <v>3</v>
      </c>
      <c r="P719" s="14"/>
      <c r="Q719" s="28"/>
    </row>
    <row r="720" spans="1:17" x14ac:dyDescent="0.2">
      <c r="A720" s="25" t="s">
        <v>34</v>
      </c>
      <c r="B720" s="11" t="s">
        <v>129</v>
      </c>
      <c r="C720" s="11" t="s">
        <v>314</v>
      </c>
      <c r="D720" s="11" t="s">
        <v>212</v>
      </c>
      <c r="E720" s="11" t="s">
        <v>312</v>
      </c>
      <c r="F720" s="12"/>
      <c r="G720" s="12"/>
      <c r="H720" s="12"/>
      <c r="I720" s="12"/>
      <c r="J720" s="12"/>
      <c r="K720" s="12">
        <v>3</v>
      </c>
      <c r="L720" s="12"/>
      <c r="M720" s="12">
        <v>3</v>
      </c>
      <c r="N720" s="12">
        <v>4</v>
      </c>
      <c r="O720" s="12">
        <v>3</v>
      </c>
      <c r="P720" s="12"/>
      <c r="Q720" s="26"/>
    </row>
    <row r="721" spans="1:17" x14ac:dyDescent="0.2">
      <c r="A721" s="27" t="s">
        <v>34</v>
      </c>
      <c r="B721" s="13" t="s">
        <v>129</v>
      </c>
      <c r="C721" s="13" t="s">
        <v>314</v>
      </c>
      <c r="D721" s="13" t="s">
        <v>212</v>
      </c>
      <c r="E721" s="13" t="s">
        <v>313</v>
      </c>
      <c r="F721" s="14"/>
      <c r="G721" s="14"/>
      <c r="H721" s="14"/>
      <c r="I721" s="14"/>
      <c r="J721" s="14"/>
      <c r="K721" s="14">
        <v>2</v>
      </c>
      <c r="L721" s="14"/>
      <c r="M721" s="14">
        <v>3</v>
      </c>
      <c r="N721" s="14">
        <v>4</v>
      </c>
      <c r="O721" s="14">
        <v>3</v>
      </c>
      <c r="P721" s="14"/>
      <c r="Q721" s="28"/>
    </row>
    <row r="722" spans="1:17" x14ac:dyDescent="0.2">
      <c r="A722" s="25" t="s">
        <v>34</v>
      </c>
      <c r="B722" s="11" t="s">
        <v>129</v>
      </c>
      <c r="C722" s="11" t="s">
        <v>311</v>
      </c>
      <c r="D722" s="11" t="s">
        <v>214</v>
      </c>
      <c r="E722" s="11" t="s">
        <v>312</v>
      </c>
      <c r="F722" s="12"/>
      <c r="G722" s="12"/>
      <c r="H722" s="12">
        <v>1</v>
      </c>
      <c r="I722" s="12"/>
      <c r="J722" s="12"/>
      <c r="K722" s="12"/>
      <c r="L722" s="12">
        <v>2</v>
      </c>
      <c r="M722" s="12">
        <v>1</v>
      </c>
      <c r="N722" s="12">
        <v>3</v>
      </c>
      <c r="O722" s="12">
        <v>2</v>
      </c>
      <c r="P722" s="12"/>
      <c r="Q722" s="26"/>
    </row>
    <row r="723" spans="1:17" x14ac:dyDescent="0.2">
      <c r="A723" s="27" t="s">
        <v>34</v>
      </c>
      <c r="B723" s="13" t="s">
        <v>129</v>
      </c>
      <c r="C723" s="13" t="s">
        <v>311</v>
      </c>
      <c r="D723" s="13" t="s">
        <v>214</v>
      </c>
      <c r="E723" s="13" t="s">
        <v>313</v>
      </c>
      <c r="F723" s="14"/>
      <c r="G723" s="14"/>
      <c r="H723" s="14">
        <v>3</v>
      </c>
      <c r="I723" s="14"/>
      <c r="J723" s="14"/>
      <c r="K723" s="14"/>
      <c r="L723" s="14">
        <v>2</v>
      </c>
      <c r="M723" s="14">
        <v>1</v>
      </c>
      <c r="N723" s="14">
        <v>2</v>
      </c>
      <c r="O723" s="14">
        <v>2</v>
      </c>
      <c r="P723" s="14"/>
      <c r="Q723" s="28"/>
    </row>
    <row r="724" spans="1:17" x14ac:dyDescent="0.2">
      <c r="A724" s="25" t="s">
        <v>34</v>
      </c>
      <c r="B724" s="11" t="s">
        <v>129</v>
      </c>
      <c r="C724" s="11" t="s">
        <v>311</v>
      </c>
      <c r="D724" s="11" t="s">
        <v>215</v>
      </c>
      <c r="E724" s="11" t="s">
        <v>312</v>
      </c>
      <c r="F724" s="12"/>
      <c r="G724" s="12"/>
      <c r="H724" s="12">
        <v>1</v>
      </c>
      <c r="I724" s="12"/>
      <c r="J724" s="12"/>
      <c r="K724" s="12">
        <v>1</v>
      </c>
      <c r="L724" s="12">
        <v>2</v>
      </c>
      <c r="M724" s="12">
        <v>2</v>
      </c>
      <c r="N724" s="12">
        <v>3</v>
      </c>
      <c r="O724" s="12">
        <v>3</v>
      </c>
      <c r="P724" s="12"/>
      <c r="Q724" s="26"/>
    </row>
    <row r="725" spans="1:17" x14ac:dyDescent="0.2">
      <c r="A725" s="27" t="s">
        <v>34</v>
      </c>
      <c r="B725" s="13" t="s">
        <v>129</v>
      </c>
      <c r="C725" s="13" t="s">
        <v>311</v>
      </c>
      <c r="D725" s="13" t="s">
        <v>215</v>
      </c>
      <c r="E725" s="13" t="s">
        <v>313</v>
      </c>
      <c r="F725" s="14"/>
      <c r="G725" s="14"/>
      <c r="H725" s="14">
        <v>1</v>
      </c>
      <c r="I725" s="14"/>
      <c r="J725" s="14"/>
      <c r="K725" s="14"/>
      <c r="L725" s="14">
        <v>2</v>
      </c>
      <c r="M725" s="14">
        <v>2</v>
      </c>
      <c r="N725" s="14">
        <v>3</v>
      </c>
      <c r="O725" s="14">
        <v>3</v>
      </c>
      <c r="P725" s="14"/>
      <c r="Q725" s="28"/>
    </row>
    <row r="726" spans="1:17" x14ac:dyDescent="0.2">
      <c r="A726" s="25" t="s">
        <v>34</v>
      </c>
      <c r="B726" s="11" t="s">
        <v>129</v>
      </c>
      <c r="C726" s="11" t="s">
        <v>314</v>
      </c>
      <c r="D726" s="11" t="s">
        <v>214</v>
      </c>
      <c r="E726" s="11" t="s">
        <v>312</v>
      </c>
      <c r="F726" s="12"/>
      <c r="G726" s="12"/>
      <c r="H726" s="12">
        <v>7</v>
      </c>
      <c r="I726" s="12"/>
      <c r="J726" s="12"/>
      <c r="K726" s="12">
        <v>8</v>
      </c>
      <c r="L726" s="12">
        <v>3</v>
      </c>
      <c r="M726" s="12">
        <v>3</v>
      </c>
      <c r="N726" s="12">
        <v>4</v>
      </c>
      <c r="O726" s="12">
        <v>2</v>
      </c>
      <c r="P726" s="12"/>
      <c r="Q726" s="26"/>
    </row>
    <row r="727" spans="1:17" x14ac:dyDescent="0.2">
      <c r="A727" s="27" t="s">
        <v>34</v>
      </c>
      <c r="B727" s="13" t="s">
        <v>129</v>
      </c>
      <c r="C727" s="13" t="s">
        <v>314</v>
      </c>
      <c r="D727" s="13" t="s">
        <v>214</v>
      </c>
      <c r="E727" s="13" t="s">
        <v>313</v>
      </c>
      <c r="F727" s="14"/>
      <c r="G727" s="14"/>
      <c r="H727" s="14">
        <v>8</v>
      </c>
      <c r="I727" s="14"/>
      <c r="J727" s="14"/>
      <c r="K727" s="14">
        <v>9</v>
      </c>
      <c r="L727" s="14">
        <v>3</v>
      </c>
      <c r="M727" s="14">
        <v>4</v>
      </c>
      <c r="N727" s="14">
        <v>4</v>
      </c>
      <c r="O727" s="14">
        <v>3</v>
      </c>
      <c r="P727" s="14"/>
      <c r="Q727" s="28"/>
    </row>
    <row r="728" spans="1:17" x14ac:dyDescent="0.2">
      <c r="A728" s="25" t="s">
        <v>35</v>
      </c>
      <c r="B728" s="11" t="s">
        <v>130</v>
      </c>
      <c r="C728" s="11" t="s">
        <v>311</v>
      </c>
      <c r="D728" s="11" t="s">
        <v>210</v>
      </c>
      <c r="E728" s="11" t="s">
        <v>312</v>
      </c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26"/>
    </row>
    <row r="729" spans="1:17" x14ac:dyDescent="0.2">
      <c r="A729" s="27" t="s">
        <v>35</v>
      </c>
      <c r="B729" s="13" t="s">
        <v>130</v>
      </c>
      <c r="C729" s="13" t="s">
        <v>311</v>
      </c>
      <c r="D729" s="13" t="s">
        <v>210</v>
      </c>
      <c r="E729" s="13" t="s">
        <v>313</v>
      </c>
      <c r="F729" s="14"/>
      <c r="G729" s="14"/>
      <c r="H729" s="14"/>
      <c r="I729" s="14"/>
      <c r="J729" s="14"/>
      <c r="K729" s="14"/>
      <c r="L729" s="14"/>
      <c r="M729" s="14"/>
      <c r="N729" s="14"/>
      <c r="O729" s="14"/>
      <c r="P729" s="14"/>
      <c r="Q729" s="28"/>
    </row>
    <row r="730" spans="1:17" x14ac:dyDescent="0.2">
      <c r="A730" s="25" t="s">
        <v>35</v>
      </c>
      <c r="B730" s="11" t="s">
        <v>130</v>
      </c>
      <c r="C730" s="11" t="s">
        <v>314</v>
      </c>
      <c r="D730" s="11" t="s">
        <v>212</v>
      </c>
      <c r="E730" s="11" t="s">
        <v>312</v>
      </c>
      <c r="F730" s="12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26"/>
    </row>
    <row r="731" spans="1:17" x14ac:dyDescent="0.2">
      <c r="A731" s="27" t="s">
        <v>35</v>
      </c>
      <c r="B731" s="13" t="s">
        <v>130</v>
      </c>
      <c r="C731" s="13" t="s">
        <v>311</v>
      </c>
      <c r="D731" s="13" t="s">
        <v>212</v>
      </c>
      <c r="E731" s="13" t="s">
        <v>313</v>
      </c>
      <c r="F731" s="14"/>
      <c r="G731" s="14"/>
      <c r="H731" s="14"/>
      <c r="I731" s="14"/>
      <c r="J731" s="14"/>
      <c r="K731" s="14"/>
      <c r="L731" s="14"/>
      <c r="M731" s="14"/>
      <c r="N731" s="14"/>
      <c r="O731" s="14"/>
      <c r="P731" s="14"/>
      <c r="Q731" s="28"/>
    </row>
    <row r="732" spans="1:17" x14ac:dyDescent="0.2">
      <c r="A732" s="25" t="s">
        <v>35</v>
      </c>
      <c r="B732" s="11" t="s">
        <v>130</v>
      </c>
      <c r="C732" s="11" t="s">
        <v>311</v>
      </c>
      <c r="D732" s="11" t="s">
        <v>212</v>
      </c>
      <c r="E732" s="11" t="s">
        <v>312</v>
      </c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26"/>
    </row>
    <row r="733" spans="1:17" x14ac:dyDescent="0.2">
      <c r="A733" s="27" t="s">
        <v>35</v>
      </c>
      <c r="B733" s="13" t="s">
        <v>130</v>
      </c>
      <c r="C733" s="13" t="s">
        <v>314</v>
      </c>
      <c r="D733" s="13" t="s">
        <v>206</v>
      </c>
      <c r="E733" s="13" t="s">
        <v>312</v>
      </c>
      <c r="F733" s="14"/>
      <c r="G733" s="14"/>
      <c r="H733" s="14"/>
      <c r="I733" s="14"/>
      <c r="J733" s="14"/>
      <c r="K733" s="14"/>
      <c r="L733" s="14"/>
      <c r="M733" s="14"/>
      <c r="N733" s="14"/>
      <c r="O733" s="14"/>
      <c r="P733" s="14"/>
      <c r="Q733" s="28"/>
    </row>
    <row r="734" spans="1:17" x14ac:dyDescent="0.2">
      <c r="A734" s="25" t="s">
        <v>35</v>
      </c>
      <c r="B734" s="11" t="s">
        <v>130</v>
      </c>
      <c r="C734" s="11" t="s">
        <v>314</v>
      </c>
      <c r="D734" s="11" t="s">
        <v>206</v>
      </c>
      <c r="E734" s="11" t="s">
        <v>313</v>
      </c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26"/>
    </row>
    <row r="735" spans="1:17" x14ac:dyDescent="0.2">
      <c r="A735" s="27" t="s">
        <v>35</v>
      </c>
      <c r="B735" s="13" t="s">
        <v>130</v>
      </c>
      <c r="C735" s="13" t="s">
        <v>311</v>
      </c>
      <c r="D735" s="13" t="s">
        <v>213</v>
      </c>
      <c r="E735" s="13" t="s">
        <v>312</v>
      </c>
      <c r="F735" s="14"/>
      <c r="G735" s="14"/>
      <c r="H735" s="14"/>
      <c r="I735" s="14"/>
      <c r="J735" s="14"/>
      <c r="K735" s="14"/>
      <c r="L735" s="14"/>
      <c r="M735" s="14"/>
      <c r="N735" s="14"/>
      <c r="O735" s="14"/>
      <c r="P735" s="14"/>
      <c r="Q735" s="28"/>
    </row>
    <row r="736" spans="1:17" x14ac:dyDescent="0.2">
      <c r="A736" s="25" t="s">
        <v>35</v>
      </c>
      <c r="B736" s="11" t="s">
        <v>130</v>
      </c>
      <c r="C736" s="11" t="s">
        <v>311</v>
      </c>
      <c r="D736" s="11" t="s">
        <v>213</v>
      </c>
      <c r="E736" s="11" t="s">
        <v>313</v>
      </c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26"/>
    </row>
    <row r="737" spans="1:17" x14ac:dyDescent="0.2">
      <c r="A737" s="27" t="s">
        <v>35</v>
      </c>
      <c r="B737" s="13" t="s">
        <v>130</v>
      </c>
      <c r="C737" s="13" t="s">
        <v>314</v>
      </c>
      <c r="D737" s="13" t="s">
        <v>213</v>
      </c>
      <c r="E737" s="13" t="s">
        <v>312</v>
      </c>
      <c r="F737" s="14"/>
      <c r="G737" s="14"/>
      <c r="H737" s="14"/>
      <c r="I737" s="14"/>
      <c r="J737" s="14"/>
      <c r="K737" s="14"/>
      <c r="L737" s="14"/>
      <c r="M737" s="14"/>
      <c r="N737" s="14"/>
      <c r="O737" s="14"/>
      <c r="P737" s="14"/>
      <c r="Q737" s="28"/>
    </row>
    <row r="738" spans="1:17" x14ac:dyDescent="0.2">
      <c r="A738" s="25" t="s">
        <v>35</v>
      </c>
      <c r="B738" s="11" t="s">
        <v>130</v>
      </c>
      <c r="C738" s="11" t="s">
        <v>314</v>
      </c>
      <c r="D738" s="11" t="s">
        <v>213</v>
      </c>
      <c r="E738" s="11" t="s">
        <v>313</v>
      </c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26"/>
    </row>
    <row r="739" spans="1:17" x14ac:dyDescent="0.2">
      <c r="A739" s="27" t="s">
        <v>35</v>
      </c>
      <c r="B739" s="13" t="s">
        <v>130</v>
      </c>
      <c r="C739" s="13" t="s">
        <v>314</v>
      </c>
      <c r="D739" s="13" t="s">
        <v>212</v>
      </c>
      <c r="E739" s="13" t="s">
        <v>313</v>
      </c>
      <c r="F739" s="14"/>
      <c r="G739" s="14"/>
      <c r="H739" s="14"/>
      <c r="I739" s="14"/>
      <c r="J739" s="14"/>
      <c r="K739" s="14"/>
      <c r="L739" s="14"/>
      <c r="M739" s="14"/>
      <c r="N739" s="14">
        <v>1</v>
      </c>
      <c r="O739" s="14"/>
      <c r="P739" s="14"/>
      <c r="Q739" s="28"/>
    </row>
    <row r="740" spans="1:17" x14ac:dyDescent="0.2">
      <c r="A740" s="25" t="s">
        <v>35</v>
      </c>
      <c r="B740" s="11" t="s">
        <v>130</v>
      </c>
      <c r="C740" s="11" t="s">
        <v>314</v>
      </c>
      <c r="D740" s="11" t="s">
        <v>215</v>
      </c>
      <c r="E740" s="11" t="s">
        <v>313</v>
      </c>
      <c r="F740" s="12"/>
      <c r="G740" s="12"/>
      <c r="H740" s="12"/>
      <c r="I740" s="12"/>
      <c r="J740" s="12"/>
      <c r="K740" s="12">
        <v>3</v>
      </c>
      <c r="L740" s="12"/>
      <c r="M740" s="12"/>
      <c r="N740" s="12"/>
      <c r="O740" s="12"/>
      <c r="P740" s="12"/>
      <c r="Q740" s="26"/>
    </row>
    <row r="741" spans="1:17" x14ac:dyDescent="0.2">
      <c r="A741" s="27" t="s">
        <v>35</v>
      </c>
      <c r="B741" s="13" t="s">
        <v>130</v>
      </c>
      <c r="C741" s="13" t="s">
        <v>314</v>
      </c>
      <c r="D741" s="13" t="s">
        <v>210</v>
      </c>
      <c r="E741" s="13" t="s">
        <v>312</v>
      </c>
      <c r="F741" s="14"/>
      <c r="G741" s="14"/>
      <c r="H741" s="14"/>
      <c r="I741" s="14"/>
      <c r="J741" s="14"/>
      <c r="K741" s="14"/>
      <c r="L741" s="14"/>
      <c r="M741" s="14"/>
      <c r="N741" s="14">
        <v>1</v>
      </c>
      <c r="O741" s="14">
        <v>1</v>
      </c>
      <c r="P741" s="14"/>
      <c r="Q741" s="28"/>
    </row>
    <row r="742" spans="1:17" x14ac:dyDescent="0.2">
      <c r="A742" s="25" t="s">
        <v>35</v>
      </c>
      <c r="B742" s="11" t="s">
        <v>130</v>
      </c>
      <c r="C742" s="11" t="s">
        <v>314</v>
      </c>
      <c r="D742" s="11" t="s">
        <v>210</v>
      </c>
      <c r="E742" s="11" t="s">
        <v>313</v>
      </c>
      <c r="F742" s="12"/>
      <c r="G742" s="12"/>
      <c r="H742" s="12"/>
      <c r="I742" s="12"/>
      <c r="J742" s="12"/>
      <c r="K742" s="12"/>
      <c r="L742" s="12"/>
      <c r="M742" s="12"/>
      <c r="N742" s="12">
        <v>2</v>
      </c>
      <c r="O742" s="12">
        <v>2</v>
      </c>
      <c r="P742" s="12"/>
      <c r="Q742" s="26"/>
    </row>
    <row r="743" spans="1:17" x14ac:dyDescent="0.2">
      <c r="A743" s="27" t="s">
        <v>35</v>
      </c>
      <c r="B743" s="13" t="s">
        <v>130</v>
      </c>
      <c r="C743" s="13" t="s">
        <v>311</v>
      </c>
      <c r="D743" s="13" t="s">
        <v>215</v>
      </c>
      <c r="E743" s="13" t="s">
        <v>313</v>
      </c>
      <c r="F743" s="14">
        <v>3</v>
      </c>
      <c r="G743" s="14">
        <v>1</v>
      </c>
      <c r="H743" s="14"/>
      <c r="I743" s="14">
        <v>5</v>
      </c>
      <c r="J743" s="14">
        <v>10</v>
      </c>
      <c r="K743" s="14"/>
      <c r="L743" s="14"/>
      <c r="M743" s="14">
        <v>3</v>
      </c>
      <c r="N743" s="14">
        <v>6</v>
      </c>
      <c r="O743" s="14"/>
      <c r="P743" s="14"/>
      <c r="Q743" s="28"/>
    </row>
    <row r="744" spans="1:17" x14ac:dyDescent="0.2">
      <c r="A744" s="25" t="s">
        <v>35</v>
      </c>
      <c r="B744" s="11" t="s">
        <v>130</v>
      </c>
      <c r="C744" s="11" t="s">
        <v>314</v>
      </c>
      <c r="D744" s="11" t="s">
        <v>215</v>
      </c>
      <c r="E744" s="11" t="s">
        <v>312</v>
      </c>
      <c r="F744" s="12"/>
      <c r="G744" s="12"/>
      <c r="H744" s="12"/>
      <c r="I744" s="12">
        <v>4</v>
      </c>
      <c r="J744" s="12"/>
      <c r="K744" s="12">
        <v>2</v>
      </c>
      <c r="L744" s="12"/>
      <c r="M744" s="12"/>
      <c r="N744" s="12"/>
      <c r="O744" s="12"/>
      <c r="P744" s="12"/>
      <c r="Q744" s="26"/>
    </row>
    <row r="745" spans="1:17" x14ac:dyDescent="0.2">
      <c r="A745" s="27" t="s">
        <v>35</v>
      </c>
      <c r="B745" s="13" t="s">
        <v>130</v>
      </c>
      <c r="C745" s="13" t="s">
        <v>311</v>
      </c>
      <c r="D745" s="13" t="s">
        <v>214</v>
      </c>
      <c r="E745" s="13" t="s">
        <v>313</v>
      </c>
      <c r="F745" s="14">
        <v>4</v>
      </c>
      <c r="G745" s="14">
        <v>2</v>
      </c>
      <c r="H745" s="14">
        <v>5</v>
      </c>
      <c r="I745" s="14"/>
      <c r="J745" s="14">
        <v>7</v>
      </c>
      <c r="K745" s="14"/>
      <c r="L745" s="14"/>
      <c r="M745" s="14">
        <v>1</v>
      </c>
      <c r="N745" s="14">
        <v>3</v>
      </c>
      <c r="O745" s="14"/>
      <c r="P745" s="14"/>
      <c r="Q745" s="28"/>
    </row>
    <row r="746" spans="1:17" x14ac:dyDescent="0.2">
      <c r="A746" s="25" t="s">
        <v>35</v>
      </c>
      <c r="B746" s="11" t="s">
        <v>130</v>
      </c>
      <c r="C746" s="11" t="s">
        <v>311</v>
      </c>
      <c r="D746" s="11" t="s">
        <v>215</v>
      </c>
      <c r="E746" s="11" t="s">
        <v>312</v>
      </c>
      <c r="F746" s="12"/>
      <c r="G746" s="12"/>
      <c r="H746" s="12">
        <v>3</v>
      </c>
      <c r="I746" s="12">
        <v>3</v>
      </c>
      <c r="J746" s="12">
        <v>7</v>
      </c>
      <c r="K746" s="12"/>
      <c r="L746" s="12"/>
      <c r="M746" s="12">
        <v>2</v>
      </c>
      <c r="N746" s="12">
        <v>4</v>
      </c>
      <c r="O746" s="12"/>
      <c r="P746" s="12"/>
      <c r="Q746" s="26"/>
    </row>
    <row r="747" spans="1:17" x14ac:dyDescent="0.2">
      <c r="A747" s="27" t="s">
        <v>35</v>
      </c>
      <c r="B747" s="13" t="s">
        <v>130</v>
      </c>
      <c r="C747" s="13" t="s">
        <v>314</v>
      </c>
      <c r="D747" s="13" t="s">
        <v>214</v>
      </c>
      <c r="E747" s="13" t="s">
        <v>313</v>
      </c>
      <c r="F747" s="14"/>
      <c r="G747" s="14"/>
      <c r="H747" s="14">
        <v>7</v>
      </c>
      <c r="I747" s="14"/>
      <c r="J747" s="14"/>
      <c r="K747" s="14">
        <v>8</v>
      </c>
      <c r="L747" s="14"/>
      <c r="M747" s="14">
        <v>1</v>
      </c>
      <c r="N747" s="14">
        <v>1</v>
      </c>
      <c r="O747" s="14"/>
      <c r="P747" s="14"/>
      <c r="Q747" s="28"/>
    </row>
    <row r="748" spans="1:17" x14ac:dyDescent="0.2">
      <c r="A748" s="25" t="s">
        <v>35</v>
      </c>
      <c r="B748" s="11" t="s">
        <v>130</v>
      </c>
      <c r="C748" s="11" t="s">
        <v>314</v>
      </c>
      <c r="D748" s="11" t="s">
        <v>214</v>
      </c>
      <c r="E748" s="11" t="s">
        <v>312</v>
      </c>
      <c r="F748" s="12"/>
      <c r="G748" s="12"/>
      <c r="H748" s="12">
        <v>8</v>
      </c>
      <c r="I748" s="12">
        <v>9</v>
      </c>
      <c r="J748" s="12"/>
      <c r="K748" s="12">
        <v>12</v>
      </c>
      <c r="L748" s="12"/>
      <c r="M748" s="12">
        <v>7</v>
      </c>
      <c r="N748" s="12"/>
      <c r="O748" s="12"/>
      <c r="P748" s="12"/>
      <c r="Q748" s="26"/>
    </row>
    <row r="749" spans="1:17" x14ac:dyDescent="0.2">
      <c r="A749" s="27" t="s">
        <v>35</v>
      </c>
      <c r="B749" s="13" t="s">
        <v>130</v>
      </c>
      <c r="C749" s="13" t="s">
        <v>311</v>
      </c>
      <c r="D749" s="13" t="s">
        <v>214</v>
      </c>
      <c r="E749" s="13" t="s">
        <v>312</v>
      </c>
      <c r="F749" s="14">
        <v>7</v>
      </c>
      <c r="G749" s="14"/>
      <c r="H749" s="14">
        <v>3</v>
      </c>
      <c r="I749" s="14">
        <v>3</v>
      </c>
      <c r="J749" s="14">
        <v>8</v>
      </c>
      <c r="K749" s="14"/>
      <c r="L749" s="14"/>
      <c r="M749" s="14"/>
      <c r="N749" s="14"/>
      <c r="O749" s="14"/>
      <c r="P749" s="14"/>
      <c r="Q749" s="28"/>
    </row>
    <row r="750" spans="1:17" x14ac:dyDescent="0.2">
      <c r="A750" s="25" t="s">
        <v>36</v>
      </c>
      <c r="B750" s="11" t="s">
        <v>131</v>
      </c>
      <c r="C750" s="11" t="s">
        <v>311</v>
      </c>
      <c r="D750" s="11" t="s">
        <v>210</v>
      </c>
      <c r="E750" s="11" t="s">
        <v>312</v>
      </c>
      <c r="F750" s="12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26"/>
    </row>
    <row r="751" spans="1:17" x14ac:dyDescent="0.2">
      <c r="A751" s="27" t="s">
        <v>36</v>
      </c>
      <c r="B751" s="13" t="s">
        <v>131</v>
      </c>
      <c r="C751" s="13" t="s">
        <v>311</v>
      </c>
      <c r="D751" s="13" t="s">
        <v>210</v>
      </c>
      <c r="E751" s="13" t="s">
        <v>313</v>
      </c>
      <c r="F751" s="14"/>
      <c r="G751" s="14"/>
      <c r="H751" s="14"/>
      <c r="I751" s="14"/>
      <c r="J751" s="14"/>
      <c r="K751" s="14"/>
      <c r="L751" s="14"/>
      <c r="M751" s="14"/>
      <c r="N751" s="14"/>
      <c r="O751" s="14"/>
      <c r="P751" s="14"/>
      <c r="Q751" s="28"/>
    </row>
    <row r="752" spans="1:17" x14ac:dyDescent="0.2">
      <c r="A752" s="25" t="s">
        <v>36</v>
      </c>
      <c r="B752" s="11" t="s">
        <v>131</v>
      </c>
      <c r="C752" s="11" t="s">
        <v>314</v>
      </c>
      <c r="D752" s="11" t="s">
        <v>210</v>
      </c>
      <c r="E752" s="11" t="s">
        <v>312</v>
      </c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26"/>
    </row>
    <row r="753" spans="1:17" x14ac:dyDescent="0.2">
      <c r="A753" s="27" t="s">
        <v>36</v>
      </c>
      <c r="B753" s="13" t="s">
        <v>131</v>
      </c>
      <c r="C753" s="13" t="s">
        <v>314</v>
      </c>
      <c r="D753" s="13" t="s">
        <v>210</v>
      </c>
      <c r="E753" s="13" t="s">
        <v>313</v>
      </c>
      <c r="F753" s="14"/>
      <c r="G753" s="14"/>
      <c r="H753" s="14"/>
      <c r="I753" s="14"/>
      <c r="J753" s="14"/>
      <c r="K753" s="14"/>
      <c r="L753" s="14"/>
      <c r="M753" s="14"/>
      <c r="N753" s="14"/>
      <c r="O753" s="14"/>
      <c r="P753" s="14"/>
      <c r="Q753" s="28"/>
    </row>
    <row r="754" spans="1:17" x14ac:dyDescent="0.2">
      <c r="A754" s="25" t="s">
        <v>36</v>
      </c>
      <c r="B754" s="11" t="s">
        <v>131</v>
      </c>
      <c r="C754" s="11" t="s">
        <v>314</v>
      </c>
      <c r="D754" s="11" t="s">
        <v>212</v>
      </c>
      <c r="E754" s="11" t="s">
        <v>312</v>
      </c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26"/>
    </row>
    <row r="755" spans="1:17" x14ac:dyDescent="0.2">
      <c r="A755" s="27" t="s">
        <v>36</v>
      </c>
      <c r="B755" s="13" t="s">
        <v>131</v>
      </c>
      <c r="C755" s="13" t="s">
        <v>314</v>
      </c>
      <c r="D755" s="13" t="s">
        <v>212</v>
      </c>
      <c r="E755" s="13" t="s">
        <v>313</v>
      </c>
      <c r="F755" s="14"/>
      <c r="G755" s="14"/>
      <c r="H755" s="14"/>
      <c r="I755" s="14"/>
      <c r="J755" s="14"/>
      <c r="K755" s="14"/>
      <c r="L755" s="14"/>
      <c r="M755" s="14"/>
      <c r="N755" s="14"/>
      <c r="O755" s="14"/>
      <c r="P755" s="14"/>
      <c r="Q755" s="28"/>
    </row>
    <row r="756" spans="1:17" x14ac:dyDescent="0.2">
      <c r="A756" s="25" t="s">
        <v>36</v>
      </c>
      <c r="B756" s="11" t="s">
        <v>131</v>
      </c>
      <c r="C756" s="11" t="s">
        <v>311</v>
      </c>
      <c r="D756" s="11" t="s">
        <v>212</v>
      </c>
      <c r="E756" s="11" t="s">
        <v>313</v>
      </c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26"/>
    </row>
    <row r="757" spans="1:17" x14ac:dyDescent="0.2">
      <c r="A757" s="27" t="s">
        <v>36</v>
      </c>
      <c r="B757" s="13" t="s">
        <v>131</v>
      </c>
      <c r="C757" s="13" t="s">
        <v>311</v>
      </c>
      <c r="D757" s="13" t="s">
        <v>212</v>
      </c>
      <c r="E757" s="13" t="s">
        <v>312</v>
      </c>
      <c r="F757" s="14"/>
      <c r="G757" s="14"/>
      <c r="H757" s="14"/>
      <c r="I757" s="14"/>
      <c r="J757" s="14"/>
      <c r="K757" s="14"/>
      <c r="L757" s="14"/>
      <c r="M757" s="14"/>
      <c r="N757" s="14"/>
      <c r="O757" s="14"/>
      <c r="P757" s="14"/>
      <c r="Q757" s="28"/>
    </row>
    <row r="758" spans="1:17" x14ac:dyDescent="0.2">
      <c r="A758" s="25" t="s">
        <v>36</v>
      </c>
      <c r="B758" s="11" t="s">
        <v>131</v>
      </c>
      <c r="C758" s="11" t="s">
        <v>314</v>
      </c>
      <c r="D758" s="11" t="s">
        <v>206</v>
      </c>
      <c r="E758" s="11" t="s">
        <v>312</v>
      </c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26"/>
    </row>
    <row r="759" spans="1:17" x14ac:dyDescent="0.2">
      <c r="A759" s="27" t="s">
        <v>36</v>
      </c>
      <c r="B759" s="13" t="s">
        <v>131</v>
      </c>
      <c r="C759" s="13" t="s">
        <v>314</v>
      </c>
      <c r="D759" s="13" t="s">
        <v>206</v>
      </c>
      <c r="E759" s="13" t="s">
        <v>313</v>
      </c>
      <c r="F759" s="14"/>
      <c r="G759" s="14"/>
      <c r="H759" s="14"/>
      <c r="I759" s="14"/>
      <c r="J759" s="14"/>
      <c r="K759" s="14"/>
      <c r="L759" s="14"/>
      <c r="M759" s="14"/>
      <c r="N759" s="14"/>
      <c r="O759" s="14"/>
      <c r="P759" s="14"/>
      <c r="Q759" s="28"/>
    </row>
    <row r="760" spans="1:17" x14ac:dyDescent="0.2">
      <c r="A760" s="25" t="s">
        <v>36</v>
      </c>
      <c r="B760" s="11" t="s">
        <v>131</v>
      </c>
      <c r="C760" s="11" t="s">
        <v>311</v>
      </c>
      <c r="D760" s="11" t="s">
        <v>213</v>
      </c>
      <c r="E760" s="11" t="s">
        <v>312</v>
      </c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26"/>
    </row>
    <row r="761" spans="1:17" x14ac:dyDescent="0.2">
      <c r="A761" s="27" t="s">
        <v>36</v>
      </c>
      <c r="B761" s="13" t="s">
        <v>131</v>
      </c>
      <c r="C761" s="13" t="s">
        <v>311</v>
      </c>
      <c r="D761" s="13" t="s">
        <v>213</v>
      </c>
      <c r="E761" s="13" t="s">
        <v>313</v>
      </c>
      <c r="F761" s="14"/>
      <c r="G761" s="14"/>
      <c r="H761" s="14"/>
      <c r="I761" s="14"/>
      <c r="J761" s="14"/>
      <c r="K761" s="14"/>
      <c r="L761" s="14"/>
      <c r="M761" s="14"/>
      <c r="N761" s="14"/>
      <c r="O761" s="14"/>
      <c r="P761" s="14"/>
      <c r="Q761" s="28"/>
    </row>
    <row r="762" spans="1:17" x14ac:dyDescent="0.2">
      <c r="A762" s="25" t="s">
        <v>36</v>
      </c>
      <c r="B762" s="11" t="s">
        <v>131</v>
      </c>
      <c r="C762" s="11" t="s">
        <v>314</v>
      </c>
      <c r="D762" s="11" t="s">
        <v>213</v>
      </c>
      <c r="E762" s="11" t="s">
        <v>312</v>
      </c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26"/>
    </row>
    <row r="763" spans="1:17" x14ac:dyDescent="0.2">
      <c r="A763" s="27" t="s">
        <v>36</v>
      </c>
      <c r="B763" s="13" t="s">
        <v>131</v>
      </c>
      <c r="C763" s="13" t="s">
        <v>314</v>
      </c>
      <c r="D763" s="13" t="s">
        <v>213</v>
      </c>
      <c r="E763" s="13" t="s">
        <v>313</v>
      </c>
      <c r="F763" s="14"/>
      <c r="G763" s="14"/>
      <c r="H763" s="14"/>
      <c r="I763" s="14"/>
      <c r="J763" s="14"/>
      <c r="K763" s="14"/>
      <c r="L763" s="14"/>
      <c r="M763" s="14"/>
      <c r="N763" s="14"/>
      <c r="O763" s="14"/>
      <c r="P763" s="14"/>
      <c r="Q763" s="28"/>
    </row>
    <row r="764" spans="1:17" x14ac:dyDescent="0.2">
      <c r="A764" s="25" t="s">
        <v>36</v>
      </c>
      <c r="B764" s="11" t="s">
        <v>131</v>
      </c>
      <c r="C764" s="11" t="s">
        <v>311</v>
      </c>
      <c r="D764" s="11" t="s">
        <v>215</v>
      </c>
      <c r="E764" s="11" t="s">
        <v>312</v>
      </c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26"/>
    </row>
    <row r="765" spans="1:17" x14ac:dyDescent="0.2">
      <c r="A765" s="27" t="s">
        <v>36</v>
      </c>
      <c r="B765" s="13" t="s">
        <v>131</v>
      </c>
      <c r="C765" s="13" t="s">
        <v>311</v>
      </c>
      <c r="D765" s="13" t="s">
        <v>215</v>
      </c>
      <c r="E765" s="13" t="s">
        <v>313</v>
      </c>
      <c r="F765" s="14"/>
      <c r="G765" s="14"/>
      <c r="H765" s="14"/>
      <c r="I765" s="14"/>
      <c r="J765" s="14"/>
      <c r="K765" s="14"/>
      <c r="L765" s="14"/>
      <c r="M765" s="14"/>
      <c r="N765" s="14"/>
      <c r="O765" s="14"/>
      <c r="P765" s="14"/>
      <c r="Q765" s="28"/>
    </row>
    <row r="766" spans="1:17" x14ac:dyDescent="0.2">
      <c r="A766" s="25" t="s">
        <v>36</v>
      </c>
      <c r="B766" s="11" t="s">
        <v>131</v>
      </c>
      <c r="C766" s="11" t="s">
        <v>314</v>
      </c>
      <c r="D766" s="11" t="s">
        <v>215</v>
      </c>
      <c r="E766" s="11" t="s">
        <v>312</v>
      </c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26"/>
    </row>
    <row r="767" spans="1:17" x14ac:dyDescent="0.2">
      <c r="A767" s="27" t="s">
        <v>36</v>
      </c>
      <c r="B767" s="13" t="s">
        <v>131</v>
      </c>
      <c r="C767" s="13" t="s">
        <v>314</v>
      </c>
      <c r="D767" s="13" t="s">
        <v>215</v>
      </c>
      <c r="E767" s="13" t="s">
        <v>313</v>
      </c>
      <c r="F767" s="14"/>
      <c r="G767" s="14"/>
      <c r="H767" s="14"/>
      <c r="I767" s="14"/>
      <c r="J767" s="14"/>
      <c r="K767" s="14"/>
      <c r="L767" s="14"/>
      <c r="M767" s="14">
        <v>1</v>
      </c>
      <c r="N767" s="14"/>
      <c r="O767" s="14"/>
      <c r="P767" s="14"/>
      <c r="Q767" s="28"/>
    </row>
    <row r="768" spans="1:17" x14ac:dyDescent="0.2">
      <c r="A768" s="25" t="s">
        <v>36</v>
      </c>
      <c r="B768" s="11" t="s">
        <v>131</v>
      </c>
      <c r="C768" s="11" t="s">
        <v>311</v>
      </c>
      <c r="D768" s="11" t="s">
        <v>214</v>
      </c>
      <c r="E768" s="11" t="s">
        <v>312</v>
      </c>
      <c r="F768" s="12"/>
      <c r="G768" s="12"/>
      <c r="H768" s="12"/>
      <c r="I768" s="12"/>
      <c r="J768" s="12"/>
      <c r="K768" s="12"/>
      <c r="L768" s="12">
        <v>20</v>
      </c>
      <c r="M768" s="12">
        <v>20</v>
      </c>
      <c r="N768" s="12"/>
      <c r="O768" s="12"/>
      <c r="P768" s="12"/>
      <c r="Q768" s="26"/>
    </row>
    <row r="769" spans="1:17" x14ac:dyDescent="0.2">
      <c r="A769" s="27" t="s">
        <v>36</v>
      </c>
      <c r="B769" s="13" t="s">
        <v>131</v>
      </c>
      <c r="C769" s="13" t="s">
        <v>311</v>
      </c>
      <c r="D769" s="13" t="s">
        <v>214</v>
      </c>
      <c r="E769" s="13" t="s">
        <v>313</v>
      </c>
      <c r="F769" s="14"/>
      <c r="G769" s="14"/>
      <c r="H769" s="14"/>
      <c r="I769" s="14"/>
      <c r="J769" s="14"/>
      <c r="K769" s="14"/>
      <c r="L769" s="14">
        <v>17</v>
      </c>
      <c r="M769" s="14">
        <v>17</v>
      </c>
      <c r="N769" s="14"/>
      <c r="O769" s="14"/>
      <c r="P769" s="14"/>
      <c r="Q769" s="28"/>
    </row>
    <row r="770" spans="1:17" x14ac:dyDescent="0.2">
      <c r="A770" s="25" t="s">
        <v>36</v>
      </c>
      <c r="B770" s="11" t="s">
        <v>131</v>
      </c>
      <c r="C770" s="11" t="s">
        <v>314</v>
      </c>
      <c r="D770" s="11" t="s">
        <v>214</v>
      </c>
      <c r="E770" s="11" t="s">
        <v>312</v>
      </c>
      <c r="F770" s="12"/>
      <c r="G770" s="12"/>
      <c r="H770" s="12"/>
      <c r="I770" s="12"/>
      <c r="J770" s="12"/>
      <c r="K770" s="12"/>
      <c r="L770" s="12">
        <v>3</v>
      </c>
      <c r="M770" s="12">
        <v>1</v>
      </c>
      <c r="N770" s="12"/>
      <c r="O770" s="12"/>
      <c r="P770" s="12"/>
      <c r="Q770" s="26"/>
    </row>
    <row r="771" spans="1:17" x14ac:dyDescent="0.2">
      <c r="A771" s="27" t="s">
        <v>36</v>
      </c>
      <c r="B771" s="13" t="s">
        <v>131</v>
      </c>
      <c r="C771" s="13" t="s">
        <v>314</v>
      </c>
      <c r="D771" s="13" t="s">
        <v>214</v>
      </c>
      <c r="E771" s="13" t="s">
        <v>313</v>
      </c>
      <c r="F771" s="14"/>
      <c r="G771" s="14"/>
      <c r="H771" s="14"/>
      <c r="I771" s="14"/>
      <c r="J771" s="14"/>
      <c r="K771" s="14"/>
      <c r="L771" s="14">
        <v>4</v>
      </c>
      <c r="M771" s="14">
        <v>2</v>
      </c>
      <c r="N771" s="14"/>
      <c r="O771" s="14"/>
      <c r="P771" s="14"/>
      <c r="Q771" s="28"/>
    </row>
    <row r="772" spans="1:17" x14ac:dyDescent="0.2">
      <c r="A772" s="25" t="s">
        <v>37</v>
      </c>
      <c r="B772" s="11" t="s">
        <v>132</v>
      </c>
      <c r="C772" s="11" t="s">
        <v>311</v>
      </c>
      <c r="D772" s="11" t="s">
        <v>210</v>
      </c>
      <c r="E772" s="11" t="s">
        <v>312</v>
      </c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26"/>
    </row>
    <row r="773" spans="1:17" x14ac:dyDescent="0.2">
      <c r="A773" s="27" t="s">
        <v>37</v>
      </c>
      <c r="B773" s="13" t="s">
        <v>132</v>
      </c>
      <c r="C773" s="13" t="s">
        <v>311</v>
      </c>
      <c r="D773" s="13" t="s">
        <v>210</v>
      </c>
      <c r="E773" s="13" t="s">
        <v>313</v>
      </c>
      <c r="F773" s="14"/>
      <c r="G773" s="14"/>
      <c r="H773" s="14"/>
      <c r="I773" s="14"/>
      <c r="J773" s="14"/>
      <c r="K773" s="14"/>
      <c r="L773" s="14"/>
      <c r="M773" s="14"/>
      <c r="N773" s="14"/>
      <c r="O773" s="14"/>
      <c r="P773" s="14"/>
      <c r="Q773" s="28"/>
    </row>
    <row r="774" spans="1:17" x14ac:dyDescent="0.2">
      <c r="A774" s="25" t="s">
        <v>37</v>
      </c>
      <c r="B774" s="11" t="s">
        <v>132</v>
      </c>
      <c r="C774" s="11" t="s">
        <v>314</v>
      </c>
      <c r="D774" s="11" t="s">
        <v>210</v>
      </c>
      <c r="E774" s="11" t="s">
        <v>312</v>
      </c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26"/>
    </row>
    <row r="775" spans="1:17" x14ac:dyDescent="0.2">
      <c r="A775" s="27" t="s">
        <v>37</v>
      </c>
      <c r="B775" s="13" t="s">
        <v>132</v>
      </c>
      <c r="C775" s="13" t="s">
        <v>314</v>
      </c>
      <c r="D775" s="13" t="s">
        <v>210</v>
      </c>
      <c r="E775" s="13" t="s">
        <v>313</v>
      </c>
      <c r="F775" s="14"/>
      <c r="G775" s="14"/>
      <c r="H775" s="14"/>
      <c r="I775" s="14"/>
      <c r="J775" s="14"/>
      <c r="K775" s="14"/>
      <c r="L775" s="14"/>
      <c r="M775" s="14"/>
      <c r="N775" s="14"/>
      <c r="O775" s="14"/>
      <c r="P775" s="14"/>
      <c r="Q775" s="28"/>
    </row>
    <row r="776" spans="1:17" x14ac:dyDescent="0.2">
      <c r="A776" s="25" t="s">
        <v>37</v>
      </c>
      <c r="B776" s="11" t="s">
        <v>132</v>
      </c>
      <c r="C776" s="11" t="s">
        <v>314</v>
      </c>
      <c r="D776" s="11" t="s">
        <v>212</v>
      </c>
      <c r="E776" s="11" t="s">
        <v>312</v>
      </c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26"/>
    </row>
    <row r="777" spans="1:17" x14ac:dyDescent="0.2">
      <c r="A777" s="27" t="s">
        <v>37</v>
      </c>
      <c r="B777" s="13" t="s">
        <v>132</v>
      </c>
      <c r="C777" s="13" t="s">
        <v>314</v>
      </c>
      <c r="D777" s="13" t="s">
        <v>212</v>
      </c>
      <c r="E777" s="13" t="s">
        <v>313</v>
      </c>
      <c r="F777" s="14"/>
      <c r="G777" s="14"/>
      <c r="H777" s="14"/>
      <c r="I777" s="14"/>
      <c r="J777" s="14"/>
      <c r="K777" s="14"/>
      <c r="L777" s="14"/>
      <c r="M777" s="14"/>
      <c r="N777" s="14"/>
      <c r="O777" s="14"/>
      <c r="P777" s="14"/>
      <c r="Q777" s="28"/>
    </row>
    <row r="778" spans="1:17" x14ac:dyDescent="0.2">
      <c r="A778" s="25" t="s">
        <v>37</v>
      </c>
      <c r="B778" s="11" t="s">
        <v>132</v>
      </c>
      <c r="C778" s="11" t="s">
        <v>311</v>
      </c>
      <c r="D778" s="11" t="s">
        <v>212</v>
      </c>
      <c r="E778" s="11" t="s">
        <v>313</v>
      </c>
      <c r="F778" s="12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26"/>
    </row>
    <row r="779" spans="1:17" x14ac:dyDescent="0.2">
      <c r="A779" s="27" t="s">
        <v>37</v>
      </c>
      <c r="B779" s="13" t="s">
        <v>132</v>
      </c>
      <c r="C779" s="13" t="s">
        <v>311</v>
      </c>
      <c r="D779" s="13" t="s">
        <v>212</v>
      </c>
      <c r="E779" s="13" t="s">
        <v>312</v>
      </c>
      <c r="F779" s="14"/>
      <c r="G779" s="14"/>
      <c r="H779" s="14"/>
      <c r="I779" s="14"/>
      <c r="J779" s="14"/>
      <c r="K779" s="14"/>
      <c r="L779" s="14"/>
      <c r="M779" s="14"/>
      <c r="N779" s="14"/>
      <c r="O779" s="14"/>
      <c r="P779" s="14"/>
      <c r="Q779" s="28"/>
    </row>
    <row r="780" spans="1:17" x14ac:dyDescent="0.2">
      <c r="A780" s="25" t="s">
        <v>37</v>
      </c>
      <c r="B780" s="11" t="s">
        <v>132</v>
      </c>
      <c r="C780" s="11" t="s">
        <v>314</v>
      </c>
      <c r="D780" s="11" t="s">
        <v>206</v>
      </c>
      <c r="E780" s="11" t="s">
        <v>312</v>
      </c>
      <c r="F780" s="12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26"/>
    </row>
    <row r="781" spans="1:17" x14ac:dyDescent="0.2">
      <c r="A781" s="27" t="s">
        <v>37</v>
      </c>
      <c r="B781" s="13" t="s">
        <v>132</v>
      </c>
      <c r="C781" s="13" t="s">
        <v>314</v>
      </c>
      <c r="D781" s="13" t="s">
        <v>206</v>
      </c>
      <c r="E781" s="13" t="s">
        <v>313</v>
      </c>
      <c r="F781" s="14"/>
      <c r="G781" s="14"/>
      <c r="H781" s="14"/>
      <c r="I781" s="14"/>
      <c r="J781" s="14"/>
      <c r="K781" s="14"/>
      <c r="L781" s="14"/>
      <c r="M781" s="14"/>
      <c r="N781" s="14"/>
      <c r="O781" s="14"/>
      <c r="P781" s="14"/>
      <c r="Q781" s="28"/>
    </row>
    <row r="782" spans="1:17" x14ac:dyDescent="0.2">
      <c r="A782" s="25" t="s">
        <v>37</v>
      </c>
      <c r="B782" s="11" t="s">
        <v>132</v>
      </c>
      <c r="C782" s="11" t="s">
        <v>311</v>
      </c>
      <c r="D782" s="11" t="s">
        <v>213</v>
      </c>
      <c r="E782" s="11" t="s">
        <v>312</v>
      </c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26"/>
    </row>
    <row r="783" spans="1:17" x14ac:dyDescent="0.2">
      <c r="A783" s="27" t="s">
        <v>37</v>
      </c>
      <c r="B783" s="13" t="s">
        <v>132</v>
      </c>
      <c r="C783" s="13" t="s">
        <v>311</v>
      </c>
      <c r="D783" s="13" t="s">
        <v>213</v>
      </c>
      <c r="E783" s="13" t="s">
        <v>313</v>
      </c>
      <c r="F783" s="14"/>
      <c r="G783" s="14"/>
      <c r="H783" s="14"/>
      <c r="I783" s="14"/>
      <c r="J783" s="14"/>
      <c r="K783" s="14"/>
      <c r="L783" s="14"/>
      <c r="M783" s="14"/>
      <c r="N783" s="14"/>
      <c r="O783" s="14"/>
      <c r="P783" s="14"/>
      <c r="Q783" s="28"/>
    </row>
    <row r="784" spans="1:17" x14ac:dyDescent="0.2">
      <c r="A784" s="25" t="s">
        <v>37</v>
      </c>
      <c r="B784" s="11" t="s">
        <v>132</v>
      </c>
      <c r="C784" s="11" t="s">
        <v>314</v>
      </c>
      <c r="D784" s="11" t="s">
        <v>213</v>
      </c>
      <c r="E784" s="11" t="s">
        <v>312</v>
      </c>
      <c r="F784" s="12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26"/>
    </row>
    <row r="785" spans="1:17" x14ac:dyDescent="0.2">
      <c r="A785" s="27" t="s">
        <v>37</v>
      </c>
      <c r="B785" s="13" t="s">
        <v>132</v>
      </c>
      <c r="C785" s="13" t="s">
        <v>314</v>
      </c>
      <c r="D785" s="13" t="s">
        <v>213</v>
      </c>
      <c r="E785" s="13" t="s">
        <v>313</v>
      </c>
      <c r="F785" s="14"/>
      <c r="G785" s="14"/>
      <c r="H785" s="14"/>
      <c r="I785" s="14"/>
      <c r="J785" s="14"/>
      <c r="K785" s="14"/>
      <c r="L785" s="14"/>
      <c r="M785" s="14"/>
      <c r="N785" s="14"/>
      <c r="O785" s="14"/>
      <c r="P785" s="14"/>
      <c r="Q785" s="28"/>
    </row>
    <row r="786" spans="1:17" x14ac:dyDescent="0.2">
      <c r="A786" s="25" t="s">
        <v>37</v>
      </c>
      <c r="B786" s="11" t="s">
        <v>132</v>
      </c>
      <c r="C786" s="11" t="s">
        <v>311</v>
      </c>
      <c r="D786" s="11" t="s">
        <v>215</v>
      </c>
      <c r="E786" s="11" t="s">
        <v>313</v>
      </c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26"/>
    </row>
    <row r="787" spans="1:17" x14ac:dyDescent="0.2">
      <c r="A787" s="27" t="s">
        <v>37</v>
      </c>
      <c r="B787" s="13" t="s">
        <v>132</v>
      </c>
      <c r="C787" s="13" t="s">
        <v>314</v>
      </c>
      <c r="D787" s="13" t="s">
        <v>215</v>
      </c>
      <c r="E787" s="13" t="s">
        <v>312</v>
      </c>
      <c r="F787" s="14"/>
      <c r="G787" s="14"/>
      <c r="H787" s="14"/>
      <c r="I787" s="14"/>
      <c r="J787" s="14"/>
      <c r="K787" s="14"/>
      <c r="L787" s="14"/>
      <c r="M787" s="14"/>
      <c r="N787" s="14"/>
      <c r="O787" s="14"/>
      <c r="P787" s="14"/>
      <c r="Q787" s="28"/>
    </row>
    <row r="788" spans="1:17" x14ac:dyDescent="0.2">
      <c r="A788" s="25" t="s">
        <v>37</v>
      </c>
      <c r="B788" s="11" t="s">
        <v>132</v>
      </c>
      <c r="C788" s="11" t="s">
        <v>314</v>
      </c>
      <c r="D788" s="11" t="s">
        <v>215</v>
      </c>
      <c r="E788" s="11" t="s">
        <v>313</v>
      </c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26"/>
    </row>
    <row r="789" spans="1:17" x14ac:dyDescent="0.2">
      <c r="A789" s="27" t="s">
        <v>37</v>
      </c>
      <c r="B789" s="13" t="s">
        <v>132</v>
      </c>
      <c r="C789" s="13" t="s">
        <v>311</v>
      </c>
      <c r="D789" s="13" t="s">
        <v>214</v>
      </c>
      <c r="E789" s="13" t="s">
        <v>312</v>
      </c>
      <c r="F789" s="14"/>
      <c r="G789" s="14"/>
      <c r="H789" s="14"/>
      <c r="I789" s="14"/>
      <c r="J789" s="14"/>
      <c r="K789" s="14"/>
      <c r="L789" s="14"/>
      <c r="M789" s="14">
        <v>4</v>
      </c>
      <c r="N789" s="14"/>
      <c r="O789" s="14"/>
      <c r="P789" s="14"/>
      <c r="Q789" s="28"/>
    </row>
    <row r="790" spans="1:17" x14ac:dyDescent="0.2">
      <c r="A790" s="25" t="s">
        <v>37</v>
      </c>
      <c r="B790" s="11" t="s">
        <v>132</v>
      </c>
      <c r="C790" s="11" t="s">
        <v>311</v>
      </c>
      <c r="D790" s="11" t="s">
        <v>214</v>
      </c>
      <c r="E790" s="11" t="s">
        <v>313</v>
      </c>
      <c r="F790" s="12"/>
      <c r="G790" s="12"/>
      <c r="H790" s="12"/>
      <c r="I790" s="12"/>
      <c r="J790" s="12"/>
      <c r="K790" s="12"/>
      <c r="L790" s="12"/>
      <c r="M790" s="12">
        <v>4</v>
      </c>
      <c r="N790" s="12"/>
      <c r="O790" s="12"/>
      <c r="P790" s="12"/>
      <c r="Q790" s="26"/>
    </row>
    <row r="791" spans="1:17" x14ac:dyDescent="0.2">
      <c r="A791" s="27" t="s">
        <v>37</v>
      </c>
      <c r="B791" s="13" t="s">
        <v>132</v>
      </c>
      <c r="C791" s="13" t="s">
        <v>311</v>
      </c>
      <c r="D791" s="13" t="s">
        <v>215</v>
      </c>
      <c r="E791" s="13" t="s">
        <v>312</v>
      </c>
      <c r="F791" s="14"/>
      <c r="G791" s="14"/>
      <c r="H791" s="14"/>
      <c r="I791" s="14"/>
      <c r="J791" s="14"/>
      <c r="K791" s="14"/>
      <c r="L791" s="14"/>
      <c r="M791" s="14">
        <v>3</v>
      </c>
      <c r="N791" s="14"/>
      <c r="O791" s="14"/>
      <c r="P791" s="14"/>
      <c r="Q791" s="28"/>
    </row>
    <row r="792" spans="1:17" x14ac:dyDescent="0.2">
      <c r="A792" s="25" t="s">
        <v>37</v>
      </c>
      <c r="B792" s="11" t="s">
        <v>132</v>
      </c>
      <c r="C792" s="11" t="s">
        <v>314</v>
      </c>
      <c r="D792" s="11" t="s">
        <v>214</v>
      </c>
      <c r="E792" s="11" t="s">
        <v>312</v>
      </c>
      <c r="F792" s="12"/>
      <c r="G792" s="12"/>
      <c r="H792" s="12"/>
      <c r="I792" s="12"/>
      <c r="J792" s="12"/>
      <c r="K792" s="12"/>
      <c r="L792" s="12"/>
      <c r="M792" s="12">
        <v>3</v>
      </c>
      <c r="N792" s="12"/>
      <c r="O792" s="12"/>
      <c r="P792" s="12"/>
      <c r="Q792" s="26"/>
    </row>
    <row r="793" spans="1:17" x14ac:dyDescent="0.2">
      <c r="A793" s="27" t="s">
        <v>37</v>
      </c>
      <c r="B793" s="13" t="s">
        <v>132</v>
      </c>
      <c r="C793" s="13" t="s">
        <v>314</v>
      </c>
      <c r="D793" s="13" t="s">
        <v>214</v>
      </c>
      <c r="E793" s="13" t="s">
        <v>313</v>
      </c>
      <c r="F793" s="14"/>
      <c r="G793" s="14"/>
      <c r="H793" s="14"/>
      <c r="I793" s="14"/>
      <c r="J793" s="14"/>
      <c r="K793" s="14"/>
      <c r="L793" s="14"/>
      <c r="M793" s="14">
        <v>2</v>
      </c>
      <c r="N793" s="14"/>
      <c r="O793" s="14"/>
      <c r="P793" s="14"/>
      <c r="Q793" s="28"/>
    </row>
    <row r="794" spans="1:17" x14ac:dyDescent="0.2">
      <c r="A794" s="25" t="s">
        <v>38</v>
      </c>
      <c r="B794" s="11" t="s">
        <v>173</v>
      </c>
      <c r="C794" s="11" t="s">
        <v>311</v>
      </c>
      <c r="D794" s="11" t="s">
        <v>210</v>
      </c>
      <c r="E794" s="11" t="s">
        <v>312</v>
      </c>
      <c r="F794" s="12"/>
      <c r="G794" s="12"/>
      <c r="H794" s="12"/>
      <c r="I794" s="12"/>
      <c r="J794" s="12"/>
      <c r="K794" s="12"/>
      <c r="L794" s="12"/>
      <c r="M794" s="12"/>
      <c r="N794" s="12"/>
      <c r="O794" s="12"/>
      <c r="P794" s="12"/>
      <c r="Q794" s="26"/>
    </row>
    <row r="795" spans="1:17" x14ac:dyDescent="0.2">
      <c r="A795" s="27" t="s">
        <v>38</v>
      </c>
      <c r="B795" s="13" t="s">
        <v>173</v>
      </c>
      <c r="C795" s="13" t="s">
        <v>311</v>
      </c>
      <c r="D795" s="13" t="s">
        <v>210</v>
      </c>
      <c r="E795" s="13" t="s">
        <v>313</v>
      </c>
      <c r="F795" s="14"/>
      <c r="G795" s="14"/>
      <c r="H795" s="14"/>
      <c r="I795" s="14"/>
      <c r="J795" s="14"/>
      <c r="K795" s="14"/>
      <c r="L795" s="14"/>
      <c r="M795" s="14"/>
      <c r="N795" s="14"/>
      <c r="O795" s="14"/>
      <c r="P795" s="14"/>
      <c r="Q795" s="28"/>
    </row>
    <row r="796" spans="1:17" x14ac:dyDescent="0.2">
      <c r="A796" s="25" t="s">
        <v>38</v>
      </c>
      <c r="B796" s="11" t="s">
        <v>173</v>
      </c>
      <c r="C796" s="11" t="s">
        <v>314</v>
      </c>
      <c r="D796" s="11" t="s">
        <v>210</v>
      </c>
      <c r="E796" s="11" t="s">
        <v>312</v>
      </c>
      <c r="F796" s="12"/>
      <c r="G796" s="12"/>
      <c r="H796" s="12"/>
      <c r="I796" s="12"/>
      <c r="J796" s="12"/>
      <c r="K796" s="12"/>
      <c r="L796" s="12"/>
      <c r="M796" s="12"/>
      <c r="N796" s="12"/>
      <c r="O796" s="12"/>
      <c r="P796" s="12"/>
      <c r="Q796" s="26"/>
    </row>
    <row r="797" spans="1:17" x14ac:dyDescent="0.2">
      <c r="A797" s="27" t="s">
        <v>38</v>
      </c>
      <c r="B797" s="13" t="s">
        <v>173</v>
      </c>
      <c r="C797" s="13" t="s">
        <v>314</v>
      </c>
      <c r="D797" s="13" t="s">
        <v>210</v>
      </c>
      <c r="E797" s="13" t="s">
        <v>313</v>
      </c>
      <c r="F797" s="14"/>
      <c r="G797" s="14"/>
      <c r="H797" s="14"/>
      <c r="I797" s="14"/>
      <c r="J797" s="14"/>
      <c r="K797" s="14"/>
      <c r="L797" s="14"/>
      <c r="M797" s="14"/>
      <c r="N797" s="14"/>
      <c r="O797" s="14"/>
      <c r="P797" s="14"/>
      <c r="Q797" s="28"/>
    </row>
    <row r="798" spans="1:17" x14ac:dyDescent="0.2">
      <c r="A798" s="25" t="s">
        <v>38</v>
      </c>
      <c r="B798" s="11" t="s">
        <v>173</v>
      </c>
      <c r="C798" s="11" t="s">
        <v>314</v>
      </c>
      <c r="D798" s="11" t="s">
        <v>212</v>
      </c>
      <c r="E798" s="11" t="s">
        <v>312</v>
      </c>
      <c r="F798" s="12"/>
      <c r="G798" s="12"/>
      <c r="H798" s="12"/>
      <c r="I798" s="12"/>
      <c r="J798" s="12"/>
      <c r="K798" s="12"/>
      <c r="L798" s="12"/>
      <c r="M798" s="12"/>
      <c r="N798" s="12"/>
      <c r="O798" s="12"/>
      <c r="P798" s="12"/>
      <c r="Q798" s="26"/>
    </row>
    <row r="799" spans="1:17" x14ac:dyDescent="0.2">
      <c r="A799" s="27" t="s">
        <v>38</v>
      </c>
      <c r="B799" s="13" t="s">
        <v>173</v>
      </c>
      <c r="C799" s="13" t="s">
        <v>314</v>
      </c>
      <c r="D799" s="13" t="s">
        <v>212</v>
      </c>
      <c r="E799" s="13" t="s">
        <v>313</v>
      </c>
      <c r="F799" s="14"/>
      <c r="G799" s="14"/>
      <c r="H799" s="14"/>
      <c r="I799" s="14"/>
      <c r="J799" s="14"/>
      <c r="K799" s="14"/>
      <c r="L799" s="14"/>
      <c r="M799" s="14"/>
      <c r="N799" s="14"/>
      <c r="O799" s="14"/>
      <c r="P799" s="14"/>
      <c r="Q799" s="28"/>
    </row>
    <row r="800" spans="1:17" x14ac:dyDescent="0.2">
      <c r="A800" s="25" t="s">
        <v>38</v>
      </c>
      <c r="B800" s="11" t="s">
        <v>173</v>
      </c>
      <c r="C800" s="11" t="s">
        <v>314</v>
      </c>
      <c r="D800" s="11" t="s">
        <v>206</v>
      </c>
      <c r="E800" s="11" t="s">
        <v>312</v>
      </c>
      <c r="F800" s="12"/>
      <c r="G800" s="12"/>
      <c r="H800" s="12"/>
      <c r="I800" s="12"/>
      <c r="J800" s="12"/>
      <c r="K800" s="12"/>
      <c r="L800" s="12"/>
      <c r="M800" s="12"/>
      <c r="N800" s="12"/>
      <c r="O800" s="12"/>
      <c r="P800" s="12"/>
      <c r="Q800" s="26"/>
    </row>
    <row r="801" spans="1:17" x14ac:dyDescent="0.2">
      <c r="A801" s="27" t="s">
        <v>38</v>
      </c>
      <c r="B801" s="13" t="s">
        <v>173</v>
      </c>
      <c r="C801" s="13" t="s">
        <v>314</v>
      </c>
      <c r="D801" s="13" t="s">
        <v>206</v>
      </c>
      <c r="E801" s="13" t="s">
        <v>313</v>
      </c>
      <c r="F801" s="14"/>
      <c r="G801" s="14"/>
      <c r="H801" s="14"/>
      <c r="I801" s="14"/>
      <c r="J801" s="14"/>
      <c r="K801" s="14"/>
      <c r="L801" s="14"/>
      <c r="M801" s="14"/>
      <c r="N801" s="14"/>
      <c r="O801" s="14"/>
      <c r="P801" s="14"/>
      <c r="Q801" s="28"/>
    </row>
    <row r="802" spans="1:17" x14ac:dyDescent="0.2">
      <c r="A802" s="25" t="s">
        <v>38</v>
      </c>
      <c r="B802" s="11" t="s">
        <v>173</v>
      </c>
      <c r="C802" s="11" t="s">
        <v>311</v>
      </c>
      <c r="D802" s="11" t="s">
        <v>214</v>
      </c>
      <c r="E802" s="11" t="s">
        <v>313</v>
      </c>
      <c r="F802" s="12">
        <v>1</v>
      </c>
      <c r="G802" s="12">
        <v>1</v>
      </c>
      <c r="H802" s="12">
        <v>2</v>
      </c>
      <c r="I802" s="12"/>
      <c r="J802" s="12">
        <v>1</v>
      </c>
      <c r="K802" s="12">
        <v>1</v>
      </c>
      <c r="L802" s="12">
        <v>1</v>
      </c>
      <c r="M802" s="12">
        <v>1</v>
      </c>
      <c r="N802" s="12">
        <v>1</v>
      </c>
      <c r="O802" s="12">
        <v>1</v>
      </c>
      <c r="P802" s="12"/>
      <c r="Q802" s="26"/>
    </row>
    <row r="803" spans="1:17" x14ac:dyDescent="0.2">
      <c r="A803" s="27" t="s">
        <v>38</v>
      </c>
      <c r="B803" s="13" t="s">
        <v>173</v>
      </c>
      <c r="C803" s="13" t="s">
        <v>311</v>
      </c>
      <c r="D803" s="13" t="s">
        <v>215</v>
      </c>
      <c r="E803" s="13" t="s">
        <v>313</v>
      </c>
      <c r="F803" s="14">
        <v>1</v>
      </c>
      <c r="G803" s="14">
        <v>1</v>
      </c>
      <c r="H803" s="14">
        <v>1</v>
      </c>
      <c r="I803" s="14"/>
      <c r="J803" s="14">
        <v>1</v>
      </c>
      <c r="K803" s="14"/>
      <c r="L803" s="14">
        <v>1</v>
      </c>
      <c r="M803" s="14">
        <v>1</v>
      </c>
      <c r="N803" s="14">
        <v>1</v>
      </c>
      <c r="O803" s="14">
        <v>1</v>
      </c>
      <c r="P803" s="14"/>
      <c r="Q803" s="28"/>
    </row>
    <row r="804" spans="1:17" x14ac:dyDescent="0.2">
      <c r="A804" s="25" t="s">
        <v>38</v>
      </c>
      <c r="B804" s="11" t="s">
        <v>173</v>
      </c>
      <c r="C804" s="11" t="s">
        <v>311</v>
      </c>
      <c r="D804" s="11" t="s">
        <v>212</v>
      </c>
      <c r="E804" s="11" t="s">
        <v>312</v>
      </c>
      <c r="F804" s="12">
        <v>3</v>
      </c>
      <c r="G804" s="12">
        <v>2</v>
      </c>
      <c r="H804" s="12">
        <v>3</v>
      </c>
      <c r="I804" s="12">
        <v>3</v>
      </c>
      <c r="J804" s="12">
        <v>2</v>
      </c>
      <c r="K804" s="12">
        <v>1</v>
      </c>
      <c r="L804" s="12">
        <v>2</v>
      </c>
      <c r="M804" s="12">
        <v>1</v>
      </c>
      <c r="N804" s="12">
        <v>2</v>
      </c>
      <c r="O804" s="12">
        <v>1</v>
      </c>
      <c r="P804" s="12"/>
      <c r="Q804" s="26"/>
    </row>
    <row r="805" spans="1:17" x14ac:dyDescent="0.2">
      <c r="A805" s="27" t="s">
        <v>38</v>
      </c>
      <c r="B805" s="13" t="s">
        <v>173</v>
      </c>
      <c r="C805" s="13" t="s">
        <v>311</v>
      </c>
      <c r="D805" s="13" t="s">
        <v>212</v>
      </c>
      <c r="E805" s="13" t="s">
        <v>313</v>
      </c>
      <c r="F805" s="14">
        <v>4</v>
      </c>
      <c r="G805" s="14">
        <v>2</v>
      </c>
      <c r="H805" s="14">
        <v>4</v>
      </c>
      <c r="I805" s="14">
        <v>3</v>
      </c>
      <c r="J805" s="14">
        <v>2</v>
      </c>
      <c r="K805" s="14">
        <v>2</v>
      </c>
      <c r="L805" s="14">
        <v>2</v>
      </c>
      <c r="M805" s="14">
        <v>1</v>
      </c>
      <c r="N805" s="14">
        <v>1</v>
      </c>
      <c r="O805" s="14">
        <v>2</v>
      </c>
      <c r="P805" s="14"/>
      <c r="Q805" s="28"/>
    </row>
    <row r="806" spans="1:17" x14ac:dyDescent="0.2">
      <c r="A806" s="25" t="s">
        <v>38</v>
      </c>
      <c r="B806" s="11" t="s">
        <v>173</v>
      </c>
      <c r="C806" s="11" t="s">
        <v>314</v>
      </c>
      <c r="D806" s="11" t="s">
        <v>214</v>
      </c>
      <c r="E806" s="11" t="s">
        <v>312</v>
      </c>
      <c r="F806" s="12">
        <v>2</v>
      </c>
      <c r="G806" s="12">
        <v>1</v>
      </c>
      <c r="H806" s="12">
        <v>2</v>
      </c>
      <c r="I806" s="12">
        <v>1</v>
      </c>
      <c r="J806" s="12"/>
      <c r="K806" s="12"/>
      <c r="L806" s="12">
        <v>1</v>
      </c>
      <c r="M806" s="12"/>
      <c r="N806" s="12"/>
      <c r="O806" s="12">
        <v>1</v>
      </c>
      <c r="P806" s="12"/>
      <c r="Q806" s="26"/>
    </row>
    <row r="807" spans="1:17" x14ac:dyDescent="0.2">
      <c r="A807" s="27" t="s">
        <v>38</v>
      </c>
      <c r="B807" s="13" t="s">
        <v>173</v>
      </c>
      <c r="C807" s="13" t="s">
        <v>314</v>
      </c>
      <c r="D807" s="13" t="s">
        <v>214</v>
      </c>
      <c r="E807" s="13" t="s">
        <v>313</v>
      </c>
      <c r="F807" s="14">
        <v>2</v>
      </c>
      <c r="G807" s="14"/>
      <c r="H807" s="14">
        <v>2</v>
      </c>
      <c r="I807" s="14">
        <v>1</v>
      </c>
      <c r="J807" s="14">
        <v>1</v>
      </c>
      <c r="K807" s="14">
        <v>1</v>
      </c>
      <c r="L807" s="14">
        <v>1</v>
      </c>
      <c r="M807" s="14"/>
      <c r="N807" s="14"/>
      <c r="O807" s="14">
        <v>1</v>
      </c>
      <c r="P807" s="14"/>
      <c r="Q807" s="28"/>
    </row>
    <row r="808" spans="1:17" x14ac:dyDescent="0.2">
      <c r="A808" s="25" t="s">
        <v>38</v>
      </c>
      <c r="B808" s="11" t="s">
        <v>173</v>
      </c>
      <c r="C808" s="11" t="s">
        <v>314</v>
      </c>
      <c r="D808" s="11" t="s">
        <v>215</v>
      </c>
      <c r="E808" s="11" t="s">
        <v>312</v>
      </c>
      <c r="F808" s="12">
        <v>1</v>
      </c>
      <c r="G808" s="12">
        <v>1</v>
      </c>
      <c r="H808" s="12">
        <v>1</v>
      </c>
      <c r="I808" s="12">
        <v>1</v>
      </c>
      <c r="J808" s="12">
        <v>1</v>
      </c>
      <c r="K808" s="12"/>
      <c r="L808" s="12">
        <v>1</v>
      </c>
      <c r="M808" s="12">
        <v>1</v>
      </c>
      <c r="N808" s="12">
        <v>1</v>
      </c>
      <c r="O808" s="12">
        <v>1</v>
      </c>
      <c r="P808" s="12"/>
      <c r="Q808" s="26"/>
    </row>
    <row r="809" spans="1:17" x14ac:dyDescent="0.2">
      <c r="A809" s="27" t="s">
        <v>38</v>
      </c>
      <c r="B809" s="13" t="s">
        <v>173</v>
      </c>
      <c r="C809" s="13" t="s">
        <v>314</v>
      </c>
      <c r="D809" s="13" t="s">
        <v>215</v>
      </c>
      <c r="E809" s="13" t="s">
        <v>313</v>
      </c>
      <c r="F809" s="14">
        <v>1</v>
      </c>
      <c r="G809" s="14">
        <v>1</v>
      </c>
      <c r="H809" s="14">
        <v>2</v>
      </c>
      <c r="I809" s="14">
        <v>2</v>
      </c>
      <c r="J809" s="14">
        <v>1</v>
      </c>
      <c r="K809" s="14">
        <v>1</v>
      </c>
      <c r="L809" s="14">
        <v>2</v>
      </c>
      <c r="M809" s="14">
        <v>1</v>
      </c>
      <c r="N809" s="14">
        <v>1</v>
      </c>
      <c r="O809" s="14">
        <v>1</v>
      </c>
      <c r="P809" s="14"/>
      <c r="Q809" s="28"/>
    </row>
    <row r="810" spans="1:17" x14ac:dyDescent="0.2">
      <c r="A810" s="25" t="s">
        <v>38</v>
      </c>
      <c r="B810" s="11" t="s">
        <v>173</v>
      </c>
      <c r="C810" s="11" t="s">
        <v>314</v>
      </c>
      <c r="D810" s="11" t="s">
        <v>213</v>
      </c>
      <c r="E810" s="11" t="s">
        <v>313</v>
      </c>
      <c r="F810" s="12">
        <v>1</v>
      </c>
      <c r="G810" s="12">
        <v>1</v>
      </c>
      <c r="H810" s="12">
        <v>2</v>
      </c>
      <c r="I810" s="12">
        <v>1</v>
      </c>
      <c r="J810" s="12">
        <v>1</v>
      </c>
      <c r="K810" s="12"/>
      <c r="L810" s="12">
        <v>1</v>
      </c>
      <c r="M810" s="12"/>
      <c r="N810" s="12">
        <v>1</v>
      </c>
      <c r="O810" s="12">
        <v>1</v>
      </c>
      <c r="P810" s="12"/>
      <c r="Q810" s="26"/>
    </row>
    <row r="811" spans="1:17" x14ac:dyDescent="0.2">
      <c r="A811" s="27" t="s">
        <v>38</v>
      </c>
      <c r="B811" s="13" t="s">
        <v>173</v>
      </c>
      <c r="C811" s="13" t="s">
        <v>311</v>
      </c>
      <c r="D811" s="13" t="s">
        <v>214</v>
      </c>
      <c r="E811" s="13" t="s">
        <v>312</v>
      </c>
      <c r="F811" s="14"/>
      <c r="G811" s="14">
        <v>1</v>
      </c>
      <c r="H811" s="14">
        <v>1</v>
      </c>
      <c r="I811" s="14">
        <v>1</v>
      </c>
      <c r="J811" s="14"/>
      <c r="K811" s="14"/>
      <c r="L811" s="14">
        <v>1</v>
      </c>
      <c r="M811" s="14">
        <v>1</v>
      </c>
      <c r="N811" s="14">
        <v>1</v>
      </c>
      <c r="O811" s="14">
        <v>1</v>
      </c>
      <c r="P811" s="14"/>
      <c r="Q811" s="28"/>
    </row>
    <row r="812" spans="1:17" x14ac:dyDescent="0.2">
      <c r="A812" s="25" t="s">
        <v>38</v>
      </c>
      <c r="B812" s="11" t="s">
        <v>173</v>
      </c>
      <c r="C812" s="11" t="s">
        <v>311</v>
      </c>
      <c r="D812" s="11" t="s">
        <v>215</v>
      </c>
      <c r="E812" s="11" t="s">
        <v>312</v>
      </c>
      <c r="F812" s="12">
        <v>1</v>
      </c>
      <c r="G812" s="12">
        <v>1</v>
      </c>
      <c r="H812" s="12">
        <v>1</v>
      </c>
      <c r="I812" s="12">
        <v>1</v>
      </c>
      <c r="J812" s="12"/>
      <c r="K812" s="12">
        <v>1</v>
      </c>
      <c r="L812" s="12"/>
      <c r="M812" s="12"/>
      <c r="N812" s="12">
        <v>1</v>
      </c>
      <c r="O812" s="12"/>
      <c r="P812" s="12"/>
      <c r="Q812" s="26"/>
    </row>
    <row r="813" spans="1:17" x14ac:dyDescent="0.2">
      <c r="A813" s="27" t="s">
        <v>38</v>
      </c>
      <c r="B813" s="13" t="s">
        <v>173</v>
      </c>
      <c r="C813" s="13" t="s">
        <v>311</v>
      </c>
      <c r="D813" s="13" t="s">
        <v>213</v>
      </c>
      <c r="E813" s="13" t="s">
        <v>312</v>
      </c>
      <c r="F813" s="14">
        <v>2</v>
      </c>
      <c r="G813" s="14">
        <v>2</v>
      </c>
      <c r="H813" s="14">
        <v>2</v>
      </c>
      <c r="I813" s="14">
        <v>1</v>
      </c>
      <c r="J813" s="14">
        <v>1</v>
      </c>
      <c r="K813" s="14"/>
      <c r="L813" s="14">
        <v>1</v>
      </c>
      <c r="M813" s="14">
        <v>1</v>
      </c>
      <c r="N813" s="14">
        <v>1</v>
      </c>
      <c r="O813" s="14"/>
      <c r="P813" s="14"/>
      <c r="Q813" s="28"/>
    </row>
    <row r="814" spans="1:17" x14ac:dyDescent="0.2">
      <c r="A814" s="25" t="s">
        <v>38</v>
      </c>
      <c r="B814" s="11" t="s">
        <v>173</v>
      </c>
      <c r="C814" s="11" t="s">
        <v>311</v>
      </c>
      <c r="D814" s="11" t="s">
        <v>213</v>
      </c>
      <c r="E814" s="11" t="s">
        <v>313</v>
      </c>
      <c r="F814" s="12">
        <v>3</v>
      </c>
      <c r="G814" s="12">
        <v>1</v>
      </c>
      <c r="H814" s="12">
        <v>2</v>
      </c>
      <c r="I814" s="12">
        <v>1</v>
      </c>
      <c r="J814" s="12">
        <v>2</v>
      </c>
      <c r="K814" s="12">
        <v>1</v>
      </c>
      <c r="L814" s="12">
        <v>2</v>
      </c>
      <c r="M814" s="12"/>
      <c r="N814" s="12">
        <v>1</v>
      </c>
      <c r="O814" s="12"/>
      <c r="P814" s="12"/>
      <c r="Q814" s="26"/>
    </row>
    <row r="815" spans="1:17" x14ac:dyDescent="0.2">
      <c r="A815" s="27" t="s">
        <v>38</v>
      </c>
      <c r="B815" s="13" t="s">
        <v>173</v>
      </c>
      <c r="C815" s="13" t="s">
        <v>314</v>
      </c>
      <c r="D815" s="13" t="s">
        <v>213</v>
      </c>
      <c r="E815" s="13" t="s">
        <v>312</v>
      </c>
      <c r="F815" s="14"/>
      <c r="G815" s="14">
        <v>1</v>
      </c>
      <c r="H815" s="14">
        <v>1</v>
      </c>
      <c r="I815" s="14">
        <v>1</v>
      </c>
      <c r="J815" s="14">
        <v>1</v>
      </c>
      <c r="K815" s="14"/>
      <c r="L815" s="14">
        <v>1</v>
      </c>
      <c r="M815" s="14">
        <v>1</v>
      </c>
      <c r="N815" s="14">
        <v>1</v>
      </c>
      <c r="O815" s="14"/>
      <c r="P815" s="14"/>
      <c r="Q815" s="28"/>
    </row>
    <row r="816" spans="1:17" x14ac:dyDescent="0.2">
      <c r="A816" s="25" t="s">
        <v>39</v>
      </c>
      <c r="B816" s="11" t="s">
        <v>133</v>
      </c>
      <c r="C816" s="11" t="s">
        <v>311</v>
      </c>
      <c r="D816" s="11" t="s">
        <v>210</v>
      </c>
      <c r="E816" s="11" t="s">
        <v>312</v>
      </c>
      <c r="F816" s="12"/>
      <c r="G816" s="12"/>
      <c r="H816" s="12"/>
      <c r="I816" s="12"/>
      <c r="J816" s="12"/>
      <c r="K816" s="12"/>
      <c r="L816" s="12"/>
      <c r="M816" s="12"/>
      <c r="N816" s="12"/>
      <c r="O816" s="12"/>
      <c r="P816" s="12"/>
      <c r="Q816" s="26"/>
    </row>
    <row r="817" spans="1:17" x14ac:dyDescent="0.2">
      <c r="A817" s="27" t="s">
        <v>39</v>
      </c>
      <c r="B817" s="13" t="s">
        <v>133</v>
      </c>
      <c r="C817" s="13" t="s">
        <v>311</v>
      </c>
      <c r="D817" s="13" t="s">
        <v>210</v>
      </c>
      <c r="E817" s="13" t="s">
        <v>313</v>
      </c>
      <c r="F817" s="14"/>
      <c r="G817" s="14"/>
      <c r="H817" s="14"/>
      <c r="I817" s="14"/>
      <c r="J817" s="14"/>
      <c r="K817" s="14"/>
      <c r="L817" s="14"/>
      <c r="M817" s="14"/>
      <c r="N817" s="14"/>
      <c r="O817" s="14"/>
      <c r="P817" s="14"/>
      <c r="Q817" s="28"/>
    </row>
    <row r="818" spans="1:17" x14ac:dyDescent="0.2">
      <c r="A818" s="25" t="s">
        <v>39</v>
      </c>
      <c r="B818" s="11" t="s">
        <v>133</v>
      </c>
      <c r="C818" s="11" t="s">
        <v>314</v>
      </c>
      <c r="D818" s="11" t="s">
        <v>210</v>
      </c>
      <c r="E818" s="11" t="s">
        <v>312</v>
      </c>
      <c r="F818" s="12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26"/>
    </row>
    <row r="819" spans="1:17" x14ac:dyDescent="0.2">
      <c r="A819" s="27" t="s">
        <v>39</v>
      </c>
      <c r="B819" s="13" t="s">
        <v>133</v>
      </c>
      <c r="C819" s="13" t="s">
        <v>314</v>
      </c>
      <c r="D819" s="13" t="s">
        <v>210</v>
      </c>
      <c r="E819" s="13" t="s">
        <v>313</v>
      </c>
      <c r="F819" s="14"/>
      <c r="G819" s="14"/>
      <c r="H819" s="14"/>
      <c r="I819" s="14"/>
      <c r="J819" s="14"/>
      <c r="K819" s="14"/>
      <c r="L819" s="14"/>
      <c r="M819" s="14"/>
      <c r="N819" s="14"/>
      <c r="O819" s="14"/>
      <c r="P819" s="14"/>
      <c r="Q819" s="28"/>
    </row>
    <row r="820" spans="1:17" x14ac:dyDescent="0.2">
      <c r="A820" s="25" t="s">
        <v>39</v>
      </c>
      <c r="B820" s="11" t="s">
        <v>133</v>
      </c>
      <c r="C820" s="11" t="s">
        <v>311</v>
      </c>
      <c r="D820" s="11" t="s">
        <v>212</v>
      </c>
      <c r="E820" s="11" t="s">
        <v>313</v>
      </c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26"/>
    </row>
    <row r="821" spans="1:17" x14ac:dyDescent="0.2">
      <c r="A821" s="27" t="s">
        <v>39</v>
      </c>
      <c r="B821" s="13" t="s">
        <v>133</v>
      </c>
      <c r="C821" s="13" t="s">
        <v>311</v>
      </c>
      <c r="D821" s="13" t="s">
        <v>212</v>
      </c>
      <c r="E821" s="13" t="s">
        <v>312</v>
      </c>
      <c r="F821" s="14"/>
      <c r="G821" s="14"/>
      <c r="H821" s="14"/>
      <c r="I821" s="14"/>
      <c r="J821" s="14"/>
      <c r="K821" s="14"/>
      <c r="L821" s="14"/>
      <c r="M821" s="14"/>
      <c r="N821" s="14"/>
      <c r="O821" s="14"/>
      <c r="P821" s="14"/>
      <c r="Q821" s="28"/>
    </row>
    <row r="822" spans="1:17" x14ac:dyDescent="0.2">
      <c r="A822" s="25" t="s">
        <v>39</v>
      </c>
      <c r="B822" s="11" t="s">
        <v>133</v>
      </c>
      <c r="C822" s="11" t="s">
        <v>314</v>
      </c>
      <c r="D822" s="11" t="s">
        <v>206</v>
      </c>
      <c r="E822" s="11" t="s">
        <v>312</v>
      </c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26"/>
    </row>
    <row r="823" spans="1:17" x14ac:dyDescent="0.2">
      <c r="A823" s="27" t="s">
        <v>39</v>
      </c>
      <c r="B823" s="13" t="s">
        <v>133</v>
      </c>
      <c r="C823" s="13" t="s">
        <v>314</v>
      </c>
      <c r="D823" s="13" t="s">
        <v>206</v>
      </c>
      <c r="E823" s="13" t="s">
        <v>313</v>
      </c>
      <c r="F823" s="14"/>
      <c r="G823" s="14"/>
      <c r="H823" s="14"/>
      <c r="I823" s="14"/>
      <c r="J823" s="14"/>
      <c r="K823" s="14"/>
      <c r="L823" s="14"/>
      <c r="M823" s="14"/>
      <c r="N823" s="14"/>
      <c r="O823" s="14"/>
      <c r="P823" s="14"/>
      <c r="Q823" s="28"/>
    </row>
    <row r="824" spans="1:17" x14ac:dyDescent="0.2">
      <c r="A824" s="25" t="s">
        <v>39</v>
      </c>
      <c r="B824" s="11" t="s">
        <v>133</v>
      </c>
      <c r="C824" s="11" t="s">
        <v>311</v>
      </c>
      <c r="D824" s="11" t="s">
        <v>214</v>
      </c>
      <c r="E824" s="11" t="s">
        <v>312</v>
      </c>
      <c r="F824" s="12">
        <v>12</v>
      </c>
      <c r="G824" s="12">
        <v>13</v>
      </c>
      <c r="H824" s="12">
        <v>12</v>
      </c>
      <c r="I824" s="12">
        <v>12</v>
      </c>
      <c r="J824" s="12">
        <v>10</v>
      </c>
      <c r="K824" s="12">
        <v>8</v>
      </c>
      <c r="L824" s="12">
        <v>9</v>
      </c>
      <c r="M824" s="12">
        <v>10</v>
      </c>
      <c r="N824" s="12">
        <v>10</v>
      </c>
      <c r="O824" s="12">
        <v>10</v>
      </c>
      <c r="P824" s="12"/>
      <c r="Q824" s="26"/>
    </row>
    <row r="825" spans="1:17" x14ac:dyDescent="0.2">
      <c r="A825" s="27" t="s">
        <v>39</v>
      </c>
      <c r="B825" s="13" t="s">
        <v>133</v>
      </c>
      <c r="C825" s="13" t="s">
        <v>311</v>
      </c>
      <c r="D825" s="13" t="s">
        <v>214</v>
      </c>
      <c r="E825" s="13" t="s">
        <v>313</v>
      </c>
      <c r="F825" s="14">
        <v>14</v>
      </c>
      <c r="G825" s="14">
        <v>15</v>
      </c>
      <c r="H825" s="14">
        <v>14</v>
      </c>
      <c r="I825" s="14">
        <v>14</v>
      </c>
      <c r="J825" s="14">
        <v>13</v>
      </c>
      <c r="K825" s="14">
        <v>10</v>
      </c>
      <c r="L825" s="14">
        <v>11</v>
      </c>
      <c r="M825" s="14">
        <v>11</v>
      </c>
      <c r="N825" s="14">
        <v>11</v>
      </c>
      <c r="O825" s="14">
        <v>12</v>
      </c>
      <c r="P825" s="14"/>
      <c r="Q825" s="28"/>
    </row>
    <row r="826" spans="1:17" x14ac:dyDescent="0.2">
      <c r="A826" s="25" t="s">
        <v>39</v>
      </c>
      <c r="B826" s="11" t="s">
        <v>133</v>
      </c>
      <c r="C826" s="11" t="s">
        <v>311</v>
      </c>
      <c r="D826" s="11" t="s">
        <v>215</v>
      </c>
      <c r="E826" s="11" t="s">
        <v>312</v>
      </c>
      <c r="F826" s="12">
        <v>10</v>
      </c>
      <c r="G826" s="12">
        <v>12</v>
      </c>
      <c r="H826" s="12">
        <v>12</v>
      </c>
      <c r="I826" s="12">
        <v>10</v>
      </c>
      <c r="J826" s="12">
        <v>9</v>
      </c>
      <c r="K826" s="12">
        <v>6</v>
      </c>
      <c r="L826" s="12">
        <v>8</v>
      </c>
      <c r="M826" s="12">
        <v>9</v>
      </c>
      <c r="N826" s="12">
        <v>10</v>
      </c>
      <c r="O826" s="12">
        <v>10</v>
      </c>
      <c r="P826" s="12"/>
      <c r="Q826" s="26"/>
    </row>
    <row r="827" spans="1:17" x14ac:dyDescent="0.2">
      <c r="A827" s="27" t="s">
        <v>39</v>
      </c>
      <c r="B827" s="13" t="s">
        <v>133</v>
      </c>
      <c r="C827" s="13" t="s">
        <v>311</v>
      </c>
      <c r="D827" s="13" t="s">
        <v>215</v>
      </c>
      <c r="E827" s="13" t="s">
        <v>313</v>
      </c>
      <c r="F827" s="14">
        <v>9</v>
      </c>
      <c r="G827" s="14">
        <v>12</v>
      </c>
      <c r="H827" s="14">
        <v>12</v>
      </c>
      <c r="I827" s="14">
        <v>12</v>
      </c>
      <c r="J827" s="14">
        <v>10</v>
      </c>
      <c r="K827" s="14">
        <v>7</v>
      </c>
      <c r="L827" s="14">
        <v>8</v>
      </c>
      <c r="M827" s="14">
        <v>8</v>
      </c>
      <c r="N827" s="14">
        <v>9</v>
      </c>
      <c r="O827" s="14">
        <v>11</v>
      </c>
      <c r="P827" s="14"/>
      <c r="Q827" s="28"/>
    </row>
    <row r="828" spans="1:17" x14ac:dyDescent="0.2">
      <c r="A828" s="25" t="s">
        <v>39</v>
      </c>
      <c r="B828" s="11" t="s">
        <v>133</v>
      </c>
      <c r="C828" s="11" t="s">
        <v>314</v>
      </c>
      <c r="D828" s="11" t="s">
        <v>214</v>
      </c>
      <c r="E828" s="11" t="s">
        <v>312</v>
      </c>
      <c r="F828" s="12">
        <v>10</v>
      </c>
      <c r="G828" s="12">
        <v>10</v>
      </c>
      <c r="H828" s="12">
        <v>12</v>
      </c>
      <c r="I828" s="12">
        <v>11</v>
      </c>
      <c r="J828" s="12">
        <v>11</v>
      </c>
      <c r="K828" s="12">
        <v>9</v>
      </c>
      <c r="L828" s="12">
        <v>8</v>
      </c>
      <c r="M828" s="12">
        <v>7</v>
      </c>
      <c r="N828" s="12">
        <v>6</v>
      </c>
      <c r="O828" s="12">
        <v>5</v>
      </c>
      <c r="P828" s="12"/>
      <c r="Q828" s="26"/>
    </row>
    <row r="829" spans="1:17" x14ac:dyDescent="0.2">
      <c r="A829" s="27" t="s">
        <v>39</v>
      </c>
      <c r="B829" s="13" t="s">
        <v>133</v>
      </c>
      <c r="C829" s="13" t="s">
        <v>314</v>
      </c>
      <c r="D829" s="13" t="s">
        <v>214</v>
      </c>
      <c r="E829" s="13" t="s">
        <v>313</v>
      </c>
      <c r="F829" s="14">
        <v>11</v>
      </c>
      <c r="G829" s="14">
        <v>11</v>
      </c>
      <c r="H829" s="14">
        <v>13</v>
      </c>
      <c r="I829" s="14">
        <v>12</v>
      </c>
      <c r="J829" s="14">
        <v>11</v>
      </c>
      <c r="K829" s="14">
        <v>10</v>
      </c>
      <c r="L829" s="14">
        <v>9</v>
      </c>
      <c r="M829" s="14">
        <v>7</v>
      </c>
      <c r="N829" s="14">
        <v>7</v>
      </c>
      <c r="O829" s="14">
        <v>6</v>
      </c>
      <c r="P829" s="14"/>
      <c r="Q829" s="28"/>
    </row>
    <row r="830" spans="1:17" x14ac:dyDescent="0.2">
      <c r="A830" s="25" t="s">
        <v>39</v>
      </c>
      <c r="B830" s="11" t="s">
        <v>133</v>
      </c>
      <c r="C830" s="11" t="s">
        <v>314</v>
      </c>
      <c r="D830" s="11" t="s">
        <v>215</v>
      </c>
      <c r="E830" s="11" t="s">
        <v>312</v>
      </c>
      <c r="F830" s="12">
        <v>6</v>
      </c>
      <c r="G830" s="12">
        <v>5</v>
      </c>
      <c r="H830" s="12">
        <v>6</v>
      </c>
      <c r="I830" s="12">
        <v>5</v>
      </c>
      <c r="J830" s="12">
        <v>4</v>
      </c>
      <c r="K830" s="12">
        <v>4</v>
      </c>
      <c r="L830" s="12">
        <v>4</v>
      </c>
      <c r="M830" s="12">
        <v>4</v>
      </c>
      <c r="N830" s="12">
        <v>3</v>
      </c>
      <c r="O830" s="12">
        <v>4</v>
      </c>
      <c r="P830" s="12"/>
      <c r="Q830" s="26"/>
    </row>
    <row r="831" spans="1:17" x14ac:dyDescent="0.2">
      <c r="A831" s="27" t="s">
        <v>39</v>
      </c>
      <c r="B831" s="13" t="s">
        <v>133</v>
      </c>
      <c r="C831" s="13" t="s">
        <v>314</v>
      </c>
      <c r="D831" s="13" t="s">
        <v>215</v>
      </c>
      <c r="E831" s="13" t="s">
        <v>313</v>
      </c>
      <c r="F831" s="14">
        <v>6</v>
      </c>
      <c r="G831" s="14">
        <v>5</v>
      </c>
      <c r="H831" s="14">
        <v>6</v>
      </c>
      <c r="I831" s="14">
        <v>6</v>
      </c>
      <c r="J831" s="14">
        <v>5</v>
      </c>
      <c r="K831" s="14">
        <v>4</v>
      </c>
      <c r="L831" s="14">
        <v>5</v>
      </c>
      <c r="M831" s="14">
        <v>5</v>
      </c>
      <c r="N831" s="14">
        <v>4</v>
      </c>
      <c r="O831" s="14">
        <v>4</v>
      </c>
      <c r="P831" s="14"/>
      <c r="Q831" s="28"/>
    </row>
    <row r="832" spans="1:17" x14ac:dyDescent="0.2">
      <c r="A832" s="25" t="s">
        <v>39</v>
      </c>
      <c r="B832" s="11" t="s">
        <v>133</v>
      </c>
      <c r="C832" s="11" t="s">
        <v>314</v>
      </c>
      <c r="D832" s="11" t="s">
        <v>213</v>
      </c>
      <c r="E832" s="11" t="s">
        <v>312</v>
      </c>
      <c r="F832" s="12">
        <v>6</v>
      </c>
      <c r="G832" s="12">
        <v>6</v>
      </c>
      <c r="H832" s="12">
        <v>6</v>
      </c>
      <c r="I832" s="12">
        <v>6</v>
      </c>
      <c r="J832" s="12">
        <v>5</v>
      </c>
      <c r="K832" s="12">
        <v>4</v>
      </c>
      <c r="L832" s="12">
        <v>4</v>
      </c>
      <c r="M832" s="12">
        <v>5</v>
      </c>
      <c r="N832" s="12">
        <v>4</v>
      </c>
      <c r="O832" s="12">
        <v>4</v>
      </c>
      <c r="P832" s="12"/>
      <c r="Q832" s="26"/>
    </row>
    <row r="833" spans="1:17" x14ac:dyDescent="0.2">
      <c r="A833" s="27" t="s">
        <v>39</v>
      </c>
      <c r="B833" s="13" t="s">
        <v>133</v>
      </c>
      <c r="C833" s="13" t="s">
        <v>314</v>
      </c>
      <c r="D833" s="13" t="s">
        <v>213</v>
      </c>
      <c r="E833" s="13" t="s">
        <v>313</v>
      </c>
      <c r="F833" s="14">
        <v>7</v>
      </c>
      <c r="G833" s="14">
        <v>6</v>
      </c>
      <c r="H833" s="14">
        <v>7</v>
      </c>
      <c r="I833" s="14">
        <v>7</v>
      </c>
      <c r="J833" s="14">
        <v>6</v>
      </c>
      <c r="K833" s="14">
        <v>4</v>
      </c>
      <c r="L833" s="14">
        <v>5</v>
      </c>
      <c r="M833" s="14">
        <v>5</v>
      </c>
      <c r="N833" s="14">
        <v>4</v>
      </c>
      <c r="O833" s="14">
        <v>4</v>
      </c>
      <c r="P833" s="14"/>
      <c r="Q833" s="28"/>
    </row>
    <row r="834" spans="1:17" x14ac:dyDescent="0.2">
      <c r="A834" s="25" t="s">
        <v>39</v>
      </c>
      <c r="B834" s="11" t="s">
        <v>133</v>
      </c>
      <c r="C834" s="11" t="s">
        <v>314</v>
      </c>
      <c r="D834" s="11" t="s">
        <v>212</v>
      </c>
      <c r="E834" s="11" t="s">
        <v>312</v>
      </c>
      <c r="F834" s="12">
        <v>7</v>
      </c>
      <c r="G834" s="12">
        <v>6</v>
      </c>
      <c r="H834" s="12">
        <v>6</v>
      </c>
      <c r="I834" s="12">
        <v>6</v>
      </c>
      <c r="J834" s="12">
        <v>5</v>
      </c>
      <c r="K834" s="12">
        <v>4</v>
      </c>
      <c r="L834" s="12">
        <v>4</v>
      </c>
      <c r="M834" s="12">
        <v>4</v>
      </c>
      <c r="N834" s="12">
        <v>4</v>
      </c>
      <c r="O834" s="12">
        <v>5</v>
      </c>
      <c r="P834" s="12"/>
      <c r="Q834" s="26"/>
    </row>
    <row r="835" spans="1:17" x14ac:dyDescent="0.2">
      <c r="A835" s="27" t="s">
        <v>39</v>
      </c>
      <c r="B835" s="13" t="s">
        <v>133</v>
      </c>
      <c r="C835" s="13" t="s">
        <v>314</v>
      </c>
      <c r="D835" s="13" t="s">
        <v>212</v>
      </c>
      <c r="E835" s="13" t="s">
        <v>313</v>
      </c>
      <c r="F835" s="14">
        <v>6</v>
      </c>
      <c r="G835" s="14">
        <v>5</v>
      </c>
      <c r="H835" s="14">
        <v>6</v>
      </c>
      <c r="I835" s="14">
        <v>5</v>
      </c>
      <c r="J835" s="14">
        <v>5</v>
      </c>
      <c r="K835" s="14">
        <v>4</v>
      </c>
      <c r="L835" s="14">
        <v>4</v>
      </c>
      <c r="M835" s="14">
        <v>5</v>
      </c>
      <c r="N835" s="14">
        <v>5</v>
      </c>
      <c r="O835" s="14">
        <v>5</v>
      </c>
      <c r="P835" s="14"/>
      <c r="Q835" s="28"/>
    </row>
    <row r="836" spans="1:17" x14ac:dyDescent="0.2">
      <c r="A836" s="25" t="s">
        <v>39</v>
      </c>
      <c r="B836" s="11" t="s">
        <v>133</v>
      </c>
      <c r="C836" s="11" t="s">
        <v>311</v>
      </c>
      <c r="D836" s="11" t="s">
        <v>213</v>
      </c>
      <c r="E836" s="11" t="s">
        <v>312</v>
      </c>
      <c r="F836" s="12"/>
      <c r="G836" s="12"/>
      <c r="H836" s="12">
        <v>10</v>
      </c>
      <c r="I836" s="12">
        <v>8</v>
      </c>
      <c r="J836" s="12">
        <v>7</v>
      </c>
      <c r="K836" s="12">
        <v>3</v>
      </c>
      <c r="L836" s="12">
        <v>5</v>
      </c>
      <c r="M836" s="12">
        <v>7</v>
      </c>
      <c r="N836" s="12">
        <v>8</v>
      </c>
      <c r="O836" s="12">
        <v>9</v>
      </c>
      <c r="P836" s="12"/>
      <c r="Q836" s="26"/>
    </row>
    <row r="837" spans="1:17" x14ac:dyDescent="0.2">
      <c r="A837" s="27" t="s">
        <v>39</v>
      </c>
      <c r="B837" s="13" t="s">
        <v>133</v>
      </c>
      <c r="C837" s="13" t="s">
        <v>311</v>
      </c>
      <c r="D837" s="13" t="s">
        <v>213</v>
      </c>
      <c r="E837" s="13" t="s">
        <v>313</v>
      </c>
      <c r="F837" s="14"/>
      <c r="G837" s="14"/>
      <c r="H837" s="14">
        <v>9</v>
      </c>
      <c r="I837" s="14">
        <v>8</v>
      </c>
      <c r="J837" s="14">
        <v>5</v>
      </c>
      <c r="K837" s="14">
        <v>4</v>
      </c>
      <c r="L837" s="14">
        <v>4</v>
      </c>
      <c r="M837" s="14">
        <v>5</v>
      </c>
      <c r="N837" s="14">
        <v>7</v>
      </c>
      <c r="O837" s="14">
        <v>9</v>
      </c>
      <c r="P837" s="14"/>
      <c r="Q837" s="28"/>
    </row>
    <row r="838" spans="1:17" x14ac:dyDescent="0.2">
      <c r="A838" s="25" t="s">
        <v>40</v>
      </c>
      <c r="B838" s="11" t="s">
        <v>134</v>
      </c>
      <c r="C838" s="11" t="s">
        <v>311</v>
      </c>
      <c r="D838" s="11" t="s">
        <v>210</v>
      </c>
      <c r="E838" s="11" t="s">
        <v>312</v>
      </c>
      <c r="F838" s="12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26"/>
    </row>
    <row r="839" spans="1:17" x14ac:dyDescent="0.2">
      <c r="A839" s="27" t="s">
        <v>40</v>
      </c>
      <c r="B839" s="13" t="s">
        <v>134</v>
      </c>
      <c r="C839" s="13" t="s">
        <v>311</v>
      </c>
      <c r="D839" s="13" t="s">
        <v>210</v>
      </c>
      <c r="E839" s="13" t="s">
        <v>313</v>
      </c>
      <c r="F839" s="14"/>
      <c r="G839" s="14"/>
      <c r="H839" s="14"/>
      <c r="I839" s="14"/>
      <c r="J839" s="14"/>
      <c r="K839" s="14"/>
      <c r="L839" s="14"/>
      <c r="M839" s="14"/>
      <c r="N839" s="14"/>
      <c r="O839" s="14"/>
      <c r="P839" s="14"/>
      <c r="Q839" s="28"/>
    </row>
    <row r="840" spans="1:17" x14ac:dyDescent="0.2">
      <c r="A840" s="25" t="s">
        <v>40</v>
      </c>
      <c r="B840" s="11" t="s">
        <v>134</v>
      </c>
      <c r="C840" s="11" t="s">
        <v>311</v>
      </c>
      <c r="D840" s="11" t="s">
        <v>212</v>
      </c>
      <c r="E840" s="11" t="s">
        <v>313</v>
      </c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26"/>
    </row>
    <row r="841" spans="1:17" x14ac:dyDescent="0.2">
      <c r="A841" s="27" t="s">
        <v>40</v>
      </c>
      <c r="B841" s="13" t="s">
        <v>134</v>
      </c>
      <c r="C841" s="13" t="s">
        <v>311</v>
      </c>
      <c r="D841" s="13" t="s">
        <v>212</v>
      </c>
      <c r="E841" s="13" t="s">
        <v>312</v>
      </c>
      <c r="F841" s="14"/>
      <c r="G841" s="14"/>
      <c r="H841" s="14"/>
      <c r="I841" s="14"/>
      <c r="J841" s="14"/>
      <c r="K841" s="14"/>
      <c r="L841" s="14"/>
      <c r="M841" s="14"/>
      <c r="N841" s="14"/>
      <c r="O841" s="14"/>
      <c r="P841" s="14"/>
      <c r="Q841" s="28"/>
    </row>
    <row r="842" spans="1:17" x14ac:dyDescent="0.2">
      <c r="A842" s="25" t="s">
        <v>40</v>
      </c>
      <c r="B842" s="11" t="s">
        <v>134</v>
      </c>
      <c r="C842" s="11" t="s">
        <v>311</v>
      </c>
      <c r="D842" s="11" t="s">
        <v>213</v>
      </c>
      <c r="E842" s="11" t="s">
        <v>312</v>
      </c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26"/>
    </row>
    <row r="843" spans="1:17" x14ac:dyDescent="0.2">
      <c r="A843" s="27" t="s">
        <v>40</v>
      </c>
      <c r="B843" s="13" t="s">
        <v>134</v>
      </c>
      <c r="C843" s="13" t="s">
        <v>311</v>
      </c>
      <c r="D843" s="13" t="s">
        <v>213</v>
      </c>
      <c r="E843" s="13" t="s">
        <v>313</v>
      </c>
      <c r="F843" s="14"/>
      <c r="G843" s="14"/>
      <c r="H843" s="14"/>
      <c r="I843" s="14"/>
      <c r="J843" s="14"/>
      <c r="K843" s="14"/>
      <c r="L843" s="14"/>
      <c r="M843" s="14"/>
      <c r="N843" s="14"/>
      <c r="O843" s="14"/>
      <c r="P843" s="14"/>
      <c r="Q843" s="28"/>
    </row>
    <row r="844" spans="1:17" x14ac:dyDescent="0.2">
      <c r="A844" s="25" t="s">
        <v>40</v>
      </c>
      <c r="B844" s="11" t="s">
        <v>134</v>
      </c>
      <c r="C844" s="11" t="s">
        <v>311</v>
      </c>
      <c r="D844" s="11" t="s">
        <v>214</v>
      </c>
      <c r="E844" s="11" t="s">
        <v>312</v>
      </c>
      <c r="F844" s="12">
        <v>13</v>
      </c>
      <c r="G844" s="12">
        <v>11</v>
      </c>
      <c r="H844" s="12"/>
      <c r="I844" s="12">
        <v>15</v>
      </c>
      <c r="J844" s="12">
        <v>14</v>
      </c>
      <c r="K844" s="12">
        <v>13</v>
      </c>
      <c r="L844" s="12"/>
      <c r="M844" s="12">
        <v>12</v>
      </c>
      <c r="N844" s="12">
        <v>10</v>
      </c>
      <c r="O844" s="12"/>
      <c r="P844" s="12"/>
      <c r="Q844" s="26"/>
    </row>
    <row r="845" spans="1:17" x14ac:dyDescent="0.2">
      <c r="A845" s="27" t="s">
        <v>40</v>
      </c>
      <c r="B845" s="13" t="s">
        <v>134</v>
      </c>
      <c r="C845" s="13" t="s">
        <v>311</v>
      </c>
      <c r="D845" s="13" t="s">
        <v>214</v>
      </c>
      <c r="E845" s="13" t="s">
        <v>313</v>
      </c>
      <c r="F845" s="14">
        <v>14</v>
      </c>
      <c r="G845" s="14">
        <v>11</v>
      </c>
      <c r="H845" s="14"/>
      <c r="I845" s="14">
        <v>16</v>
      </c>
      <c r="J845" s="14">
        <v>18</v>
      </c>
      <c r="K845" s="14">
        <v>17</v>
      </c>
      <c r="L845" s="14"/>
      <c r="M845" s="14">
        <v>17</v>
      </c>
      <c r="N845" s="14">
        <v>13</v>
      </c>
      <c r="O845" s="14"/>
      <c r="P845" s="14"/>
      <c r="Q845" s="28"/>
    </row>
    <row r="846" spans="1:17" x14ac:dyDescent="0.2">
      <c r="A846" s="25" t="s">
        <v>40</v>
      </c>
      <c r="B846" s="11" t="s">
        <v>134</v>
      </c>
      <c r="C846" s="11" t="s">
        <v>311</v>
      </c>
      <c r="D846" s="11" t="s">
        <v>215</v>
      </c>
      <c r="E846" s="11" t="s">
        <v>312</v>
      </c>
      <c r="F846" s="12">
        <v>17</v>
      </c>
      <c r="G846" s="12">
        <v>12</v>
      </c>
      <c r="H846" s="12"/>
      <c r="I846" s="12">
        <v>19</v>
      </c>
      <c r="J846" s="12">
        <v>16</v>
      </c>
      <c r="K846" s="12">
        <v>16</v>
      </c>
      <c r="L846" s="12"/>
      <c r="M846" s="12">
        <v>15</v>
      </c>
      <c r="N846" s="12">
        <v>17</v>
      </c>
      <c r="O846" s="12"/>
      <c r="P846" s="12"/>
      <c r="Q846" s="26"/>
    </row>
    <row r="847" spans="1:17" x14ac:dyDescent="0.2">
      <c r="A847" s="27" t="s">
        <v>40</v>
      </c>
      <c r="B847" s="13" t="s">
        <v>134</v>
      </c>
      <c r="C847" s="13" t="s">
        <v>311</v>
      </c>
      <c r="D847" s="13" t="s">
        <v>215</v>
      </c>
      <c r="E847" s="13" t="s">
        <v>313</v>
      </c>
      <c r="F847" s="14">
        <v>18</v>
      </c>
      <c r="G847" s="14">
        <v>11</v>
      </c>
      <c r="H847" s="14"/>
      <c r="I847" s="14">
        <v>19</v>
      </c>
      <c r="J847" s="14">
        <v>16</v>
      </c>
      <c r="K847" s="14">
        <v>17</v>
      </c>
      <c r="L847" s="14"/>
      <c r="M847" s="14">
        <v>16</v>
      </c>
      <c r="N847" s="14">
        <v>17</v>
      </c>
      <c r="O847" s="14"/>
      <c r="P847" s="14"/>
      <c r="Q847" s="28"/>
    </row>
    <row r="848" spans="1:17" x14ac:dyDescent="0.2">
      <c r="A848" s="25" t="s">
        <v>40</v>
      </c>
      <c r="B848" s="11" t="s">
        <v>134</v>
      </c>
      <c r="C848" s="11" t="s">
        <v>314</v>
      </c>
      <c r="D848" s="11" t="s">
        <v>214</v>
      </c>
      <c r="E848" s="11" t="s">
        <v>312</v>
      </c>
      <c r="F848" s="12">
        <v>14</v>
      </c>
      <c r="G848" s="12">
        <v>8</v>
      </c>
      <c r="H848" s="12">
        <v>10</v>
      </c>
      <c r="I848" s="12">
        <v>9</v>
      </c>
      <c r="J848" s="12">
        <v>12</v>
      </c>
      <c r="K848" s="12">
        <v>10</v>
      </c>
      <c r="L848" s="12">
        <v>10</v>
      </c>
      <c r="M848" s="12">
        <v>9</v>
      </c>
      <c r="N848" s="12"/>
      <c r="O848" s="12"/>
      <c r="P848" s="12"/>
      <c r="Q848" s="26"/>
    </row>
    <row r="849" spans="1:17" x14ac:dyDescent="0.2">
      <c r="A849" s="27" t="s">
        <v>40</v>
      </c>
      <c r="B849" s="13" t="s">
        <v>134</v>
      </c>
      <c r="C849" s="13" t="s">
        <v>314</v>
      </c>
      <c r="D849" s="13" t="s">
        <v>214</v>
      </c>
      <c r="E849" s="13" t="s">
        <v>313</v>
      </c>
      <c r="F849" s="14">
        <v>16</v>
      </c>
      <c r="G849" s="14">
        <v>9</v>
      </c>
      <c r="H849" s="14">
        <v>12</v>
      </c>
      <c r="I849" s="14">
        <v>11</v>
      </c>
      <c r="J849" s="14">
        <v>14</v>
      </c>
      <c r="K849" s="14">
        <v>12</v>
      </c>
      <c r="L849" s="14">
        <v>14</v>
      </c>
      <c r="M849" s="14">
        <v>13</v>
      </c>
      <c r="N849" s="14"/>
      <c r="O849" s="14"/>
      <c r="P849" s="14"/>
      <c r="Q849" s="28"/>
    </row>
    <row r="850" spans="1:17" x14ac:dyDescent="0.2">
      <c r="A850" s="25" t="s">
        <v>40</v>
      </c>
      <c r="B850" s="11" t="s">
        <v>134</v>
      </c>
      <c r="C850" s="11" t="s">
        <v>314</v>
      </c>
      <c r="D850" s="11" t="s">
        <v>215</v>
      </c>
      <c r="E850" s="11" t="s">
        <v>313</v>
      </c>
      <c r="F850" s="12">
        <v>4</v>
      </c>
      <c r="G850" s="12">
        <v>2</v>
      </c>
      <c r="H850" s="12">
        <v>2</v>
      </c>
      <c r="I850" s="12">
        <v>3</v>
      </c>
      <c r="J850" s="12">
        <v>5</v>
      </c>
      <c r="K850" s="12">
        <v>3</v>
      </c>
      <c r="L850" s="12">
        <v>3</v>
      </c>
      <c r="M850" s="12">
        <v>1</v>
      </c>
      <c r="N850" s="12"/>
      <c r="O850" s="12"/>
      <c r="P850" s="12"/>
      <c r="Q850" s="26"/>
    </row>
    <row r="851" spans="1:17" x14ac:dyDescent="0.2">
      <c r="A851" s="27" t="s">
        <v>40</v>
      </c>
      <c r="B851" s="13" t="s">
        <v>134</v>
      </c>
      <c r="C851" s="13" t="s">
        <v>314</v>
      </c>
      <c r="D851" s="13" t="s">
        <v>212</v>
      </c>
      <c r="E851" s="13" t="s">
        <v>312</v>
      </c>
      <c r="F851" s="14"/>
      <c r="G851" s="14">
        <v>2</v>
      </c>
      <c r="H851" s="14">
        <v>2</v>
      </c>
      <c r="I851" s="14">
        <v>2</v>
      </c>
      <c r="J851" s="14">
        <v>3</v>
      </c>
      <c r="K851" s="14">
        <v>3</v>
      </c>
      <c r="L851" s="14">
        <v>3</v>
      </c>
      <c r="M851" s="14">
        <v>1</v>
      </c>
      <c r="N851" s="14"/>
      <c r="O851" s="14"/>
      <c r="P851" s="14"/>
      <c r="Q851" s="28"/>
    </row>
    <row r="852" spans="1:17" x14ac:dyDescent="0.2">
      <c r="A852" s="25" t="s">
        <v>40</v>
      </c>
      <c r="B852" s="11" t="s">
        <v>134</v>
      </c>
      <c r="C852" s="11" t="s">
        <v>314</v>
      </c>
      <c r="D852" s="11" t="s">
        <v>212</v>
      </c>
      <c r="E852" s="11" t="s">
        <v>313</v>
      </c>
      <c r="F852" s="12">
        <v>7</v>
      </c>
      <c r="G852" s="12">
        <v>6</v>
      </c>
      <c r="H852" s="12">
        <v>8</v>
      </c>
      <c r="I852" s="12">
        <v>8</v>
      </c>
      <c r="J852" s="12">
        <v>8</v>
      </c>
      <c r="K852" s="12">
        <v>9</v>
      </c>
      <c r="L852" s="12">
        <v>8</v>
      </c>
      <c r="M852" s="12">
        <v>6</v>
      </c>
      <c r="N852" s="12"/>
      <c r="O852" s="12"/>
      <c r="P852" s="12"/>
      <c r="Q852" s="26"/>
    </row>
    <row r="853" spans="1:17" x14ac:dyDescent="0.2">
      <c r="A853" s="27" t="s">
        <v>40</v>
      </c>
      <c r="B853" s="13" t="s">
        <v>134</v>
      </c>
      <c r="C853" s="13" t="s">
        <v>314</v>
      </c>
      <c r="D853" s="13" t="s">
        <v>210</v>
      </c>
      <c r="E853" s="13" t="s">
        <v>312</v>
      </c>
      <c r="F853" s="14">
        <v>2</v>
      </c>
      <c r="G853" s="14">
        <v>3</v>
      </c>
      <c r="H853" s="14">
        <v>3</v>
      </c>
      <c r="I853" s="14">
        <v>3</v>
      </c>
      <c r="J853" s="14">
        <v>4</v>
      </c>
      <c r="K853" s="14">
        <v>2</v>
      </c>
      <c r="L853" s="14">
        <v>4</v>
      </c>
      <c r="M853" s="14">
        <v>3</v>
      </c>
      <c r="N853" s="14"/>
      <c r="O853" s="14"/>
      <c r="P853" s="14"/>
      <c r="Q853" s="28"/>
    </row>
    <row r="854" spans="1:17" x14ac:dyDescent="0.2">
      <c r="A854" s="25" t="s">
        <v>40</v>
      </c>
      <c r="B854" s="11" t="s">
        <v>134</v>
      </c>
      <c r="C854" s="11" t="s">
        <v>314</v>
      </c>
      <c r="D854" s="11" t="s">
        <v>210</v>
      </c>
      <c r="E854" s="11" t="s">
        <v>313</v>
      </c>
      <c r="F854" s="12">
        <v>10</v>
      </c>
      <c r="G854" s="12">
        <v>8</v>
      </c>
      <c r="H854" s="12">
        <v>7</v>
      </c>
      <c r="I854" s="12">
        <v>8</v>
      </c>
      <c r="J854" s="12">
        <v>10</v>
      </c>
      <c r="K854" s="12">
        <v>8</v>
      </c>
      <c r="L854" s="12">
        <v>8</v>
      </c>
      <c r="M854" s="12">
        <v>10</v>
      </c>
      <c r="N854" s="12"/>
      <c r="O854" s="12"/>
      <c r="P854" s="12"/>
      <c r="Q854" s="26"/>
    </row>
    <row r="855" spans="1:17" x14ac:dyDescent="0.2">
      <c r="A855" s="27" t="s">
        <v>40</v>
      </c>
      <c r="B855" s="13" t="s">
        <v>134</v>
      </c>
      <c r="C855" s="13" t="s">
        <v>314</v>
      </c>
      <c r="D855" s="13" t="s">
        <v>206</v>
      </c>
      <c r="E855" s="13" t="s">
        <v>312</v>
      </c>
      <c r="F855" s="14">
        <v>6</v>
      </c>
      <c r="G855" s="14">
        <v>6</v>
      </c>
      <c r="H855" s="14">
        <v>7</v>
      </c>
      <c r="I855" s="14">
        <v>7</v>
      </c>
      <c r="J855" s="14">
        <v>7</v>
      </c>
      <c r="K855" s="14">
        <v>6</v>
      </c>
      <c r="L855" s="14">
        <v>6</v>
      </c>
      <c r="M855" s="14">
        <v>6</v>
      </c>
      <c r="N855" s="14"/>
      <c r="O855" s="14"/>
      <c r="P855" s="14"/>
      <c r="Q855" s="28"/>
    </row>
    <row r="856" spans="1:17" x14ac:dyDescent="0.2">
      <c r="A856" s="25" t="s">
        <v>40</v>
      </c>
      <c r="B856" s="11" t="s">
        <v>134</v>
      </c>
      <c r="C856" s="11" t="s">
        <v>314</v>
      </c>
      <c r="D856" s="11" t="s">
        <v>206</v>
      </c>
      <c r="E856" s="11" t="s">
        <v>313</v>
      </c>
      <c r="F856" s="12">
        <v>14</v>
      </c>
      <c r="G856" s="12">
        <v>8</v>
      </c>
      <c r="H856" s="12">
        <v>10</v>
      </c>
      <c r="I856" s="12">
        <v>12</v>
      </c>
      <c r="J856" s="12">
        <v>13</v>
      </c>
      <c r="K856" s="12">
        <v>12</v>
      </c>
      <c r="L856" s="12">
        <v>12</v>
      </c>
      <c r="M856" s="12">
        <v>13</v>
      </c>
      <c r="N856" s="12"/>
      <c r="O856" s="12"/>
      <c r="P856" s="12"/>
      <c r="Q856" s="26"/>
    </row>
    <row r="857" spans="1:17" x14ac:dyDescent="0.2">
      <c r="A857" s="27" t="s">
        <v>40</v>
      </c>
      <c r="B857" s="13" t="s">
        <v>134</v>
      </c>
      <c r="C857" s="13" t="s">
        <v>314</v>
      </c>
      <c r="D857" s="13" t="s">
        <v>215</v>
      </c>
      <c r="E857" s="13" t="s">
        <v>312</v>
      </c>
      <c r="F857" s="14">
        <v>2</v>
      </c>
      <c r="G857" s="14">
        <v>2</v>
      </c>
      <c r="H857" s="14">
        <v>1</v>
      </c>
      <c r="I857" s="14">
        <v>2</v>
      </c>
      <c r="J857" s="14">
        <v>3</v>
      </c>
      <c r="K857" s="14">
        <v>1</v>
      </c>
      <c r="L857" s="14">
        <v>3</v>
      </c>
      <c r="M857" s="14"/>
      <c r="N857" s="14"/>
      <c r="O857" s="14"/>
      <c r="P857" s="14"/>
      <c r="Q857" s="28"/>
    </row>
    <row r="858" spans="1:17" x14ac:dyDescent="0.2">
      <c r="A858" s="25" t="s">
        <v>40</v>
      </c>
      <c r="B858" s="11" t="s">
        <v>134</v>
      </c>
      <c r="C858" s="11" t="s">
        <v>314</v>
      </c>
      <c r="D858" s="11" t="s">
        <v>213</v>
      </c>
      <c r="E858" s="11" t="s">
        <v>312</v>
      </c>
      <c r="F858" s="12">
        <v>1</v>
      </c>
      <c r="G858" s="12">
        <v>1</v>
      </c>
      <c r="H858" s="12">
        <v>3</v>
      </c>
      <c r="I858" s="12">
        <v>2</v>
      </c>
      <c r="J858" s="12">
        <v>5</v>
      </c>
      <c r="K858" s="12">
        <v>1</v>
      </c>
      <c r="L858" s="12">
        <v>2</v>
      </c>
      <c r="M858" s="12"/>
      <c r="N858" s="12"/>
      <c r="O858" s="12"/>
      <c r="P858" s="12"/>
      <c r="Q858" s="26"/>
    </row>
    <row r="859" spans="1:17" x14ac:dyDescent="0.2">
      <c r="A859" s="27" t="s">
        <v>40</v>
      </c>
      <c r="B859" s="13" t="s">
        <v>134</v>
      </c>
      <c r="C859" s="13" t="s">
        <v>314</v>
      </c>
      <c r="D859" s="13" t="s">
        <v>213</v>
      </c>
      <c r="E859" s="13" t="s">
        <v>313</v>
      </c>
      <c r="F859" s="14">
        <v>4</v>
      </c>
      <c r="G859" s="14">
        <v>2</v>
      </c>
      <c r="H859" s="14">
        <v>4</v>
      </c>
      <c r="I859" s="14">
        <v>5</v>
      </c>
      <c r="J859" s="14">
        <v>9</v>
      </c>
      <c r="K859" s="14">
        <v>2</v>
      </c>
      <c r="L859" s="14">
        <v>3</v>
      </c>
      <c r="M859" s="14"/>
      <c r="N859" s="14"/>
      <c r="O859" s="14"/>
      <c r="P859" s="14"/>
      <c r="Q859" s="28"/>
    </row>
    <row r="860" spans="1:17" x14ac:dyDescent="0.2">
      <c r="A860" s="25" t="s">
        <v>41</v>
      </c>
      <c r="B860" s="11" t="s">
        <v>135</v>
      </c>
      <c r="C860" s="11" t="s">
        <v>311</v>
      </c>
      <c r="D860" s="11" t="s">
        <v>210</v>
      </c>
      <c r="E860" s="11" t="s">
        <v>312</v>
      </c>
      <c r="F860" s="12"/>
      <c r="G860" s="12"/>
      <c r="H860" s="12"/>
      <c r="I860" s="12"/>
      <c r="J860" s="12"/>
      <c r="K860" s="12"/>
      <c r="L860" s="12"/>
      <c r="M860" s="12"/>
      <c r="N860" s="12"/>
      <c r="O860" s="12"/>
      <c r="P860" s="12"/>
      <c r="Q860" s="26"/>
    </row>
    <row r="861" spans="1:17" x14ac:dyDescent="0.2">
      <c r="A861" s="27" t="s">
        <v>41</v>
      </c>
      <c r="B861" s="13" t="s">
        <v>135</v>
      </c>
      <c r="C861" s="13" t="s">
        <v>311</v>
      </c>
      <c r="D861" s="13" t="s">
        <v>210</v>
      </c>
      <c r="E861" s="13" t="s">
        <v>313</v>
      </c>
      <c r="F861" s="14"/>
      <c r="G861" s="14"/>
      <c r="H861" s="14"/>
      <c r="I861" s="14"/>
      <c r="J861" s="14"/>
      <c r="K861" s="14"/>
      <c r="L861" s="14"/>
      <c r="M861" s="14"/>
      <c r="N861" s="14"/>
      <c r="O861" s="14"/>
      <c r="P861" s="14"/>
      <c r="Q861" s="28"/>
    </row>
    <row r="862" spans="1:17" x14ac:dyDescent="0.2">
      <c r="A862" s="25" t="s">
        <v>41</v>
      </c>
      <c r="B862" s="11" t="s">
        <v>135</v>
      </c>
      <c r="C862" s="11" t="s">
        <v>311</v>
      </c>
      <c r="D862" s="11" t="s">
        <v>212</v>
      </c>
      <c r="E862" s="11" t="s">
        <v>313</v>
      </c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26"/>
    </row>
    <row r="863" spans="1:17" x14ac:dyDescent="0.2">
      <c r="A863" s="27" t="s">
        <v>41</v>
      </c>
      <c r="B863" s="13" t="s">
        <v>135</v>
      </c>
      <c r="C863" s="13" t="s">
        <v>311</v>
      </c>
      <c r="D863" s="13" t="s">
        <v>212</v>
      </c>
      <c r="E863" s="13" t="s">
        <v>312</v>
      </c>
      <c r="F863" s="14"/>
      <c r="G863" s="14"/>
      <c r="H863" s="14"/>
      <c r="I863" s="14"/>
      <c r="J863" s="14"/>
      <c r="K863" s="14"/>
      <c r="L863" s="14"/>
      <c r="M863" s="14"/>
      <c r="N863" s="14"/>
      <c r="O863" s="14"/>
      <c r="P863" s="14"/>
      <c r="Q863" s="28"/>
    </row>
    <row r="864" spans="1:17" x14ac:dyDescent="0.2">
      <c r="A864" s="25" t="s">
        <v>41</v>
      </c>
      <c r="B864" s="11" t="s">
        <v>135</v>
      </c>
      <c r="C864" s="11" t="s">
        <v>314</v>
      </c>
      <c r="D864" s="11" t="s">
        <v>206</v>
      </c>
      <c r="E864" s="11" t="s">
        <v>312</v>
      </c>
      <c r="F864" s="12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26"/>
    </row>
    <row r="865" spans="1:17" x14ac:dyDescent="0.2">
      <c r="A865" s="27" t="s">
        <v>41</v>
      </c>
      <c r="B865" s="13" t="s">
        <v>135</v>
      </c>
      <c r="C865" s="13" t="s">
        <v>314</v>
      </c>
      <c r="D865" s="13" t="s">
        <v>206</v>
      </c>
      <c r="E865" s="13" t="s">
        <v>313</v>
      </c>
      <c r="F865" s="14"/>
      <c r="G865" s="14"/>
      <c r="H865" s="14"/>
      <c r="I865" s="14"/>
      <c r="J865" s="14"/>
      <c r="K865" s="14"/>
      <c r="L865" s="14"/>
      <c r="M865" s="14"/>
      <c r="N865" s="14"/>
      <c r="O865" s="14"/>
      <c r="P865" s="14"/>
      <c r="Q865" s="28"/>
    </row>
    <row r="866" spans="1:17" x14ac:dyDescent="0.2">
      <c r="A866" s="25" t="s">
        <v>41</v>
      </c>
      <c r="B866" s="11" t="s">
        <v>135</v>
      </c>
      <c r="C866" s="11" t="s">
        <v>311</v>
      </c>
      <c r="D866" s="11" t="s">
        <v>213</v>
      </c>
      <c r="E866" s="11" t="s">
        <v>312</v>
      </c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26"/>
    </row>
    <row r="867" spans="1:17" x14ac:dyDescent="0.2">
      <c r="A867" s="27" t="s">
        <v>41</v>
      </c>
      <c r="B867" s="13" t="s">
        <v>135</v>
      </c>
      <c r="C867" s="13" t="s">
        <v>311</v>
      </c>
      <c r="D867" s="13" t="s">
        <v>213</v>
      </c>
      <c r="E867" s="13" t="s">
        <v>313</v>
      </c>
      <c r="F867" s="14"/>
      <c r="G867" s="14"/>
      <c r="H867" s="14"/>
      <c r="I867" s="14"/>
      <c r="J867" s="14"/>
      <c r="K867" s="14"/>
      <c r="L867" s="14"/>
      <c r="M867" s="14"/>
      <c r="N867" s="14"/>
      <c r="O867" s="14"/>
      <c r="P867" s="14"/>
      <c r="Q867" s="28"/>
    </row>
    <row r="868" spans="1:17" x14ac:dyDescent="0.2">
      <c r="A868" s="25" t="s">
        <v>41</v>
      </c>
      <c r="B868" s="11" t="s">
        <v>135</v>
      </c>
      <c r="C868" s="11" t="s">
        <v>311</v>
      </c>
      <c r="D868" s="11" t="s">
        <v>214</v>
      </c>
      <c r="E868" s="11" t="s">
        <v>312</v>
      </c>
      <c r="F868" s="12"/>
      <c r="G868" s="12"/>
      <c r="H868" s="12"/>
      <c r="I868" s="12"/>
      <c r="J868" s="12"/>
      <c r="K868" s="12"/>
      <c r="L868" s="12"/>
      <c r="M868" s="12"/>
      <c r="N868" s="12">
        <v>8</v>
      </c>
      <c r="O868" s="12"/>
      <c r="P868" s="12"/>
      <c r="Q868" s="26"/>
    </row>
    <row r="869" spans="1:17" x14ac:dyDescent="0.2">
      <c r="A869" s="27" t="s">
        <v>41</v>
      </c>
      <c r="B869" s="13" t="s">
        <v>135</v>
      </c>
      <c r="C869" s="13" t="s">
        <v>311</v>
      </c>
      <c r="D869" s="13" t="s">
        <v>214</v>
      </c>
      <c r="E869" s="13" t="s">
        <v>313</v>
      </c>
      <c r="F869" s="14">
        <v>3</v>
      </c>
      <c r="G869" s="14"/>
      <c r="H869" s="14"/>
      <c r="I869" s="14"/>
      <c r="J869" s="14"/>
      <c r="K869" s="14"/>
      <c r="L869" s="14"/>
      <c r="M869" s="14"/>
      <c r="N869" s="14">
        <v>7</v>
      </c>
      <c r="O869" s="14"/>
      <c r="P869" s="14"/>
      <c r="Q869" s="28"/>
    </row>
    <row r="870" spans="1:17" x14ac:dyDescent="0.2">
      <c r="A870" s="25" t="s">
        <v>41</v>
      </c>
      <c r="B870" s="11" t="s">
        <v>135</v>
      </c>
      <c r="C870" s="11" t="s">
        <v>311</v>
      </c>
      <c r="D870" s="11" t="s">
        <v>215</v>
      </c>
      <c r="E870" s="11" t="s">
        <v>312</v>
      </c>
      <c r="F870" s="12">
        <v>14</v>
      </c>
      <c r="G870" s="12"/>
      <c r="H870" s="12"/>
      <c r="I870" s="12"/>
      <c r="J870" s="12"/>
      <c r="K870" s="12"/>
      <c r="L870" s="12"/>
      <c r="M870" s="12"/>
      <c r="N870" s="12">
        <v>11</v>
      </c>
      <c r="O870" s="12"/>
      <c r="P870" s="12"/>
      <c r="Q870" s="26"/>
    </row>
    <row r="871" spans="1:17" x14ac:dyDescent="0.2">
      <c r="A871" s="27" t="s">
        <v>41</v>
      </c>
      <c r="B871" s="13" t="s">
        <v>135</v>
      </c>
      <c r="C871" s="13" t="s">
        <v>311</v>
      </c>
      <c r="D871" s="13" t="s">
        <v>215</v>
      </c>
      <c r="E871" s="13" t="s">
        <v>313</v>
      </c>
      <c r="F871" s="14"/>
      <c r="G871" s="14"/>
      <c r="H871" s="14"/>
      <c r="I871" s="14"/>
      <c r="J871" s="14"/>
      <c r="K871" s="14"/>
      <c r="L871" s="14"/>
      <c r="M871" s="14"/>
      <c r="N871" s="14">
        <v>7</v>
      </c>
      <c r="O871" s="14"/>
      <c r="P871" s="14"/>
      <c r="Q871" s="28"/>
    </row>
    <row r="872" spans="1:17" x14ac:dyDescent="0.2">
      <c r="A872" s="25" t="s">
        <v>41</v>
      </c>
      <c r="B872" s="11" t="s">
        <v>135</v>
      </c>
      <c r="C872" s="11" t="s">
        <v>314</v>
      </c>
      <c r="D872" s="11" t="s">
        <v>214</v>
      </c>
      <c r="E872" s="11" t="s">
        <v>312</v>
      </c>
      <c r="F872" s="12">
        <v>7</v>
      </c>
      <c r="G872" s="12"/>
      <c r="H872" s="12"/>
      <c r="I872" s="12"/>
      <c r="J872" s="12"/>
      <c r="K872" s="12"/>
      <c r="L872" s="12"/>
      <c r="M872" s="12"/>
      <c r="N872" s="12">
        <v>14</v>
      </c>
      <c r="O872" s="12"/>
      <c r="P872" s="12"/>
      <c r="Q872" s="26"/>
    </row>
    <row r="873" spans="1:17" x14ac:dyDescent="0.2">
      <c r="A873" s="27" t="s">
        <v>41</v>
      </c>
      <c r="B873" s="13" t="s">
        <v>135</v>
      </c>
      <c r="C873" s="13" t="s">
        <v>314</v>
      </c>
      <c r="D873" s="13" t="s">
        <v>214</v>
      </c>
      <c r="E873" s="13" t="s">
        <v>313</v>
      </c>
      <c r="F873" s="14">
        <v>4</v>
      </c>
      <c r="G873" s="14"/>
      <c r="H873" s="14"/>
      <c r="I873" s="14"/>
      <c r="J873" s="14"/>
      <c r="K873" s="14"/>
      <c r="L873" s="14"/>
      <c r="M873" s="14"/>
      <c r="N873" s="14">
        <v>14</v>
      </c>
      <c r="O873" s="14"/>
      <c r="P873" s="14"/>
      <c r="Q873" s="28"/>
    </row>
    <row r="874" spans="1:17" x14ac:dyDescent="0.2">
      <c r="A874" s="25" t="s">
        <v>41</v>
      </c>
      <c r="B874" s="11" t="s">
        <v>135</v>
      </c>
      <c r="C874" s="11" t="s">
        <v>314</v>
      </c>
      <c r="D874" s="11" t="s">
        <v>215</v>
      </c>
      <c r="E874" s="11" t="s">
        <v>312</v>
      </c>
      <c r="F874" s="12">
        <v>4</v>
      </c>
      <c r="G874" s="12"/>
      <c r="H874" s="12"/>
      <c r="I874" s="12"/>
      <c r="J874" s="12"/>
      <c r="K874" s="12"/>
      <c r="L874" s="12"/>
      <c r="M874" s="12"/>
      <c r="N874" s="12">
        <v>10</v>
      </c>
      <c r="O874" s="12"/>
      <c r="P874" s="12"/>
      <c r="Q874" s="26"/>
    </row>
    <row r="875" spans="1:17" x14ac:dyDescent="0.2">
      <c r="A875" s="27" t="s">
        <v>41</v>
      </c>
      <c r="B875" s="13" t="s">
        <v>135</v>
      </c>
      <c r="C875" s="13" t="s">
        <v>314</v>
      </c>
      <c r="D875" s="13" t="s">
        <v>215</v>
      </c>
      <c r="E875" s="13" t="s">
        <v>313</v>
      </c>
      <c r="F875" s="14"/>
      <c r="G875" s="14"/>
      <c r="H875" s="14"/>
      <c r="I875" s="14"/>
      <c r="J875" s="14"/>
      <c r="K875" s="14"/>
      <c r="L875" s="14"/>
      <c r="M875" s="14"/>
      <c r="N875" s="14">
        <v>9</v>
      </c>
      <c r="O875" s="14"/>
      <c r="P875" s="14"/>
      <c r="Q875" s="28"/>
    </row>
    <row r="876" spans="1:17" x14ac:dyDescent="0.2">
      <c r="A876" s="25" t="s">
        <v>41</v>
      </c>
      <c r="B876" s="11" t="s">
        <v>135</v>
      </c>
      <c r="C876" s="11" t="s">
        <v>314</v>
      </c>
      <c r="D876" s="11" t="s">
        <v>213</v>
      </c>
      <c r="E876" s="11" t="s">
        <v>312</v>
      </c>
      <c r="F876" s="12">
        <v>4</v>
      </c>
      <c r="G876" s="12"/>
      <c r="H876" s="12"/>
      <c r="I876" s="12"/>
      <c r="J876" s="12"/>
      <c r="K876" s="12"/>
      <c r="L876" s="12"/>
      <c r="M876" s="12"/>
      <c r="N876" s="12">
        <v>13</v>
      </c>
      <c r="O876" s="12"/>
      <c r="P876" s="12"/>
      <c r="Q876" s="26"/>
    </row>
    <row r="877" spans="1:17" x14ac:dyDescent="0.2">
      <c r="A877" s="27" t="s">
        <v>41</v>
      </c>
      <c r="B877" s="13" t="s">
        <v>135</v>
      </c>
      <c r="C877" s="13" t="s">
        <v>314</v>
      </c>
      <c r="D877" s="13" t="s">
        <v>213</v>
      </c>
      <c r="E877" s="13" t="s">
        <v>313</v>
      </c>
      <c r="F877" s="14">
        <v>3</v>
      </c>
      <c r="G877" s="14"/>
      <c r="H877" s="14"/>
      <c r="I877" s="14"/>
      <c r="J877" s="14"/>
      <c r="K877" s="14"/>
      <c r="L877" s="14"/>
      <c r="M877" s="14"/>
      <c r="N877" s="14">
        <v>12</v>
      </c>
      <c r="O877" s="14"/>
      <c r="P877" s="14"/>
      <c r="Q877" s="28"/>
    </row>
    <row r="878" spans="1:17" x14ac:dyDescent="0.2">
      <c r="A878" s="25" t="s">
        <v>41</v>
      </c>
      <c r="B878" s="11" t="s">
        <v>135</v>
      </c>
      <c r="C878" s="11" t="s">
        <v>314</v>
      </c>
      <c r="D878" s="11" t="s">
        <v>212</v>
      </c>
      <c r="E878" s="11" t="s">
        <v>312</v>
      </c>
      <c r="F878" s="12">
        <v>8</v>
      </c>
      <c r="G878" s="12"/>
      <c r="H878" s="12"/>
      <c r="I878" s="12"/>
      <c r="J878" s="12"/>
      <c r="K878" s="12"/>
      <c r="L878" s="12"/>
      <c r="M878" s="12"/>
      <c r="N878" s="12">
        <v>16</v>
      </c>
      <c r="O878" s="12"/>
      <c r="P878" s="12"/>
      <c r="Q878" s="26"/>
    </row>
    <row r="879" spans="1:17" x14ac:dyDescent="0.2">
      <c r="A879" s="27" t="s">
        <v>41</v>
      </c>
      <c r="B879" s="13" t="s">
        <v>135</v>
      </c>
      <c r="C879" s="13" t="s">
        <v>314</v>
      </c>
      <c r="D879" s="13" t="s">
        <v>212</v>
      </c>
      <c r="E879" s="13" t="s">
        <v>313</v>
      </c>
      <c r="F879" s="14">
        <v>6</v>
      </c>
      <c r="G879" s="14"/>
      <c r="H879" s="14"/>
      <c r="I879" s="14"/>
      <c r="J879" s="14"/>
      <c r="K879" s="14"/>
      <c r="L879" s="14"/>
      <c r="M879" s="14"/>
      <c r="N879" s="14">
        <v>15</v>
      </c>
      <c r="O879" s="14"/>
      <c r="P879" s="14"/>
      <c r="Q879" s="28"/>
    </row>
    <row r="880" spans="1:17" x14ac:dyDescent="0.2">
      <c r="A880" s="25" t="s">
        <v>41</v>
      </c>
      <c r="B880" s="11" t="s">
        <v>135</v>
      </c>
      <c r="C880" s="11" t="s">
        <v>314</v>
      </c>
      <c r="D880" s="11" t="s">
        <v>210</v>
      </c>
      <c r="E880" s="11" t="s">
        <v>312</v>
      </c>
      <c r="F880" s="12">
        <v>18</v>
      </c>
      <c r="G880" s="12"/>
      <c r="H880" s="12"/>
      <c r="I880" s="12"/>
      <c r="J880" s="12"/>
      <c r="K880" s="12"/>
      <c r="L880" s="12"/>
      <c r="M880" s="12"/>
      <c r="N880" s="12">
        <v>17</v>
      </c>
      <c r="O880" s="12"/>
      <c r="P880" s="12"/>
      <c r="Q880" s="26"/>
    </row>
    <row r="881" spans="1:17" x14ac:dyDescent="0.2">
      <c r="A881" s="27" t="s">
        <v>41</v>
      </c>
      <c r="B881" s="13" t="s">
        <v>135</v>
      </c>
      <c r="C881" s="13" t="s">
        <v>314</v>
      </c>
      <c r="D881" s="13" t="s">
        <v>210</v>
      </c>
      <c r="E881" s="13" t="s">
        <v>313</v>
      </c>
      <c r="F881" s="14">
        <v>14</v>
      </c>
      <c r="G881" s="14"/>
      <c r="H881" s="14"/>
      <c r="I881" s="14"/>
      <c r="J881" s="14"/>
      <c r="K881" s="14"/>
      <c r="L881" s="14"/>
      <c r="M881" s="14"/>
      <c r="N881" s="14">
        <v>12</v>
      </c>
      <c r="O881" s="14"/>
      <c r="P881" s="14"/>
      <c r="Q881" s="28"/>
    </row>
    <row r="882" spans="1:17" x14ac:dyDescent="0.2">
      <c r="A882" s="25" t="s">
        <v>42</v>
      </c>
      <c r="B882" s="11" t="s">
        <v>136</v>
      </c>
      <c r="C882" s="11" t="s">
        <v>311</v>
      </c>
      <c r="D882" s="11" t="s">
        <v>210</v>
      </c>
      <c r="E882" s="11" t="s">
        <v>312</v>
      </c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26"/>
    </row>
    <row r="883" spans="1:17" x14ac:dyDescent="0.2">
      <c r="A883" s="27" t="s">
        <v>42</v>
      </c>
      <c r="B883" s="13" t="s">
        <v>136</v>
      </c>
      <c r="C883" s="13" t="s">
        <v>311</v>
      </c>
      <c r="D883" s="13" t="s">
        <v>210</v>
      </c>
      <c r="E883" s="13" t="s">
        <v>313</v>
      </c>
      <c r="F883" s="14"/>
      <c r="G883" s="14"/>
      <c r="H883" s="14"/>
      <c r="I883" s="14"/>
      <c r="J883" s="14"/>
      <c r="K883" s="14"/>
      <c r="L883" s="14"/>
      <c r="M883" s="14"/>
      <c r="N883" s="14"/>
      <c r="O883" s="14"/>
      <c r="P883" s="14"/>
      <c r="Q883" s="28"/>
    </row>
    <row r="884" spans="1:17" x14ac:dyDescent="0.2">
      <c r="A884" s="25" t="s">
        <v>42</v>
      </c>
      <c r="B884" s="11" t="s">
        <v>136</v>
      </c>
      <c r="C884" s="11" t="s">
        <v>314</v>
      </c>
      <c r="D884" s="11" t="s">
        <v>210</v>
      </c>
      <c r="E884" s="11" t="s">
        <v>312</v>
      </c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26"/>
    </row>
    <row r="885" spans="1:17" x14ac:dyDescent="0.2">
      <c r="A885" s="27" t="s">
        <v>42</v>
      </c>
      <c r="B885" s="13" t="s">
        <v>136</v>
      </c>
      <c r="C885" s="13" t="s">
        <v>314</v>
      </c>
      <c r="D885" s="13" t="s">
        <v>210</v>
      </c>
      <c r="E885" s="13" t="s">
        <v>313</v>
      </c>
      <c r="F885" s="14"/>
      <c r="G885" s="14"/>
      <c r="H885" s="14"/>
      <c r="I885" s="14"/>
      <c r="J885" s="14"/>
      <c r="K885" s="14"/>
      <c r="L885" s="14"/>
      <c r="M885" s="14"/>
      <c r="N885" s="14"/>
      <c r="O885" s="14"/>
      <c r="P885" s="14"/>
      <c r="Q885" s="28"/>
    </row>
    <row r="886" spans="1:17" x14ac:dyDescent="0.2">
      <c r="A886" s="25" t="s">
        <v>42</v>
      </c>
      <c r="B886" s="11" t="s">
        <v>136</v>
      </c>
      <c r="C886" s="11" t="s">
        <v>311</v>
      </c>
      <c r="D886" s="11" t="s">
        <v>212</v>
      </c>
      <c r="E886" s="11" t="s">
        <v>313</v>
      </c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26"/>
    </row>
    <row r="887" spans="1:17" x14ac:dyDescent="0.2">
      <c r="A887" s="27" t="s">
        <v>42</v>
      </c>
      <c r="B887" s="13" t="s">
        <v>136</v>
      </c>
      <c r="C887" s="13" t="s">
        <v>311</v>
      </c>
      <c r="D887" s="13" t="s">
        <v>212</v>
      </c>
      <c r="E887" s="13" t="s">
        <v>312</v>
      </c>
      <c r="F887" s="14"/>
      <c r="G887" s="14"/>
      <c r="H887" s="14"/>
      <c r="I887" s="14"/>
      <c r="J887" s="14"/>
      <c r="K887" s="14"/>
      <c r="L887" s="14"/>
      <c r="M887" s="14"/>
      <c r="N887" s="14"/>
      <c r="O887" s="14"/>
      <c r="P887" s="14"/>
      <c r="Q887" s="28"/>
    </row>
    <row r="888" spans="1:17" x14ac:dyDescent="0.2">
      <c r="A888" s="25" t="s">
        <v>42</v>
      </c>
      <c r="B888" s="11" t="s">
        <v>136</v>
      </c>
      <c r="C888" s="11" t="s">
        <v>314</v>
      </c>
      <c r="D888" s="11" t="s">
        <v>206</v>
      </c>
      <c r="E888" s="11" t="s">
        <v>312</v>
      </c>
      <c r="F888" s="12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26"/>
    </row>
    <row r="889" spans="1:17" x14ac:dyDescent="0.2">
      <c r="A889" s="27" t="s">
        <v>42</v>
      </c>
      <c r="B889" s="13" t="s">
        <v>136</v>
      </c>
      <c r="C889" s="13" t="s">
        <v>314</v>
      </c>
      <c r="D889" s="13" t="s">
        <v>206</v>
      </c>
      <c r="E889" s="13" t="s">
        <v>313</v>
      </c>
      <c r="F889" s="14"/>
      <c r="G889" s="14"/>
      <c r="H889" s="14"/>
      <c r="I889" s="14"/>
      <c r="J889" s="14"/>
      <c r="K889" s="14"/>
      <c r="L889" s="14"/>
      <c r="M889" s="14"/>
      <c r="N889" s="14"/>
      <c r="O889" s="14"/>
      <c r="P889" s="14"/>
      <c r="Q889" s="28"/>
    </row>
    <row r="890" spans="1:17" x14ac:dyDescent="0.2">
      <c r="A890" s="25" t="s">
        <v>42</v>
      </c>
      <c r="B890" s="11" t="s">
        <v>136</v>
      </c>
      <c r="C890" s="11" t="s">
        <v>311</v>
      </c>
      <c r="D890" s="11" t="s">
        <v>214</v>
      </c>
      <c r="E890" s="11" t="s">
        <v>312</v>
      </c>
      <c r="F890" s="12">
        <v>16</v>
      </c>
      <c r="G890" s="12">
        <v>15</v>
      </c>
      <c r="H890" s="12">
        <v>13</v>
      </c>
      <c r="I890" s="12">
        <v>15</v>
      </c>
      <c r="J890" s="12">
        <v>17</v>
      </c>
      <c r="K890" s="12">
        <v>14</v>
      </c>
      <c r="L890" s="12">
        <v>15</v>
      </c>
      <c r="M890" s="12">
        <v>16</v>
      </c>
      <c r="N890" s="12"/>
      <c r="O890" s="12">
        <v>13</v>
      </c>
      <c r="P890" s="12"/>
      <c r="Q890" s="26"/>
    </row>
    <row r="891" spans="1:17" x14ac:dyDescent="0.2">
      <c r="A891" s="27" t="s">
        <v>42</v>
      </c>
      <c r="B891" s="13" t="s">
        <v>136</v>
      </c>
      <c r="C891" s="13" t="s">
        <v>311</v>
      </c>
      <c r="D891" s="13" t="s">
        <v>214</v>
      </c>
      <c r="E891" s="13" t="s">
        <v>313</v>
      </c>
      <c r="F891" s="14">
        <v>16</v>
      </c>
      <c r="G891" s="14">
        <v>15</v>
      </c>
      <c r="H891" s="14">
        <v>13</v>
      </c>
      <c r="I891" s="14">
        <v>14</v>
      </c>
      <c r="J891" s="14">
        <v>16</v>
      </c>
      <c r="K891" s="14">
        <v>14</v>
      </c>
      <c r="L891" s="14">
        <v>15</v>
      </c>
      <c r="M891" s="14">
        <v>16</v>
      </c>
      <c r="N891" s="14"/>
      <c r="O891" s="14">
        <v>14</v>
      </c>
      <c r="P891" s="14"/>
      <c r="Q891" s="28"/>
    </row>
    <row r="892" spans="1:17" x14ac:dyDescent="0.2">
      <c r="A892" s="25" t="s">
        <v>42</v>
      </c>
      <c r="B892" s="11" t="s">
        <v>136</v>
      </c>
      <c r="C892" s="11" t="s">
        <v>311</v>
      </c>
      <c r="D892" s="11" t="s">
        <v>215</v>
      </c>
      <c r="E892" s="11" t="s">
        <v>312</v>
      </c>
      <c r="F892" s="12">
        <v>12</v>
      </c>
      <c r="G892" s="12">
        <v>12</v>
      </c>
      <c r="H892" s="12">
        <v>9</v>
      </c>
      <c r="I892" s="12">
        <v>12</v>
      </c>
      <c r="J892" s="12">
        <v>14</v>
      </c>
      <c r="K892" s="12">
        <v>13</v>
      </c>
      <c r="L892" s="12">
        <v>12</v>
      </c>
      <c r="M892" s="12">
        <v>13</v>
      </c>
      <c r="N892" s="12"/>
      <c r="O892" s="12">
        <v>12</v>
      </c>
      <c r="P892" s="12"/>
      <c r="Q892" s="26"/>
    </row>
    <row r="893" spans="1:17" x14ac:dyDescent="0.2">
      <c r="A893" s="27" t="s">
        <v>42</v>
      </c>
      <c r="B893" s="13" t="s">
        <v>136</v>
      </c>
      <c r="C893" s="13" t="s">
        <v>311</v>
      </c>
      <c r="D893" s="13" t="s">
        <v>215</v>
      </c>
      <c r="E893" s="13" t="s">
        <v>313</v>
      </c>
      <c r="F893" s="14">
        <v>11</v>
      </c>
      <c r="G893" s="14">
        <v>11</v>
      </c>
      <c r="H893" s="14">
        <v>7</v>
      </c>
      <c r="I893" s="14">
        <v>11</v>
      </c>
      <c r="J893" s="14">
        <v>14</v>
      </c>
      <c r="K893" s="14">
        <v>13</v>
      </c>
      <c r="L893" s="14">
        <v>11</v>
      </c>
      <c r="M893" s="14">
        <v>13</v>
      </c>
      <c r="N893" s="14"/>
      <c r="O893" s="14">
        <v>12</v>
      </c>
      <c r="P893" s="14"/>
      <c r="Q893" s="28"/>
    </row>
    <row r="894" spans="1:17" x14ac:dyDescent="0.2">
      <c r="A894" s="25" t="s">
        <v>42</v>
      </c>
      <c r="B894" s="11" t="s">
        <v>136</v>
      </c>
      <c r="C894" s="11" t="s">
        <v>311</v>
      </c>
      <c r="D894" s="11" t="s">
        <v>213</v>
      </c>
      <c r="E894" s="11" t="s">
        <v>313</v>
      </c>
      <c r="F894" s="12">
        <v>8</v>
      </c>
      <c r="G894" s="12">
        <v>8</v>
      </c>
      <c r="H894" s="12">
        <v>2</v>
      </c>
      <c r="I894" s="12">
        <v>5</v>
      </c>
      <c r="J894" s="12">
        <v>5</v>
      </c>
      <c r="K894" s="12">
        <v>4</v>
      </c>
      <c r="L894" s="12">
        <v>2</v>
      </c>
      <c r="M894" s="12">
        <v>2</v>
      </c>
      <c r="N894" s="12"/>
      <c r="O894" s="12">
        <v>2</v>
      </c>
      <c r="P894" s="12"/>
      <c r="Q894" s="26"/>
    </row>
    <row r="895" spans="1:17" x14ac:dyDescent="0.2">
      <c r="A895" s="27" t="s">
        <v>42</v>
      </c>
      <c r="B895" s="13" t="s">
        <v>136</v>
      </c>
      <c r="C895" s="13" t="s">
        <v>311</v>
      </c>
      <c r="D895" s="13" t="s">
        <v>213</v>
      </c>
      <c r="E895" s="13" t="s">
        <v>312</v>
      </c>
      <c r="F895" s="14">
        <v>8</v>
      </c>
      <c r="G895" s="14">
        <v>9</v>
      </c>
      <c r="H895" s="14">
        <v>2</v>
      </c>
      <c r="I895" s="14">
        <v>5</v>
      </c>
      <c r="J895" s="14">
        <v>7</v>
      </c>
      <c r="K895" s="14">
        <v>4</v>
      </c>
      <c r="L895" s="14">
        <v>3</v>
      </c>
      <c r="M895" s="14">
        <v>2</v>
      </c>
      <c r="N895" s="14"/>
      <c r="O895" s="14"/>
      <c r="P895" s="14"/>
      <c r="Q895" s="28"/>
    </row>
    <row r="896" spans="1:17" x14ac:dyDescent="0.2">
      <c r="A896" s="25" t="s">
        <v>42</v>
      </c>
      <c r="B896" s="11" t="s">
        <v>136</v>
      </c>
      <c r="C896" s="11" t="s">
        <v>314</v>
      </c>
      <c r="D896" s="11" t="s">
        <v>214</v>
      </c>
      <c r="E896" s="11" t="s">
        <v>312</v>
      </c>
      <c r="F896" s="12">
        <v>18</v>
      </c>
      <c r="G896" s="12">
        <v>24</v>
      </c>
      <c r="H896" s="12">
        <v>24</v>
      </c>
      <c r="I896" s="12">
        <v>22</v>
      </c>
      <c r="J896" s="12">
        <v>22</v>
      </c>
      <c r="K896" s="12">
        <v>21</v>
      </c>
      <c r="L896" s="12">
        <v>20</v>
      </c>
      <c r="M896" s="12">
        <v>23</v>
      </c>
      <c r="N896" s="12"/>
      <c r="O896" s="12"/>
      <c r="P896" s="12"/>
      <c r="Q896" s="26"/>
    </row>
    <row r="897" spans="1:17" x14ac:dyDescent="0.2">
      <c r="A897" s="27" t="s">
        <v>42</v>
      </c>
      <c r="B897" s="13" t="s">
        <v>136</v>
      </c>
      <c r="C897" s="13" t="s">
        <v>314</v>
      </c>
      <c r="D897" s="13" t="s">
        <v>214</v>
      </c>
      <c r="E897" s="13" t="s">
        <v>313</v>
      </c>
      <c r="F897" s="14">
        <v>19</v>
      </c>
      <c r="G897" s="14">
        <v>25</v>
      </c>
      <c r="H897" s="14">
        <v>24</v>
      </c>
      <c r="I897" s="14">
        <v>22</v>
      </c>
      <c r="J897" s="14">
        <v>22</v>
      </c>
      <c r="K897" s="14">
        <v>22</v>
      </c>
      <c r="L897" s="14">
        <v>20</v>
      </c>
      <c r="M897" s="14">
        <v>23</v>
      </c>
      <c r="N897" s="14"/>
      <c r="O897" s="14"/>
      <c r="P897" s="14"/>
      <c r="Q897" s="28"/>
    </row>
    <row r="898" spans="1:17" x14ac:dyDescent="0.2">
      <c r="A898" s="25" t="s">
        <v>42</v>
      </c>
      <c r="B898" s="11" t="s">
        <v>136</v>
      </c>
      <c r="C898" s="11" t="s">
        <v>314</v>
      </c>
      <c r="D898" s="11" t="s">
        <v>215</v>
      </c>
      <c r="E898" s="11" t="s">
        <v>312</v>
      </c>
      <c r="F898" s="12">
        <v>8</v>
      </c>
      <c r="G898" s="12">
        <v>15</v>
      </c>
      <c r="H898" s="12">
        <v>12</v>
      </c>
      <c r="I898" s="12">
        <v>10</v>
      </c>
      <c r="J898" s="12">
        <v>11</v>
      </c>
      <c r="K898" s="12">
        <v>9</v>
      </c>
      <c r="L898" s="12">
        <v>8</v>
      </c>
      <c r="M898" s="12">
        <v>13</v>
      </c>
      <c r="N898" s="12"/>
      <c r="O898" s="12"/>
      <c r="P898" s="12"/>
      <c r="Q898" s="26"/>
    </row>
    <row r="899" spans="1:17" x14ac:dyDescent="0.2">
      <c r="A899" s="27" t="s">
        <v>42</v>
      </c>
      <c r="B899" s="13" t="s">
        <v>136</v>
      </c>
      <c r="C899" s="13" t="s">
        <v>314</v>
      </c>
      <c r="D899" s="13" t="s">
        <v>215</v>
      </c>
      <c r="E899" s="13" t="s">
        <v>313</v>
      </c>
      <c r="F899" s="14">
        <v>9</v>
      </c>
      <c r="G899" s="14">
        <v>15</v>
      </c>
      <c r="H899" s="14">
        <v>11</v>
      </c>
      <c r="I899" s="14">
        <v>10</v>
      </c>
      <c r="J899" s="14">
        <v>11</v>
      </c>
      <c r="K899" s="14">
        <v>10</v>
      </c>
      <c r="L899" s="14">
        <v>9</v>
      </c>
      <c r="M899" s="14">
        <v>13</v>
      </c>
      <c r="N899" s="14"/>
      <c r="O899" s="14"/>
      <c r="P899" s="14"/>
      <c r="Q899" s="28"/>
    </row>
    <row r="900" spans="1:17" x14ac:dyDescent="0.2">
      <c r="A900" s="25" t="s">
        <v>42</v>
      </c>
      <c r="B900" s="11" t="s">
        <v>136</v>
      </c>
      <c r="C900" s="11" t="s">
        <v>314</v>
      </c>
      <c r="D900" s="11" t="s">
        <v>213</v>
      </c>
      <c r="E900" s="11" t="s">
        <v>312</v>
      </c>
      <c r="F900" s="12">
        <v>8</v>
      </c>
      <c r="G900" s="12">
        <v>15</v>
      </c>
      <c r="H900" s="12">
        <v>13</v>
      </c>
      <c r="I900" s="12">
        <v>13</v>
      </c>
      <c r="J900" s="12">
        <v>15</v>
      </c>
      <c r="K900" s="12">
        <v>14</v>
      </c>
      <c r="L900" s="12">
        <v>14</v>
      </c>
      <c r="M900" s="12">
        <v>17</v>
      </c>
      <c r="N900" s="12"/>
      <c r="O900" s="12"/>
      <c r="P900" s="12"/>
      <c r="Q900" s="26"/>
    </row>
    <row r="901" spans="1:17" x14ac:dyDescent="0.2">
      <c r="A901" s="27" t="s">
        <v>42</v>
      </c>
      <c r="B901" s="13" t="s">
        <v>136</v>
      </c>
      <c r="C901" s="13" t="s">
        <v>314</v>
      </c>
      <c r="D901" s="13" t="s">
        <v>213</v>
      </c>
      <c r="E901" s="13" t="s">
        <v>313</v>
      </c>
      <c r="F901" s="14">
        <v>8</v>
      </c>
      <c r="G901" s="14">
        <v>15</v>
      </c>
      <c r="H901" s="14">
        <v>13</v>
      </c>
      <c r="I901" s="14">
        <v>14</v>
      </c>
      <c r="J901" s="14">
        <v>15</v>
      </c>
      <c r="K901" s="14">
        <v>14</v>
      </c>
      <c r="L901" s="14">
        <v>14</v>
      </c>
      <c r="M901" s="14">
        <v>17</v>
      </c>
      <c r="N901" s="14"/>
      <c r="O901" s="14"/>
      <c r="P901" s="14"/>
      <c r="Q901" s="28"/>
    </row>
    <row r="902" spans="1:17" x14ac:dyDescent="0.2">
      <c r="A902" s="25" t="s">
        <v>42</v>
      </c>
      <c r="B902" s="11" t="s">
        <v>136</v>
      </c>
      <c r="C902" s="11" t="s">
        <v>314</v>
      </c>
      <c r="D902" s="11" t="s">
        <v>212</v>
      </c>
      <c r="E902" s="11" t="s">
        <v>312</v>
      </c>
      <c r="F902" s="12">
        <v>15</v>
      </c>
      <c r="G902" s="12">
        <v>20</v>
      </c>
      <c r="H902" s="12">
        <v>18</v>
      </c>
      <c r="I902" s="12">
        <v>17</v>
      </c>
      <c r="J902" s="12">
        <v>18</v>
      </c>
      <c r="K902" s="12">
        <v>18</v>
      </c>
      <c r="L902" s="12">
        <v>17</v>
      </c>
      <c r="M902" s="12">
        <v>19</v>
      </c>
      <c r="N902" s="12"/>
      <c r="O902" s="12"/>
      <c r="P902" s="12"/>
      <c r="Q902" s="26"/>
    </row>
    <row r="903" spans="1:17" x14ac:dyDescent="0.2">
      <c r="A903" s="27" t="s">
        <v>42</v>
      </c>
      <c r="B903" s="13" t="s">
        <v>136</v>
      </c>
      <c r="C903" s="13" t="s">
        <v>314</v>
      </c>
      <c r="D903" s="13" t="s">
        <v>212</v>
      </c>
      <c r="E903" s="13" t="s">
        <v>313</v>
      </c>
      <c r="F903" s="14">
        <v>16</v>
      </c>
      <c r="G903" s="14">
        <v>20</v>
      </c>
      <c r="H903" s="14">
        <v>18</v>
      </c>
      <c r="I903" s="14">
        <v>18</v>
      </c>
      <c r="J903" s="14">
        <v>19</v>
      </c>
      <c r="K903" s="14">
        <v>18</v>
      </c>
      <c r="L903" s="14">
        <v>18</v>
      </c>
      <c r="M903" s="14">
        <v>20</v>
      </c>
      <c r="N903" s="14"/>
      <c r="O903" s="14"/>
      <c r="P903" s="14"/>
      <c r="Q903" s="28"/>
    </row>
    <row r="904" spans="1:17" x14ac:dyDescent="0.2">
      <c r="A904" s="25" t="s">
        <v>43</v>
      </c>
      <c r="B904" s="11" t="s">
        <v>137</v>
      </c>
      <c r="C904" s="11" t="s">
        <v>311</v>
      </c>
      <c r="D904" s="11" t="s">
        <v>210</v>
      </c>
      <c r="E904" s="11" t="s">
        <v>312</v>
      </c>
      <c r="F904" s="12"/>
      <c r="G904" s="12"/>
      <c r="H904" s="12"/>
      <c r="I904" s="12"/>
      <c r="J904" s="12"/>
      <c r="K904" s="12"/>
      <c r="L904" s="12"/>
      <c r="M904" s="12"/>
      <c r="N904" s="12"/>
      <c r="O904" s="12"/>
      <c r="P904" s="12"/>
      <c r="Q904" s="26"/>
    </row>
    <row r="905" spans="1:17" x14ac:dyDescent="0.2">
      <c r="A905" s="27" t="s">
        <v>43</v>
      </c>
      <c r="B905" s="13" t="s">
        <v>137</v>
      </c>
      <c r="C905" s="13" t="s">
        <v>311</v>
      </c>
      <c r="D905" s="13" t="s">
        <v>210</v>
      </c>
      <c r="E905" s="13" t="s">
        <v>313</v>
      </c>
      <c r="F905" s="14"/>
      <c r="G905" s="14"/>
      <c r="H905" s="14"/>
      <c r="I905" s="14"/>
      <c r="J905" s="14"/>
      <c r="K905" s="14"/>
      <c r="L905" s="14"/>
      <c r="M905" s="14"/>
      <c r="N905" s="14"/>
      <c r="O905" s="14"/>
      <c r="P905" s="14"/>
      <c r="Q905" s="28"/>
    </row>
    <row r="906" spans="1:17" x14ac:dyDescent="0.2">
      <c r="A906" s="25" t="s">
        <v>43</v>
      </c>
      <c r="B906" s="11" t="s">
        <v>137</v>
      </c>
      <c r="C906" s="11" t="s">
        <v>311</v>
      </c>
      <c r="D906" s="11" t="s">
        <v>212</v>
      </c>
      <c r="E906" s="11" t="s">
        <v>313</v>
      </c>
      <c r="F906" s="12"/>
      <c r="G906" s="12"/>
      <c r="H906" s="12"/>
      <c r="I906" s="12"/>
      <c r="J906" s="12"/>
      <c r="K906" s="12"/>
      <c r="L906" s="12"/>
      <c r="M906" s="12"/>
      <c r="N906" s="12"/>
      <c r="O906" s="12"/>
      <c r="P906" s="12"/>
      <c r="Q906" s="26"/>
    </row>
    <row r="907" spans="1:17" x14ac:dyDescent="0.2">
      <c r="A907" s="27" t="s">
        <v>43</v>
      </c>
      <c r="B907" s="13" t="s">
        <v>137</v>
      </c>
      <c r="C907" s="13" t="s">
        <v>311</v>
      </c>
      <c r="D907" s="13" t="s">
        <v>212</v>
      </c>
      <c r="E907" s="13" t="s">
        <v>312</v>
      </c>
      <c r="F907" s="14"/>
      <c r="G907" s="14"/>
      <c r="H907" s="14"/>
      <c r="I907" s="14"/>
      <c r="J907" s="14"/>
      <c r="K907" s="14"/>
      <c r="L907" s="14"/>
      <c r="M907" s="14"/>
      <c r="N907" s="14"/>
      <c r="O907" s="14"/>
      <c r="P907" s="14"/>
      <c r="Q907" s="28"/>
    </row>
    <row r="908" spans="1:17" x14ac:dyDescent="0.2">
      <c r="A908" s="25" t="s">
        <v>43</v>
      </c>
      <c r="B908" s="11" t="s">
        <v>137</v>
      </c>
      <c r="C908" s="11" t="s">
        <v>314</v>
      </c>
      <c r="D908" s="11" t="s">
        <v>206</v>
      </c>
      <c r="E908" s="11" t="s">
        <v>312</v>
      </c>
      <c r="F908" s="12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26"/>
    </row>
    <row r="909" spans="1:17" x14ac:dyDescent="0.2">
      <c r="A909" s="27" t="s">
        <v>43</v>
      </c>
      <c r="B909" s="13" t="s">
        <v>137</v>
      </c>
      <c r="C909" s="13" t="s">
        <v>314</v>
      </c>
      <c r="D909" s="13" t="s">
        <v>206</v>
      </c>
      <c r="E909" s="13" t="s">
        <v>313</v>
      </c>
      <c r="F909" s="14"/>
      <c r="G909" s="14"/>
      <c r="H909" s="14"/>
      <c r="I909" s="14"/>
      <c r="J909" s="14"/>
      <c r="K909" s="14"/>
      <c r="L909" s="14"/>
      <c r="M909" s="14"/>
      <c r="N909" s="14"/>
      <c r="O909" s="14"/>
      <c r="P909" s="14"/>
      <c r="Q909" s="28"/>
    </row>
    <row r="910" spans="1:17" x14ac:dyDescent="0.2">
      <c r="A910" s="25" t="s">
        <v>43</v>
      </c>
      <c r="B910" s="11" t="s">
        <v>137</v>
      </c>
      <c r="C910" s="11" t="s">
        <v>311</v>
      </c>
      <c r="D910" s="11" t="s">
        <v>213</v>
      </c>
      <c r="E910" s="11" t="s">
        <v>313</v>
      </c>
      <c r="F910" s="12"/>
      <c r="G910" s="12">
        <v>3</v>
      </c>
      <c r="H910" s="12"/>
      <c r="I910" s="12">
        <v>1</v>
      </c>
      <c r="J910" s="12">
        <v>3</v>
      </c>
      <c r="K910" s="12"/>
      <c r="L910" s="12"/>
      <c r="M910" s="12"/>
      <c r="N910" s="12"/>
      <c r="O910" s="12"/>
      <c r="P910" s="12"/>
      <c r="Q910" s="26"/>
    </row>
    <row r="911" spans="1:17" x14ac:dyDescent="0.2">
      <c r="A911" s="27" t="s">
        <v>43</v>
      </c>
      <c r="B911" s="13" t="s">
        <v>137</v>
      </c>
      <c r="C911" s="13" t="s">
        <v>314</v>
      </c>
      <c r="D911" s="13" t="s">
        <v>214</v>
      </c>
      <c r="E911" s="13" t="s">
        <v>312</v>
      </c>
      <c r="F911" s="14">
        <v>19</v>
      </c>
      <c r="G911" s="14">
        <v>15</v>
      </c>
      <c r="H911" s="14">
        <v>14</v>
      </c>
      <c r="I911" s="14">
        <v>17</v>
      </c>
      <c r="J911" s="14">
        <v>12</v>
      </c>
      <c r="K911" s="14">
        <v>14</v>
      </c>
      <c r="L911" s="14"/>
      <c r="M911" s="14"/>
      <c r="N911" s="14"/>
      <c r="O911" s="14"/>
      <c r="P911" s="14"/>
      <c r="Q911" s="28"/>
    </row>
    <row r="912" spans="1:17" x14ac:dyDescent="0.2">
      <c r="A912" s="25" t="s">
        <v>43</v>
      </c>
      <c r="B912" s="11" t="s">
        <v>137</v>
      </c>
      <c r="C912" s="11" t="s">
        <v>314</v>
      </c>
      <c r="D912" s="11" t="s">
        <v>214</v>
      </c>
      <c r="E912" s="11" t="s">
        <v>313</v>
      </c>
      <c r="F912" s="12">
        <v>16</v>
      </c>
      <c r="G912" s="12">
        <v>13</v>
      </c>
      <c r="H912" s="12">
        <v>15</v>
      </c>
      <c r="I912" s="12">
        <v>16</v>
      </c>
      <c r="J912" s="12">
        <v>9</v>
      </c>
      <c r="K912" s="12">
        <v>11</v>
      </c>
      <c r="L912" s="12"/>
      <c r="M912" s="12"/>
      <c r="N912" s="12"/>
      <c r="O912" s="12"/>
      <c r="P912" s="12"/>
      <c r="Q912" s="26"/>
    </row>
    <row r="913" spans="1:17" x14ac:dyDescent="0.2">
      <c r="A913" s="27" t="s">
        <v>43</v>
      </c>
      <c r="B913" s="13" t="s">
        <v>137</v>
      </c>
      <c r="C913" s="13" t="s">
        <v>314</v>
      </c>
      <c r="D913" s="13" t="s">
        <v>215</v>
      </c>
      <c r="E913" s="13" t="s">
        <v>312</v>
      </c>
      <c r="F913" s="14">
        <v>5</v>
      </c>
      <c r="G913" s="14">
        <v>1</v>
      </c>
      <c r="H913" s="14">
        <v>3</v>
      </c>
      <c r="I913" s="14">
        <v>3</v>
      </c>
      <c r="J913" s="14">
        <v>2</v>
      </c>
      <c r="K913" s="14">
        <v>1</v>
      </c>
      <c r="L913" s="14"/>
      <c r="M913" s="14"/>
      <c r="N913" s="14"/>
      <c r="O913" s="14"/>
      <c r="P913" s="14"/>
      <c r="Q913" s="28"/>
    </row>
    <row r="914" spans="1:17" x14ac:dyDescent="0.2">
      <c r="A914" s="25" t="s">
        <v>43</v>
      </c>
      <c r="B914" s="11" t="s">
        <v>137</v>
      </c>
      <c r="C914" s="11" t="s">
        <v>314</v>
      </c>
      <c r="D914" s="11" t="s">
        <v>215</v>
      </c>
      <c r="E914" s="11" t="s">
        <v>313</v>
      </c>
      <c r="F914" s="12">
        <v>6</v>
      </c>
      <c r="G914" s="12">
        <v>5</v>
      </c>
      <c r="H914" s="12">
        <v>4</v>
      </c>
      <c r="I914" s="12">
        <v>3</v>
      </c>
      <c r="J914" s="12"/>
      <c r="K914" s="12">
        <v>5</v>
      </c>
      <c r="L914" s="12"/>
      <c r="M914" s="12"/>
      <c r="N914" s="12"/>
      <c r="O914" s="12"/>
      <c r="P914" s="12"/>
      <c r="Q914" s="26"/>
    </row>
    <row r="915" spans="1:17" x14ac:dyDescent="0.2">
      <c r="A915" s="27" t="s">
        <v>43</v>
      </c>
      <c r="B915" s="13" t="s">
        <v>137</v>
      </c>
      <c r="C915" s="13" t="s">
        <v>314</v>
      </c>
      <c r="D915" s="13" t="s">
        <v>213</v>
      </c>
      <c r="E915" s="13" t="s">
        <v>312</v>
      </c>
      <c r="F915" s="14">
        <v>14</v>
      </c>
      <c r="G915" s="14">
        <v>11</v>
      </c>
      <c r="H915" s="14">
        <v>10</v>
      </c>
      <c r="I915" s="14">
        <v>10</v>
      </c>
      <c r="J915" s="14">
        <v>9</v>
      </c>
      <c r="K915" s="14">
        <v>9</v>
      </c>
      <c r="L915" s="14"/>
      <c r="M915" s="14"/>
      <c r="N915" s="14"/>
      <c r="O915" s="14"/>
      <c r="P915" s="14"/>
      <c r="Q915" s="28"/>
    </row>
    <row r="916" spans="1:17" x14ac:dyDescent="0.2">
      <c r="A916" s="25" t="s">
        <v>43</v>
      </c>
      <c r="B916" s="11" t="s">
        <v>137</v>
      </c>
      <c r="C916" s="11" t="s">
        <v>314</v>
      </c>
      <c r="D916" s="11" t="s">
        <v>213</v>
      </c>
      <c r="E916" s="11" t="s">
        <v>313</v>
      </c>
      <c r="F916" s="12">
        <v>14</v>
      </c>
      <c r="G916" s="12">
        <v>11</v>
      </c>
      <c r="H916" s="12">
        <v>10</v>
      </c>
      <c r="I916" s="12">
        <v>9</v>
      </c>
      <c r="J916" s="12">
        <v>7</v>
      </c>
      <c r="K916" s="12">
        <v>9</v>
      </c>
      <c r="L916" s="12"/>
      <c r="M916" s="12"/>
      <c r="N916" s="12"/>
      <c r="O916" s="12"/>
      <c r="P916" s="12"/>
      <c r="Q916" s="26"/>
    </row>
    <row r="917" spans="1:17" x14ac:dyDescent="0.2">
      <c r="A917" s="27" t="s">
        <v>43</v>
      </c>
      <c r="B917" s="13" t="s">
        <v>137</v>
      </c>
      <c r="C917" s="13" t="s">
        <v>314</v>
      </c>
      <c r="D917" s="13" t="s">
        <v>212</v>
      </c>
      <c r="E917" s="13" t="s">
        <v>312</v>
      </c>
      <c r="F917" s="14">
        <v>12</v>
      </c>
      <c r="G917" s="14">
        <v>8</v>
      </c>
      <c r="H917" s="14">
        <v>11</v>
      </c>
      <c r="I917" s="14">
        <v>11</v>
      </c>
      <c r="J917" s="14">
        <v>7</v>
      </c>
      <c r="K917" s="14">
        <v>8</v>
      </c>
      <c r="L917" s="14"/>
      <c r="M917" s="14"/>
      <c r="N917" s="14"/>
      <c r="O917" s="14"/>
      <c r="P917" s="14"/>
      <c r="Q917" s="28"/>
    </row>
    <row r="918" spans="1:17" x14ac:dyDescent="0.2">
      <c r="A918" s="25" t="s">
        <v>43</v>
      </c>
      <c r="B918" s="11" t="s">
        <v>137</v>
      </c>
      <c r="C918" s="11" t="s">
        <v>314</v>
      </c>
      <c r="D918" s="11" t="s">
        <v>212</v>
      </c>
      <c r="E918" s="11" t="s">
        <v>313</v>
      </c>
      <c r="F918" s="12">
        <v>13</v>
      </c>
      <c r="G918" s="12">
        <v>10</v>
      </c>
      <c r="H918" s="12">
        <v>10</v>
      </c>
      <c r="I918" s="12">
        <v>10</v>
      </c>
      <c r="J918" s="12">
        <v>6</v>
      </c>
      <c r="K918" s="12">
        <v>9</v>
      </c>
      <c r="L918" s="12"/>
      <c r="M918" s="12"/>
      <c r="N918" s="12"/>
      <c r="O918" s="12"/>
      <c r="P918" s="12"/>
      <c r="Q918" s="26"/>
    </row>
    <row r="919" spans="1:17" x14ac:dyDescent="0.2">
      <c r="A919" s="27" t="s">
        <v>43</v>
      </c>
      <c r="B919" s="13" t="s">
        <v>137</v>
      </c>
      <c r="C919" s="13" t="s">
        <v>314</v>
      </c>
      <c r="D919" s="13" t="s">
        <v>210</v>
      </c>
      <c r="E919" s="13" t="s">
        <v>312</v>
      </c>
      <c r="F919" s="14">
        <v>14</v>
      </c>
      <c r="G919" s="14">
        <v>12</v>
      </c>
      <c r="H919" s="14">
        <v>12</v>
      </c>
      <c r="I919" s="14">
        <v>13</v>
      </c>
      <c r="J919" s="14">
        <v>10</v>
      </c>
      <c r="K919" s="14">
        <v>13</v>
      </c>
      <c r="L919" s="14"/>
      <c r="M919" s="14"/>
      <c r="N919" s="14"/>
      <c r="O919" s="14"/>
      <c r="P919" s="14"/>
      <c r="Q919" s="28"/>
    </row>
    <row r="920" spans="1:17" x14ac:dyDescent="0.2">
      <c r="A920" s="25" t="s">
        <v>43</v>
      </c>
      <c r="B920" s="11" t="s">
        <v>137</v>
      </c>
      <c r="C920" s="11" t="s">
        <v>314</v>
      </c>
      <c r="D920" s="11" t="s">
        <v>210</v>
      </c>
      <c r="E920" s="11" t="s">
        <v>313</v>
      </c>
      <c r="F920" s="12">
        <v>15</v>
      </c>
      <c r="G920" s="12">
        <v>10</v>
      </c>
      <c r="H920" s="12">
        <v>11</v>
      </c>
      <c r="I920" s="12">
        <v>11</v>
      </c>
      <c r="J920" s="12">
        <v>8</v>
      </c>
      <c r="K920" s="12">
        <v>13</v>
      </c>
      <c r="L920" s="12"/>
      <c r="M920" s="12"/>
      <c r="N920" s="12"/>
      <c r="O920" s="12"/>
      <c r="P920" s="12"/>
      <c r="Q920" s="26"/>
    </row>
    <row r="921" spans="1:17" x14ac:dyDescent="0.2">
      <c r="A921" s="27" t="s">
        <v>43</v>
      </c>
      <c r="B921" s="13" t="s">
        <v>137</v>
      </c>
      <c r="C921" s="13" t="s">
        <v>311</v>
      </c>
      <c r="D921" s="13" t="s">
        <v>214</v>
      </c>
      <c r="E921" s="13" t="s">
        <v>312</v>
      </c>
      <c r="F921" s="14">
        <v>18</v>
      </c>
      <c r="G921" s="14">
        <v>15</v>
      </c>
      <c r="H921" s="14">
        <v>18</v>
      </c>
      <c r="I921" s="14">
        <v>21</v>
      </c>
      <c r="J921" s="14">
        <v>34</v>
      </c>
      <c r="K921" s="14"/>
      <c r="L921" s="14"/>
      <c r="M921" s="14"/>
      <c r="N921" s="14"/>
      <c r="O921" s="14"/>
      <c r="P921" s="14"/>
      <c r="Q921" s="28"/>
    </row>
    <row r="922" spans="1:17" x14ac:dyDescent="0.2">
      <c r="A922" s="25" t="s">
        <v>43</v>
      </c>
      <c r="B922" s="11" t="s">
        <v>137</v>
      </c>
      <c r="C922" s="11" t="s">
        <v>311</v>
      </c>
      <c r="D922" s="11" t="s">
        <v>214</v>
      </c>
      <c r="E922" s="11" t="s">
        <v>313</v>
      </c>
      <c r="F922" s="12">
        <v>10</v>
      </c>
      <c r="G922" s="12">
        <v>8</v>
      </c>
      <c r="H922" s="12">
        <v>10</v>
      </c>
      <c r="I922" s="12">
        <v>10</v>
      </c>
      <c r="J922" s="12">
        <v>6</v>
      </c>
      <c r="K922" s="12"/>
      <c r="L922" s="12"/>
      <c r="M922" s="12"/>
      <c r="N922" s="12"/>
      <c r="O922" s="12"/>
      <c r="P922" s="12"/>
      <c r="Q922" s="26"/>
    </row>
    <row r="923" spans="1:17" x14ac:dyDescent="0.2">
      <c r="A923" s="27" t="s">
        <v>43</v>
      </c>
      <c r="B923" s="13" t="s">
        <v>137</v>
      </c>
      <c r="C923" s="13" t="s">
        <v>311</v>
      </c>
      <c r="D923" s="13" t="s">
        <v>215</v>
      </c>
      <c r="E923" s="13" t="s">
        <v>312</v>
      </c>
      <c r="F923" s="14">
        <v>47</v>
      </c>
      <c r="G923" s="14">
        <v>50</v>
      </c>
      <c r="H923" s="14">
        <v>50</v>
      </c>
      <c r="I923" s="14">
        <v>51</v>
      </c>
      <c r="J923" s="14">
        <v>40</v>
      </c>
      <c r="K923" s="14"/>
      <c r="L923" s="14"/>
      <c r="M923" s="14"/>
      <c r="N923" s="14"/>
      <c r="O923" s="14"/>
      <c r="P923" s="14"/>
      <c r="Q923" s="28"/>
    </row>
    <row r="924" spans="1:17" x14ac:dyDescent="0.2">
      <c r="A924" s="25" t="s">
        <v>43</v>
      </c>
      <c r="B924" s="11" t="s">
        <v>137</v>
      </c>
      <c r="C924" s="11" t="s">
        <v>311</v>
      </c>
      <c r="D924" s="11" t="s">
        <v>215</v>
      </c>
      <c r="E924" s="11" t="s">
        <v>313</v>
      </c>
      <c r="F924" s="12">
        <v>48</v>
      </c>
      <c r="G924" s="12">
        <v>51</v>
      </c>
      <c r="H924" s="12">
        <v>48</v>
      </c>
      <c r="I924" s="12">
        <v>50</v>
      </c>
      <c r="J924" s="12">
        <v>65</v>
      </c>
      <c r="K924" s="12"/>
      <c r="L924" s="12"/>
      <c r="M924" s="12"/>
      <c r="N924" s="12"/>
      <c r="O924" s="12"/>
      <c r="P924" s="12"/>
      <c r="Q924" s="26"/>
    </row>
    <row r="925" spans="1:17" x14ac:dyDescent="0.2">
      <c r="A925" s="27" t="s">
        <v>43</v>
      </c>
      <c r="B925" s="13" t="s">
        <v>137</v>
      </c>
      <c r="C925" s="13" t="s">
        <v>311</v>
      </c>
      <c r="D925" s="13" t="s">
        <v>213</v>
      </c>
      <c r="E925" s="13" t="s">
        <v>312</v>
      </c>
      <c r="F925" s="14"/>
      <c r="G925" s="14">
        <v>4</v>
      </c>
      <c r="H925" s="14">
        <v>3</v>
      </c>
      <c r="I925" s="14"/>
      <c r="J925" s="14"/>
      <c r="K925" s="14"/>
      <c r="L925" s="14"/>
      <c r="M925" s="14"/>
      <c r="N925" s="14"/>
      <c r="O925" s="14"/>
      <c r="P925" s="14"/>
      <c r="Q925" s="28"/>
    </row>
    <row r="926" spans="1:17" x14ac:dyDescent="0.2">
      <c r="A926" s="25" t="s">
        <v>44</v>
      </c>
      <c r="B926" s="11" t="s">
        <v>138</v>
      </c>
      <c r="C926" s="11" t="s">
        <v>311</v>
      </c>
      <c r="D926" s="11" t="s">
        <v>210</v>
      </c>
      <c r="E926" s="11" t="s">
        <v>312</v>
      </c>
      <c r="F926" s="12"/>
      <c r="G926" s="12"/>
      <c r="H926" s="12"/>
      <c r="I926" s="12"/>
      <c r="J926" s="12"/>
      <c r="K926" s="12"/>
      <c r="L926" s="12"/>
      <c r="M926" s="12"/>
      <c r="N926" s="12"/>
      <c r="O926" s="12"/>
      <c r="P926" s="12"/>
      <c r="Q926" s="26"/>
    </row>
    <row r="927" spans="1:17" x14ac:dyDescent="0.2">
      <c r="A927" s="27" t="s">
        <v>44</v>
      </c>
      <c r="B927" s="13" t="s">
        <v>138</v>
      </c>
      <c r="C927" s="13" t="s">
        <v>311</v>
      </c>
      <c r="D927" s="13" t="s">
        <v>210</v>
      </c>
      <c r="E927" s="13" t="s">
        <v>313</v>
      </c>
      <c r="F927" s="14"/>
      <c r="G927" s="14"/>
      <c r="H927" s="14"/>
      <c r="I927" s="14"/>
      <c r="J927" s="14"/>
      <c r="K927" s="14"/>
      <c r="L927" s="14"/>
      <c r="M927" s="14"/>
      <c r="N927" s="14"/>
      <c r="O927" s="14"/>
      <c r="P927" s="14"/>
      <c r="Q927" s="28"/>
    </row>
    <row r="928" spans="1:17" x14ac:dyDescent="0.2">
      <c r="A928" s="25" t="s">
        <v>44</v>
      </c>
      <c r="B928" s="11" t="s">
        <v>138</v>
      </c>
      <c r="C928" s="11" t="s">
        <v>311</v>
      </c>
      <c r="D928" s="11" t="s">
        <v>212</v>
      </c>
      <c r="E928" s="11" t="s">
        <v>313</v>
      </c>
      <c r="F928" s="12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26"/>
    </row>
    <row r="929" spans="1:17" x14ac:dyDescent="0.2">
      <c r="A929" s="27" t="s">
        <v>44</v>
      </c>
      <c r="B929" s="13" t="s">
        <v>138</v>
      </c>
      <c r="C929" s="13" t="s">
        <v>311</v>
      </c>
      <c r="D929" s="13" t="s">
        <v>212</v>
      </c>
      <c r="E929" s="13" t="s">
        <v>312</v>
      </c>
      <c r="F929" s="14"/>
      <c r="G929" s="14"/>
      <c r="H929" s="14"/>
      <c r="I929" s="14"/>
      <c r="J929" s="14"/>
      <c r="K929" s="14"/>
      <c r="L929" s="14"/>
      <c r="M929" s="14"/>
      <c r="N929" s="14"/>
      <c r="O929" s="14"/>
      <c r="P929" s="14"/>
      <c r="Q929" s="28"/>
    </row>
    <row r="930" spans="1:17" x14ac:dyDescent="0.2">
      <c r="A930" s="25" t="s">
        <v>44</v>
      </c>
      <c r="B930" s="11" t="s">
        <v>138</v>
      </c>
      <c r="C930" s="11" t="s">
        <v>314</v>
      </c>
      <c r="D930" s="11" t="s">
        <v>206</v>
      </c>
      <c r="E930" s="11" t="s">
        <v>312</v>
      </c>
      <c r="F930" s="12"/>
      <c r="G930" s="12"/>
      <c r="H930" s="12"/>
      <c r="I930" s="12"/>
      <c r="J930" s="12"/>
      <c r="K930" s="12"/>
      <c r="L930" s="12"/>
      <c r="M930" s="12"/>
      <c r="N930" s="12"/>
      <c r="O930" s="12"/>
      <c r="P930" s="12"/>
      <c r="Q930" s="26"/>
    </row>
    <row r="931" spans="1:17" x14ac:dyDescent="0.2">
      <c r="A931" s="27" t="s">
        <v>44</v>
      </c>
      <c r="B931" s="13" t="s">
        <v>138</v>
      </c>
      <c r="C931" s="13" t="s">
        <v>314</v>
      </c>
      <c r="D931" s="13" t="s">
        <v>206</v>
      </c>
      <c r="E931" s="13" t="s">
        <v>313</v>
      </c>
      <c r="F931" s="14"/>
      <c r="G931" s="14"/>
      <c r="H931" s="14"/>
      <c r="I931" s="14"/>
      <c r="J931" s="14"/>
      <c r="K931" s="14"/>
      <c r="L931" s="14"/>
      <c r="M931" s="14"/>
      <c r="N931" s="14"/>
      <c r="O931" s="14"/>
      <c r="P931" s="14"/>
      <c r="Q931" s="28"/>
    </row>
    <row r="932" spans="1:17" x14ac:dyDescent="0.2">
      <c r="A932" s="25" t="s">
        <v>44</v>
      </c>
      <c r="B932" s="11" t="s">
        <v>138</v>
      </c>
      <c r="C932" s="11" t="s">
        <v>311</v>
      </c>
      <c r="D932" s="11" t="s">
        <v>213</v>
      </c>
      <c r="E932" s="11" t="s">
        <v>312</v>
      </c>
      <c r="F932" s="12"/>
      <c r="G932" s="12"/>
      <c r="H932" s="12"/>
      <c r="I932" s="12"/>
      <c r="J932" s="12"/>
      <c r="K932" s="12"/>
      <c r="L932" s="12"/>
      <c r="M932" s="12"/>
      <c r="N932" s="12"/>
      <c r="O932" s="12"/>
      <c r="P932" s="12"/>
      <c r="Q932" s="26"/>
    </row>
    <row r="933" spans="1:17" x14ac:dyDescent="0.2">
      <c r="A933" s="27" t="s">
        <v>44</v>
      </c>
      <c r="B933" s="13" t="s">
        <v>138</v>
      </c>
      <c r="C933" s="13" t="s">
        <v>311</v>
      </c>
      <c r="D933" s="13" t="s">
        <v>213</v>
      </c>
      <c r="E933" s="13" t="s">
        <v>313</v>
      </c>
      <c r="F933" s="14"/>
      <c r="G933" s="14"/>
      <c r="H933" s="14"/>
      <c r="I933" s="14"/>
      <c r="J933" s="14"/>
      <c r="K933" s="14"/>
      <c r="L933" s="14"/>
      <c r="M933" s="14"/>
      <c r="N933" s="14"/>
      <c r="O933" s="14"/>
      <c r="P933" s="14"/>
      <c r="Q933" s="28"/>
    </row>
    <row r="934" spans="1:17" x14ac:dyDescent="0.2">
      <c r="A934" s="25" t="s">
        <v>44</v>
      </c>
      <c r="B934" s="11" t="s">
        <v>138</v>
      </c>
      <c r="C934" s="11" t="s">
        <v>311</v>
      </c>
      <c r="D934" s="11" t="s">
        <v>215</v>
      </c>
      <c r="E934" s="11" t="s">
        <v>313</v>
      </c>
      <c r="F934" s="12">
        <v>3</v>
      </c>
      <c r="G934" s="12">
        <v>3</v>
      </c>
      <c r="H934" s="12"/>
      <c r="I934" s="12"/>
      <c r="J934" s="12">
        <v>13</v>
      </c>
      <c r="K934" s="12"/>
      <c r="L934" s="12">
        <v>8</v>
      </c>
      <c r="M934" s="12"/>
      <c r="N934" s="12">
        <v>10</v>
      </c>
      <c r="O934" s="12"/>
      <c r="P934" s="12"/>
      <c r="Q934" s="26"/>
    </row>
    <row r="935" spans="1:17" x14ac:dyDescent="0.2">
      <c r="A935" s="27" t="s">
        <v>44</v>
      </c>
      <c r="B935" s="13" t="s">
        <v>138</v>
      </c>
      <c r="C935" s="13" t="s">
        <v>314</v>
      </c>
      <c r="D935" s="13" t="s">
        <v>215</v>
      </c>
      <c r="E935" s="13" t="s">
        <v>312</v>
      </c>
      <c r="F935" s="14">
        <v>3</v>
      </c>
      <c r="G935" s="14">
        <v>4</v>
      </c>
      <c r="H935" s="14"/>
      <c r="I935" s="14">
        <v>7</v>
      </c>
      <c r="J935" s="14"/>
      <c r="K935" s="14"/>
      <c r="L935" s="14"/>
      <c r="M935" s="14"/>
      <c r="N935" s="14"/>
      <c r="O935" s="14"/>
      <c r="P935" s="14"/>
      <c r="Q935" s="28"/>
    </row>
    <row r="936" spans="1:17" x14ac:dyDescent="0.2">
      <c r="A936" s="25" t="s">
        <v>44</v>
      </c>
      <c r="B936" s="11" t="s">
        <v>138</v>
      </c>
      <c r="C936" s="11" t="s">
        <v>311</v>
      </c>
      <c r="D936" s="11" t="s">
        <v>214</v>
      </c>
      <c r="E936" s="11" t="s">
        <v>312</v>
      </c>
      <c r="F936" s="12">
        <v>10</v>
      </c>
      <c r="G936" s="12">
        <v>9</v>
      </c>
      <c r="H936" s="12">
        <v>6</v>
      </c>
      <c r="I936" s="12"/>
      <c r="J936" s="12">
        <v>15</v>
      </c>
      <c r="K936" s="12">
        <v>17</v>
      </c>
      <c r="L936" s="12">
        <v>16</v>
      </c>
      <c r="M936" s="12">
        <v>15</v>
      </c>
      <c r="N936" s="12">
        <v>11</v>
      </c>
      <c r="O936" s="12"/>
      <c r="P936" s="12"/>
      <c r="Q936" s="26"/>
    </row>
    <row r="937" spans="1:17" x14ac:dyDescent="0.2">
      <c r="A937" s="27" t="s">
        <v>44</v>
      </c>
      <c r="B937" s="13" t="s">
        <v>138</v>
      </c>
      <c r="C937" s="13" t="s">
        <v>311</v>
      </c>
      <c r="D937" s="13" t="s">
        <v>214</v>
      </c>
      <c r="E937" s="13" t="s">
        <v>313</v>
      </c>
      <c r="F937" s="14">
        <v>10</v>
      </c>
      <c r="G937" s="14">
        <v>9</v>
      </c>
      <c r="H937" s="14">
        <v>4</v>
      </c>
      <c r="I937" s="14"/>
      <c r="J937" s="14">
        <v>20</v>
      </c>
      <c r="K937" s="14">
        <v>11</v>
      </c>
      <c r="L937" s="14">
        <v>21</v>
      </c>
      <c r="M937" s="14">
        <v>14</v>
      </c>
      <c r="N937" s="14">
        <v>23</v>
      </c>
      <c r="O937" s="14"/>
      <c r="P937" s="14"/>
      <c r="Q937" s="28"/>
    </row>
    <row r="938" spans="1:17" x14ac:dyDescent="0.2">
      <c r="A938" s="25" t="s">
        <v>44</v>
      </c>
      <c r="B938" s="11" t="s">
        <v>138</v>
      </c>
      <c r="C938" s="11" t="s">
        <v>311</v>
      </c>
      <c r="D938" s="11" t="s">
        <v>215</v>
      </c>
      <c r="E938" s="11" t="s">
        <v>312</v>
      </c>
      <c r="F938" s="12">
        <v>3</v>
      </c>
      <c r="G938" s="12">
        <v>2</v>
      </c>
      <c r="H938" s="12">
        <v>4</v>
      </c>
      <c r="I938" s="12"/>
      <c r="J938" s="12">
        <v>11</v>
      </c>
      <c r="K938" s="12">
        <v>6</v>
      </c>
      <c r="L938" s="12">
        <v>8</v>
      </c>
      <c r="M938" s="12">
        <v>19</v>
      </c>
      <c r="N938" s="12">
        <v>3</v>
      </c>
      <c r="O938" s="12"/>
      <c r="P938" s="12"/>
      <c r="Q938" s="26"/>
    </row>
    <row r="939" spans="1:17" x14ac:dyDescent="0.2">
      <c r="A939" s="27" t="s">
        <v>44</v>
      </c>
      <c r="B939" s="13" t="s">
        <v>138</v>
      </c>
      <c r="C939" s="13" t="s">
        <v>314</v>
      </c>
      <c r="D939" s="13" t="s">
        <v>214</v>
      </c>
      <c r="E939" s="13" t="s">
        <v>312</v>
      </c>
      <c r="F939" s="14">
        <v>2</v>
      </c>
      <c r="G939" s="14">
        <v>3</v>
      </c>
      <c r="H939" s="14">
        <v>2</v>
      </c>
      <c r="I939" s="14">
        <v>9</v>
      </c>
      <c r="J939" s="14"/>
      <c r="K939" s="14"/>
      <c r="L939" s="14"/>
      <c r="M939" s="14"/>
      <c r="N939" s="14"/>
      <c r="O939" s="14"/>
      <c r="P939" s="14"/>
      <c r="Q939" s="28"/>
    </row>
    <row r="940" spans="1:17" x14ac:dyDescent="0.2">
      <c r="A940" s="25" t="s">
        <v>44</v>
      </c>
      <c r="B940" s="11" t="s">
        <v>138</v>
      </c>
      <c r="C940" s="11" t="s">
        <v>314</v>
      </c>
      <c r="D940" s="11" t="s">
        <v>214</v>
      </c>
      <c r="E940" s="11" t="s">
        <v>313</v>
      </c>
      <c r="F940" s="12">
        <v>2</v>
      </c>
      <c r="G940" s="12">
        <v>2</v>
      </c>
      <c r="H940" s="12">
        <v>1</v>
      </c>
      <c r="I940" s="12">
        <v>8</v>
      </c>
      <c r="J940" s="12"/>
      <c r="K940" s="12"/>
      <c r="L940" s="12"/>
      <c r="M940" s="12"/>
      <c r="N940" s="12"/>
      <c r="O940" s="12"/>
      <c r="P940" s="12"/>
      <c r="Q940" s="26"/>
    </row>
    <row r="941" spans="1:17" x14ac:dyDescent="0.2">
      <c r="A941" s="27" t="s">
        <v>44</v>
      </c>
      <c r="B941" s="13" t="s">
        <v>138</v>
      </c>
      <c r="C941" s="13" t="s">
        <v>314</v>
      </c>
      <c r="D941" s="13" t="s">
        <v>215</v>
      </c>
      <c r="E941" s="13" t="s">
        <v>313</v>
      </c>
      <c r="F941" s="14">
        <v>2</v>
      </c>
      <c r="G941" s="14">
        <v>3</v>
      </c>
      <c r="H941" s="14">
        <v>1</v>
      </c>
      <c r="I941" s="14">
        <v>4</v>
      </c>
      <c r="J941" s="14"/>
      <c r="K941" s="14"/>
      <c r="L941" s="14"/>
      <c r="M941" s="14"/>
      <c r="N941" s="14"/>
      <c r="O941" s="14"/>
      <c r="P941" s="14"/>
      <c r="Q941" s="28"/>
    </row>
    <row r="942" spans="1:17" x14ac:dyDescent="0.2">
      <c r="A942" s="25" t="s">
        <v>44</v>
      </c>
      <c r="B942" s="11" t="s">
        <v>138</v>
      </c>
      <c r="C942" s="11" t="s">
        <v>314</v>
      </c>
      <c r="D942" s="11" t="s">
        <v>213</v>
      </c>
      <c r="E942" s="11" t="s">
        <v>312</v>
      </c>
      <c r="F942" s="12">
        <v>4</v>
      </c>
      <c r="G942" s="12">
        <v>4</v>
      </c>
      <c r="H942" s="12">
        <v>5</v>
      </c>
      <c r="I942" s="12">
        <v>8</v>
      </c>
      <c r="J942" s="12"/>
      <c r="K942" s="12"/>
      <c r="L942" s="12"/>
      <c r="M942" s="12"/>
      <c r="N942" s="12"/>
      <c r="O942" s="12"/>
      <c r="P942" s="12"/>
      <c r="Q942" s="26"/>
    </row>
    <row r="943" spans="1:17" x14ac:dyDescent="0.2">
      <c r="A943" s="27" t="s">
        <v>44</v>
      </c>
      <c r="B943" s="13" t="s">
        <v>138</v>
      </c>
      <c r="C943" s="13" t="s">
        <v>314</v>
      </c>
      <c r="D943" s="13" t="s">
        <v>213</v>
      </c>
      <c r="E943" s="13" t="s">
        <v>313</v>
      </c>
      <c r="F943" s="14">
        <v>3</v>
      </c>
      <c r="G943" s="14">
        <v>4</v>
      </c>
      <c r="H943" s="14">
        <v>6</v>
      </c>
      <c r="I943" s="14">
        <v>8</v>
      </c>
      <c r="J943" s="14"/>
      <c r="K943" s="14"/>
      <c r="L943" s="14"/>
      <c r="M943" s="14"/>
      <c r="N943" s="14"/>
      <c r="O943" s="14"/>
      <c r="P943" s="14"/>
      <c r="Q943" s="28"/>
    </row>
    <row r="944" spans="1:17" x14ac:dyDescent="0.2">
      <c r="A944" s="25" t="s">
        <v>44</v>
      </c>
      <c r="B944" s="11" t="s">
        <v>138</v>
      </c>
      <c r="C944" s="11" t="s">
        <v>314</v>
      </c>
      <c r="D944" s="11" t="s">
        <v>212</v>
      </c>
      <c r="E944" s="11" t="s">
        <v>312</v>
      </c>
      <c r="F944" s="12">
        <v>5</v>
      </c>
      <c r="G944" s="12">
        <v>5</v>
      </c>
      <c r="H944" s="12">
        <v>5</v>
      </c>
      <c r="I944" s="12">
        <v>7</v>
      </c>
      <c r="J944" s="12"/>
      <c r="K944" s="12"/>
      <c r="L944" s="12"/>
      <c r="M944" s="12"/>
      <c r="N944" s="12"/>
      <c r="O944" s="12"/>
      <c r="P944" s="12"/>
      <c r="Q944" s="26"/>
    </row>
    <row r="945" spans="1:17" x14ac:dyDescent="0.2">
      <c r="A945" s="27" t="s">
        <v>44</v>
      </c>
      <c r="B945" s="13" t="s">
        <v>138</v>
      </c>
      <c r="C945" s="13" t="s">
        <v>314</v>
      </c>
      <c r="D945" s="13" t="s">
        <v>212</v>
      </c>
      <c r="E945" s="13" t="s">
        <v>313</v>
      </c>
      <c r="F945" s="14">
        <v>4</v>
      </c>
      <c r="G945" s="14">
        <v>5</v>
      </c>
      <c r="H945" s="14">
        <v>3</v>
      </c>
      <c r="I945" s="14">
        <v>5</v>
      </c>
      <c r="J945" s="14"/>
      <c r="K945" s="14"/>
      <c r="L945" s="14"/>
      <c r="M945" s="14"/>
      <c r="N945" s="14"/>
      <c r="O945" s="14"/>
      <c r="P945" s="14"/>
      <c r="Q945" s="28"/>
    </row>
    <row r="946" spans="1:17" x14ac:dyDescent="0.2">
      <c r="A946" s="25" t="s">
        <v>44</v>
      </c>
      <c r="B946" s="11" t="s">
        <v>138</v>
      </c>
      <c r="C946" s="11" t="s">
        <v>314</v>
      </c>
      <c r="D946" s="11" t="s">
        <v>210</v>
      </c>
      <c r="E946" s="11" t="s">
        <v>312</v>
      </c>
      <c r="F946" s="12">
        <v>8</v>
      </c>
      <c r="G946" s="12">
        <v>7</v>
      </c>
      <c r="H946" s="12">
        <v>12</v>
      </c>
      <c r="I946" s="12">
        <v>9</v>
      </c>
      <c r="J946" s="12"/>
      <c r="K946" s="12"/>
      <c r="L946" s="12"/>
      <c r="M946" s="12"/>
      <c r="N946" s="12"/>
      <c r="O946" s="12"/>
      <c r="P946" s="12"/>
      <c r="Q946" s="26"/>
    </row>
    <row r="947" spans="1:17" x14ac:dyDescent="0.2">
      <c r="A947" s="27" t="s">
        <v>44</v>
      </c>
      <c r="B947" s="13" t="s">
        <v>138</v>
      </c>
      <c r="C947" s="13" t="s">
        <v>314</v>
      </c>
      <c r="D947" s="13" t="s">
        <v>210</v>
      </c>
      <c r="E947" s="13" t="s">
        <v>313</v>
      </c>
      <c r="F947" s="14">
        <v>6</v>
      </c>
      <c r="G947" s="14">
        <v>6</v>
      </c>
      <c r="H947" s="14">
        <v>11</v>
      </c>
      <c r="I947" s="14">
        <v>10</v>
      </c>
      <c r="J947" s="14"/>
      <c r="K947" s="14"/>
      <c r="L947" s="14"/>
      <c r="M947" s="14"/>
      <c r="N947" s="14"/>
      <c r="O947" s="14"/>
      <c r="P947" s="14"/>
      <c r="Q947" s="28"/>
    </row>
    <row r="948" spans="1:17" x14ac:dyDescent="0.2">
      <c r="A948" s="25" t="s">
        <v>45</v>
      </c>
      <c r="B948" s="11" t="s">
        <v>139</v>
      </c>
      <c r="C948" s="11" t="s">
        <v>311</v>
      </c>
      <c r="D948" s="11" t="s">
        <v>210</v>
      </c>
      <c r="E948" s="11" t="s">
        <v>312</v>
      </c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26"/>
    </row>
    <row r="949" spans="1:17" x14ac:dyDescent="0.2">
      <c r="A949" s="27" t="s">
        <v>45</v>
      </c>
      <c r="B949" s="13" t="s">
        <v>139</v>
      </c>
      <c r="C949" s="13" t="s">
        <v>311</v>
      </c>
      <c r="D949" s="13" t="s">
        <v>210</v>
      </c>
      <c r="E949" s="13" t="s">
        <v>313</v>
      </c>
      <c r="F949" s="14"/>
      <c r="G949" s="14"/>
      <c r="H949" s="14"/>
      <c r="I949" s="14"/>
      <c r="J949" s="14"/>
      <c r="K949" s="14"/>
      <c r="L949" s="14"/>
      <c r="M949" s="14"/>
      <c r="N949" s="14"/>
      <c r="O949" s="14"/>
      <c r="P949" s="14"/>
      <c r="Q949" s="28"/>
    </row>
    <row r="950" spans="1:17" x14ac:dyDescent="0.2">
      <c r="A950" s="25" t="s">
        <v>45</v>
      </c>
      <c r="B950" s="11" t="s">
        <v>139</v>
      </c>
      <c r="C950" s="11" t="s">
        <v>311</v>
      </c>
      <c r="D950" s="11" t="s">
        <v>212</v>
      </c>
      <c r="E950" s="11" t="s">
        <v>313</v>
      </c>
      <c r="F950" s="12"/>
      <c r="G950" s="12"/>
      <c r="H950" s="12"/>
      <c r="I950" s="12"/>
      <c r="J950" s="12"/>
      <c r="K950" s="12"/>
      <c r="L950" s="12"/>
      <c r="M950" s="12"/>
      <c r="N950" s="12"/>
      <c r="O950" s="12"/>
      <c r="P950" s="12"/>
      <c r="Q950" s="26"/>
    </row>
    <row r="951" spans="1:17" x14ac:dyDescent="0.2">
      <c r="A951" s="27" t="s">
        <v>45</v>
      </c>
      <c r="B951" s="13" t="s">
        <v>139</v>
      </c>
      <c r="C951" s="13" t="s">
        <v>311</v>
      </c>
      <c r="D951" s="13" t="s">
        <v>212</v>
      </c>
      <c r="E951" s="13" t="s">
        <v>312</v>
      </c>
      <c r="F951" s="14"/>
      <c r="G951" s="14"/>
      <c r="H951" s="14"/>
      <c r="I951" s="14"/>
      <c r="J951" s="14"/>
      <c r="K951" s="14"/>
      <c r="L951" s="14"/>
      <c r="M951" s="14"/>
      <c r="N951" s="14"/>
      <c r="O951" s="14"/>
      <c r="P951" s="14"/>
      <c r="Q951" s="28"/>
    </row>
    <row r="952" spans="1:17" x14ac:dyDescent="0.2">
      <c r="A952" s="25" t="s">
        <v>45</v>
      </c>
      <c r="B952" s="11" t="s">
        <v>139</v>
      </c>
      <c r="C952" s="11" t="s">
        <v>314</v>
      </c>
      <c r="D952" s="11" t="s">
        <v>206</v>
      </c>
      <c r="E952" s="11" t="s">
        <v>312</v>
      </c>
      <c r="F952" s="12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26"/>
    </row>
    <row r="953" spans="1:17" x14ac:dyDescent="0.2">
      <c r="A953" s="27" t="s">
        <v>45</v>
      </c>
      <c r="B953" s="13" t="s">
        <v>139</v>
      </c>
      <c r="C953" s="13" t="s">
        <v>314</v>
      </c>
      <c r="D953" s="13" t="s">
        <v>206</v>
      </c>
      <c r="E953" s="13" t="s">
        <v>313</v>
      </c>
      <c r="F953" s="14"/>
      <c r="G953" s="14"/>
      <c r="H953" s="14"/>
      <c r="I953" s="14"/>
      <c r="J953" s="14"/>
      <c r="K953" s="14"/>
      <c r="L953" s="14"/>
      <c r="M953" s="14"/>
      <c r="N953" s="14"/>
      <c r="O953" s="14"/>
      <c r="P953" s="14"/>
      <c r="Q953" s="28"/>
    </row>
    <row r="954" spans="1:17" x14ac:dyDescent="0.2">
      <c r="A954" s="25" t="s">
        <v>45</v>
      </c>
      <c r="B954" s="11" t="s">
        <v>139</v>
      </c>
      <c r="C954" s="11" t="s">
        <v>311</v>
      </c>
      <c r="D954" s="11" t="s">
        <v>213</v>
      </c>
      <c r="E954" s="11" t="s">
        <v>312</v>
      </c>
      <c r="F954" s="12">
        <v>6</v>
      </c>
      <c r="G954" s="12"/>
      <c r="H954" s="12"/>
      <c r="I954" s="12"/>
      <c r="J954" s="12"/>
      <c r="K954" s="12"/>
      <c r="L954" s="12"/>
      <c r="M954" s="12"/>
      <c r="N954" s="12">
        <v>3</v>
      </c>
      <c r="O954" s="12"/>
      <c r="P954" s="12"/>
      <c r="Q954" s="26"/>
    </row>
    <row r="955" spans="1:17" x14ac:dyDescent="0.2">
      <c r="A955" s="27" t="s">
        <v>45</v>
      </c>
      <c r="B955" s="13" t="s">
        <v>139</v>
      </c>
      <c r="C955" s="13" t="s">
        <v>314</v>
      </c>
      <c r="D955" s="13" t="s">
        <v>214</v>
      </c>
      <c r="E955" s="13" t="s">
        <v>313</v>
      </c>
      <c r="F955" s="14"/>
      <c r="G955" s="14"/>
      <c r="H955" s="14"/>
      <c r="I955" s="14"/>
      <c r="J955" s="14"/>
      <c r="K955" s="14"/>
      <c r="L955" s="14"/>
      <c r="M955" s="14"/>
      <c r="N955" s="14">
        <v>6</v>
      </c>
      <c r="O955" s="14"/>
      <c r="P955" s="14"/>
      <c r="Q955" s="28"/>
    </row>
    <row r="956" spans="1:17" x14ac:dyDescent="0.2">
      <c r="A956" s="25" t="s">
        <v>45</v>
      </c>
      <c r="B956" s="11" t="s">
        <v>139</v>
      </c>
      <c r="C956" s="11" t="s">
        <v>314</v>
      </c>
      <c r="D956" s="11" t="s">
        <v>215</v>
      </c>
      <c r="E956" s="11" t="s">
        <v>312</v>
      </c>
      <c r="F956" s="12"/>
      <c r="G956" s="12"/>
      <c r="H956" s="12"/>
      <c r="I956" s="12"/>
      <c r="J956" s="12">
        <v>2</v>
      </c>
      <c r="K956" s="12"/>
      <c r="L956" s="12"/>
      <c r="M956" s="12"/>
      <c r="N956" s="12">
        <v>4</v>
      </c>
      <c r="O956" s="12"/>
      <c r="P956" s="12"/>
      <c r="Q956" s="26"/>
    </row>
    <row r="957" spans="1:17" x14ac:dyDescent="0.2">
      <c r="A957" s="27" t="s">
        <v>45</v>
      </c>
      <c r="B957" s="13" t="s">
        <v>139</v>
      </c>
      <c r="C957" s="13" t="s">
        <v>314</v>
      </c>
      <c r="D957" s="13" t="s">
        <v>215</v>
      </c>
      <c r="E957" s="13" t="s">
        <v>313</v>
      </c>
      <c r="F957" s="14">
        <v>3</v>
      </c>
      <c r="G957" s="14"/>
      <c r="H957" s="14"/>
      <c r="I957" s="14"/>
      <c r="J957" s="14">
        <v>4</v>
      </c>
      <c r="K957" s="14"/>
      <c r="L957" s="14"/>
      <c r="M957" s="14"/>
      <c r="N957" s="14">
        <v>11</v>
      </c>
      <c r="O957" s="14"/>
      <c r="P957" s="14"/>
      <c r="Q957" s="28"/>
    </row>
    <row r="958" spans="1:17" x14ac:dyDescent="0.2">
      <c r="A958" s="25" t="s">
        <v>45</v>
      </c>
      <c r="B958" s="11" t="s">
        <v>139</v>
      </c>
      <c r="C958" s="11" t="s">
        <v>314</v>
      </c>
      <c r="D958" s="11" t="s">
        <v>213</v>
      </c>
      <c r="E958" s="11" t="s">
        <v>312</v>
      </c>
      <c r="F958" s="12">
        <v>1</v>
      </c>
      <c r="G958" s="12"/>
      <c r="H958" s="12"/>
      <c r="I958" s="12"/>
      <c r="J958" s="12">
        <v>9</v>
      </c>
      <c r="K958" s="12"/>
      <c r="L958" s="12"/>
      <c r="M958" s="12"/>
      <c r="N958" s="12">
        <v>10</v>
      </c>
      <c r="O958" s="12"/>
      <c r="P958" s="12"/>
      <c r="Q958" s="26"/>
    </row>
    <row r="959" spans="1:17" x14ac:dyDescent="0.2">
      <c r="A959" s="27" t="s">
        <v>45</v>
      </c>
      <c r="B959" s="13" t="s">
        <v>139</v>
      </c>
      <c r="C959" s="13" t="s">
        <v>314</v>
      </c>
      <c r="D959" s="13" t="s">
        <v>213</v>
      </c>
      <c r="E959" s="13" t="s">
        <v>313</v>
      </c>
      <c r="F959" s="14">
        <v>2</v>
      </c>
      <c r="G959" s="14"/>
      <c r="H959" s="14"/>
      <c r="I959" s="14"/>
      <c r="J959" s="14">
        <v>8</v>
      </c>
      <c r="K959" s="14"/>
      <c r="L959" s="14"/>
      <c r="M959" s="14"/>
      <c r="N959" s="14">
        <v>9</v>
      </c>
      <c r="O959" s="14"/>
      <c r="P959" s="14"/>
      <c r="Q959" s="28"/>
    </row>
    <row r="960" spans="1:17" x14ac:dyDescent="0.2">
      <c r="A960" s="25" t="s">
        <v>45</v>
      </c>
      <c r="B960" s="11" t="s">
        <v>139</v>
      </c>
      <c r="C960" s="11" t="s">
        <v>314</v>
      </c>
      <c r="D960" s="11" t="s">
        <v>212</v>
      </c>
      <c r="E960" s="11" t="s">
        <v>312</v>
      </c>
      <c r="F960" s="12">
        <v>15</v>
      </c>
      <c r="G960" s="12"/>
      <c r="H960" s="12"/>
      <c r="I960" s="12"/>
      <c r="J960" s="12">
        <v>14</v>
      </c>
      <c r="K960" s="12"/>
      <c r="L960" s="12"/>
      <c r="M960" s="12"/>
      <c r="N960" s="12">
        <v>15</v>
      </c>
      <c r="O960" s="12"/>
      <c r="P960" s="12"/>
      <c r="Q960" s="26"/>
    </row>
    <row r="961" spans="1:17" x14ac:dyDescent="0.2">
      <c r="A961" s="27" t="s">
        <v>45</v>
      </c>
      <c r="B961" s="13" t="s">
        <v>139</v>
      </c>
      <c r="C961" s="13" t="s">
        <v>314</v>
      </c>
      <c r="D961" s="13" t="s">
        <v>212</v>
      </c>
      <c r="E961" s="13" t="s">
        <v>313</v>
      </c>
      <c r="F961" s="14">
        <v>14</v>
      </c>
      <c r="G961" s="14"/>
      <c r="H961" s="14"/>
      <c r="I961" s="14"/>
      <c r="J961" s="14">
        <v>14</v>
      </c>
      <c r="K961" s="14"/>
      <c r="L961" s="14"/>
      <c r="M961" s="14"/>
      <c r="N961" s="14">
        <v>10</v>
      </c>
      <c r="O961" s="14"/>
      <c r="P961" s="14"/>
      <c r="Q961" s="28"/>
    </row>
    <row r="962" spans="1:17" x14ac:dyDescent="0.2">
      <c r="A962" s="25" t="s">
        <v>45</v>
      </c>
      <c r="B962" s="11" t="s">
        <v>139</v>
      </c>
      <c r="C962" s="11" t="s">
        <v>314</v>
      </c>
      <c r="D962" s="11" t="s">
        <v>210</v>
      </c>
      <c r="E962" s="11" t="s">
        <v>312</v>
      </c>
      <c r="F962" s="12">
        <v>1</v>
      </c>
      <c r="G962" s="12"/>
      <c r="H962" s="12"/>
      <c r="I962" s="12"/>
      <c r="J962" s="12">
        <v>15</v>
      </c>
      <c r="K962" s="12"/>
      <c r="L962" s="12"/>
      <c r="M962" s="12"/>
      <c r="N962" s="12">
        <v>9</v>
      </c>
      <c r="O962" s="12"/>
      <c r="P962" s="12"/>
      <c r="Q962" s="26"/>
    </row>
    <row r="963" spans="1:17" x14ac:dyDescent="0.2">
      <c r="A963" s="27" t="s">
        <v>45</v>
      </c>
      <c r="B963" s="13" t="s">
        <v>139</v>
      </c>
      <c r="C963" s="13" t="s">
        <v>314</v>
      </c>
      <c r="D963" s="13" t="s">
        <v>210</v>
      </c>
      <c r="E963" s="13" t="s">
        <v>313</v>
      </c>
      <c r="F963" s="14"/>
      <c r="G963" s="14"/>
      <c r="H963" s="14"/>
      <c r="I963" s="14"/>
      <c r="J963" s="14">
        <v>13</v>
      </c>
      <c r="K963" s="14"/>
      <c r="L963" s="14"/>
      <c r="M963" s="14"/>
      <c r="N963" s="14">
        <v>7</v>
      </c>
      <c r="O963" s="14"/>
      <c r="P963" s="14"/>
      <c r="Q963" s="28"/>
    </row>
    <row r="964" spans="1:17" x14ac:dyDescent="0.2">
      <c r="A964" s="25" t="s">
        <v>45</v>
      </c>
      <c r="B964" s="11" t="s">
        <v>139</v>
      </c>
      <c r="C964" s="11" t="s">
        <v>314</v>
      </c>
      <c r="D964" s="11" t="s">
        <v>214</v>
      </c>
      <c r="E964" s="11" t="s">
        <v>312</v>
      </c>
      <c r="F964" s="12"/>
      <c r="G964" s="12"/>
      <c r="H964" s="12"/>
      <c r="I964" s="12"/>
      <c r="J964" s="12">
        <v>1</v>
      </c>
      <c r="K964" s="12"/>
      <c r="L964" s="12"/>
      <c r="M964" s="12"/>
      <c r="N964" s="12"/>
      <c r="O964" s="12"/>
      <c r="P964" s="12"/>
      <c r="Q964" s="26"/>
    </row>
    <row r="965" spans="1:17" x14ac:dyDescent="0.2">
      <c r="A965" s="27" t="s">
        <v>45</v>
      </c>
      <c r="B965" s="13" t="s">
        <v>139</v>
      </c>
      <c r="C965" s="13" t="s">
        <v>311</v>
      </c>
      <c r="D965" s="13" t="s">
        <v>214</v>
      </c>
      <c r="E965" s="13" t="s">
        <v>312</v>
      </c>
      <c r="F965" s="14">
        <v>11</v>
      </c>
      <c r="G965" s="14"/>
      <c r="H965" s="14"/>
      <c r="I965" s="14">
        <v>11</v>
      </c>
      <c r="J965" s="14"/>
      <c r="K965" s="14"/>
      <c r="L965" s="14">
        <v>11</v>
      </c>
      <c r="M965" s="14">
        <v>11</v>
      </c>
      <c r="N965" s="14">
        <v>19</v>
      </c>
      <c r="O965" s="14"/>
      <c r="P965" s="14"/>
      <c r="Q965" s="28"/>
    </row>
    <row r="966" spans="1:17" x14ac:dyDescent="0.2">
      <c r="A966" s="25" t="s">
        <v>45</v>
      </c>
      <c r="B966" s="11" t="s">
        <v>139</v>
      </c>
      <c r="C966" s="11" t="s">
        <v>311</v>
      </c>
      <c r="D966" s="11" t="s">
        <v>214</v>
      </c>
      <c r="E966" s="11" t="s">
        <v>313</v>
      </c>
      <c r="F966" s="12">
        <v>7</v>
      </c>
      <c r="G966" s="12"/>
      <c r="H966" s="12"/>
      <c r="I966" s="12">
        <v>10</v>
      </c>
      <c r="J966" s="12"/>
      <c r="K966" s="12"/>
      <c r="L966" s="12">
        <v>12</v>
      </c>
      <c r="M966" s="12">
        <v>15</v>
      </c>
      <c r="N966" s="12">
        <v>16</v>
      </c>
      <c r="O966" s="12"/>
      <c r="P966" s="12"/>
      <c r="Q966" s="26"/>
    </row>
    <row r="967" spans="1:17" x14ac:dyDescent="0.2">
      <c r="A967" s="27" t="s">
        <v>45</v>
      </c>
      <c r="B967" s="13" t="s">
        <v>139</v>
      </c>
      <c r="C967" s="13" t="s">
        <v>311</v>
      </c>
      <c r="D967" s="13" t="s">
        <v>215</v>
      </c>
      <c r="E967" s="13" t="s">
        <v>312</v>
      </c>
      <c r="F967" s="14">
        <v>11</v>
      </c>
      <c r="G967" s="14"/>
      <c r="H967" s="14"/>
      <c r="I967" s="14">
        <v>2</v>
      </c>
      <c r="J967" s="14"/>
      <c r="K967" s="14"/>
      <c r="L967" s="14">
        <v>6</v>
      </c>
      <c r="M967" s="14">
        <v>11</v>
      </c>
      <c r="N967" s="14">
        <v>11</v>
      </c>
      <c r="O967" s="14"/>
      <c r="P967" s="14"/>
      <c r="Q967" s="28"/>
    </row>
    <row r="968" spans="1:17" x14ac:dyDescent="0.2">
      <c r="A968" s="25" t="s">
        <v>45</v>
      </c>
      <c r="B968" s="11" t="s">
        <v>139</v>
      </c>
      <c r="C968" s="11" t="s">
        <v>311</v>
      </c>
      <c r="D968" s="11" t="s">
        <v>215</v>
      </c>
      <c r="E968" s="11" t="s">
        <v>313</v>
      </c>
      <c r="F968" s="12">
        <v>12</v>
      </c>
      <c r="G968" s="12"/>
      <c r="H968" s="12"/>
      <c r="I968" s="12">
        <v>2</v>
      </c>
      <c r="J968" s="12"/>
      <c r="K968" s="12"/>
      <c r="L968" s="12">
        <v>13</v>
      </c>
      <c r="M968" s="12">
        <v>18</v>
      </c>
      <c r="N968" s="12">
        <v>10</v>
      </c>
      <c r="O968" s="12"/>
      <c r="P968" s="12"/>
      <c r="Q968" s="26"/>
    </row>
    <row r="969" spans="1:17" x14ac:dyDescent="0.2">
      <c r="A969" s="27" t="s">
        <v>45</v>
      </c>
      <c r="B969" s="13" t="s">
        <v>139</v>
      </c>
      <c r="C969" s="13" t="s">
        <v>311</v>
      </c>
      <c r="D969" s="13" t="s">
        <v>213</v>
      </c>
      <c r="E969" s="13" t="s">
        <v>313</v>
      </c>
      <c r="F969" s="14"/>
      <c r="G969" s="14"/>
      <c r="H969" s="14"/>
      <c r="I969" s="14">
        <v>24</v>
      </c>
      <c r="J969" s="14"/>
      <c r="K969" s="14"/>
      <c r="L969" s="14"/>
      <c r="M969" s="14">
        <v>2</v>
      </c>
      <c r="N969" s="14"/>
      <c r="O969" s="14"/>
      <c r="P969" s="14"/>
      <c r="Q969" s="28"/>
    </row>
    <row r="970" spans="1:17" x14ac:dyDescent="0.2">
      <c r="A970" s="25" t="s">
        <v>46</v>
      </c>
      <c r="B970" s="11" t="s">
        <v>140</v>
      </c>
      <c r="C970" s="11" t="s">
        <v>311</v>
      </c>
      <c r="D970" s="11" t="s">
        <v>210</v>
      </c>
      <c r="E970" s="11" t="s">
        <v>312</v>
      </c>
      <c r="F970" s="12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26"/>
    </row>
    <row r="971" spans="1:17" x14ac:dyDescent="0.2">
      <c r="A971" s="27" t="s">
        <v>46</v>
      </c>
      <c r="B971" s="13" t="s">
        <v>140</v>
      </c>
      <c r="C971" s="13" t="s">
        <v>311</v>
      </c>
      <c r="D971" s="13" t="s">
        <v>210</v>
      </c>
      <c r="E971" s="13" t="s">
        <v>313</v>
      </c>
      <c r="F971" s="14"/>
      <c r="G971" s="14"/>
      <c r="H971" s="14"/>
      <c r="I971" s="14"/>
      <c r="J971" s="14"/>
      <c r="K971" s="14"/>
      <c r="L971" s="14"/>
      <c r="M971" s="14"/>
      <c r="N971" s="14"/>
      <c r="O971" s="14"/>
      <c r="P971" s="14"/>
      <c r="Q971" s="28"/>
    </row>
    <row r="972" spans="1:17" x14ac:dyDescent="0.2">
      <c r="A972" s="25" t="s">
        <v>46</v>
      </c>
      <c r="B972" s="11" t="s">
        <v>140</v>
      </c>
      <c r="C972" s="11" t="s">
        <v>314</v>
      </c>
      <c r="D972" s="11" t="s">
        <v>210</v>
      </c>
      <c r="E972" s="11" t="s">
        <v>312</v>
      </c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26"/>
    </row>
    <row r="973" spans="1:17" x14ac:dyDescent="0.2">
      <c r="A973" s="27" t="s">
        <v>46</v>
      </c>
      <c r="B973" s="13" t="s">
        <v>140</v>
      </c>
      <c r="C973" s="13" t="s">
        <v>314</v>
      </c>
      <c r="D973" s="13" t="s">
        <v>210</v>
      </c>
      <c r="E973" s="13" t="s">
        <v>313</v>
      </c>
      <c r="F973" s="14"/>
      <c r="G973" s="14"/>
      <c r="H973" s="14"/>
      <c r="I973" s="14"/>
      <c r="J973" s="14"/>
      <c r="K973" s="14"/>
      <c r="L973" s="14"/>
      <c r="M973" s="14"/>
      <c r="N973" s="14"/>
      <c r="O973" s="14"/>
      <c r="P973" s="14"/>
      <c r="Q973" s="28"/>
    </row>
    <row r="974" spans="1:17" x14ac:dyDescent="0.2">
      <c r="A974" s="25" t="s">
        <v>46</v>
      </c>
      <c r="B974" s="11" t="s">
        <v>140</v>
      </c>
      <c r="C974" s="11" t="s">
        <v>314</v>
      </c>
      <c r="D974" s="11" t="s">
        <v>212</v>
      </c>
      <c r="E974" s="11" t="s">
        <v>312</v>
      </c>
      <c r="F974" s="12"/>
      <c r="G974" s="12"/>
      <c r="H974" s="12"/>
      <c r="I974" s="12"/>
      <c r="J974" s="12"/>
      <c r="K974" s="12"/>
      <c r="L974" s="12"/>
      <c r="M974" s="12"/>
      <c r="N974" s="12"/>
      <c r="O974" s="12"/>
      <c r="P974" s="12"/>
      <c r="Q974" s="26"/>
    </row>
    <row r="975" spans="1:17" x14ac:dyDescent="0.2">
      <c r="A975" s="27" t="s">
        <v>46</v>
      </c>
      <c r="B975" s="13" t="s">
        <v>140</v>
      </c>
      <c r="C975" s="13" t="s">
        <v>314</v>
      </c>
      <c r="D975" s="13" t="s">
        <v>212</v>
      </c>
      <c r="E975" s="13" t="s">
        <v>313</v>
      </c>
      <c r="F975" s="14"/>
      <c r="G975" s="14"/>
      <c r="H975" s="14"/>
      <c r="I975" s="14"/>
      <c r="J975" s="14"/>
      <c r="K975" s="14"/>
      <c r="L975" s="14"/>
      <c r="M975" s="14"/>
      <c r="N975" s="14"/>
      <c r="O975" s="14"/>
      <c r="P975" s="14"/>
      <c r="Q975" s="28"/>
    </row>
    <row r="976" spans="1:17" x14ac:dyDescent="0.2">
      <c r="A976" s="25" t="s">
        <v>46</v>
      </c>
      <c r="B976" s="11" t="s">
        <v>140</v>
      </c>
      <c r="C976" s="11" t="s">
        <v>311</v>
      </c>
      <c r="D976" s="11" t="s">
        <v>212</v>
      </c>
      <c r="E976" s="11" t="s">
        <v>313</v>
      </c>
      <c r="F976" s="12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26"/>
    </row>
    <row r="977" spans="1:17" x14ac:dyDescent="0.2">
      <c r="A977" s="27" t="s">
        <v>46</v>
      </c>
      <c r="B977" s="13" t="s">
        <v>140</v>
      </c>
      <c r="C977" s="13" t="s">
        <v>311</v>
      </c>
      <c r="D977" s="13" t="s">
        <v>212</v>
      </c>
      <c r="E977" s="13" t="s">
        <v>312</v>
      </c>
      <c r="F977" s="14"/>
      <c r="G977" s="14"/>
      <c r="H977" s="14"/>
      <c r="I977" s="14"/>
      <c r="J977" s="14"/>
      <c r="K977" s="14"/>
      <c r="L977" s="14"/>
      <c r="M977" s="14"/>
      <c r="N977" s="14"/>
      <c r="O977" s="14"/>
      <c r="P977" s="14"/>
      <c r="Q977" s="28"/>
    </row>
    <row r="978" spans="1:17" x14ac:dyDescent="0.2">
      <c r="A978" s="25" t="s">
        <v>46</v>
      </c>
      <c r="B978" s="11" t="s">
        <v>140</v>
      </c>
      <c r="C978" s="11" t="s">
        <v>314</v>
      </c>
      <c r="D978" s="11" t="s">
        <v>206</v>
      </c>
      <c r="E978" s="11" t="s">
        <v>312</v>
      </c>
      <c r="F978" s="12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26"/>
    </row>
    <row r="979" spans="1:17" x14ac:dyDescent="0.2">
      <c r="A979" s="27" t="s">
        <v>46</v>
      </c>
      <c r="B979" s="13" t="s">
        <v>140</v>
      </c>
      <c r="C979" s="13" t="s">
        <v>314</v>
      </c>
      <c r="D979" s="13" t="s">
        <v>206</v>
      </c>
      <c r="E979" s="13" t="s">
        <v>313</v>
      </c>
      <c r="F979" s="14"/>
      <c r="G979" s="14"/>
      <c r="H979" s="14"/>
      <c r="I979" s="14"/>
      <c r="J979" s="14"/>
      <c r="K979" s="14"/>
      <c r="L979" s="14"/>
      <c r="M979" s="14"/>
      <c r="N979" s="14"/>
      <c r="O979" s="14"/>
      <c r="P979" s="14"/>
      <c r="Q979" s="28"/>
    </row>
    <row r="980" spans="1:17" x14ac:dyDescent="0.2">
      <c r="A980" s="25" t="s">
        <v>46</v>
      </c>
      <c r="B980" s="11" t="s">
        <v>140</v>
      </c>
      <c r="C980" s="11" t="s">
        <v>311</v>
      </c>
      <c r="D980" s="11" t="s">
        <v>213</v>
      </c>
      <c r="E980" s="11" t="s">
        <v>312</v>
      </c>
      <c r="F980" s="12"/>
      <c r="G980" s="12"/>
      <c r="H980" s="12"/>
      <c r="I980" s="12"/>
      <c r="J980" s="12"/>
      <c r="K980" s="12"/>
      <c r="L980" s="12"/>
      <c r="M980" s="12"/>
      <c r="N980" s="12"/>
      <c r="O980" s="12"/>
      <c r="P980" s="12"/>
      <c r="Q980" s="26"/>
    </row>
    <row r="981" spans="1:17" x14ac:dyDescent="0.2">
      <c r="A981" s="27" t="s">
        <v>46</v>
      </c>
      <c r="B981" s="13" t="s">
        <v>140</v>
      </c>
      <c r="C981" s="13" t="s">
        <v>311</v>
      </c>
      <c r="D981" s="13" t="s">
        <v>213</v>
      </c>
      <c r="E981" s="13" t="s">
        <v>313</v>
      </c>
      <c r="F981" s="14"/>
      <c r="G981" s="14"/>
      <c r="H981" s="14"/>
      <c r="I981" s="14"/>
      <c r="J981" s="14"/>
      <c r="K981" s="14"/>
      <c r="L981" s="14"/>
      <c r="M981" s="14"/>
      <c r="N981" s="14"/>
      <c r="O981" s="14"/>
      <c r="P981" s="14"/>
      <c r="Q981" s="28"/>
    </row>
    <row r="982" spans="1:17" x14ac:dyDescent="0.2">
      <c r="A982" s="25" t="s">
        <v>46</v>
      </c>
      <c r="B982" s="11" t="s">
        <v>140</v>
      </c>
      <c r="C982" s="11" t="s">
        <v>314</v>
      </c>
      <c r="D982" s="11" t="s">
        <v>213</v>
      </c>
      <c r="E982" s="11" t="s">
        <v>312</v>
      </c>
      <c r="F982" s="12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26"/>
    </row>
    <row r="983" spans="1:17" x14ac:dyDescent="0.2">
      <c r="A983" s="27" t="s">
        <v>46</v>
      </c>
      <c r="B983" s="13" t="s">
        <v>140</v>
      </c>
      <c r="C983" s="13" t="s">
        <v>314</v>
      </c>
      <c r="D983" s="13" t="s">
        <v>213</v>
      </c>
      <c r="E983" s="13" t="s">
        <v>313</v>
      </c>
      <c r="F983" s="14"/>
      <c r="G983" s="14"/>
      <c r="H983" s="14"/>
      <c r="I983" s="14"/>
      <c r="J983" s="14"/>
      <c r="K983" s="14"/>
      <c r="L983" s="14"/>
      <c r="M983" s="14"/>
      <c r="N983" s="14"/>
      <c r="O983" s="14"/>
      <c r="P983" s="14"/>
      <c r="Q983" s="28"/>
    </row>
    <row r="984" spans="1:17" x14ac:dyDescent="0.2">
      <c r="A984" s="25" t="s">
        <v>46</v>
      </c>
      <c r="B984" s="11" t="s">
        <v>140</v>
      </c>
      <c r="C984" s="11" t="s">
        <v>311</v>
      </c>
      <c r="D984" s="11" t="s">
        <v>215</v>
      </c>
      <c r="E984" s="11" t="s">
        <v>312</v>
      </c>
      <c r="F984" s="12"/>
      <c r="G984" s="12"/>
      <c r="H984" s="12"/>
      <c r="I984" s="12"/>
      <c r="J984" s="12"/>
      <c r="K984" s="12"/>
      <c r="L984" s="12"/>
      <c r="M984" s="12"/>
      <c r="N984" s="12"/>
      <c r="O984" s="12"/>
      <c r="P984" s="12"/>
      <c r="Q984" s="26"/>
    </row>
    <row r="985" spans="1:17" x14ac:dyDescent="0.2">
      <c r="A985" s="27" t="s">
        <v>46</v>
      </c>
      <c r="B985" s="13" t="s">
        <v>140</v>
      </c>
      <c r="C985" s="13" t="s">
        <v>311</v>
      </c>
      <c r="D985" s="13" t="s">
        <v>215</v>
      </c>
      <c r="E985" s="13" t="s">
        <v>313</v>
      </c>
      <c r="F985" s="14"/>
      <c r="G985" s="14"/>
      <c r="H985" s="14"/>
      <c r="I985" s="14"/>
      <c r="J985" s="14"/>
      <c r="K985" s="14"/>
      <c r="L985" s="14"/>
      <c r="M985" s="14"/>
      <c r="N985" s="14"/>
      <c r="O985" s="14"/>
      <c r="P985" s="14"/>
      <c r="Q985" s="28"/>
    </row>
    <row r="986" spans="1:17" x14ac:dyDescent="0.2">
      <c r="A986" s="25" t="s">
        <v>46</v>
      </c>
      <c r="B986" s="11" t="s">
        <v>140</v>
      </c>
      <c r="C986" s="11" t="s">
        <v>311</v>
      </c>
      <c r="D986" s="11" t="s">
        <v>214</v>
      </c>
      <c r="E986" s="11" t="s">
        <v>312</v>
      </c>
      <c r="F986" s="12"/>
      <c r="G986" s="12"/>
      <c r="H986" s="12"/>
      <c r="I986" s="12"/>
      <c r="J986" s="12"/>
      <c r="K986" s="12"/>
      <c r="L986" s="12"/>
      <c r="M986" s="12"/>
      <c r="N986" s="12"/>
      <c r="O986" s="12"/>
      <c r="P986" s="12"/>
      <c r="Q986" s="26"/>
    </row>
    <row r="987" spans="1:17" x14ac:dyDescent="0.2">
      <c r="A987" s="27" t="s">
        <v>46</v>
      </c>
      <c r="B987" s="13" t="s">
        <v>140</v>
      </c>
      <c r="C987" s="13" t="s">
        <v>311</v>
      </c>
      <c r="D987" s="13" t="s">
        <v>214</v>
      </c>
      <c r="E987" s="13" t="s">
        <v>313</v>
      </c>
      <c r="F987" s="14"/>
      <c r="G987" s="14"/>
      <c r="H987" s="14"/>
      <c r="I987" s="14"/>
      <c r="J987" s="14"/>
      <c r="K987" s="14"/>
      <c r="L987" s="14"/>
      <c r="M987" s="14"/>
      <c r="N987" s="14"/>
      <c r="O987" s="14"/>
      <c r="P987" s="14"/>
      <c r="Q987" s="28"/>
    </row>
    <row r="988" spans="1:17" x14ac:dyDescent="0.2">
      <c r="A988" s="25" t="s">
        <v>46</v>
      </c>
      <c r="B988" s="11" t="s">
        <v>140</v>
      </c>
      <c r="C988" s="11" t="s">
        <v>314</v>
      </c>
      <c r="D988" s="11" t="s">
        <v>214</v>
      </c>
      <c r="E988" s="11" t="s">
        <v>312</v>
      </c>
      <c r="F988" s="12"/>
      <c r="G988" s="12"/>
      <c r="H988" s="12"/>
      <c r="I988" s="12"/>
      <c r="J988" s="12"/>
      <c r="K988" s="12"/>
      <c r="L988" s="12"/>
      <c r="M988" s="12"/>
      <c r="N988" s="12"/>
      <c r="O988" s="12"/>
      <c r="P988" s="12"/>
      <c r="Q988" s="26"/>
    </row>
    <row r="989" spans="1:17" x14ac:dyDescent="0.2">
      <c r="A989" s="27" t="s">
        <v>46</v>
      </c>
      <c r="B989" s="13" t="s">
        <v>140</v>
      </c>
      <c r="C989" s="13" t="s">
        <v>314</v>
      </c>
      <c r="D989" s="13" t="s">
        <v>214</v>
      </c>
      <c r="E989" s="13" t="s">
        <v>313</v>
      </c>
      <c r="F989" s="14"/>
      <c r="G989" s="14"/>
      <c r="H989" s="14"/>
      <c r="I989" s="14"/>
      <c r="J989" s="14"/>
      <c r="K989" s="14"/>
      <c r="L989" s="14"/>
      <c r="M989" s="14"/>
      <c r="N989" s="14"/>
      <c r="O989" s="14"/>
      <c r="P989" s="14"/>
      <c r="Q989" s="28"/>
    </row>
    <row r="990" spans="1:17" x14ac:dyDescent="0.2">
      <c r="A990" s="25" t="s">
        <v>46</v>
      </c>
      <c r="B990" s="11" t="s">
        <v>140</v>
      </c>
      <c r="C990" s="11" t="s">
        <v>314</v>
      </c>
      <c r="D990" s="11" t="s">
        <v>215</v>
      </c>
      <c r="E990" s="11" t="s">
        <v>312</v>
      </c>
      <c r="F990" s="12"/>
      <c r="G990" s="12"/>
      <c r="H990" s="12"/>
      <c r="I990" s="12"/>
      <c r="J990" s="12"/>
      <c r="K990" s="12"/>
      <c r="L990" s="12"/>
      <c r="M990" s="12"/>
      <c r="N990" s="12"/>
      <c r="O990" s="12"/>
      <c r="P990" s="12"/>
      <c r="Q990" s="26"/>
    </row>
    <row r="991" spans="1:17" x14ac:dyDescent="0.2">
      <c r="A991" s="27" t="s">
        <v>46</v>
      </c>
      <c r="B991" s="13" t="s">
        <v>140</v>
      </c>
      <c r="C991" s="13" t="s">
        <v>314</v>
      </c>
      <c r="D991" s="13" t="s">
        <v>215</v>
      </c>
      <c r="E991" s="13" t="s">
        <v>313</v>
      </c>
      <c r="F991" s="14"/>
      <c r="G991" s="14"/>
      <c r="H991" s="14"/>
      <c r="I991" s="14"/>
      <c r="J991" s="14"/>
      <c r="K991" s="14"/>
      <c r="L991" s="14"/>
      <c r="M991" s="14"/>
      <c r="N991" s="14"/>
      <c r="O991" s="14"/>
      <c r="P991" s="14"/>
      <c r="Q991" s="28"/>
    </row>
    <row r="992" spans="1:17" x14ac:dyDescent="0.2">
      <c r="A992" s="25" t="s">
        <v>47</v>
      </c>
      <c r="B992" s="11" t="s">
        <v>169</v>
      </c>
      <c r="C992" s="11" t="s">
        <v>311</v>
      </c>
      <c r="D992" s="11" t="s">
        <v>210</v>
      </c>
      <c r="E992" s="11" t="s">
        <v>312</v>
      </c>
      <c r="F992" s="12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26"/>
    </row>
    <row r="993" spans="1:17" x14ac:dyDescent="0.2">
      <c r="A993" s="27" t="s">
        <v>47</v>
      </c>
      <c r="B993" s="13" t="s">
        <v>169</v>
      </c>
      <c r="C993" s="13" t="s">
        <v>311</v>
      </c>
      <c r="D993" s="13" t="s">
        <v>210</v>
      </c>
      <c r="E993" s="13" t="s">
        <v>313</v>
      </c>
      <c r="F993" s="14"/>
      <c r="G993" s="14"/>
      <c r="H993" s="14"/>
      <c r="I993" s="14"/>
      <c r="J993" s="14"/>
      <c r="K993" s="14"/>
      <c r="L993" s="14"/>
      <c r="M993" s="14"/>
      <c r="N993" s="14"/>
      <c r="O993" s="14"/>
      <c r="P993" s="14"/>
      <c r="Q993" s="28"/>
    </row>
    <row r="994" spans="1:17" x14ac:dyDescent="0.2">
      <c r="A994" s="25" t="s">
        <v>47</v>
      </c>
      <c r="B994" s="11" t="s">
        <v>169</v>
      </c>
      <c r="C994" s="11" t="s">
        <v>314</v>
      </c>
      <c r="D994" s="11" t="s">
        <v>210</v>
      </c>
      <c r="E994" s="11" t="s">
        <v>312</v>
      </c>
      <c r="F994" s="12"/>
      <c r="G994" s="12"/>
      <c r="H994" s="12"/>
      <c r="I994" s="12"/>
      <c r="J994" s="12"/>
      <c r="K994" s="12"/>
      <c r="L994" s="12"/>
      <c r="M994" s="12"/>
      <c r="N994" s="12"/>
      <c r="O994" s="12"/>
      <c r="P994" s="12"/>
      <c r="Q994" s="26"/>
    </row>
    <row r="995" spans="1:17" x14ac:dyDescent="0.2">
      <c r="A995" s="27" t="s">
        <v>47</v>
      </c>
      <c r="B995" s="13" t="s">
        <v>169</v>
      </c>
      <c r="C995" s="13" t="s">
        <v>314</v>
      </c>
      <c r="D995" s="13" t="s">
        <v>210</v>
      </c>
      <c r="E995" s="13" t="s">
        <v>313</v>
      </c>
      <c r="F995" s="14"/>
      <c r="G995" s="14"/>
      <c r="H995" s="14"/>
      <c r="I995" s="14"/>
      <c r="J995" s="14"/>
      <c r="K995" s="14"/>
      <c r="L995" s="14"/>
      <c r="M995" s="14"/>
      <c r="N995" s="14"/>
      <c r="O995" s="14"/>
      <c r="P995" s="14"/>
      <c r="Q995" s="28"/>
    </row>
    <row r="996" spans="1:17" x14ac:dyDescent="0.2">
      <c r="A996" s="25" t="s">
        <v>47</v>
      </c>
      <c r="B996" s="11" t="s">
        <v>169</v>
      </c>
      <c r="C996" s="11" t="s">
        <v>311</v>
      </c>
      <c r="D996" s="11" t="s">
        <v>212</v>
      </c>
      <c r="E996" s="11" t="s">
        <v>313</v>
      </c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26"/>
    </row>
    <row r="997" spans="1:17" x14ac:dyDescent="0.2">
      <c r="A997" s="27" t="s">
        <v>47</v>
      </c>
      <c r="B997" s="13" t="s">
        <v>169</v>
      </c>
      <c r="C997" s="13" t="s">
        <v>311</v>
      </c>
      <c r="D997" s="13" t="s">
        <v>212</v>
      </c>
      <c r="E997" s="13" t="s">
        <v>312</v>
      </c>
      <c r="F997" s="14"/>
      <c r="G997" s="14"/>
      <c r="H997" s="14"/>
      <c r="I997" s="14"/>
      <c r="J997" s="14"/>
      <c r="K997" s="14"/>
      <c r="L997" s="14"/>
      <c r="M997" s="14"/>
      <c r="N997" s="14"/>
      <c r="O997" s="14"/>
      <c r="P997" s="14"/>
      <c r="Q997" s="28"/>
    </row>
    <row r="998" spans="1:17" x14ac:dyDescent="0.2">
      <c r="A998" s="25" t="s">
        <v>47</v>
      </c>
      <c r="B998" s="11" t="s">
        <v>169</v>
      </c>
      <c r="C998" s="11" t="s">
        <v>314</v>
      </c>
      <c r="D998" s="11" t="s">
        <v>206</v>
      </c>
      <c r="E998" s="11" t="s">
        <v>312</v>
      </c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26"/>
    </row>
    <row r="999" spans="1:17" x14ac:dyDescent="0.2">
      <c r="A999" s="27" t="s">
        <v>47</v>
      </c>
      <c r="B999" s="13" t="s">
        <v>169</v>
      </c>
      <c r="C999" s="13" t="s">
        <v>314</v>
      </c>
      <c r="D999" s="13" t="s">
        <v>206</v>
      </c>
      <c r="E999" s="13" t="s">
        <v>313</v>
      </c>
      <c r="F999" s="14"/>
      <c r="G999" s="14"/>
      <c r="H999" s="14"/>
      <c r="I999" s="14"/>
      <c r="J999" s="14"/>
      <c r="K999" s="14"/>
      <c r="L999" s="14"/>
      <c r="M999" s="14"/>
      <c r="N999" s="14"/>
      <c r="O999" s="14"/>
      <c r="P999" s="14"/>
      <c r="Q999" s="28"/>
    </row>
    <row r="1000" spans="1:17" x14ac:dyDescent="0.2">
      <c r="A1000" s="25" t="s">
        <v>47</v>
      </c>
      <c r="B1000" s="11" t="s">
        <v>169</v>
      </c>
      <c r="C1000" s="11" t="s">
        <v>314</v>
      </c>
      <c r="D1000" s="11" t="s">
        <v>213</v>
      </c>
      <c r="E1000" s="11" t="s">
        <v>312</v>
      </c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26"/>
    </row>
    <row r="1001" spans="1:17" x14ac:dyDescent="0.2">
      <c r="A1001" s="27" t="s">
        <v>47</v>
      </c>
      <c r="B1001" s="13" t="s">
        <v>169</v>
      </c>
      <c r="C1001" s="13" t="s">
        <v>314</v>
      </c>
      <c r="D1001" s="13" t="s">
        <v>215</v>
      </c>
      <c r="E1001" s="13" t="s">
        <v>312</v>
      </c>
      <c r="F1001" s="14"/>
      <c r="G1001" s="14"/>
      <c r="H1001" s="14"/>
      <c r="I1001" s="14"/>
      <c r="J1001" s="14"/>
      <c r="K1001" s="14"/>
      <c r="L1001" s="14"/>
      <c r="M1001" s="14"/>
      <c r="N1001" s="14"/>
      <c r="O1001" s="14"/>
      <c r="P1001" s="14"/>
      <c r="Q1001" s="28"/>
    </row>
    <row r="1002" spans="1:17" x14ac:dyDescent="0.2">
      <c r="A1002" s="25" t="s">
        <v>47</v>
      </c>
      <c r="B1002" s="11" t="s">
        <v>169</v>
      </c>
      <c r="C1002" s="11" t="s">
        <v>311</v>
      </c>
      <c r="D1002" s="11" t="s">
        <v>215</v>
      </c>
      <c r="E1002" s="11" t="s">
        <v>312</v>
      </c>
      <c r="F1002" s="12">
        <v>1</v>
      </c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26"/>
    </row>
    <row r="1003" spans="1:17" x14ac:dyDescent="0.2">
      <c r="A1003" s="27" t="s">
        <v>47</v>
      </c>
      <c r="B1003" s="13" t="s">
        <v>169</v>
      </c>
      <c r="C1003" s="13" t="s">
        <v>311</v>
      </c>
      <c r="D1003" s="13" t="s">
        <v>214</v>
      </c>
      <c r="E1003" s="13" t="s">
        <v>312</v>
      </c>
      <c r="F1003" s="14">
        <v>1</v>
      </c>
      <c r="G1003" s="14">
        <v>1</v>
      </c>
      <c r="H1003" s="14"/>
      <c r="I1003" s="14"/>
      <c r="J1003" s="14"/>
      <c r="K1003" s="14"/>
      <c r="L1003" s="14"/>
      <c r="M1003" s="14"/>
      <c r="N1003" s="14"/>
      <c r="O1003" s="14"/>
      <c r="P1003" s="14"/>
      <c r="Q1003" s="28"/>
    </row>
    <row r="1004" spans="1:17" x14ac:dyDescent="0.2">
      <c r="A1004" s="25" t="s">
        <v>47</v>
      </c>
      <c r="B1004" s="11" t="s">
        <v>169</v>
      </c>
      <c r="C1004" s="11" t="s">
        <v>314</v>
      </c>
      <c r="D1004" s="11" t="s">
        <v>212</v>
      </c>
      <c r="E1004" s="11" t="s">
        <v>312</v>
      </c>
      <c r="F1004" s="12"/>
      <c r="G1004" s="12"/>
      <c r="H1004" s="12"/>
      <c r="I1004" s="12"/>
      <c r="J1004" s="12"/>
      <c r="K1004" s="12"/>
      <c r="L1004" s="12"/>
      <c r="M1004" s="12"/>
      <c r="N1004" s="12">
        <v>1</v>
      </c>
      <c r="O1004" s="12"/>
      <c r="P1004" s="12"/>
      <c r="Q1004" s="26"/>
    </row>
    <row r="1005" spans="1:17" x14ac:dyDescent="0.2">
      <c r="A1005" s="27" t="s">
        <v>47</v>
      </c>
      <c r="B1005" s="13" t="s">
        <v>169</v>
      </c>
      <c r="C1005" s="13" t="s">
        <v>314</v>
      </c>
      <c r="D1005" s="13" t="s">
        <v>215</v>
      </c>
      <c r="E1005" s="13" t="s">
        <v>313</v>
      </c>
      <c r="F1005" s="14"/>
      <c r="G1005" s="14"/>
      <c r="H1005" s="14"/>
      <c r="I1005" s="14"/>
      <c r="J1005" s="14"/>
      <c r="K1005" s="14"/>
      <c r="L1005" s="14"/>
      <c r="M1005" s="14">
        <v>1</v>
      </c>
      <c r="N1005" s="14"/>
      <c r="O1005" s="14"/>
      <c r="P1005" s="14"/>
      <c r="Q1005" s="28"/>
    </row>
    <row r="1006" spans="1:17" x14ac:dyDescent="0.2">
      <c r="A1006" s="25" t="s">
        <v>47</v>
      </c>
      <c r="B1006" s="11" t="s">
        <v>169</v>
      </c>
      <c r="C1006" s="11" t="s">
        <v>311</v>
      </c>
      <c r="D1006" s="11" t="s">
        <v>214</v>
      </c>
      <c r="E1006" s="11" t="s">
        <v>313</v>
      </c>
      <c r="F1006" s="12">
        <v>2</v>
      </c>
      <c r="G1006" s="12">
        <v>1</v>
      </c>
      <c r="H1006" s="12"/>
      <c r="I1006" s="12"/>
      <c r="J1006" s="12"/>
      <c r="K1006" s="12"/>
      <c r="L1006" s="12"/>
      <c r="M1006" s="12"/>
      <c r="N1006" s="12"/>
      <c r="O1006" s="12">
        <v>1</v>
      </c>
      <c r="P1006" s="12"/>
      <c r="Q1006" s="26"/>
    </row>
    <row r="1007" spans="1:17" x14ac:dyDescent="0.2">
      <c r="A1007" s="27" t="s">
        <v>47</v>
      </c>
      <c r="B1007" s="13" t="s">
        <v>169</v>
      </c>
      <c r="C1007" s="13" t="s">
        <v>311</v>
      </c>
      <c r="D1007" s="13" t="s">
        <v>215</v>
      </c>
      <c r="E1007" s="13" t="s">
        <v>313</v>
      </c>
      <c r="F1007" s="14">
        <v>2</v>
      </c>
      <c r="G1007" s="14">
        <v>2</v>
      </c>
      <c r="H1007" s="14"/>
      <c r="I1007" s="14"/>
      <c r="J1007" s="14"/>
      <c r="K1007" s="14"/>
      <c r="L1007" s="14"/>
      <c r="M1007" s="14"/>
      <c r="N1007" s="14"/>
      <c r="O1007" s="14">
        <v>1</v>
      </c>
      <c r="P1007" s="14"/>
      <c r="Q1007" s="28"/>
    </row>
    <row r="1008" spans="1:17" x14ac:dyDescent="0.2">
      <c r="A1008" s="25" t="s">
        <v>47</v>
      </c>
      <c r="B1008" s="11" t="s">
        <v>169</v>
      </c>
      <c r="C1008" s="11" t="s">
        <v>311</v>
      </c>
      <c r="D1008" s="11" t="s">
        <v>213</v>
      </c>
      <c r="E1008" s="11" t="s">
        <v>312</v>
      </c>
      <c r="F1008" s="12"/>
      <c r="G1008" s="12">
        <v>1</v>
      </c>
      <c r="H1008" s="12"/>
      <c r="I1008" s="12"/>
      <c r="J1008" s="12"/>
      <c r="K1008" s="12"/>
      <c r="L1008" s="12"/>
      <c r="M1008" s="12"/>
      <c r="N1008" s="12"/>
      <c r="O1008" s="12">
        <v>1</v>
      </c>
      <c r="P1008" s="12"/>
      <c r="Q1008" s="26"/>
    </row>
    <row r="1009" spans="1:17" x14ac:dyDescent="0.2">
      <c r="A1009" s="27" t="s">
        <v>47</v>
      </c>
      <c r="B1009" s="13" t="s">
        <v>169</v>
      </c>
      <c r="C1009" s="13" t="s">
        <v>311</v>
      </c>
      <c r="D1009" s="13" t="s">
        <v>213</v>
      </c>
      <c r="E1009" s="13" t="s">
        <v>313</v>
      </c>
      <c r="F1009" s="14">
        <v>2</v>
      </c>
      <c r="G1009" s="14">
        <v>1</v>
      </c>
      <c r="H1009" s="14"/>
      <c r="I1009" s="14"/>
      <c r="J1009" s="14"/>
      <c r="K1009" s="14"/>
      <c r="L1009" s="14"/>
      <c r="M1009" s="14"/>
      <c r="N1009" s="14"/>
      <c r="O1009" s="14">
        <v>1</v>
      </c>
      <c r="P1009" s="14"/>
      <c r="Q1009" s="28"/>
    </row>
    <row r="1010" spans="1:17" x14ac:dyDescent="0.2">
      <c r="A1010" s="25" t="s">
        <v>47</v>
      </c>
      <c r="B1010" s="11" t="s">
        <v>169</v>
      </c>
      <c r="C1010" s="11" t="s">
        <v>314</v>
      </c>
      <c r="D1010" s="11" t="s">
        <v>214</v>
      </c>
      <c r="E1010" s="11" t="s">
        <v>312</v>
      </c>
      <c r="F1010" s="12"/>
      <c r="G1010" s="12"/>
      <c r="H1010" s="12"/>
      <c r="I1010" s="12"/>
      <c r="J1010" s="12"/>
      <c r="K1010" s="12"/>
      <c r="L1010" s="12"/>
      <c r="M1010" s="12"/>
      <c r="N1010" s="12">
        <v>1</v>
      </c>
      <c r="O1010" s="12">
        <v>1</v>
      </c>
      <c r="P1010" s="12"/>
      <c r="Q1010" s="26"/>
    </row>
    <row r="1011" spans="1:17" x14ac:dyDescent="0.2">
      <c r="A1011" s="27" t="s">
        <v>47</v>
      </c>
      <c r="B1011" s="13" t="s">
        <v>169</v>
      </c>
      <c r="C1011" s="13" t="s">
        <v>314</v>
      </c>
      <c r="D1011" s="13" t="s">
        <v>214</v>
      </c>
      <c r="E1011" s="13" t="s">
        <v>313</v>
      </c>
      <c r="F1011" s="14"/>
      <c r="G1011" s="14"/>
      <c r="H1011" s="14"/>
      <c r="I1011" s="14"/>
      <c r="J1011" s="14"/>
      <c r="K1011" s="14"/>
      <c r="L1011" s="14"/>
      <c r="M1011" s="14">
        <v>1</v>
      </c>
      <c r="N1011" s="14">
        <v>2</v>
      </c>
      <c r="O1011" s="14">
        <v>1</v>
      </c>
      <c r="P1011" s="14"/>
      <c r="Q1011" s="28"/>
    </row>
    <row r="1012" spans="1:17" x14ac:dyDescent="0.2">
      <c r="A1012" s="25" t="s">
        <v>47</v>
      </c>
      <c r="B1012" s="11" t="s">
        <v>169</v>
      </c>
      <c r="C1012" s="11" t="s">
        <v>314</v>
      </c>
      <c r="D1012" s="11" t="s">
        <v>213</v>
      </c>
      <c r="E1012" s="11" t="s">
        <v>313</v>
      </c>
      <c r="F1012" s="12"/>
      <c r="G1012" s="12"/>
      <c r="H1012" s="12"/>
      <c r="I1012" s="12"/>
      <c r="J1012" s="12"/>
      <c r="K1012" s="12"/>
      <c r="L1012" s="12"/>
      <c r="M1012" s="12">
        <v>1</v>
      </c>
      <c r="N1012" s="12">
        <v>1</v>
      </c>
      <c r="O1012" s="12">
        <v>1</v>
      </c>
      <c r="P1012" s="12"/>
      <c r="Q1012" s="26"/>
    </row>
    <row r="1013" spans="1:17" x14ac:dyDescent="0.2">
      <c r="A1013" s="27" t="s">
        <v>47</v>
      </c>
      <c r="B1013" s="13" t="s">
        <v>169</v>
      </c>
      <c r="C1013" s="13" t="s">
        <v>314</v>
      </c>
      <c r="D1013" s="13" t="s">
        <v>212</v>
      </c>
      <c r="E1013" s="13" t="s">
        <v>313</v>
      </c>
      <c r="F1013" s="14"/>
      <c r="G1013" s="14"/>
      <c r="H1013" s="14"/>
      <c r="I1013" s="14"/>
      <c r="J1013" s="14"/>
      <c r="K1013" s="14"/>
      <c r="L1013" s="14"/>
      <c r="M1013" s="14">
        <v>1</v>
      </c>
      <c r="N1013" s="14"/>
      <c r="O1013" s="14">
        <v>1</v>
      </c>
      <c r="P1013" s="14"/>
      <c r="Q1013" s="28"/>
    </row>
    <row r="1014" spans="1:17" x14ac:dyDescent="0.2">
      <c r="A1014" s="25" t="s">
        <v>48</v>
      </c>
      <c r="B1014" s="11" t="s">
        <v>141</v>
      </c>
      <c r="C1014" s="11" t="s">
        <v>311</v>
      </c>
      <c r="D1014" s="11" t="s">
        <v>210</v>
      </c>
      <c r="E1014" s="11" t="s">
        <v>312</v>
      </c>
      <c r="F1014" s="12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26"/>
    </row>
    <row r="1015" spans="1:17" x14ac:dyDescent="0.2">
      <c r="A1015" s="27" t="s">
        <v>48</v>
      </c>
      <c r="B1015" s="13" t="s">
        <v>141</v>
      </c>
      <c r="C1015" s="13" t="s">
        <v>311</v>
      </c>
      <c r="D1015" s="13" t="s">
        <v>210</v>
      </c>
      <c r="E1015" s="13" t="s">
        <v>313</v>
      </c>
      <c r="F1015" s="14"/>
      <c r="G1015" s="14"/>
      <c r="H1015" s="14"/>
      <c r="I1015" s="14"/>
      <c r="J1015" s="14"/>
      <c r="K1015" s="14"/>
      <c r="L1015" s="14"/>
      <c r="M1015" s="14"/>
      <c r="N1015" s="14"/>
      <c r="O1015" s="14"/>
      <c r="P1015" s="14"/>
      <c r="Q1015" s="28"/>
    </row>
    <row r="1016" spans="1:17" x14ac:dyDescent="0.2">
      <c r="A1016" s="25" t="s">
        <v>48</v>
      </c>
      <c r="B1016" s="11" t="s">
        <v>141</v>
      </c>
      <c r="C1016" s="11" t="s">
        <v>311</v>
      </c>
      <c r="D1016" s="11" t="s">
        <v>212</v>
      </c>
      <c r="E1016" s="11" t="s">
        <v>313</v>
      </c>
      <c r="F1016" s="12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26"/>
    </row>
    <row r="1017" spans="1:17" x14ac:dyDescent="0.2">
      <c r="A1017" s="27" t="s">
        <v>48</v>
      </c>
      <c r="B1017" s="13" t="s">
        <v>141</v>
      </c>
      <c r="C1017" s="13" t="s">
        <v>311</v>
      </c>
      <c r="D1017" s="13" t="s">
        <v>212</v>
      </c>
      <c r="E1017" s="13" t="s">
        <v>312</v>
      </c>
      <c r="F1017" s="14"/>
      <c r="G1017" s="14"/>
      <c r="H1017" s="14"/>
      <c r="I1017" s="14"/>
      <c r="J1017" s="14"/>
      <c r="K1017" s="14"/>
      <c r="L1017" s="14"/>
      <c r="M1017" s="14"/>
      <c r="N1017" s="14"/>
      <c r="O1017" s="14"/>
      <c r="P1017" s="14"/>
      <c r="Q1017" s="28"/>
    </row>
    <row r="1018" spans="1:17" x14ac:dyDescent="0.2">
      <c r="A1018" s="25" t="s">
        <v>48</v>
      </c>
      <c r="B1018" s="11" t="s">
        <v>141</v>
      </c>
      <c r="C1018" s="11" t="s">
        <v>314</v>
      </c>
      <c r="D1018" s="11" t="s">
        <v>206</v>
      </c>
      <c r="E1018" s="11" t="s">
        <v>312</v>
      </c>
      <c r="F1018" s="12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26"/>
    </row>
    <row r="1019" spans="1:17" x14ac:dyDescent="0.2">
      <c r="A1019" s="27" t="s">
        <v>48</v>
      </c>
      <c r="B1019" s="13" t="s">
        <v>141</v>
      </c>
      <c r="C1019" s="13" t="s">
        <v>314</v>
      </c>
      <c r="D1019" s="13" t="s">
        <v>206</v>
      </c>
      <c r="E1019" s="13" t="s">
        <v>313</v>
      </c>
      <c r="F1019" s="14"/>
      <c r="G1019" s="14"/>
      <c r="H1019" s="14"/>
      <c r="I1019" s="14"/>
      <c r="J1019" s="14"/>
      <c r="K1019" s="14"/>
      <c r="L1019" s="14"/>
      <c r="M1019" s="14"/>
      <c r="N1019" s="14"/>
      <c r="O1019" s="14"/>
      <c r="P1019" s="14"/>
      <c r="Q1019" s="28"/>
    </row>
    <row r="1020" spans="1:17" x14ac:dyDescent="0.2">
      <c r="A1020" s="25" t="s">
        <v>48</v>
      </c>
      <c r="B1020" s="11" t="s">
        <v>141</v>
      </c>
      <c r="C1020" s="11" t="s">
        <v>311</v>
      </c>
      <c r="D1020" s="11" t="s">
        <v>213</v>
      </c>
      <c r="E1020" s="11" t="s">
        <v>312</v>
      </c>
      <c r="F1020" s="12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26"/>
    </row>
    <row r="1021" spans="1:17" x14ac:dyDescent="0.2">
      <c r="A1021" s="27" t="s">
        <v>48</v>
      </c>
      <c r="B1021" s="13" t="s">
        <v>141</v>
      </c>
      <c r="C1021" s="13" t="s">
        <v>311</v>
      </c>
      <c r="D1021" s="13" t="s">
        <v>213</v>
      </c>
      <c r="E1021" s="13" t="s">
        <v>313</v>
      </c>
      <c r="F1021" s="14"/>
      <c r="G1021" s="14"/>
      <c r="H1021" s="14"/>
      <c r="I1021" s="14"/>
      <c r="J1021" s="14"/>
      <c r="K1021" s="14"/>
      <c r="L1021" s="14"/>
      <c r="M1021" s="14"/>
      <c r="N1021" s="14"/>
      <c r="O1021" s="14"/>
      <c r="P1021" s="14"/>
      <c r="Q1021" s="28"/>
    </row>
    <row r="1022" spans="1:17" x14ac:dyDescent="0.2">
      <c r="A1022" s="25" t="s">
        <v>48</v>
      </c>
      <c r="B1022" s="11" t="s">
        <v>141</v>
      </c>
      <c r="C1022" s="11" t="s">
        <v>314</v>
      </c>
      <c r="D1022" s="11" t="s">
        <v>215</v>
      </c>
      <c r="E1022" s="11" t="s">
        <v>312</v>
      </c>
      <c r="F1022" s="12">
        <v>2</v>
      </c>
      <c r="G1022" s="12"/>
      <c r="H1022" s="12"/>
      <c r="I1022" s="12">
        <v>1</v>
      </c>
      <c r="J1022" s="12">
        <v>1</v>
      </c>
      <c r="K1022" s="12">
        <v>1</v>
      </c>
      <c r="L1022" s="12">
        <v>1</v>
      </c>
      <c r="M1022" s="12"/>
      <c r="N1022" s="12"/>
      <c r="O1022" s="12">
        <v>1</v>
      </c>
      <c r="P1022" s="12"/>
      <c r="Q1022" s="26"/>
    </row>
    <row r="1023" spans="1:17" x14ac:dyDescent="0.2">
      <c r="A1023" s="27" t="s">
        <v>48</v>
      </c>
      <c r="B1023" s="13" t="s">
        <v>141</v>
      </c>
      <c r="C1023" s="13" t="s">
        <v>314</v>
      </c>
      <c r="D1023" s="13" t="s">
        <v>215</v>
      </c>
      <c r="E1023" s="13" t="s">
        <v>313</v>
      </c>
      <c r="F1023" s="14">
        <v>2</v>
      </c>
      <c r="G1023" s="14"/>
      <c r="H1023" s="14"/>
      <c r="I1023" s="14">
        <v>1</v>
      </c>
      <c r="J1023" s="14">
        <v>1</v>
      </c>
      <c r="K1023" s="14"/>
      <c r="L1023" s="14">
        <v>1</v>
      </c>
      <c r="M1023" s="14">
        <v>1</v>
      </c>
      <c r="N1023" s="14"/>
      <c r="O1023" s="14">
        <v>1</v>
      </c>
      <c r="P1023" s="14"/>
      <c r="Q1023" s="28"/>
    </row>
    <row r="1024" spans="1:17" x14ac:dyDescent="0.2">
      <c r="A1024" s="25" t="s">
        <v>48</v>
      </c>
      <c r="B1024" s="11" t="s">
        <v>141</v>
      </c>
      <c r="C1024" s="11" t="s">
        <v>311</v>
      </c>
      <c r="D1024" s="11" t="s">
        <v>214</v>
      </c>
      <c r="E1024" s="11" t="s">
        <v>312</v>
      </c>
      <c r="F1024" s="12">
        <v>8</v>
      </c>
      <c r="G1024" s="12">
        <v>7</v>
      </c>
      <c r="H1024" s="12">
        <v>6</v>
      </c>
      <c r="I1024" s="12">
        <v>6</v>
      </c>
      <c r="J1024" s="12">
        <v>5</v>
      </c>
      <c r="K1024" s="12">
        <v>6</v>
      </c>
      <c r="L1024" s="12">
        <v>7</v>
      </c>
      <c r="M1024" s="12">
        <v>5</v>
      </c>
      <c r="N1024" s="12">
        <v>5</v>
      </c>
      <c r="O1024" s="12">
        <v>7</v>
      </c>
      <c r="P1024" s="12"/>
      <c r="Q1024" s="26"/>
    </row>
    <row r="1025" spans="1:17" x14ac:dyDescent="0.2">
      <c r="A1025" s="27" t="s">
        <v>48</v>
      </c>
      <c r="B1025" s="13" t="s">
        <v>141</v>
      </c>
      <c r="C1025" s="13" t="s">
        <v>311</v>
      </c>
      <c r="D1025" s="13" t="s">
        <v>214</v>
      </c>
      <c r="E1025" s="13" t="s">
        <v>313</v>
      </c>
      <c r="F1025" s="14">
        <v>11</v>
      </c>
      <c r="G1025" s="14">
        <v>12</v>
      </c>
      <c r="H1025" s="14">
        <v>9</v>
      </c>
      <c r="I1025" s="14">
        <v>9</v>
      </c>
      <c r="J1025" s="14">
        <v>8</v>
      </c>
      <c r="K1025" s="14">
        <v>9</v>
      </c>
      <c r="L1025" s="14">
        <v>11</v>
      </c>
      <c r="M1025" s="14">
        <v>9</v>
      </c>
      <c r="N1025" s="14">
        <v>9</v>
      </c>
      <c r="O1025" s="14">
        <v>12</v>
      </c>
      <c r="P1025" s="14"/>
      <c r="Q1025" s="28"/>
    </row>
    <row r="1026" spans="1:17" x14ac:dyDescent="0.2">
      <c r="A1026" s="25" t="s">
        <v>48</v>
      </c>
      <c r="B1026" s="11" t="s">
        <v>141</v>
      </c>
      <c r="C1026" s="11" t="s">
        <v>311</v>
      </c>
      <c r="D1026" s="11" t="s">
        <v>215</v>
      </c>
      <c r="E1026" s="11" t="s">
        <v>312</v>
      </c>
      <c r="F1026" s="12">
        <v>7</v>
      </c>
      <c r="G1026" s="12">
        <v>6</v>
      </c>
      <c r="H1026" s="12">
        <v>5</v>
      </c>
      <c r="I1026" s="12">
        <v>4</v>
      </c>
      <c r="J1026" s="12">
        <v>4</v>
      </c>
      <c r="K1026" s="12">
        <v>5</v>
      </c>
      <c r="L1026" s="12">
        <v>7</v>
      </c>
      <c r="M1026" s="12">
        <v>6</v>
      </c>
      <c r="N1026" s="12">
        <v>6</v>
      </c>
      <c r="O1026" s="12">
        <v>7</v>
      </c>
      <c r="P1026" s="12"/>
      <c r="Q1026" s="26"/>
    </row>
    <row r="1027" spans="1:17" x14ac:dyDescent="0.2">
      <c r="A1027" s="27" t="s">
        <v>48</v>
      </c>
      <c r="B1027" s="13" t="s">
        <v>141</v>
      </c>
      <c r="C1027" s="13" t="s">
        <v>311</v>
      </c>
      <c r="D1027" s="13" t="s">
        <v>215</v>
      </c>
      <c r="E1027" s="13" t="s">
        <v>313</v>
      </c>
      <c r="F1027" s="14">
        <v>7</v>
      </c>
      <c r="G1027" s="14">
        <v>9</v>
      </c>
      <c r="H1027" s="14">
        <v>6</v>
      </c>
      <c r="I1027" s="14">
        <v>6</v>
      </c>
      <c r="J1027" s="14">
        <v>5</v>
      </c>
      <c r="K1027" s="14">
        <v>6</v>
      </c>
      <c r="L1027" s="14">
        <v>9</v>
      </c>
      <c r="M1027" s="14">
        <v>9</v>
      </c>
      <c r="N1027" s="14">
        <v>9</v>
      </c>
      <c r="O1027" s="14">
        <v>11</v>
      </c>
      <c r="P1027" s="14"/>
      <c r="Q1027" s="28"/>
    </row>
    <row r="1028" spans="1:17" x14ac:dyDescent="0.2">
      <c r="A1028" s="25" t="s">
        <v>48</v>
      </c>
      <c r="B1028" s="11" t="s">
        <v>141</v>
      </c>
      <c r="C1028" s="11" t="s">
        <v>314</v>
      </c>
      <c r="D1028" s="11" t="s">
        <v>214</v>
      </c>
      <c r="E1028" s="11" t="s">
        <v>312</v>
      </c>
      <c r="F1028" s="12">
        <v>4</v>
      </c>
      <c r="G1028" s="12">
        <v>2</v>
      </c>
      <c r="H1028" s="12">
        <v>3</v>
      </c>
      <c r="I1028" s="12">
        <v>2</v>
      </c>
      <c r="J1028" s="12">
        <v>2</v>
      </c>
      <c r="K1028" s="12">
        <v>2</v>
      </c>
      <c r="L1028" s="12">
        <v>2</v>
      </c>
      <c r="M1028" s="12"/>
      <c r="N1028" s="12"/>
      <c r="O1028" s="12">
        <v>1</v>
      </c>
      <c r="P1028" s="12"/>
      <c r="Q1028" s="26"/>
    </row>
    <row r="1029" spans="1:17" x14ac:dyDescent="0.2">
      <c r="A1029" s="27" t="s">
        <v>48</v>
      </c>
      <c r="B1029" s="13" t="s">
        <v>141</v>
      </c>
      <c r="C1029" s="13" t="s">
        <v>314</v>
      </c>
      <c r="D1029" s="13" t="s">
        <v>214</v>
      </c>
      <c r="E1029" s="13" t="s">
        <v>313</v>
      </c>
      <c r="F1029" s="14">
        <v>5</v>
      </c>
      <c r="G1029" s="14">
        <v>3</v>
      </c>
      <c r="H1029" s="14">
        <v>3</v>
      </c>
      <c r="I1029" s="14">
        <v>2</v>
      </c>
      <c r="J1029" s="14">
        <v>2</v>
      </c>
      <c r="K1029" s="14">
        <v>3</v>
      </c>
      <c r="L1029" s="14">
        <v>2</v>
      </c>
      <c r="M1029" s="14">
        <v>1</v>
      </c>
      <c r="N1029" s="14">
        <v>1</v>
      </c>
      <c r="O1029" s="14">
        <v>1</v>
      </c>
      <c r="P1029" s="14"/>
      <c r="Q1029" s="28"/>
    </row>
    <row r="1030" spans="1:17" x14ac:dyDescent="0.2">
      <c r="A1030" s="25" t="s">
        <v>48</v>
      </c>
      <c r="B1030" s="11" t="s">
        <v>141</v>
      </c>
      <c r="C1030" s="11" t="s">
        <v>314</v>
      </c>
      <c r="D1030" s="11" t="s">
        <v>213</v>
      </c>
      <c r="E1030" s="11" t="s">
        <v>312</v>
      </c>
      <c r="F1030" s="12">
        <v>4</v>
      </c>
      <c r="G1030" s="12">
        <v>1</v>
      </c>
      <c r="H1030" s="12">
        <v>1</v>
      </c>
      <c r="I1030" s="12">
        <v>2</v>
      </c>
      <c r="J1030" s="12">
        <v>1</v>
      </c>
      <c r="K1030" s="12">
        <v>2</v>
      </c>
      <c r="L1030" s="12">
        <v>2</v>
      </c>
      <c r="M1030" s="12">
        <v>1</v>
      </c>
      <c r="N1030" s="12"/>
      <c r="O1030" s="12">
        <v>1</v>
      </c>
      <c r="P1030" s="12"/>
      <c r="Q1030" s="26"/>
    </row>
    <row r="1031" spans="1:17" x14ac:dyDescent="0.2">
      <c r="A1031" s="27" t="s">
        <v>48</v>
      </c>
      <c r="B1031" s="13" t="s">
        <v>141</v>
      </c>
      <c r="C1031" s="13" t="s">
        <v>314</v>
      </c>
      <c r="D1031" s="13" t="s">
        <v>213</v>
      </c>
      <c r="E1031" s="13" t="s">
        <v>313</v>
      </c>
      <c r="F1031" s="14">
        <v>3</v>
      </c>
      <c r="G1031" s="14">
        <v>1</v>
      </c>
      <c r="H1031" s="14">
        <v>1</v>
      </c>
      <c r="I1031" s="14">
        <v>2</v>
      </c>
      <c r="J1031" s="14">
        <v>1</v>
      </c>
      <c r="K1031" s="14">
        <v>1</v>
      </c>
      <c r="L1031" s="14">
        <v>1</v>
      </c>
      <c r="M1031" s="14">
        <v>1</v>
      </c>
      <c r="N1031" s="14">
        <v>1</v>
      </c>
      <c r="O1031" s="14">
        <v>1</v>
      </c>
      <c r="P1031" s="14"/>
      <c r="Q1031" s="28"/>
    </row>
    <row r="1032" spans="1:17" x14ac:dyDescent="0.2">
      <c r="A1032" s="25" t="s">
        <v>48</v>
      </c>
      <c r="B1032" s="11" t="s">
        <v>141</v>
      </c>
      <c r="C1032" s="11" t="s">
        <v>314</v>
      </c>
      <c r="D1032" s="11" t="s">
        <v>212</v>
      </c>
      <c r="E1032" s="11" t="s">
        <v>312</v>
      </c>
      <c r="F1032" s="12">
        <v>5</v>
      </c>
      <c r="G1032" s="12">
        <v>2</v>
      </c>
      <c r="H1032" s="12">
        <v>2</v>
      </c>
      <c r="I1032" s="12">
        <v>3</v>
      </c>
      <c r="J1032" s="12">
        <v>2</v>
      </c>
      <c r="K1032" s="12">
        <v>2</v>
      </c>
      <c r="L1032" s="12">
        <v>3</v>
      </c>
      <c r="M1032" s="12">
        <v>2</v>
      </c>
      <c r="N1032" s="12">
        <v>1</v>
      </c>
      <c r="O1032" s="12">
        <v>1</v>
      </c>
      <c r="P1032" s="12"/>
      <c r="Q1032" s="26"/>
    </row>
    <row r="1033" spans="1:17" x14ac:dyDescent="0.2">
      <c r="A1033" s="27" t="s">
        <v>48</v>
      </c>
      <c r="B1033" s="13" t="s">
        <v>141</v>
      </c>
      <c r="C1033" s="13" t="s">
        <v>314</v>
      </c>
      <c r="D1033" s="13" t="s">
        <v>212</v>
      </c>
      <c r="E1033" s="13" t="s">
        <v>313</v>
      </c>
      <c r="F1033" s="14">
        <v>4</v>
      </c>
      <c r="G1033" s="14">
        <v>2</v>
      </c>
      <c r="H1033" s="14">
        <v>2</v>
      </c>
      <c r="I1033" s="14">
        <v>2</v>
      </c>
      <c r="J1033" s="14">
        <v>2</v>
      </c>
      <c r="K1033" s="14">
        <v>2</v>
      </c>
      <c r="L1033" s="14">
        <v>2</v>
      </c>
      <c r="M1033" s="14">
        <v>2</v>
      </c>
      <c r="N1033" s="14">
        <v>1</v>
      </c>
      <c r="O1033" s="14">
        <v>1</v>
      </c>
      <c r="P1033" s="14"/>
      <c r="Q1033" s="28"/>
    </row>
    <row r="1034" spans="1:17" x14ac:dyDescent="0.2">
      <c r="A1034" s="25" t="s">
        <v>48</v>
      </c>
      <c r="B1034" s="11" t="s">
        <v>141</v>
      </c>
      <c r="C1034" s="11" t="s">
        <v>314</v>
      </c>
      <c r="D1034" s="11" t="s">
        <v>210</v>
      </c>
      <c r="E1034" s="11" t="s">
        <v>312</v>
      </c>
      <c r="F1034" s="12">
        <v>7</v>
      </c>
      <c r="G1034" s="12">
        <v>3</v>
      </c>
      <c r="H1034" s="12">
        <v>4</v>
      </c>
      <c r="I1034" s="12">
        <v>4</v>
      </c>
      <c r="J1034" s="12">
        <v>3</v>
      </c>
      <c r="K1034" s="12">
        <v>4</v>
      </c>
      <c r="L1034" s="12">
        <v>5</v>
      </c>
      <c r="M1034" s="12">
        <v>3</v>
      </c>
      <c r="N1034" s="12">
        <v>2</v>
      </c>
      <c r="O1034" s="12">
        <v>3</v>
      </c>
      <c r="P1034" s="12"/>
      <c r="Q1034" s="26"/>
    </row>
    <row r="1035" spans="1:17" x14ac:dyDescent="0.2">
      <c r="A1035" s="27" t="s">
        <v>48</v>
      </c>
      <c r="B1035" s="13" t="s">
        <v>141</v>
      </c>
      <c r="C1035" s="13" t="s">
        <v>314</v>
      </c>
      <c r="D1035" s="13" t="s">
        <v>210</v>
      </c>
      <c r="E1035" s="13" t="s">
        <v>313</v>
      </c>
      <c r="F1035" s="14">
        <v>6</v>
      </c>
      <c r="G1035" s="14">
        <v>3</v>
      </c>
      <c r="H1035" s="14">
        <v>3</v>
      </c>
      <c r="I1035" s="14">
        <v>3</v>
      </c>
      <c r="J1035" s="14">
        <v>2</v>
      </c>
      <c r="K1035" s="14">
        <v>3</v>
      </c>
      <c r="L1035" s="14">
        <v>3</v>
      </c>
      <c r="M1035" s="14">
        <v>3</v>
      </c>
      <c r="N1035" s="14">
        <v>2</v>
      </c>
      <c r="O1035" s="14">
        <v>3</v>
      </c>
      <c r="P1035" s="14"/>
      <c r="Q1035" s="28"/>
    </row>
    <row r="1036" spans="1:17" x14ac:dyDescent="0.2">
      <c r="A1036" s="25" t="s">
        <v>49</v>
      </c>
      <c r="B1036" s="11" t="s">
        <v>142</v>
      </c>
      <c r="C1036" s="11" t="s">
        <v>311</v>
      </c>
      <c r="D1036" s="11" t="s">
        <v>210</v>
      </c>
      <c r="E1036" s="11" t="s">
        <v>312</v>
      </c>
      <c r="F1036" s="12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26"/>
    </row>
    <row r="1037" spans="1:17" x14ac:dyDescent="0.2">
      <c r="A1037" s="27" t="s">
        <v>49</v>
      </c>
      <c r="B1037" s="13" t="s">
        <v>142</v>
      </c>
      <c r="C1037" s="13" t="s">
        <v>311</v>
      </c>
      <c r="D1037" s="13" t="s">
        <v>210</v>
      </c>
      <c r="E1037" s="13" t="s">
        <v>313</v>
      </c>
      <c r="F1037" s="14"/>
      <c r="G1037" s="14"/>
      <c r="H1037" s="14"/>
      <c r="I1037" s="14"/>
      <c r="J1037" s="14"/>
      <c r="K1037" s="14"/>
      <c r="L1037" s="14"/>
      <c r="M1037" s="14"/>
      <c r="N1037" s="14"/>
      <c r="O1037" s="14"/>
      <c r="P1037" s="14"/>
      <c r="Q1037" s="28"/>
    </row>
    <row r="1038" spans="1:17" x14ac:dyDescent="0.2">
      <c r="A1038" s="25" t="s">
        <v>49</v>
      </c>
      <c r="B1038" s="11" t="s">
        <v>142</v>
      </c>
      <c r="C1038" s="11" t="s">
        <v>311</v>
      </c>
      <c r="D1038" s="11" t="s">
        <v>212</v>
      </c>
      <c r="E1038" s="11" t="s">
        <v>313</v>
      </c>
      <c r="F1038" s="12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26"/>
    </row>
    <row r="1039" spans="1:17" x14ac:dyDescent="0.2">
      <c r="A1039" s="27" t="s">
        <v>49</v>
      </c>
      <c r="B1039" s="13" t="s">
        <v>142</v>
      </c>
      <c r="C1039" s="13" t="s">
        <v>311</v>
      </c>
      <c r="D1039" s="13" t="s">
        <v>212</v>
      </c>
      <c r="E1039" s="13" t="s">
        <v>312</v>
      </c>
      <c r="F1039" s="14"/>
      <c r="G1039" s="14"/>
      <c r="H1039" s="14"/>
      <c r="I1039" s="14"/>
      <c r="J1039" s="14"/>
      <c r="K1039" s="14"/>
      <c r="L1039" s="14"/>
      <c r="M1039" s="14"/>
      <c r="N1039" s="14"/>
      <c r="O1039" s="14"/>
      <c r="P1039" s="14"/>
      <c r="Q1039" s="28"/>
    </row>
    <row r="1040" spans="1:17" x14ac:dyDescent="0.2">
      <c r="A1040" s="25" t="s">
        <v>49</v>
      </c>
      <c r="B1040" s="11" t="s">
        <v>142</v>
      </c>
      <c r="C1040" s="11" t="s">
        <v>311</v>
      </c>
      <c r="D1040" s="11" t="s">
        <v>213</v>
      </c>
      <c r="E1040" s="11" t="s">
        <v>312</v>
      </c>
      <c r="F1040" s="12"/>
      <c r="G1040" s="12"/>
      <c r="H1040" s="12"/>
      <c r="I1040" s="12"/>
      <c r="J1040" s="12"/>
      <c r="K1040" s="12"/>
      <c r="L1040" s="12"/>
      <c r="M1040" s="12"/>
      <c r="N1040" s="12"/>
      <c r="O1040" s="12"/>
      <c r="P1040" s="12"/>
      <c r="Q1040" s="26"/>
    </row>
    <row r="1041" spans="1:17" x14ac:dyDescent="0.2">
      <c r="A1041" s="27" t="s">
        <v>49</v>
      </c>
      <c r="B1041" s="13" t="s">
        <v>142</v>
      </c>
      <c r="C1041" s="13" t="s">
        <v>311</v>
      </c>
      <c r="D1041" s="13" t="s">
        <v>213</v>
      </c>
      <c r="E1041" s="13" t="s">
        <v>313</v>
      </c>
      <c r="F1041" s="14"/>
      <c r="G1041" s="14"/>
      <c r="H1041" s="14"/>
      <c r="I1041" s="14"/>
      <c r="J1041" s="14"/>
      <c r="K1041" s="14"/>
      <c r="L1041" s="14"/>
      <c r="M1041" s="14"/>
      <c r="N1041" s="14"/>
      <c r="O1041" s="14"/>
      <c r="P1041" s="14"/>
      <c r="Q1041" s="28"/>
    </row>
    <row r="1042" spans="1:17" x14ac:dyDescent="0.2">
      <c r="A1042" s="25" t="s">
        <v>49</v>
      </c>
      <c r="B1042" s="11" t="s">
        <v>142</v>
      </c>
      <c r="C1042" s="11" t="s">
        <v>314</v>
      </c>
      <c r="D1042" s="11" t="s">
        <v>214</v>
      </c>
      <c r="E1042" s="11" t="s">
        <v>312</v>
      </c>
      <c r="F1042" s="12">
        <v>15</v>
      </c>
      <c r="G1042" s="12">
        <v>16</v>
      </c>
      <c r="H1042" s="12">
        <v>19</v>
      </c>
      <c r="I1042" s="12">
        <v>17</v>
      </c>
      <c r="J1042" s="12">
        <v>16</v>
      </c>
      <c r="K1042" s="12">
        <v>17</v>
      </c>
      <c r="L1042" s="12">
        <v>15</v>
      </c>
      <c r="M1042" s="12"/>
      <c r="N1042" s="12">
        <v>19</v>
      </c>
      <c r="O1042" s="12">
        <v>14</v>
      </c>
      <c r="P1042" s="12"/>
      <c r="Q1042" s="26"/>
    </row>
    <row r="1043" spans="1:17" x14ac:dyDescent="0.2">
      <c r="A1043" s="27" t="s">
        <v>49</v>
      </c>
      <c r="B1043" s="13" t="s">
        <v>142</v>
      </c>
      <c r="C1043" s="13" t="s">
        <v>314</v>
      </c>
      <c r="D1043" s="13" t="s">
        <v>214</v>
      </c>
      <c r="E1043" s="13" t="s">
        <v>313</v>
      </c>
      <c r="F1043" s="14">
        <v>15</v>
      </c>
      <c r="G1043" s="14">
        <v>14</v>
      </c>
      <c r="H1043" s="14">
        <v>19</v>
      </c>
      <c r="I1043" s="14">
        <v>16</v>
      </c>
      <c r="J1043" s="14">
        <v>15</v>
      </c>
      <c r="K1043" s="14">
        <v>16</v>
      </c>
      <c r="L1043" s="14">
        <v>14</v>
      </c>
      <c r="M1043" s="14"/>
      <c r="N1043" s="14">
        <v>19</v>
      </c>
      <c r="O1043" s="14">
        <v>14</v>
      </c>
      <c r="P1043" s="14"/>
      <c r="Q1043" s="28"/>
    </row>
    <row r="1044" spans="1:17" x14ac:dyDescent="0.2">
      <c r="A1044" s="25" t="s">
        <v>49</v>
      </c>
      <c r="B1044" s="11" t="s">
        <v>142</v>
      </c>
      <c r="C1044" s="11" t="s">
        <v>314</v>
      </c>
      <c r="D1044" s="11" t="s">
        <v>215</v>
      </c>
      <c r="E1044" s="11" t="s">
        <v>312</v>
      </c>
      <c r="F1044" s="12">
        <v>13</v>
      </c>
      <c r="G1044" s="12">
        <v>13</v>
      </c>
      <c r="H1044" s="12">
        <v>16</v>
      </c>
      <c r="I1044" s="12">
        <v>14</v>
      </c>
      <c r="J1044" s="12">
        <v>13</v>
      </c>
      <c r="K1044" s="12">
        <v>13</v>
      </c>
      <c r="L1044" s="12">
        <v>14</v>
      </c>
      <c r="M1044" s="12"/>
      <c r="N1044" s="12"/>
      <c r="O1044" s="12">
        <v>12</v>
      </c>
      <c r="P1044" s="12"/>
      <c r="Q1044" s="26"/>
    </row>
    <row r="1045" spans="1:17" x14ac:dyDescent="0.2">
      <c r="A1045" s="27" t="s">
        <v>49</v>
      </c>
      <c r="B1045" s="13" t="s">
        <v>142</v>
      </c>
      <c r="C1045" s="13" t="s">
        <v>314</v>
      </c>
      <c r="D1045" s="13" t="s">
        <v>215</v>
      </c>
      <c r="E1045" s="13" t="s">
        <v>313</v>
      </c>
      <c r="F1045" s="14">
        <v>12</v>
      </c>
      <c r="G1045" s="14">
        <v>11</v>
      </c>
      <c r="H1045" s="14">
        <v>14</v>
      </c>
      <c r="I1045" s="14">
        <v>12</v>
      </c>
      <c r="J1045" s="14">
        <v>12</v>
      </c>
      <c r="K1045" s="14">
        <v>12</v>
      </c>
      <c r="L1045" s="14">
        <v>12</v>
      </c>
      <c r="M1045" s="14"/>
      <c r="N1045" s="14"/>
      <c r="O1045" s="14">
        <v>10</v>
      </c>
      <c r="P1045" s="14"/>
      <c r="Q1045" s="28"/>
    </row>
    <row r="1046" spans="1:17" x14ac:dyDescent="0.2">
      <c r="A1046" s="25" t="s">
        <v>49</v>
      </c>
      <c r="B1046" s="11" t="s">
        <v>142</v>
      </c>
      <c r="C1046" s="11" t="s">
        <v>314</v>
      </c>
      <c r="D1046" s="11" t="s">
        <v>213</v>
      </c>
      <c r="E1046" s="11" t="s">
        <v>312</v>
      </c>
      <c r="F1046" s="12">
        <v>12</v>
      </c>
      <c r="G1046" s="12">
        <v>13</v>
      </c>
      <c r="H1046" s="12">
        <v>16</v>
      </c>
      <c r="I1046" s="12">
        <v>14</v>
      </c>
      <c r="J1046" s="12">
        <v>13</v>
      </c>
      <c r="K1046" s="12">
        <v>13</v>
      </c>
      <c r="L1046" s="12">
        <v>13</v>
      </c>
      <c r="M1046" s="12"/>
      <c r="N1046" s="12"/>
      <c r="O1046" s="12">
        <v>11</v>
      </c>
      <c r="P1046" s="12"/>
      <c r="Q1046" s="26"/>
    </row>
    <row r="1047" spans="1:17" x14ac:dyDescent="0.2">
      <c r="A1047" s="27" t="s">
        <v>49</v>
      </c>
      <c r="B1047" s="13" t="s">
        <v>142</v>
      </c>
      <c r="C1047" s="13" t="s">
        <v>314</v>
      </c>
      <c r="D1047" s="13" t="s">
        <v>213</v>
      </c>
      <c r="E1047" s="13" t="s">
        <v>313</v>
      </c>
      <c r="F1047" s="14">
        <v>11</v>
      </c>
      <c r="G1047" s="14">
        <v>11</v>
      </c>
      <c r="H1047" s="14">
        <v>15</v>
      </c>
      <c r="I1047" s="14">
        <v>12</v>
      </c>
      <c r="J1047" s="14">
        <v>12</v>
      </c>
      <c r="K1047" s="14">
        <v>12</v>
      </c>
      <c r="L1047" s="14">
        <v>12</v>
      </c>
      <c r="M1047" s="14"/>
      <c r="N1047" s="14"/>
      <c r="O1047" s="14">
        <v>10</v>
      </c>
      <c r="P1047" s="14"/>
      <c r="Q1047" s="28"/>
    </row>
    <row r="1048" spans="1:17" x14ac:dyDescent="0.2">
      <c r="A1048" s="25" t="s">
        <v>49</v>
      </c>
      <c r="B1048" s="11" t="s">
        <v>142</v>
      </c>
      <c r="C1048" s="11" t="s">
        <v>314</v>
      </c>
      <c r="D1048" s="11" t="s">
        <v>212</v>
      </c>
      <c r="E1048" s="11" t="s">
        <v>312</v>
      </c>
      <c r="F1048" s="12">
        <v>15</v>
      </c>
      <c r="G1048" s="12">
        <v>17</v>
      </c>
      <c r="H1048" s="12">
        <v>21</v>
      </c>
      <c r="I1048" s="12">
        <v>20</v>
      </c>
      <c r="J1048" s="12">
        <v>20</v>
      </c>
      <c r="K1048" s="12">
        <v>21</v>
      </c>
      <c r="L1048" s="12">
        <v>21</v>
      </c>
      <c r="M1048" s="12"/>
      <c r="N1048" s="12"/>
      <c r="O1048" s="12">
        <v>16</v>
      </c>
      <c r="P1048" s="12"/>
      <c r="Q1048" s="26"/>
    </row>
    <row r="1049" spans="1:17" x14ac:dyDescent="0.2">
      <c r="A1049" s="27" t="s">
        <v>49</v>
      </c>
      <c r="B1049" s="13" t="s">
        <v>142</v>
      </c>
      <c r="C1049" s="13" t="s">
        <v>314</v>
      </c>
      <c r="D1049" s="13" t="s">
        <v>212</v>
      </c>
      <c r="E1049" s="13" t="s">
        <v>313</v>
      </c>
      <c r="F1049" s="14">
        <v>13</v>
      </c>
      <c r="G1049" s="14">
        <v>14</v>
      </c>
      <c r="H1049" s="14">
        <v>19</v>
      </c>
      <c r="I1049" s="14">
        <v>18</v>
      </c>
      <c r="J1049" s="14">
        <v>19</v>
      </c>
      <c r="K1049" s="14">
        <v>20</v>
      </c>
      <c r="L1049" s="14">
        <v>20</v>
      </c>
      <c r="M1049" s="14"/>
      <c r="N1049" s="14"/>
      <c r="O1049" s="14">
        <v>15</v>
      </c>
      <c r="P1049" s="14"/>
      <c r="Q1049" s="28"/>
    </row>
    <row r="1050" spans="1:17" x14ac:dyDescent="0.2">
      <c r="A1050" s="25" t="s">
        <v>49</v>
      </c>
      <c r="B1050" s="11" t="s">
        <v>142</v>
      </c>
      <c r="C1050" s="11" t="s">
        <v>314</v>
      </c>
      <c r="D1050" s="11" t="s">
        <v>210</v>
      </c>
      <c r="E1050" s="11" t="s">
        <v>312</v>
      </c>
      <c r="F1050" s="12">
        <v>21</v>
      </c>
      <c r="G1050" s="12">
        <v>22</v>
      </c>
      <c r="H1050" s="12">
        <v>23</v>
      </c>
      <c r="I1050" s="12">
        <v>22</v>
      </c>
      <c r="J1050" s="12">
        <v>22</v>
      </c>
      <c r="K1050" s="12">
        <v>22</v>
      </c>
      <c r="L1050" s="12">
        <v>19</v>
      </c>
      <c r="M1050" s="12"/>
      <c r="N1050" s="12"/>
      <c r="O1050" s="12">
        <v>17</v>
      </c>
      <c r="P1050" s="12"/>
      <c r="Q1050" s="26"/>
    </row>
    <row r="1051" spans="1:17" x14ac:dyDescent="0.2">
      <c r="A1051" s="27" t="s">
        <v>49</v>
      </c>
      <c r="B1051" s="13" t="s">
        <v>142</v>
      </c>
      <c r="C1051" s="13" t="s">
        <v>314</v>
      </c>
      <c r="D1051" s="13" t="s">
        <v>210</v>
      </c>
      <c r="E1051" s="13" t="s">
        <v>313</v>
      </c>
      <c r="F1051" s="14">
        <v>21</v>
      </c>
      <c r="G1051" s="14">
        <v>21</v>
      </c>
      <c r="H1051" s="14">
        <v>23</v>
      </c>
      <c r="I1051" s="14">
        <v>22</v>
      </c>
      <c r="J1051" s="14">
        <v>22</v>
      </c>
      <c r="K1051" s="14">
        <v>21</v>
      </c>
      <c r="L1051" s="14">
        <v>19</v>
      </c>
      <c r="M1051" s="14"/>
      <c r="N1051" s="14"/>
      <c r="O1051" s="14">
        <v>15</v>
      </c>
      <c r="P1051" s="14"/>
      <c r="Q1051" s="28"/>
    </row>
    <row r="1052" spans="1:17" x14ac:dyDescent="0.2">
      <c r="A1052" s="25" t="s">
        <v>49</v>
      </c>
      <c r="B1052" s="11" t="s">
        <v>142</v>
      </c>
      <c r="C1052" s="11" t="s">
        <v>314</v>
      </c>
      <c r="D1052" s="11" t="s">
        <v>206</v>
      </c>
      <c r="E1052" s="11" t="s">
        <v>312</v>
      </c>
      <c r="F1052" s="12">
        <v>12</v>
      </c>
      <c r="G1052" s="12">
        <v>11</v>
      </c>
      <c r="H1052" s="12">
        <v>16</v>
      </c>
      <c r="I1052" s="12">
        <v>15</v>
      </c>
      <c r="J1052" s="12">
        <v>15</v>
      </c>
      <c r="K1052" s="12">
        <v>15</v>
      </c>
      <c r="L1052" s="12">
        <v>14</v>
      </c>
      <c r="M1052" s="12"/>
      <c r="N1052" s="12"/>
      <c r="O1052" s="12">
        <v>13</v>
      </c>
      <c r="P1052" s="12"/>
      <c r="Q1052" s="26"/>
    </row>
    <row r="1053" spans="1:17" x14ac:dyDescent="0.2">
      <c r="A1053" s="27" t="s">
        <v>49</v>
      </c>
      <c r="B1053" s="13" t="s">
        <v>142</v>
      </c>
      <c r="C1053" s="13" t="s">
        <v>314</v>
      </c>
      <c r="D1053" s="13" t="s">
        <v>206</v>
      </c>
      <c r="E1053" s="13" t="s">
        <v>313</v>
      </c>
      <c r="F1053" s="14">
        <v>12</v>
      </c>
      <c r="G1053" s="14">
        <v>11</v>
      </c>
      <c r="H1053" s="14">
        <v>15</v>
      </c>
      <c r="I1053" s="14">
        <v>15</v>
      </c>
      <c r="J1053" s="14">
        <v>15</v>
      </c>
      <c r="K1053" s="14">
        <v>15</v>
      </c>
      <c r="L1053" s="14">
        <v>14</v>
      </c>
      <c r="M1053" s="14"/>
      <c r="N1053" s="14"/>
      <c r="O1053" s="14">
        <v>12</v>
      </c>
      <c r="P1053" s="14"/>
      <c r="Q1053" s="28"/>
    </row>
    <row r="1054" spans="1:17" x14ac:dyDescent="0.2">
      <c r="A1054" s="25" t="s">
        <v>49</v>
      </c>
      <c r="B1054" s="11" t="s">
        <v>142</v>
      </c>
      <c r="C1054" s="11" t="s">
        <v>311</v>
      </c>
      <c r="D1054" s="11" t="s">
        <v>214</v>
      </c>
      <c r="E1054" s="11" t="s">
        <v>312</v>
      </c>
      <c r="F1054" s="12">
        <v>14</v>
      </c>
      <c r="G1054" s="12">
        <v>13</v>
      </c>
      <c r="H1054" s="12">
        <v>17</v>
      </c>
      <c r="I1054" s="12">
        <v>18</v>
      </c>
      <c r="J1054" s="12">
        <v>17</v>
      </c>
      <c r="K1054" s="12">
        <v>18</v>
      </c>
      <c r="L1054" s="12">
        <v>14</v>
      </c>
      <c r="M1054" s="12"/>
      <c r="N1054" s="12">
        <v>25</v>
      </c>
      <c r="O1054" s="12"/>
      <c r="P1054" s="12"/>
      <c r="Q1054" s="26"/>
    </row>
    <row r="1055" spans="1:17" x14ac:dyDescent="0.2">
      <c r="A1055" s="27" t="s">
        <v>49</v>
      </c>
      <c r="B1055" s="13" t="s">
        <v>142</v>
      </c>
      <c r="C1055" s="13" t="s">
        <v>311</v>
      </c>
      <c r="D1055" s="13" t="s">
        <v>214</v>
      </c>
      <c r="E1055" s="13" t="s">
        <v>313</v>
      </c>
      <c r="F1055" s="14">
        <v>15</v>
      </c>
      <c r="G1055" s="14">
        <v>14</v>
      </c>
      <c r="H1055" s="14">
        <v>19</v>
      </c>
      <c r="I1055" s="14">
        <v>19</v>
      </c>
      <c r="J1055" s="14">
        <v>18</v>
      </c>
      <c r="K1055" s="14">
        <v>19</v>
      </c>
      <c r="L1055" s="14">
        <v>16</v>
      </c>
      <c r="M1055" s="14"/>
      <c r="N1055" s="14">
        <v>30</v>
      </c>
      <c r="O1055" s="14"/>
      <c r="P1055" s="14"/>
      <c r="Q1055" s="28"/>
    </row>
    <row r="1056" spans="1:17" x14ac:dyDescent="0.2">
      <c r="A1056" s="25" t="s">
        <v>49</v>
      </c>
      <c r="B1056" s="11" t="s">
        <v>142</v>
      </c>
      <c r="C1056" s="11" t="s">
        <v>311</v>
      </c>
      <c r="D1056" s="11" t="s">
        <v>215</v>
      </c>
      <c r="E1056" s="11" t="s">
        <v>312</v>
      </c>
      <c r="F1056" s="12">
        <v>10</v>
      </c>
      <c r="G1056" s="12">
        <v>9</v>
      </c>
      <c r="H1056" s="12">
        <v>11</v>
      </c>
      <c r="I1056" s="12">
        <v>14</v>
      </c>
      <c r="J1056" s="12">
        <v>10</v>
      </c>
      <c r="K1056" s="12">
        <v>10</v>
      </c>
      <c r="L1056" s="12">
        <v>9</v>
      </c>
      <c r="M1056" s="12"/>
      <c r="N1056" s="12"/>
      <c r="O1056" s="12"/>
      <c r="P1056" s="12"/>
      <c r="Q1056" s="26"/>
    </row>
    <row r="1057" spans="1:17" x14ac:dyDescent="0.2">
      <c r="A1057" s="27" t="s">
        <v>49</v>
      </c>
      <c r="B1057" s="13" t="s">
        <v>142</v>
      </c>
      <c r="C1057" s="13" t="s">
        <v>311</v>
      </c>
      <c r="D1057" s="13" t="s">
        <v>215</v>
      </c>
      <c r="E1057" s="13" t="s">
        <v>313</v>
      </c>
      <c r="F1057" s="14">
        <v>12</v>
      </c>
      <c r="G1057" s="14">
        <v>11</v>
      </c>
      <c r="H1057" s="14">
        <v>14</v>
      </c>
      <c r="I1057" s="14">
        <v>15</v>
      </c>
      <c r="J1057" s="14">
        <v>13</v>
      </c>
      <c r="K1057" s="14">
        <v>11</v>
      </c>
      <c r="L1057" s="14">
        <v>10</v>
      </c>
      <c r="M1057" s="14"/>
      <c r="N1057" s="14"/>
      <c r="O1057" s="14"/>
      <c r="P1057" s="14"/>
      <c r="Q1057" s="28"/>
    </row>
    <row r="1058" spans="1:17" x14ac:dyDescent="0.2">
      <c r="A1058" s="25" t="s">
        <v>50</v>
      </c>
      <c r="B1058" s="11" t="s">
        <v>174</v>
      </c>
      <c r="C1058" s="11" t="s">
        <v>311</v>
      </c>
      <c r="D1058" s="11" t="s">
        <v>210</v>
      </c>
      <c r="E1058" s="11" t="s">
        <v>312</v>
      </c>
      <c r="F1058" s="12"/>
      <c r="G1058" s="12"/>
      <c r="H1058" s="12"/>
      <c r="I1058" s="12"/>
      <c r="J1058" s="12"/>
      <c r="K1058" s="12"/>
      <c r="L1058" s="12"/>
      <c r="M1058" s="12"/>
      <c r="N1058" s="12"/>
      <c r="O1058" s="12"/>
      <c r="P1058" s="12"/>
      <c r="Q1058" s="26"/>
    </row>
    <row r="1059" spans="1:17" x14ac:dyDescent="0.2">
      <c r="A1059" s="27" t="s">
        <v>50</v>
      </c>
      <c r="B1059" s="13" t="s">
        <v>174</v>
      </c>
      <c r="C1059" s="13" t="s">
        <v>311</v>
      </c>
      <c r="D1059" s="13" t="s">
        <v>210</v>
      </c>
      <c r="E1059" s="13" t="s">
        <v>313</v>
      </c>
      <c r="F1059" s="14"/>
      <c r="G1059" s="14"/>
      <c r="H1059" s="14"/>
      <c r="I1059" s="14"/>
      <c r="J1059" s="14"/>
      <c r="K1059" s="14"/>
      <c r="L1059" s="14"/>
      <c r="M1059" s="14"/>
      <c r="N1059" s="14"/>
      <c r="O1059" s="14"/>
      <c r="P1059" s="14"/>
      <c r="Q1059" s="28"/>
    </row>
    <row r="1060" spans="1:17" x14ac:dyDescent="0.2">
      <c r="A1060" s="25" t="s">
        <v>50</v>
      </c>
      <c r="B1060" s="11" t="s">
        <v>174</v>
      </c>
      <c r="C1060" s="11" t="s">
        <v>314</v>
      </c>
      <c r="D1060" s="11" t="s">
        <v>210</v>
      </c>
      <c r="E1060" s="11" t="s">
        <v>312</v>
      </c>
      <c r="F1060" s="12"/>
      <c r="G1060" s="12"/>
      <c r="H1060" s="12"/>
      <c r="I1060" s="12"/>
      <c r="J1060" s="12"/>
      <c r="K1060" s="12"/>
      <c r="L1060" s="12"/>
      <c r="M1060" s="12"/>
      <c r="N1060" s="12"/>
      <c r="O1060" s="12"/>
      <c r="P1060" s="12"/>
      <c r="Q1060" s="26"/>
    </row>
    <row r="1061" spans="1:17" x14ac:dyDescent="0.2">
      <c r="A1061" s="27" t="s">
        <v>50</v>
      </c>
      <c r="B1061" s="13" t="s">
        <v>174</v>
      </c>
      <c r="C1061" s="13" t="s">
        <v>314</v>
      </c>
      <c r="D1061" s="13" t="s">
        <v>210</v>
      </c>
      <c r="E1061" s="13" t="s">
        <v>313</v>
      </c>
      <c r="F1061" s="14"/>
      <c r="G1061" s="14"/>
      <c r="H1061" s="14"/>
      <c r="I1061" s="14"/>
      <c r="J1061" s="14"/>
      <c r="K1061" s="14"/>
      <c r="L1061" s="14"/>
      <c r="M1061" s="14"/>
      <c r="N1061" s="14"/>
      <c r="O1061" s="14"/>
      <c r="P1061" s="14"/>
      <c r="Q1061" s="28"/>
    </row>
    <row r="1062" spans="1:17" x14ac:dyDescent="0.2">
      <c r="A1062" s="25" t="s">
        <v>50</v>
      </c>
      <c r="B1062" s="11" t="s">
        <v>174</v>
      </c>
      <c r="C1062" s="11" t="s">
        <v>311</v>
      </c>
      <c r="D1062" s="11" t="s">
        <v>212</v>
      </c>
      <c r="E1062" s="11" t="s">
        <v>313</v>
      </c>
      <c r="F1062" s="12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26"/>
    </row>
    <row r="1063" spans="1:17" x14ac:dyDescent="0.2">
      <c r="A1063" s="27" t="s">
        <v>50</v>
      </c>
      <c r="B1063" s="13" t="s">
        <v>174</v>
      </c>
      <c r="C1063" s="13" t="s">
        <v>311</v>
      </c>
      <c r="D1063" s="13" t="s">
        <v>212</v>
      </c>
      <c r="E1063" s="13" t="s">
        <v>312</v>
      </c>
      <c r="F1063" s="14"/>
      <c r="G1063" s="14"/>
      <c r="H1063" s="14"/>
      <c r="I1063" s="14"/>
      <c r="J1063" s="14"/>
      <c r="K1063" s="14"/>
      <c r="L1063" s="14"/>
      <c r="M1063" s="14"/>
      <c r="N1063" s="14"/>
      <c r="O1063" s="14"/>
      <c r="P1063" s="14"/>
      <c r="Q1063" s="28"/>
    </row>
    <row r="1064" spans="1:17" x14ac:dyDescent="0.2">
      <c r="A1064" s="25" t="s">
        <v>50</v>
      </c>
      <c r="B1064" s="11" t="s">
        <v>174</v>
      </c>
      <c r="C1064" s="11" t="s">
        <v>314</v>
      </c>
      <c r="D1064" s="11" t="s">
        <v>206</v>
      </c>
      <c r="E1064" s="11" t="s">
        <v>312</v>
      </c>
      <c r="F1064" s="12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26"/>
    </row>
    <row r="1065" spans="1:17" x14ac:dyDescent="0.2">
      <c r="A1065" s="27" t="s">
        <v>50</v>
      </c>
      <c r="B1065" s="13" t="s">
        <v>174</v>
      </c>
      <c r="C1065" s="13" t="s">
        <v>314</v>
      </c>
      <c r="D1065" s="13" t="s">
        <v>206</v>
      </c>
      <c r="E1065" s="13" t="s">
        <v>313</v>
      </c>
      <c r="F1065" s="14"/>
      <c r="G1065" s="14"/>
      <c r="H1065" s="14"/>
      <c r="I1065" s="14"/>
      <c r="J1065" s="14"/>
      <c r="K1065" s="14"/>
      <c r="L1065" s="14"/>
      <c r="M1065" s="14"/>
      <c r="N1065" s="14"/>
      <c r="O1065" s="14"/>
      <c r="P1065" s="14"/>
      <c r="Q1065" s="28"/>
    </row>
    <row r="1066" spans="1:17" x14ac:dyDescent="0.2">
      <c r="A1066" s="25" t="s">
        <v>50</v>
      </c>
      <c r="B1066" s="11" t="s">
        <v>174</v>
      </c>
      <c r="C1066" s="11" t="s">
        <v>314</v>
      </c>
      <c r="D1066" s="11" t="s">
        <v>214</v>
      </c>
      <c r="E1066" s="11" t="s">
        <v>312</v>
      </c>
      <c r="F1066" s="12">
        <v>14</v>
      </c>
      <c r="G1066" s="12">
        <v>11</v>
      </c>
      <c r="H1066" s="12"/>
      <c r="I1066" s="12"/>
      <c r="J1066" s="12"/>
      <c r="K1066" s="12"/>
      <c r="L1066" s="12"/>
      <c r="M1066" s="12"/>
      <c r="N1066" s="12"/>
      <c r="O1066" s="12"/>
      <c r="P1066" s="12"/>
      <c r="Q1066" s="26"/>
    </row>
    <row r="1067" spans="1:17" x14ac:dyDescent="0.2">
      <c r="A1067" s="27" t="s">
        <v>50</v>
      </c>
      <c r="B1067" s="13" t="s">
        <v>174</v>
      </c>
      <c r="C1067" s="13" t="s">
        <v>314</v>
      </c>
      <c r="D1067" s="13" t="s">
        <v>214</v>
      </c>
      <c r="E1067" s="13" t="s">
        <v>313</v>
      </c>
      <c r="F1067" s="14">
        <v>15</v>
      </c>
      <c r="G1067" s="14">
        <v>11</v>
      </c>
      <c r="H1067" s="14"/>
      <c r="I1067" s="14"/>
      <c r="J1067" s="14"/>
      <c r="K1067" s="14"/>
      <c r="L1067" s="14"/>
      <c r="M1067" s="14"/>
      <c r="N1067" s="14"/>
      <c r="O1067" s="14"/>
      <c r="P1067" s="14"/>
      <c r="Q1067" s="28"/>
    </row>
    <row r="1068" spans="1:17" x14ac:dyDescent="0.2">
      <c r="A1068" s="25" t="s">
        <v>50</v>
      </c>
      <c r="B1068" s="11" t="s">
        <v>174</v>
      </c>
      <c r="C1068" s="11" t="s">
        <v>314</v>
      </c>
      <c r="D1068" s="11" t="s">
        <v>215</v>
      </c>
      <c r="E1068" s="11" t="s">
        <v>312</v>
      </c>
      <c r="F1068" s="12">
        <v>7</v>
      </c>
      <c r="G1068" s="12">
        <v>4</v>
      </c>
      <c r="H1068" s="12"/>
      <c r="I1068" s="12"/>
      <c r="J1068" s="12"/>
      <c r="K1068" s="12"/>
      <c r="L1068" s="12"/>
      <c r="M1068" s="12"/>
      <c r="N1068" s="12"/>
      <c r="O1068" s="12"/>
      <c r="P1068" s="12"/>
      <c r="Q1068" s="26"/>
    </row>
    <row r="1069" spans="1:17" x14ac:dyDescent="0.2">
      <c r="A1069" s="27" t="s">
        <v>50</v>
      </c>
      <c r="B1069" s="13" t="s">
        <v>174</v>
      </c>
      <c r="C1069" s="13" t="s">
        <v>314</v>
      </c>
      <c r="D1069" s="13" t="s">
        <v>215</v>
      </c>
      <c r="E1069" s="13" t="s">
        <v>313</v>
      </c>
      <c r="F1069" s="14">
        <v>6</v>
      </c>
      <c r="G1069" s="14">
        <v>5</v>
      </c>
      <c r="H1069" s="14"/>
      <c r="I1069" s="14"/>
      <c r="J1069" s="14"/>
      <c r="K1069" s="14"/>
      <c r="L1069" s="14"/>
      <c r="M1069" s="14"/>
      <c r="N1069" s="14"/>
      <c r="O1069" s="14"/>
      <c r="P1069" s="14"/>
      <c r="Q1069" s="28"/>
    </row>
    <row r="1070" spans="1:17" x14ac:dyDescent="0.2">
      <c r="A1070" s="25" t="s">
        <v>50</v>
      </c>
      <c r="B1070" s="11" t="s">
        <v>174</v>
      </c>
      <c r="C1070" s="11" t="s">
        <v>314</v>
      </c>
      <c r="D1070" s="11" t="s">
        <v>213</v>
      </c>
      <c r="E1070" s="11" t="s">
        <v>312</v>
      </c>
      <c r="F1070" s="12">
        <v>7</v>
      </c>
      <c r="G1070" s="12">
        <v>4</v>
      </c>
      <c r="H1070" s="12"/>
      <c r="I1070" s="12"/>
      <c r="J1070" s="12"/>
      <c r="K1070" s="12"/>
      <c r="L1070" s="12"/>
      <c r="M1070" s="12"/>
      <c r="N1070" s="12"/>
      <c r="O1070" s="12"/>
      <c r="P1070" s="12"/>
      <c r="Q1070" s="26"/>
    </row>
    <row r="1071" spans="1:17" x14ac:dyDescent="0.2">
      <c r="A1071" s="27" t="s">
        <v>50</v>
      </c>
      <c r="B1071" s="13" t="s">
        <v>174</v>
      </c>
      <c r="C1071" s="13" t="s">
        <v>314</v>
      </c>
      <c r="D1071" s="13" t="s">
        <v>213</v>
      </c>
      <c r="E1071" s="13" t="s">
        <v>313</v>
      </c>
      <c r="F1071" s="14">
        <v>6</v>
      </c>
      <c r="G1071" s="14">
        <v>6</v>
      </c>
      <c r="H1071" s="14"/>
      <c r="I1071" s="14"/>
      <c r="J1071" s="14"/>
      <c r="K1071" s="14"/>
      <c r="L1071" s="14"/>
      <c r="M1071" s="14"/>
      <c r="N1071" s="14"/>
      <c r="O1071" s="14"/>
      <c r="P1071" s="14"/>
      <c r="Q1071" s="28"/>
    </row>
    <row r="1072" spans="1:17" x14ac:dyDescent="0.2">
      <c r="A1072" s="25" t="s">
        <v>50</v>
      </c>
      <c r="B1072" s="11" t="s">
        <v>174</v>
      </c>
      <c r="C1072" s="11" t="s">
        <v>311</v>
      </c>
      <c r="D1072" s="11" t="s">
        <v>214</v>
      </c>
      <c r="E1072" s="11" t="s">
        <v>312</v>
      </c>
      <c r="F1072" s="12"/>
      <c r="G1072" s="12"/>
      <c r="H1072" s="12"/>
      <c r="I1072" s="12"/>
      <c r="J1072" s="12"/>
      <c r="K1072" s="12"/>
      <c r="L1072" s="12"/>
      <c r="M1072" s="12"/>
      <c r="N1072" s="12">
        <v>4</v>
      </c>
      <c r="O1072" s="12"/>
      <c r="P1072" s="12"/>
      <c r="Q1072" s="26"/>
    </row>
    <row r="1073" spans="1:17" x14ac:dyDescent="0.2">
      <c r="A1073" s="27" t="s">
        <v>50</v>
      </c>
      <c r="B1073" s="13" t="s">
        <v>174</v>
      </c>
      <c r="C1073" s="13" t="s">
        <v>311</v>
      </c>
      <c r="D1073" s="13" t="s">
        <v>214</v>
      </c>
      <c r="E1073" s="13" t="s">
        <v>313</v>
      </c>
      <c r="F1073" s="14"/>
      <c r="G1073" s="14"/>
      <c r="H1073" s="14"/>
      <c r="I1073" s="14"/>
      <c r="J1073" s="14"/>
      <c r="K1073" s="14"/>
      <c r="L1073" s="14"/>
      <c r="M1073" s="14"/>
      <c r="N1073" s="14">
        <v>5</v>
      </c>
      <c r="O1073" s="14"/>
      <c r="P1073" s="14"/>
      <c r="Q1073" s="28"/>
    </row>
    <row r="1074" spans="1:17" x14ac:dyDescent="0.2">
      <c r="A1074" s="25" t="s">
        <v>50</v>
      </c>
      <c r="B1074" s="11" t="s">
        <v>174</v>
      </c>
      <c r="C1074" s="11" t="s">
        <v>311</v>
      </c>
      <c r="D1074" s="11" t="s">
        <v>215</v>
      </c>
      <c r="E1074" s="11" t="s">
        <v>312</v>
      </c>
      <c r="F1074" s="12"/>
      <c r="G1074" s="12"/>
      <c r="H1074" s="12"/>
      <c r="I1074" s="12"/>
      <c r="J1074" s="12"/>
      <c r="K1074" s="12"/>
      <c r="L1074" s="12"/>
      <c r="M1074" s="12"/>
      <c r="N1074" s="12">
        <v>4</v>
      </c>
      <c r="O1074" s="12"/>
      <c r="P1074" s="12"/>
      <c r="Q1074" s="26"/>
    </row>
    <row r="1075" spans="1:17" x14ac:dyDescent="0.2">
      <c r="A1075" s="27" t="s">
        <v>50</v>
      </c>
      <c r="B1075" s="13" t="s">
        <v>174</v>
      </c>
      <c r="C1075" s="13" t="s">
        <v>311</v>
      </c>
      <c r="D1075" s="13" t="s">
        <v>215</v>
      </c>
      <c r="E1075" s="13" t="s">
        <v>313</v>
      </c>
      <c r="F1075" s="14"/>
      <c r="G1075" s="14"/>
      <c r="H1075" s="14"/>
      <c r="I1075" s="14"/>
      <c r="J1075" s="14"/>
      <c r="K1075" s="14"/>
      <c r="L1075" s="14"/>
      <c r="M1075" s="14"/>
      <c r="N1075" s="14">
        <v>7</v>
      </c>
      <c r="O1075" s="14"/>
      <c r="P1075" s="14"/>
      <c r="Q1075" s="28"/>
    </row>
    <row r="1076" spans="1:17" x14ac:dyDescent="0.2">
      <c r="A1076" s="25" t="s">
        <v>50</v>
      </c>
      <c r="B1076" s="11" t="s">
        <v>174</v>
      </c>
      <c r="C1076" s="11" t="s">
        <v>311</v>
      </c>
      <c r="D1076" s="11" t="s">
        <v>213</v>
      </c>
      <c r="E1076" s="11" t="s">
        <v>312</v>
      </c>
      <c r="F1076" s="12"/>
      <c r="G1076" s="12">
        <v>12</v>
      </c>
      <c r="H1076" s="12"/>
      <c r="I1076" s="12"/>
      <c r="J1076" s="12"/>
      <c r="K1076" s="12"/>
      <c r="L1076" s="12"/>
      <c r="M1076" s="12"/>
      <c r="N1076" s="12">
        <v>5</v>
      </c>
      <c r="O1076" s="12">
        <v>6</v>
      </c>
      <c r="P1076" s="12"/>
      <c r="Q1076" s="26"/>
    </row>
    <row r="1077" spans="1:17" x14ac:dyDescent="0.2">
      <c r="A1077" s="27" t="s">
        <v>50</v>
      </c>
      <c r="B1077" s="13" t="s">
        <v>174</v>
      </c>
      <c r="C1077" s="13" t="s">
        <v>311</v>
      </c>
      <c r="D1077" s="13" t="s">
        <v>213</v>
      </c>
      <c r="E1077" s="13" t="s">
        <v>313</v>
      </c>
      <c r="F1077" s="14"/>
      <c r="G1077" s="14">
        <v>16</v>
      </c>
      <c r="H1077" s="14"/>
      <c r="I1077" s="14"/>
      <c r="J1077" s="14"/>
      <c r="K1077" s="14"/>
      <c r="L1077" s="14"/>
      <c r="M1077" s="14"/>
      <c r="N1077" s="14">
        <v>9</v>
      </c>
      <c r="O1077" s="14">
        <v>9</v>
      </c>
      <c r="P1077" s="14"/>
      <c r="Q1077" s="28"/>
    </row>
    <row r="1078" spans="1:17" x14ac:dyDescent="0.2">
      <c r="A1078" s="25" t="s">
        <v>50</v>
      </c>
      <c r="B1078" s="11" t="s">
        <v>174</v>
      </c>
      <c r="C1078" s="11" t="s">
        <v>314</v>
      </c>
      <c r="D1078" s="11" t="s">
        <v>212</v>
      </c>
      <c r="E1078" s="11" t="s">
        <v>312</v>
      </c>
      <c r="F1078" s="12">
        <v>8</v>
      </c>
      <c r="G1078" s="12">
        <v>5</v>
      </c>
      <c r="H1078" s="12"/>
      <c r="I1078" s="12"/>
      <c r="J1078" s="12"/>
      <c r="K1078" s="12"/>
      <c r="L1078" s="12"/>
      <c r="M1078" s="12"/>
      <c r="N1078" s="12"/>
      <c r="O1078" s="12">
        <v>7</v>
      </c>
      <c r="P1078" s="12"/>
      <c r="Q1078" s="26"/>
    </row>
    <row r="1079" spans="1:17" x14ac:dyDescent="0.2">
      <c r="A1079" s="27" t="s">
        <v>50</v>
      </c>
      <c r="B1079" s="13" t="s">
        <v>174</v>
      </c>
      <c r="C1079" s="13" t="s">
        <v>314</v>
      </c>
      <c r="D1079" s="13" t="s">
        <v>212</v>
      </c>
      <c r="E1079" s="13" t="s">
        <v>313</v>
      </c>
      <c r="F1079" s="14">
        <v>7</v>
      </c>
      <c r="G1079" s="14">
        <v>9</v>
      </c>
      <c r="H1079" s="14"/>
      <c r="I1079" s="14"/>
      <c r="J1079" s="14"/>
      <c r="K1079" s="14"/>
      <c r="L1079" s="14"/>
      <c r="M1079" s="14"/>
      <c r="N1079" s="14"/>
      <c r="O1079" s="14">
        <v>9</v>
      </c>
      <c r="P1079" s="14"/>
      <c r="Q1079" s="28"/>
    </row>
    <row r="1080" spans="1:17" x14ac:dyDescent="0.2">
      <c r="A1080" s="25" t="s">
        <v>51</v>
      </c>
      <c r="B1080" s="11" t="s">
        <v>175</v>
      </c>
      <c r="C1080" s="11" t="s">
        <v>311</v>
      </c>
      <c r="D1080" s="11" t="s">
        <v>210</v>
      </c>
      <c r="E1080" s="11" t="s">
        <v>312</v>
      </c>
      <c r="F1080" s="12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26"/>
    </row>
    <row r="1081" spans="1:17" x14ac:dyDescent="0.2">
      <c r="A1081" s="27" t="s">
        <v>51</v>
      </c>
      <c r="B1081" s="13" t="s">
        <v>175</v>
      </c>
      <c r="C1081" s="13" t="s">
        <v>311</v>
      </c>
      <c r="D1081" s="13" t="s">
        <v>210</v>
      </c>
      <c r="E1081" s="13" t="s">
        <v>313</v>
      </c>
      <c r="F1081" s="14"/>
      <c r="G1081" s="14"/>
      <c r="H1081" s="14"/>
      <c r="I1081" s="14"/>
      <c r="J1081" s="14"/>
      <c r="K1081" s="14"/>
      <c r="L1081" s="14"/>
      <c r="M1081" s="14"/>
      <c r="N1081" s="14"/>
      <c r="O1081" s="14"/>
      <c r="P1081" s="14"/>
      <c r="Q1081" s="28"/>
    </row>
    <row r="1082" spans="1:17" x14ac:dyDescent="0.2">
      <c r="A1082" s="25" t="s">
        <v>51</v>
      </c>
      <c r="B1082" s="11" t="s">
        <v>175</v>
      </c>
      <c r="C1082" s="11" t="s">
        <v>314</v>
      </c>
      <c r="D1082" s="11" t="s">
        <v>210</v>
      </c>
      <c r="E1082" s="11" t="s">
        <v>312</v>
      </c>
      <c r="F1082" s="12"/>
      <c r="G1082" s="12"/>
      <c r="H1082" s="12"/>
      <c r="I1082" s="12"/>
      <c r="J1082" s="12"/>
      <c r="K1082" s="12"/>
      <c r="L1082" s="12"/>
      <c r="M1082" s="12"/>
      <c r="N1082" s="12"/>
      <c r="O1082" s="12"/>
      <c r="P1082" s="12"/>
      <c r="Q1082" s="26"/>
    </row>
    <row r="1083" spans="1:17" x14ac:dyDescent="0.2">
      <c r="A1083" s="27" t="s">
        <v>51</v>
      </c>
      <c r="B1083" s="13" t="s">
        <v>175</v>
      </c>
      <c r="C1083" s="13" t="s">
        <v>314</v>
      </c>
      <c r="D1083" s="13" t="s">
        <v>210</v>
      </c>
      <c r="E1083" s="13" t="s">
        <v>313</v>
      </c>
      <c r="F1083" s="14"/>
      <c r="G1083" s="14"/>
      <c r="H1083" s="14"/>
      <c r="I1083" s="14"/>
      <c r="J1083" s="14"/>
      <c r="K1083" s="14"/>
      <c r="L1083" s="14"/>
      <c r="M1083" s="14"/>
      <c r="N1083" s="14"/>
      <c r="O1083" s="14"/>
      <c r="P1083" s="14"/>
      <c r="Q1083" s="28"/>
    </row>
    <row r="1084" spans="1:17" x14ac:dyDescent="0.2">
      <c r="A1084" s="25" t="s">
        <v>51</v>
      </c>
      <c r="B1084" s="11" t="s">
        <v>175</v>
      </c>
      <c r="C1084" s="11" t="s">
        <v>311</v>
      </c>
      <c r="D1084" s="11" t="s">
        <v>212</v>
      </c>
      <c r="E1084" s="11" t="s">
        <v>313</v>
      </c>
      <c r="F1084" s="12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26"/>
    </row>
    <row r="1085" spans="1:17" x14ac:dyDescent="0.2">
      <c r="A1085" s="27" t="s">
        <v>51</v>
      </c>
      <c r="B1085" s="13" t="s">
        <v>175</v>
      </c>
      <c r="C1085" s="13" t="s">
        <v>311</v>
      </c>
      <c r="D1085" s="13" t="s">
        <v>212</v>
      </c>
      <c r="E1085" s="13" t="s">
        <v>312</v>
      </c>
      <c r="F1085" s="14"/>
      <c r="G1085" s="14"/>
      <c r="H1085" s="14"/>
      <c r="I1085" s="14"/>
      <c r="J1085" s="14"/>
      <c r="K1085" s="14"/>
      <c r="L1085" s="14"/>
      <c r="M1085" s="14"/>
      <c r="N1085" s="14"/>
      <c r="O1085" s="14"/>
      <c r="P1085" s="14"/>
      <c r="Q1085" s="28"/>
    </row>
    <row r="1086" spans="1:17" x14ac:dyDescent="0.2">
      <c r="A1086" s="25" t="s">
        <v>51</v>
      </c>
      <c r="B1086" s="11" t="s">
        <v>175</v>
      </c>
      <c r="C1086" s="11" t="s">
        <v>314</v>
      </c>
      <c r="D1086" s="11" t="s">
        <v>206</v>
      </c>
      <c r="E1086" s="11" t="s">
        <v>312</v>
      </c>
      <c r="F1086" s="12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26"/>
    </row>
    <row r="1087" spans="1:17" x14ac:dyDescent="0.2">
      <c r="A1087" s="27" t="s">
        <v>51</v>
      </c>
      <c r="B1087" s="13" t="s">
        <v>175</v>
      </c>
      <c r="C1087" s="13" t="s">
        <v>314</v>
      </c>
      <c r="D1087" s="13" t="s">
        <v>206</v>
      </c>
      <c r="E1087" s="13" t="s">
        <v>313</v>
      </c>
      <c r="F1087" s="14"/>
      <c r="G1087" s="14"/>
      <c r="H1087" s="14"/>
      <c r="I1087" s="14"/>
      <c r="J1087" s="14"/>
      <c r="K1087" s="14"/>
      <c r="L1087" s="14"/>
      <c r="M1087" s="14"/>
      <c r="N1087" s="14"/>
      <c r="O1087" s="14"/>
      <c r="P1087" s="14"/>
      <c r="Q1087" s="28"/>
    </row>
    <row r="1088" spans="1:17" x14ac:dyDescent="0.2">
      <c r="A1088" s="25" t="s">
        <v>51</v>
      </c>
      <c r="B1088" s="11" t="s">
        <v>175</v>
      </c>
      <c r="C1088" s="11" t="s">
        <v>311</v>
      </c>
      <c r="D1088" s="11" t="s">
        <v>213</v>
      </c>
      <c r="E1088" s="11" t="s">
        <v>312</v>
      </c>
      <c r="F1088" s="12"/>
      <c r="G1088" s="12"/>
      <c r="H1088" s="12"/>
      <c r="I1088" s="12"/>
      <c r="J1088" s="12"/>
      <c r="K1088" s="12"/>
      <c r="L1088" s="12"/>
      <c r="M1088" s="12"/>
      <c r="N1088" s="12"/>
      <c r="O1088" s="12"/>
      <c r="P1088" s="12"/>
      <c r="Q1088" s="26"/>
    </row>
    <row r="1089" spans="1:17" x14ac:dyDescent="0.2">
      <c r="A1089" s="27" t="s">
        <v>51</v>
      </c>
      <c r="B1089" s="13" t="s">
        <v>175</v>
      </c>
      <c r="C1089" s="13" t="s">
        <v>311</v>
      </c>
      <c r="D1089" s="13" t="s">
        <v>213</v>
      </c>
      <c r="E1089" s="13" t="s">
        <v>313</v>
      </c>
      <c r="F1089" s="14"/>
      <c r="G1089" s="14"/>
      <c r="H1089" s="14"/>
      <c r="I1089" s="14"/>
      <c r="J1089" s="14"/>
      <c r="K1089" s="14"/>
      <c r="L1089" s="14"/>
      <c r="M1089" s="14"/>
      <c r="N1089" s="14"/>
      <c r="O1089" s="14"/>
      <c r="P1089" s="14"/>
      <c r="Q1089" s="28"/>
    </row>
    <row r="1090" spans="1:17" x14ac:dyDescent="0.2">
      <c r="A1090" s="25" t="s">
        <v>51</v>
      </c>
      <c r="B1090" s="11" t="s">
        <v>175</v>
      </c>
      <c r="C1090" s="11" t="s">
        <v>314</v>
      </c>
      <c r="D1090" s="11" t="s">
        <v>212</v>
      </c>
      <c r="E1090" s="11" t="s">
        <v>312</v>
      </c>
      <c r="F1090" s="12"/>
      <c r="G1090" s="12"/>
      <c r="H1090" s="12"/>
      <c r="I1090" s="12"/>
      <c r="J1090" s="12">
        <v>7</v>
      </c>
      <c r="K1090" s="12">
        <v>3</v>
      </c>
      <c r="L1090" s="12">
        <v>3</v>
      </c>
      <c r="M1090" s="12">
        <v>1</v>
      </c>
      <c r="N1090" s="12"/>
      <c r="O1090" s="12"/>
      <c r="P1090" s="12"/>
      <c r="Q1090" s="26"/>
    </row>
    <row r="1091" spans="1:17" x14ac:dyDescent="0.2">
      <c r="A1091" s="27" t="s">
        <v>51</v>
      </c>
      <c r="B1091" s="13" t="s">
        <v>175</v>
      </c>
      <c r="C1091" s="13" t="s">
        <v>314</v>
      </c>
      <c r="D1091" s="13" t="s">
        <v>212</v>
      </c>
      <c r="E1091" s="13" t="s">
        <v>313</v>
      </c>
      <c r="F1091" s="14"/>
      <c r="G1091" s="14"/>
      <c r="H1091" s="14"/>
      <c r="I1091" s="14"/>
      <c r="J1091" s="14">
        <v>8</v>
      </c>
      <c r="K1091" s="14">
        <v>5</v>
      </c>
      <c r="L1091" s="14">
        <v>4</v>
      </c>
      <c r="M1091" s="14">
        <v>2</v>
      </c>
      <c r="N1091" s="14">
        <v>1</v>
      </c>
      <c r="O1091" s="14"/>
      <c r="P1091" s="14"/>
      <c r="Q1091" s="28"/>
    </row>
    <row r="1092" spans="1:17" x14ac:dyDescent="0.2">
      <c r="A1092" s="25" t="s">
        <v>51</v>
      </c>
      <c r="B1092" s="11" t="s">
        <v>175</v>
      </c>
      <c r="C1092" s="11" t="s">
        <v>314</v>
      </c>
      <c r="D1092" s="11" t="s">
        <v>215</v>
      </c>
      <c r="E1092" s="11" t="s">
        <v>312</v>
      </c>
      <c r="F1092" s="12"/>
      <c r="G1092" s="12"/>
      <c r="H1092" s="12"/>
      <c r="I1092" s="12">
        <v>10</v>
      </c>
      <c r="J1092" s="12">
        <v>11</v>
      </c>
      <c r="K1092" s="12">
        <v>8</v>
      </c>
      <c r="L1092" s="12">
        <v>4</v>
      </c>
      <c r="M1092" s="12">
        <v>4</v>
      </c>
      <c r="N1092" s="12">
        <v>7</v>
      </c>
      <c r="O1092" s="12"/>
      <c r="P1092" s="12"/>
      <c r="Q1092" s="26"/>
    </row>
    <row r="1093" spans="1:17" x14ac:dyDescent="0.2">
      <c r="A1093" s="27" t="s">
        <v>51</v>
      </c>
      <c r="B1093" s="13" t="s">
        <v>175</v>
      </c>
      <c r="C1093" s="13" t="s">
        <v>314</v>
      </c>
      <c r="D1093" s="13" t="s">
        <v>215</v>
      </c>
      <c r="E1093" s="13" t="s">
        <v>313</v>
      </c>
      <c r="F1093" s="14"/>
      <c r="G1093" s="14"/>
      <c r="H1093" s="14"/>
      <c r="I1093" s="14">
        <v>10</v>
      </c>
      <c r="J1093" s="14">
        <v>12</v>
      </c>
      <c r="K1093" s="14">
        <v>9</v>
      </c>
      <c r="L1093" s="14">
        <v>6</v>
      </c>
      <c r="M1093" s="14">
        <v>5</v>
      </c>
      <c r="N1093" s="14">
        <v>6</v>
      </c>
      <c r="O1093" s="14"/>
      <c r="P1093" s="14"/>
      <c r="Q1093" s="28"/>
    </row>
    <row r="1094" spans="1:17" x14ac:dyDescent="0.2">
      <c r="A1094" s="25" t="s">
        <v>51</v>
      </c>
      <c r="B1094" s="11" t="s">
        <v>175</v>
      </c>
      <c r="C1094" s="11" t="s">
        <v>314</v>
      </c>
      <c r="D1094" s="11" t="s">
        <v>213</v>
      </c>
      <c r="E1094" s="11" t="s">
        <v>312</v>
      </c>
      <c r="F1094" s="12"/>
      <c r="G1094" s="12"/>
      <c r="H1094" s="12"/>
      <c r="I1094" s="12">
        <v>9</v>
      </c>
      <c r="J1094" s="12">
        <v>12</v>
      </c>
      <c r="K1094" s="12">
        <v>9</v>
      </c>
      <c r="L1094" s="12">
        <v>6</v>
      </c>
      <c r="M1094" s="12">
        <v>5</v>
      </c>
      <c r="N1094" s="12">
        <v>5</v>
      </c>
      <c r="O1094" s="12"/>
      <c r="P1094" s="12"/>
      <c r="Q1094" s="26"/>
    </row>
    <row r="1095" spans="1:17" x14ac:dyDescent="0.2">
      <c r="A1095" s="27" t="s">
        <v>51</v>
      </c>
      <c r="B1095" s="13" t="s">
        <v>175</v>
      </c>
      <c r="C1095" s="13" t="s">
        <v>314</v>
      </c>
      <c r="D1095" s="13" t="s">
        <v>213</v>
      </c>
      <c r="E1095" s="13" t="s">
        <v>313</v>
      </c>
      <c r="F1095" s="14"/>
      <c r="G1095" s="14"/>
      <c r="H1095" s="14"/>
      <c r="I1095" s="14">
        <v>9</v>
      </c>
      <c r="J1095" s="14">
        <v>12</v>
      </c>
      <c r="K1095" s="14">
        <v>9</v>
      </c>
      <c r="L1095" s="14">
        <v>6</v>
      </c>
      <c r="M1095" s="14">
        <v>5</v>
      </c>
      <c r="N1095" s="14">
        <v>5</v>
      </c>
      <c r="O1095" s="14"/>
      <c r="P1095" s="14"/>
      <c r="Q1095" s="28"/>
    </row>
    <row r="1096" spans="1:17" x14ac:dyDescent="0.2">
      <c r="A1096" s="25" t="s">
        <v>51</v>
      </c>
      <c r="B1096" s="11" t="s">
        <v>175</v>
      </c>
      <c r="C1096" s="11" t="s">
        <v>311</v>
      </c>
      <c r="D1096" s="11" t="s">
        <v>214</v>
      </c>
      <c r="E1096" s="11" t="s">
        <v>312</v>
      </c>
      <c r="F1096" s="12"/>
      <c r="G1096" s="12"/>
      <c r="H1096" s="12">
        <v>3</v>
      </c>
      <c r="I1096" s="12">
        <v>4</v>
      </c>
      <c r="J1096" s="12">
        <v>7</v>
      </c>
      <c r="K1096" s="12">
        <v>7</v>
      </c>
      <c r="L1096" s="12">
        <v>6</v>
      </c>
      <c r="M1096" s="12">
        <v>4</v>
      </c>
      <c r="N1096" s="12">
        <v>4</v>
      </c>
      <c r="O1096" s="12"/>
      <c r="P1096" s="12"/>
      <c r="Q1096" s="26"/>
    </row>
    <row r="1097" spans="1:17" x14ac:dyDescent="0.2">
      <c r="A1097" s="27" t="s">
        <v>51</v>
      </c>
      <c r="B1097" s="13" t="s">
        <v>175</v>
      </c>
      <c r="C1097" s="13" t="s">
        <v>311</v>
      </c>
      <c r="D1097" s="13" t="s">
        <v>214</v>
      </c>
      <c r="E1097" s="13" t="s">
        <v>313</v>
      </c>
      <c r="F1097" s="14"/>
      <c r="G1097" s="14"/>
      <c r="H1097" s="14">
        <v>6</v>
      </c>
      <c r="I1097" s="14">
        <v>6</v>
      </c>
      <c r="J1097" s="14">
        <v>8</v>
      </c>
      <c r="K1097" s="14">
        <v>6</v>
      </c>
      <c r="L1097" s="14">
        <v>7</v>
      </c>
      <c r="M1097" s="14">
        <v>5</v>
      </c>
      <c r="N1097" s="14">
        <v>5</v>
      </c>
      <c r="O1097" s="14"/>
      <c r="P1097" s="14"/>
      <c r="Q1097" s="28"/>
    </row>
    <row r="1098" spans="1:17" x14ac:dyDescent="0.2">
      <c r="A1098" s="25" t="s">
        <v>51</v>
      </c>
      <c r="B1098" s="11" t="s">
        <v>175</v>
      </c>
      <c r="C1098" s="11" t="s">
        <v>311</v>
      </c>
      <c r="D1098" s="11" t="s">
        <v>215</v>
      </c>
      <c r="E1098" s="11" t="s">
        <v>313</v>
      </c>
      <c r="F1098" s="12"/>
      <c r="G1098" s="12"/>
      <c r="H1098" s="12">
        <v>3</v>
      </c>
      <c r="I1098" s="12">
        <v>1</v>
      </c>
      <c r="J1098" s="12">
        <v>4</v>
      </c>
      <c r="K1098" s="12">
        <v>1</v>
      </c>
      <c r="L1098" s="12">
        <v>2</v>
      </c>
      <c r="M1098" s="12">
        <v>2</v>
      </c>
      <c r="N1098" s="12">
        <v>1</v>
      </c>
      <c r="O1098" s="12"/>
      <c r="P1098" s="12"/>
      <c r="Q1098" s="26"/>
    </row>
    <row r="1099" spans="1:17" x14ac:dyDescent="0.2">
      <c r="A1099" s="27" t="s">
        <v>51</v>
      </c>
      <c r="B1099" s="13" t="s">
        <v>175</v>
      </c>
      <c r="C1099" s="13" t="s">
        <v>314</v>
      </c>
      <c r="D1099" s="13" t="s">
        <v>214</v>
      </c>
      <c r="E1099" s="13" t="s">
        <v>312</v>
      </c>
      <c r="F1099" s="14"/>
      <c r="G1099" s="14"/>
      <c r="H1099" s="14">
        <v>14</v>
      </c>
      <c r="I1099" s="14">
        <v>17</v>
      </c>
      <c r="J1099" s="14">
        <v>17</v>
      </c>
      <c r="K1099" s="14">
        <v>19</v>
      </c>
      <c r="L1099" s="14">
        <v>14</v>
      </c>
      <c r="M1099" s="14">
        <v>10</v>
      </c>
      <c r="N1099" s="14">
        <v>14</v>
      </c>
      <c r="O1099" s="14"/>
      <c r="P1099" s="14"/>
      <c r="Q1099" s="28"/>
    </row>
    <row r="1100" spans="1:17" x14ac:dyDescent="0.2">
      <c r="A1100" s="25" t="s">
        <v>51</v>
      </c>
      <c r="B1100" s="11" t="s">
        <v>175</v>
      </c>
      <c r="C1100" s="11" t="s">
        <v>314</v>
      </c>
      <c r="D1100" s="11" t="s">
        <v>214</v>
      </c>
      <c r="E1100" s="11" t="s">
        <v>313</v>
      </c>
      <c r="F1100" s="12"/>
      <c r="G1100" s="12"/>
      <c r="H1100" s="12">
        <v>15</v>
      </c>
      <c r="I1100" s="12">
        <v>18</v>
      </c>
      <c r="J1100" s="12">
        <v>18</v>
      </c>
      <c r="K1100" s="12">
        <v>19</v>
      </c>
      <c r="L1100" s="12">
        <v>14</v>
      </c>
      <c r="M1100" s="12">
        <v>11</v>
      </c>
      <c r="N1100" s="12">
        <v>14</v>
      </c>
      <c r="O1100" s="12"/>
      <c r="P1100" s="12"/>
      <c r="Q1100" s="26"/>
    </row>
    <row r="1101" spans="1:17" x14ac:dyDescent="0.2">
      <c r="A1101" s="27" t="s">
        <v>51</v>
      </c>
      <c r="B1101" s="13" t="s">
        <v>175</v>
      </c>
      <c r="C1101" s="13" t="s">
        <v>311</v>
      </c>
      <c r="D1101" s="13" t="s">
        <v>215</v>
      </c>
      <c r="E1101" s="13" t="s">
        <v>312</v>
      </c>
      <c r="F1101" s="14"/>
      <c r="G1101" s="14"/>
      <c r="H1101" s="14">
        <v>2</v>
      </c>
      <c r="I1101" s="14"/>
      <c r="J1101" s="14">
        <v>5</v>
      </c>
      <c r="K1101" s="14">
        <v>2</v>
      </c>
      <c r="L1101" s="14"/>
      <c r="M1101" s="14"/>
      <c r="N1101" s="14"/>
      <c r="O1101" s="14"/>
      <c r="P1101" s="14"/>
      <c r="Q1101" s="28"/>
    </row>
    <row r="1102" spans="1:17" x14ac:dyDescent="0.2">
      <c r="A1102" s="25" t="s">
        <v>52</v>
      </c>
      <c r="B1102" s="11" t="s">
        <v>143</v>
      </c>
      <c r="C1102" s="11" t="s">
        <v>311</v>
      </c>
      <c r="D1102" s="11" t="s">
        <v>210</v>
      </c>
      <c r="E1102" s="11" t="s">
        <v>312</v>
      </c>
      <c r="F1102" s="12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26"/>
    </row>
    <row r="1103" spans="1:17" x14ac:dyDescent="0.2">
      <c r="A1103" s="27" t="s">
        <v>52</v>
      </c>
      <c r="B1103" s="13" t="s">
        <v>143</v>
      </c>
      <c r="C1103" s="13" t="s">
        <v>311</v>
      </c>
      <c r="D1103" s="13" t="s">
        <v>210</v>
      </c>
      <c r="E1103" s="13" t="s">
        <v>313</v>
      </c>
      <c r="F1103" s="14"/>
      <c r="G1103" s="14"/>
      <c r="H1103" s="14"/>
      <c r="I1103" s="14"/>
      <c r="J1103" s="14"/>
      <c r="K1103" s="14"/>
      <c r="L1103" s="14"/>
      <c r="M1103" s="14"/>
      <c r="N1103" s="14"/>
      <c r="O1103" s="14"/>
      <c r="P1103" s="14"/>
      <c r="Q1103" s="28"/>
    </row>
    <row r="1104" spans="1:17" x14ac:dyDescent="0.2">
      <c r="A1104" s="25" t="s">
        <v>52</v>
      </c>
      <c r="B1104" s="11" t="s">
        <v>143</v>
      </c>
      <c r="C1104" s="11" t="s">
        <v>314</v>
      </c>
      <c r="D1104" s="11" t="s">
        <v>210</v>
      </c>
      <c r="E1104" s="11" t="s">
        <v>312</v>
      </c>
      <c r="F1104" s="12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26"/>
    </row>
    <row r="1105" spans="1:17" x14ac:dyDescent="0.2">
      <c r="A1105" s="27" t="s">
        <v>52</v>
      </c>
      <c r="B1105" s="13" t="s">
        <v>143</v>
      </c>
      <c r="C1105" s="13" t="s">
        <v>314</v>
      </c>
      <c r="D1105" s="13" t="s">
        <v>210</v>
      </c>
      <c r="E1105" s="13" t="s">
        <v>313</v>
      </c>
      <c r="F1105" s="14"/>
      <c r="G1105" s="14"/>
      <c r="H1105" s="14"/>
      <c r="I1105" s="14"/>
      <c r="J1105" s="14"/>
      <c r="K1105" s="14"/>
      <c r="L1105" s="14"/>
      <c r="M1105" s="14"/>
      <c r="N1105" s="14"/>
      <c r="O1105" s="14"/>
      <c r="P1105" s="14"/>
      <c r="Q1105" s="28"/>
    </row>
    <row r="1106" spans="1:17" x14ac:dyDescent="0.2">
      <c r="A1106" s="25" t="s">
        <v>52</v>
      </c>
      <c r="B1106" s="11" t="s">
        <v>143</v>
      </c>
      <c r="C1106" s="11" t="s">
        <v>314</v>
      </c>
      <c r="D1106" s="11" t="s">
        <v>212</v>
      </c>
      <c r="E1106" s="11" t="s">
        <v>312</v>
      </c>
      <c r="F1106" s="12"/>
      <c r="G1106" s="12"/>
      <c r="H1106" s="12"/>
      <c r="I1106" s="12"/>
      <c r="J1106" s="12"/>
      <c r="K1106" s="12"/>
      <c r="L1106" s="12"/>
      <c r="M1106" s="12"/>
      <c r="N1106" s="12"/>
      <c r="O1106" s="12"/>
      <c r="P1106" s="12"/>
      <c r="Q1106" s="26"/>
    </row>
    <row r="1107" spans="1:17" x14ac:dyDescent="0.2">
      <c r="A1107" s="27" t="s">
        <v>52</v>
      </c>
      <c r="B1107" s="13" t="s">
        <v>143</v>
      </c>
      <c r="C1107" s="13" t="s">
        <v>314</v>
      </c>
      <c r="D1107" s="13" t="s">
        <v>212</v>
      </c>
      <c r="E1107" s="13" t="s">
        <v>313</v>
      </c>
      <c r="F1107" s="14"/>
      <c r="G1107" s="14"/>
      <c r="H1107" s="14"/>
      <c r="I1107" s="14"/>
      <c r="J1107" s="14"/>
      <c r="K1107" s="14"/>
      <c r="L1107" s="14"/>
      <c r="M1107" s="14"/>
      <c r="N1107" s="14"/>
      <c r="O1107" s="14"/>
      <c r="P1107" s="14"/>
      <c r="Q1107" s="28"/>
    </row>
    <row r="1108" spans="1:17" x14ac:dyDescent="0.2">
      <c r="A1108" s="25" t="s">
        <v>52</v>
      </c>
      <c r="B1108" s="11" t="s">
        <v>143</v>
      </c>
      <c r="C1108" s="11" t="s">
        <v>311</v>
      </c>
      <c r="D1108" s="11" t="s">
        <v>212</v>
      </c>
      <c r="E1108" s="11" t="s">
        <v>313</v>
      </c>
      <c r="F1108" s="12"/>
      <c r="G1108" s="12"/>
      <c r="H1108" s="12"/>
      <c r="I1108" s="12"/>
      <c r="J1108" s="12"/>
      <c r="K1108" s="12"/>
      <c r="L1108" s="12"/>
      <c r="M1108" s="12"/>
      <c r="N1108" s="12"/>
      <c r="O1108" s="12"/>
      <c r="P1108" s="12"/>
      <c r="Q1108" s="26"/>
    </row>
    <row r="1109" spans="1:17" x14ac:dyDescent="0.2">
      <c r="A1109" s="27" t="s">
        <v>52</v>
      </c>
      <c r="B1109" s="13" t="s">
        <v>143</v>
      </c>
      <c r="C1109" s="13" t="s">
        <v>311</v>
      </c>
      <c r="D1109" s="13" t="s">
        <v>212</v>
      </c>
      <c r="E1109" s="13" t="s">
        <v>312</v>
      </c>
      <c r="F1109" s="14"/>
      <c r="G1109" s="14"/>
      <c r="H1109" s="14"/>
      <c r="I1109" s="14"/>
      <c r="J1109" s="14"/>
      <c r="K1109" s="14"/>
      <c r="L1109" s="14"/>
      <c r="M1109" s="14"/>
      <c r="N1109" s="14"/>
      <c r="O1109" s="14"/>
      <c r="P1109" s="14"/>
      <c r="Q1109" s="28"/>
    </row>
    <row r="1110" spans="1:17" x14ac:dyDescent="0.2">
      <c r="A1110" s="25" t="s">
        <v>52</v>
      </c>
      <c r="B1110" s="11" t="s">
        <v>143</v>
      </c>
      <c r="C1110" s="11" t="s">
        <v>314</v>
      </c>
      <c r="D1110" s="11" t="s">
        <v>206</v>
      </c>
      <c r="E1110" s="11" t="s">
        <v>312</v>
      </c>
      <c r="F1110" s="12"/>
      <c r="G1110" s="12"/>
      <c r="H1110" s="12"/>
      <c r="I1110" s="12"/>
      <c r="J1110" s="12"/>
      <c r="K1110" s="12"/>
      <c r="L1110" s="12"/>
      <c r="M1110" s="12"/>
      <c r="N1110" s="12"/>
      <c r="O1110" s="12"/>
      <c r="P1110" s="12"/>
      <c r="Q1110" s="26"/>
    </row>
    <row r="1111" spans="1:17" x14ac:dyDescent="0.2">
      <c r="A1111" s="27" t="s">
        <v>52</v>
      </c>
      <c r="B1111" s="13" t="s">
        <v>143</v>
      </c>
      <c r="C1111" s="13" t="s">
        <v>314</v>
      </c>
      <c r="D1111" s="13" t="s">
        <v>206</v>
      </c>
      <c r="E1111" s="13" t="s">
        <v>313</v>
      </c>
      <c r="F1111" s="14"/>
      <c r="G1111" s="14"/>
      <c r="H1111" s="14"/>
      <c r="I1111" s="14"/>
      <c r="J1111" s="14"/>
      <c r="K1111" s="14"/>
      <c r="L1111" s="14"/>
      <c r="M1111" s="14"/>
      <c r="N1111" s="14"/>
      <c r="O1111" s="14"/>
      <c r="P1111" s="14"/>
      <c r="Q1111" s="28"/>
    </row>
    <row r="1112" spans="1:17" x14ac:dyDescent="0.2">
      <c r="A1112" s="25" t="s">
        <v>52</v>
      </c>
      <c r="B1112" s="11" t="s">
        <v>143</v>
      </c>
      <c r="C1112" s="11" t="s">
        <v>311</v>
      </c>
      <c r="D1112" s="11" t="s">
        <v>213</v>
      </c>
      <c r="E1112" s="11" t="s">
        <v>312</v>
      </c>
      <c r="F1112" s="12"/>
      <c r="G1112" s="12"/>
      <c r="H1112" s="12"/>
      <c r="I1112" s="12"/>
      <c r="J1112" s="12"/>
      <c r="K1112" s="12"/>
      <c r="L1112" s="12"/>
      <c r="M1112" s="12"/>
      <c r="N1112" s="12"/>
      <c r="O1112" s="12"/>
      <c r="P1112" s="12"/>
      <c r="Q1112" s="26"/>
    </row>
    <row r="1113" spans="1:17" x14ac:dyDescent="0.2">
      <c r="A1113" s="27" t="s">
        <v>52</v>
      </c>
      <c r="B1113" s="13" t="s">
        <v>143</v>
      </c>
      <c r="C1113" s="13" t="s">
        <v>311</v>
      </c>
      <c r="D1113" s="13" t="s">
        <v>213</v>
      </c>
      <c r="E1113" s="13" t="s">
        <v>313</v>
      </c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4"/>
      <c r="Q1113" s="28"/>
    </row>
    <row r="1114" spans="1:17" x14ac:dyDescent="0.2">
      <c r="A1114" s="25" t="s">
        <v>52</v>
      </c>
      <c r="B1114" s="11" t="s">
        <v>143</v>
      </c>
      <c r="C1114" s="11" t="s">
        <v>314</v>
      </c>
      <c r="D1114" s="11" t="s">
        <v>213</v>
      </c>
      <c r="E1114" s="11" t="s">
        <v>312</v>
      </c>
      <c r="F1114" s="12"/>
      <c r="G1114" s="12"/>
      <c r="H1114" s="12"/>
      <c r="I1114" s="12"/>
      <c r="J1114" s="12"/>
      <c r="K1114" s="12"/>
      <c r="L1114" s="12"/>
      <c r="M1114" s="12"/>
      <c r="N1114" s="12"/>
      <c r="O1114" s="12"/>
      <c r="P1114" s="12"/>
      <c r="Q1114" s="26"/>
    </row>
    <row r="1115" spans="1:17" x14ac:dyDescent="0.2">
      <c r="A1115" s="27" t="s">
        <v>52</v>
      </c>
      <c r="B1115" s="13" t="s">
        <v>143</v>
      </c>
      <c r="C1115" s="13" t="s">
        <v>314</v>
      </c>
      <c r="D1115" s="13" t="s">
        <v>213</v>
      </c>
      <c r="E1115" s="13" t="s">
        <v>313</v>
      </c>
      <c r="F1115" s="14"/>
      <c r="G1115" s="14"/>
      <c r="H1115" s="14"/>
      <c r="I1115" s="14"/>
      <c r="J1115" s="14"/>
      <c r="K1115" s="14"/>
      <c r="L1115" s="14"/>
      <c r="M1115" s="14"/>
      <c r="N1115" s="14"/>
      <c r="O1115" s="14"/>
      <c r="P1115" s="14"/>
      <c r="Q1115" s="28"/>
    </row>
    <row r="1116" spans="1:17" x14ac:dyDescent="0.2">
      <c r="A1116" s="25" t="s">
        <v>52</v>
      </c>
      <c r="B1116" s="11" t="s">
        <v>143</v>
      </c>
      <c r="C1116" s="11" t="s">
        <v>311</v>
      </c>
      <c r="D1116" s="11" t="s">
        <v>214</v>
      </c>
      <c r="E1116" s="11" t="s">
        <v>312</v>
      </c>
      <c r="F1116" s="12"/>
      <c r="G1116" s="12"/>
      <c r="H1116" s="12"/>
      <c r="I1116" s="12"/>
      <c r="J1116" s="12"/>
      <c r="K1116" s="12"/>
      <c r="L1116" s="12"/>
      <c r="M1116" s="12"/>
      <c r="N1116" s="12"/>
      <c r="O1116" s="12"/>
      <c r="P1116" s="12"/>
      <c r="Q1116" s="26"/>
    </row>
    <row r="1117" spans="1:17" x14ac:dyDescent="0.2">
      <c r="A1117" s="27" t="s">
        <v>52</v>
      </c>
      <c r="B1117" s="13" t="s">
        <v>143</v>
      </c>
      <c r="C1117" s="13" t="s">
        <v>311</v>
      </c>
      <c r="D1117" s="13" t="s">
        <v>214</v>
      </c>
      <c r="E1117" s="13" t="s">
        <v>313</v>
      </c>
      <c r="F1117" s="14"/>
      <c r="G1117" s="14"/>
      <c r="H1117" s="14"/>
      <c r="I1117" s="14"/>
      <c r="J1117" s="14"/>
      <c r="K1117" s="14"/>
      <c r="L1117" s="14"/>
      <c r="M1117" s="14"/>
      <c r="N1117" s="14"/>
      <c r="O1117" s="14"/>
      <c r="P1117" s="14"/>
      <c r="Q1117" s="28"/>
    </row>
    <row r="1118" spans="1:17" x14ac:dyDescent="0.2">
      <c r="A1118" s="25" t="s">
        <v>52</v>
      </c>
      <c r="B1118" s="11" t="s">
        <v>143</v>
      </c>
      <c r="C1118" s="11" t="s">
        <v>311</v>
      </c>
      <c r="D1118" s="11" t="s">
        <v>215</v>
      </c>
      <c r="E1118" s="11" t="s">
        <v>312</v>
      </c>
      <c r="F1118" s="12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26"/>
    </row>
    <row r="1119" spans="1:17" x14ac:dyDescent="0.2">
      <c r="A1119" s="27" t="s">
        <v>52</v>
      </c>
      <c r="B1119" s="13" t="s">
        <v>143</v>
      </c>
      <c r="C1119" s="13" t="s">
        <v>311</v>
      </c>
      <c r="D1119" s="13" t="s">
        <v>215</v>
      </c>
      <c r="E1119" s="13" t="s">
        <v>313</v>
      </c>
      <c r="F1119" s="14"/>
      <c r="G1119" s="14"/>
      <c r="H1119" s="14"/>
      <c r="I1119" s="14"/>
      <c r="J1119" s="14"/>
      <c r="K1119" s="14"/>
      <c r="L1119" s="14"/>
      <c r="M1119" s="14"/>
      <c r="N1119" s="14"/>
      <c r="O1119" s="14"/>
      <c r="P1119" s="14"/>
      <c r="Q1119" s="28"/>
    </row>
    <row r="1120" spans="1:17" x14ac:dyDescent="0.2">
      <c r="A1120" s="25" t="s">
        <v>52</v>
      </c>
      <c r="B1120" s="11" t="s">
        <v>143</v>
      </c>
      <c r="C1120" s="11" t="s">
        <v>314</v>
      </c>
      <c r="D1120" s="11" t="s">
        <v>214</v>
      </c>
      <c r="E1120" s="11" t="s">
        <v>312</v>
      </c>
      <c r="F1120" s="12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26"/>
    </row>
    <row r="1121" spans="1:17" x14ac:dyDescent="0.2">
      <c r="A1121" s="27" t="s">
        <v>52</v>
      </c>
      <c r="B1121" s="13" t="s">
        <v>143</v>
      </c>
      <c r="C1121" s="13" t="s">
        <v>314</v>
      </c>
      <c r="D1121" s="13" t="s">
        <v>214</v>
      </c>
      <c r="E1121" s="13" t="s">
        <v>313</v>
      </c>
      <c r="F1121" s="14"/>
      <c r="G1121" s="14"/>
      <c r="H1121" s="14"/>
      <c r="I1121" s="14"/>
      <c r="J1121" s="14"/>
      <c r="K1121" s="14"/>
      <c r="L1121" s="14"/>
      <c r="M1121" s="14"/>
      <c r="N1121" s="14"/>
      <c r="O1121" s="14"/>
      <c r="P1121" s="14"/>
      <c r="Q1121" s="28"/>
    </row>
    <row r="1122" spans="1:17" x14ac:dyDescent="0.2">
      <c r="A1122" s="25" t="s">
        <v>52</v>
      </c>
      <c r="B1122" s="11" t="s">
        <v>143</v>
      </c>
      <c r="C1122" s="11" t="s">
        <v>314</v>
      </c>
      <c r="D1122" s="11" t="s">
        <v>215</v>
      </c>
      <c r="E1122" s="11" t="s">
        <v>312</v>
      </c>
      <c r="F1122" s="12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26"/>
    </row>
    <row r="1123" spans="1:17" x14ac:dyDescent="0.2">
      <c r="A1123" s="27" t="s">
        <v>52</v>
      </c>
      <c r="B1123" s="13" t="s">
        <v>143</v>
      </c>
      <c r="C1123" s="13" t="s">
        <v>314</v>
      </c>
      <c r="D1123" s="13" t="s">
        <v>215</v>
      </c>
      <c r="E1123" s="13" t="s">
        <v>313</v>
      </c>
      <c r="F1123" s="14"/>
      <c r="G1123" s="14"/>
      <c r="H1123" s="14"/>
      <c r="I1123" s="14"/>
      <c r="J1123" s="14"/>
      <c r="K1123" s="14"/>
      <c r="L1123" s="14"/>
      <c r="M1123" s="14"/>
      <c r="N1123" s="14"/>
      <c r="O1123" s="14"/>
      <c r="P1123" s="14"/>
      <c r="Q1123" s="28"/>
    </row>
    <row r="1124" spans="1:17" x14ac:dyDescent="0.2">
      <c r="A1124" s="25" t="s">
        <v>53</v>
      </c>
      <c r="B1124" s="11" t="s">
        <v>144</v>
      </c>
      <c r="C1124" s="11" t="s">
        <v>311</v>
      </c>
      <c r="D1124" s="11" t="s">
        <v>210</v>
      </c>
      <c r="E1124" s="11" t="s">
        <v>312</v>
      </c>
      <c r="F1124" s="12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26"/>
    </row>
    <row r="1125" spans="1:17" x14ac:dyDescent="0.2">
      <c r="A1125" s="27" t="s">
        <v>53</v>
      </c>
      <c r="B1125" s="13" t="s">
        <v>144</v>
      </c>
      <c r="C1125" s="13" t="s">
        <v>311</v>
      </c>
      <c r="D1125" s="13" t="s">
        <v>210</v>
      </c>
      <c r="E1125" s="13" t="s">
        <v>313</v>
      </c>
      <c r="F1125" s="14"/>
      <c r="G1125" s="14"/>
      <c r="H1125" s="14"/>
      <c r="I1125" s="14"/>
      <c r="J1125" s="14"/>
      <c r="K1125" s="14"/>
      <c r="L1125" s="14"/>
      <c r="M1125" s="14"/>
      <c r="N1125" s="14"/>
      <c r="O1125" s="14"/>
      <c r="P1125" s="14"/>
      <c r="Q1125" s="28"/>
    </row>
    <row r="1126" spans="1:17" x14ac:dyDescent="0.2">
      <c r="A1126" s="25" t="s">
        <v>53</v>
      </c>
      <c r="B1126" s="11" t="s">
        <v>144</v>
      </c>
      <c r="C1126" s="11" t="s">
        <v>311</v>
      </c>
      <c r="D1126" s="11" t="s">
        <v>212</v>
      </c>
      <c r="E1126" s="11" t="s">
        <v>313</v>
      </c>
      <c r="F1126" s="12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26"/>
    </row>
    <row r="1127" spans="1:17" x14ac:dyDescent="0.2">
      <c r="A1127" s="27" t="s">
        <v>53</v>
      </c>
      <c r="B1127" s="13" t="s">
        <v>144</v>
      </c>
      <c r="C1127" s="13" t="s">
        <v>311</v>
      </c>
      <c r="D1127" s="13" t="s">
        <v>212</v>
      </c>
      <c r="E1127" s="13" t="s">
        <v>312</v>
      </c>
      <c r="F1127" s="14"/>
      <c r="G1127" s="14"/>
      <c r="H1127" s="14"/>
      <c r="I1127" s="14"/>
      <c r="J1127" s="14"/>
      <c r="K1127" s="14"/>
      <c r="L1127" s="14"/>
      <c r="M1127" s="14"/>
      <c r="N1127" s="14"/>
      <c r="O1127" s="14"/>
      <c r="P1127" s="14"/>
      <c r="Q1127" s="28"/>
    </row>
    <row r="1128" spans="1:17" x14ac:dyDescent="0.2">
      <c r="A1128" s="25" t="s">
        <v>53</v>
      </c>
      <c r="B1128" s="11" t="s">
        <v>144</v>
      </c>
      <c r="C1128" s="11" t="s">
        <v>314</v>
      </c>
      <c r="D1128" s="11" t="s">
        <v>206</v>
      </c>
      <c r="E1128" s="11" t="s">
        <v>312</v>
      </c>
      <c r="F1128" s="12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26"/>
    </row>
    <row r="1129" spans="1:17" x14ac:dyDescent="0.2">
      <c r="A1129" s="27" t="s">
        <v>53</v>
      </c>
      <c r="B1129" s="13" t="s">
        <v>144</v>
      </c>
      <c r="C1129" s="13" t="s">
        <v>314</v>
      </c>
      <c r="D1129" s="13" t="s">
        <v>206</v>
      </c>
      <c r="E1129" s="13" t="s">
        <v>313</v>
      </c>
      <c r="F1129" s="14"/>
      <c r="G1129" s="14"/>
      <c r="H1129" s="14"/>
      <c r="I1129" s="14"/>
      <c r="J1129" s="14"/>
      <c r="K1129" s="14"/>
      <c r="L1129" s="14"/>
      <c r="M1129" s="14"/>
      <c r="N1129" s="14"/>
      <c r="O1129" s="14"/>
      <c r="P1129" s="14"/>
      <c r="Q1129" s="28"/>
    </row>
    <row r="1130" spans="1:17" x14ac:dyDescent="0.2">
      <c r="A1130" s="25" t="s">
        <v>53</v>
      </c>
      <c r="B1130" s="11" t="s">
        <v>144</v>
      </c>
      <c r="C1130" s="11" t="s">
        <v>311</v>
      </c>
      <c r="D1130" s="11" t="s">
        <v>213</v>
      </c>
      <c r="E1130" s="11" t="s">
        <v>312</v>
      </c>
      <c r="F1130" s="12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26"/>
    </row>
    <row r="1131" spans="1:17" x14ac:dyDescent="0.2">
      <c r="A1131" s="27" t="s">
        <v>53</v>
      </c>
      <c r="B1131" s="13" t="s">
        <v>144</v>
      </c>
      <c r="C1131" s="13" t="s">
        <v>311</v>
      </c>
      <c r="D1131" s="13" t="s">
        <v>214</v>
      </c>
      <c r="E1131" s="13" t="s">
        <v>312</v>
      </c>
      <c r="F1131" s="14">
        <v>40</v>
      </c>
      <c r="G1131" s="14">
        <v>37</v>
      </c>
      <c r="H1131" s="14">
        <v>51</v>
      </c>
      <c r="I1131" s="14">
        <v>40</v>
      </c>
      <c r="J1131" s="14">
        <v>41</v>
      </c>
      <c r="K1131" s="14">
        <v>35</v>
      </c>
      <c r="L1131" s="14">
        <v>31</v>
      </c>
      <c r="M1131" s="14">
        <v>25</v>
      </c>
      <c r="N1131" s="14">
        <v>33</v>
      </c>
      <c r="O1131" s="14">
        <v>35</v>
      </c>
      <c r="P1131" s="14"/>
      <c r="Q1131" s="28"/>
    </row>
    <row r="1132" spans="1:17" x14ac:dyDescent="0.2">
      <c r="A1132" s="25" t="s">
        <v>53</v>
      </c>
      <c r="B1132" s="11" t="s">
        <v>144</v>
      </c>
      <c r="C1132" s="11" t="s">
        <v>311</v>
      </c>
      <c r="D1132" s="11" t="s">
        <v>214</v>
      </c>
      <c r="E1132" s="11" t="s">
        <v>313</v>
      </c>
      <c r="F1132" s="12">
        <v>39</v>
      </c>
      <c r="G1132" s="12">
        <v>37</v>
      </c>
      <c r="H1132" s="12">
        <v>42</v>
      </c>
      <c r="I1132" s="12">
        <v>41</v>
      </c>
      <c r="J1132" s="12">
        <v>40</v>
      </c>
      <c r="K1132" s="12">
        <v>35</v>
      </c>
      <c r="L1132" s="12">
        <v>30</v>
      </c>
      <c r="M1132" s="12">
        <v>28</v>
      </c>
      <c r="N1132" s="12">
        <v>34</v>
      </c>
      <c r="O1132" s="12">
        <v>36</v>
      </c>
      <c r="P1132" s="12"/>
      <c r="Q1132" s="26"/>
    </row>
    <row r="1133" spans="1:17" x14ac:dyDescent="0.2">
      <c r="A1133" s="27" t="s">
        <v>53</v>
      </c>
      <c r="B1133" s="13" t="s">
        <v>144</v>
      </c>
      <c r="C1133" s="13" t="s">
        <v>311</v>
      </c>
      <c r="D1133" s="13" t="s">
        <v>215</v>
      </c>
      <c r="E1133" s="13" t="s">
        <v>312</v>
      </c>
      <c r="F1133" s="14">
        <v>19</v>
      </c>
      <c r="G1133" s="14">
        <v>7</v>
      </c>
      <c r="H1133" s="14">
        <v>11</v>
      </c>
      <c r="I1133" s="14">
        <v>8</v>
      </c>
      <c r="J1133" s="14">
        <v>14</v>
      </c>
      <c r="K1133" s="14">
        <v>9</v>
      </c>
      <c r="L1133" s="14">
        <v>5</v>
      </c>
      <c r="M1133" s="14">
        <v>5</v>
      </c>
      <c r="N1133" s="14">
        <v>16</v>
      </c>
      <c r="O1133" s="14">
        <v>12</v>
      </c>
      <c r="P1133" s="14"/>
      <c r="Q1133" s="28"/>
    </row>
    <row r="1134" spans="1:17" x14ac:dyDescent="0.2">
      <c r="A1134" s="25" t="s">
        <v>53</v>
      </c>
      <c r="B1134" s="11" t="s">
        <v>144</v>
      </c>
      <c r="C1134" s="11" t="s">
        <v>311</v>
      </c>
      <c r="D1134" s="11" t="s">
        <v>215</v>
      </c>
      <c r="E1134" s="11" t="s">
        <v>313</v>
      </c>
      <c r="F1134" s="12">
        <v>23</v>
      </c>
      <c r="G1134" s="12">
        <v>11</v>
      </c>
      <c r="H1134" s="12">
        <v>14</v>
      </c>
      <c r="I1134" s="12">
        <v>11</v>
      </c>
      <c r="J1134" s="12">
        <v>13</v>
      </c>
      <c r="K1134" s="12">
        <v>10</v>
      </c>
      <c r="L1134" s="12">
        <v>6</v>
      </c>
      <c r="M1134" s="12">
        <v>10</v>
      </c>
      <c r="N1134" s="12">
        <v>13</v>
      </c>
      <c r="O1134" s="12">
        <v>16</v>
      </c>
      <c r="P1134" s="12"/>
      <c r="Q1134" s="26"/>
    </row>
    <row r="1135" spans="1:17" x14ac:dyDescent="0.2">
      <c r="A1135" s="27" t="s">
        <v>53</v>
      </c>
      <c r="B1135" s="13" t="s">
        <v>144</v>
      </c>
      <c r="C1135" s="13" t="s">
        <v>311</v>
      </c>
      <c r="D1135" s="13" t="s">
        <v>213</v>
      </c>
      <c r="E1135" s="13" t="s">
        <v>313</v>
      </c>
      <c r="F1135" s="14">
        <v>5</v>
      </c>
      <c r="G1135" s="14">
        <v>6</v>
      </c>
      <c r="H1135" s="14">
        <v>8</v>
      </c>
      <c r="I1135" s="14">
        <v>2</v>
      </c>
      <c r="J1135" s="14">
        <v>2</v>
      </c>
      <c r="K1135" s="14">
        <v>3</v>
      </c>
      <c r="L1135" s="14">
        <v>5</v>
      </c>
      <c r="M1135" s="14">
        <v>6</v>
      </c>
      <c r="N1135" s="14"/>
      <c r="O1135" s="14">
        <v>5</v>
      </c>
      <c r="P1135" s="14"/>
      <c r="Q1135" s="28"/>
    </row>
    <row r="1136" spans="1:17" x14ac:dyDescent="0.2">
      <c r="A1136" s="25" t="s">
        <v>53</v>
      </c>
      <c r="B1136" s="11" t="s">
        <v>144</v>
      </c>
      <c r="C1136" s="11" t="s">
        <v>314</v>
      </c>
      <c r="D1136" s="11" t="s">
        <v>214</v>
      </c>
      <c r="E1136" s="11" t="s">
        <v>312</v>
      </c>
      <c r="F1136" s="12">
        <v>14</v>
      </c>
      <c r="G1136" s="12">
        <v>18</v>
      </c>
      <c r="H1136" s="12">
        <v>14</v>
      </c>
      <c r="I1136" s="12">
        <v>20</v>
      </c>
      <c r="J1136" s="12">
        <v>19</v>
      </c>
      <c r="K1136" s="12">
        <v>21</v>
      </c>
      <c r="L1136" s="12"/>
      <c r="M1136" s="12">
        <v>15</v>
      </c>
      <c r="N1136" s="12">
        <v>13</v>
      </c>
      <c r="O1136" s="12"/>
      <c r="P1136" s="12"/>
      <c r="Q1136" s="26"/>
    </row>
    <row r="1137" spans="1:17" x14ac:dyDescent="0.2">
      <c r="A1137" s="27" t="s">
        <v>53</v>
      </c>
      <c r="B1137" s="13" t="s">
        <v>144</v>
      </c>
      <c r="C1137" s="13" t="s">
        <v>314</v>
      </c>
      <c r="D1137" s="13" t="s">
        <v>214</v>
      </c>
      <c r="E1137" s="13" t="s">
        <v>313</v>
      </c>
      <c r="F1137" s="14">
        <v>10</v>
      </c>
      <c r="G1137" s="14">
        <v>14</v>
      </c>
      <c r="H1137" s="14">
        <v>10</v>
      </c>
      <c r="I1137" s="14">
        <v>17</v>
      </c>
      <c r="J1137" s="14">
        <v>17</v>
      </c>
      <c r="K1137" s="14">
        <v>22</v>
      </c>
      <c r="L1137" s="14"/>
      <c r="M1137" s="14">
        <v>14</v>
      </c>
      <c r="N1137" s="14">
        <v>13</v>
      </c>
      <c r="O1137" s="14"/>
      <c r="P1137" s="14"/>
      <c r="Q1137" s="28"/>
    </row>
    <row r="1138" spans="1:17" x14ac:dyDescent="0.2">
      <c r="A1138" s="25" t="s">
        <v>53</v>
      </c>
      <c r="B1138" s="11" t="s">
        <v>144</v>
      </c>
      <c r="C1138" s="11" t="s">
        <v>314</v>
      </c>
      <c r="D1138" s="11" t="s">
        <v>215</v>
      </c>
      <c r="E1138" s="11" t="s">
        <v>312</v>
      </c>
      <c r="F1138" s="12">
        <v>7</v>
      </c>
      <c r="G1138" s="12">
        <v>10</v>
      </c>
      <c r="H1138" s="12">
        <v>8</v>
      </c>
      <c r="I1138" s="12">
        <v>9</v>
      </c>
      <c r="J1138" s="12">
        <v>9</v>
      </c>
      <c r="K1138" s="12">
        <v>7</v>
      </c>
      <c r="L1138" s="12"/>
      <c r="M1138" s="12">
        <v>4</v>
      </c>
      <c r="N1138" s="12">
        <v>3</v>
      </c>
      <c r="O1138" s="12"/>
      <c r="P1138" s="12"/>
      <c r="Q1138" s="26"/>
    </row>
    <row r="1139" spans="1:17" x14ac:dyDescent="0.2">
      <c r="A1139" s="27" t="s">
        <v>53</v>
      </c>
      <c r="B1139" s="13" t="s">
        <v>144</v>
      </c>
      <c r="C1139" s="13" t="s">
        <v>314</v>
      </c>
      <c r="D1139" s="13" t="s">
        <v>215</v>
      </c>
      <c r="E1139" s="13" t="s">
        <v>313</v>
      </c>
      <c r="F1139" s="14">
        <v>6</v>
      </c>
      <c r="G1139" s="14">
        <v>9</v>
      </c>
      <c r="H1139" s="14">
        <v>7</v>
      </c>
      <c r="I1139" s="14">
        <v>8</v>
      </c>
      <c r="J1139" s="14">
        <v>9</v>
      </c>
      <c r="K1139" s="14">
        <v>7</v>
      </c>
      <c r="L1139" s="14"/>
      <c r="M1139" s="14">
        <v>5</v>
      </c>
      <c r="N1139" s="14">
        <v>4</v>
      </c>
      <c r="O1139" s="14"/>
      <c r="P1139" s="14"/>
      <c r="Q1139" s="28"/>
    </row>
    <row r="1140" spans="1:17" x14ac:dyDescent="0.2">
      <c r="A1140" s="25" t="s">
        <v>53</v>
      </c>
      <c r="B1140" s="11" t="s">
        <v>144</v>
      </c>
      <c r="C1140" s="11" t="s">
        <v>314</v>
      </c>
      <c r="D1140" s="11" t="s">
        <v>213</v>
      </c>
      <c r="E1140" s="11" t="s">
        <v>312</v>
      </c>
      <c r="F1140" s="12">
        <v>9</v>
      </c>
      <c r="G1140" s="12">
        <v>9</v>
      </c>
      <c r="H1140" s="12">
        <v>7</v>
      </c>
      <c r="I1140" s="12">
        <v>7</v>
      </c>
      <c r="J1140" s="12">
        <v>9</v>
      </c>
      <c r="K1140" s="12">
        <v>5</v>
      </c>
      <c r="L1140" s="12"/>
      <c r="M1140" s="12">
        <v>2</v>
      </c>
      <c r="N1140" s="12">
        <v>1</v>
      </c>
      <c r="O1140" s="12"/>
      <c r="P1140" s="12"/>
      <c r="Q1140" s="26"/>
    </row>
    <row r="1141" spans="1:17" x14ac:dyDescent="0.2">
      <c r="A1141" s="27" t="s">
        <v>53</v>
      </c>
      <c r="B1141" s="13" t="s">
        <v>144</v>
      </c>
      <c r="C1141" s="13" t="s">
        <v>314</v>
      </c>
      <c r="D1141" s="13" t="s">
        <v>213</v>
      </c>
      <c r="E1141" s="13" t="s">
        <v>313</v>
      </c>
      <c r="F1141" s="14">
        <v>8</v>
      </c>
      <c r="G1141" s="14">
        <v>8</v>
      </c>
      <c r="H1141" s="14">
        <v>6</v>
      </c>
      <c r="I1141" s="14">
        <v>7</v>
      </c>
      <c r="J1141" s="14">
        <v>8</v>
      </c>
      <c r="K1141" s="14">
        <v>6</v>
      </c>
      <c r="L1141" s="14"/>
      <c r="M1141" s="14">
        <v>2</v>
      </c>
      <c r="N1141" s="14">
        <v>2</v>
      </c>
      <c r="O1141" s="14"/>
      <c r="P1141" s="14"/>
      <c r="Q1141" s="28"/>
    </row>
    <row r="1142" spans="1:17" x14ac:dyDescent="0.2">
      <c r="A1142" s="25" t="s">
        <v>53</v>
      </c>
      <c r="B1142" s="11" t="s">
        <v>144</v>
      </c>
      <c r="C1142" s="11" t="s">
        <v>314</v>
      </c>
      <c r="D1142" s="11" t="s">
        <v>212</v>
      </c>
      <c r="E1142" s="11" t="s">
        <v>312</v>
      </c>
      <c r="F1142" s="12">
        <v>8</v>
      </c>
      <c r="G1142" s="12">
        <v>8</v>
      </c>
      <c r="H1142" s="12">
        <v>5</v>
      </c>
      <c r="I1142" s="12">
        <v>6</v>
      </c>
      <c r="J1142" s="12">
        <v>7</v>
      </c>
      <c r="K1142" s="12">
        <v>4</v>
      </c>
      <c r="L1142" s="12"/>
      <c r="M1142" s="12">
        <v>2</v>
      </c>
      <c r="N1142" s="12">
        <v>1</v>
      </c>
      <c r="O1142" s="12"/>
      <c r="P1142" s="12"/>
      <c r="Q1142" s="26"/>
    </row>
    <row r="1143" spans="1:17" x14ac:dyDescent="0.2">
      <c r="A1143" s="27" t="s">
        <v>53</v>
      </c>
      <c r="B1143" s="13" t="s">
        <v>144</v>
      </c>
      <c r="C1143" s="13" t="s">
        <v>314</v>
      </c>
      <c r="D1143" s="13" t="s">
        <v>212</v>
      </c>
      <c r="E1143" s="13" t="s">
        <v>313</v>
      </c>
      <c r="F1143" s="14">
        <v>7</v>
      </c>
      <c r="G1143" s="14">
        <v>8</v>
      </c>
      <c r="H1143" s="14">
        <v>5</v>
      </c>
      <c r="I1143" s="14">
        <v>7</v>
      </c>
      <c r="J1143" s="14">
        <v>6</v>
      </c>
      <c r="K1143" s="14">
        <v>7</v>
      </c>
      <c r="L1143" s="14"/>
      <c r="M1143" s="14">
        <v>3</v>
      </c>
      <c r="N1143" s="14">
        <v>2</v>
      </c>
      <c r="O1143" s="14"/>
      <c r="P1143" s="14"/>
      <c r="Q1143" s="28"/>
    </row>
    <row r="1144" spans="1:17" x14ac:dyDescent="0.2">
      <c r="A1144" s="25" t="s">
        <v>53</v>
      </c>
      <c r="B1144" s="11" t="s">
        <v>144</v>
      </c>
      <c r="C1144" s="11" t="s">
        <v>314</v>
      </c>
      <c r="D1144" s="11" t="s">
        <v>210</v>
      </c>
      <c r="E1144" s="11" t="s">
        <v>312</v>
      </c>
      <c r="F1144" s="12">
        <v>4</v>
      </c>
      <c r="G1144" s="12">
        <v>2</v>
      </c>
      <c r="H1144" s="12">
        <v>3</v>
      </c>
      <c r="I1144" s="12"/>
      <c r="J1144" s="12">
        <v>6</v>
      </c>
      <c r="K1144" s="12"/>
      <c r="L1144" s="12"/>
      <c r="M1144" s="12"/>
      <c r="N1144" s="12"/>
      <c r="O1144" s="12"/>
      <c r="P1144" s="12"/>
      <c r="Q1144" s="26"/>
    </row>
    <row r="1145" spans="1:17" x14ac:dyDescent="0.2">
      <c r="A1145" s="27" t="s">
        <v>53</v>
      </c>
      <c r="B1145" s="13" t="s">
        <v>144</v>
      </c>
      <c r="C1145" s="13" t="s">
        <v>314</v>
      </c>
      <c r="D1145" s="13" t="s">
        <v>210</v>
      </c>
      <c r="E1145" s="13" t="s">
        <v>313</v>
      </c>
      <c r="F1145" s="14">
        <v>3</v>
      </c>
      <c r="G1145" s="14">
        <v>5</v>
      </c>
      <c r="H1145" s="14">
        <v>3</v>
      </c>
      <c r="I1145" s="14"/>
      <c r="J1145" s="14">
        <v>5</v>
      </c>
      <c r="K1145" s="14"/>
      <c r="L1145" s="14"/>
      <c r="M1145" s="14"/>
      <c r="N1145" s="14"/>
      <c r="O1145" s="14"/>
      <c r="P1145" s="14"/>
      <c r="Q1145" s="28"/>
    </row>
    <row r="1146" spans="1:17" x14ac:dyDescent="0.2">
      <c r="A1146" s="25" t="s">
        <v>54</v>
      </c>
      <c r="B1146" s="11" t="s">
        <v>145</v>
      </c>
      <c r="C1146" s="11" t="s">
        <v>311</v>
      </c>
      <c r="D1146" s="11" t="s">
        <v>210</v>
      </c>
      <c r="E1146" s="11" t="s">
        <v>312</v>
      </c>
      <c r="F1146" s="12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26"/>
    </row>
    <row r="1147" spans="1:17" x14ac:dyDescent="0.2">
      <c r="A1147" s="27" t="s">
        <v>54</v>
      </c>
      <c r="B1147" s="13" t="s">
        <v>145</v>
      </c>
      <c r="C1147" s="13" t="s">
        <v>311</v>
      </c>
      <c r="D1147" s="13" t="s">
        <v>210</v>
      </c>
      <c r="E1147" s="13" t="s">
        <v>313</v>
      </c>
      <c r="F1147" s="14"/>
      <c r="G1147" s="14"/>
      <c r="H1147" s="14"/>
      <c r="I1147" s="14"/>
      <c r="J1147" s="14"/>
      <c r="K1147" s="14"/>
      <c r="L1147" s="14"/>
      <c r="M1147" s="14"/>
      <c r="N1147" s="14"/>
      <c r="O1147" s="14"/>
      <c r="P1147" s="14"/>
      <c r="Q1147" s="28"/>
    </row>
    <row r="1148" spans="1:17" x14ac:dyDescent="0.2">
      <c r="A1148" s="25" t="s">
        <v>54</v>
      </c>
      <c r="B1148" s="11" t="s">
        <v>145</v>
      </c>
      <c r="C1148" s="11" t="s">
        <v>311</v>
      </c>
      <c r="D1148" s="11" t="s">
        <v>212</v>
      </c>
      <c r="E1148" s="11" t="s">
        <v>313</v>
      </c>
      <c r="F1148" s="12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26"/>
    </row>
    <row r="1149" spans="1:17" x14ac:dyDescent="0.2">
      <c r="A1149" s="27" t="s">
        <v>54</v>
      </c>
      <c r="B1149" s="13" t="s">
        <v>145</v>
      </c>
      <c r="C1149" s="13" t="s">
        <v>311</v>
      </c>
      <c r="D1149" s="13" t="s">
        <v>212</v>
      </c>
      <c r="E1149" s="13" t="s">
        <v>312</v>
      </c>
      <c r="F1149" s="14"/>
      <c r="G1149" s="14"/>
      <c r="H1149" s="14"/>
      <c r="I1149" s="14"/>
      <c r="J1149" s="14"/>
      <c r="K1149" s="14"/>
      <c r="L1149" s="14"/>
      <c r="M1149" s="14"/>
      <c r="N1149" s="14"/>
      <c r="O1149" s="14"/>
      <c r="P1149" s="14"/>
      <c r="Q1149" s="28"/>
    </row>
    <row r="1150" spans="1:17" x14ac:dyDescent="0.2">
      <c r="A1150" s="25" t="s">
        <v>54</v>
      </c>
      <c r="B1150" s="11" t="s">
        <v>145</v>
      </c>
      <c r="C1150" s="11" t="s">
        <v>314</v>
      </c>
      <c r="D1150" s="11" t="s">
        <v>206</v>
      </c>
      <c r="E1150" s="11" t="s">
        <v>312</v>
      </c>
      <c r="F1150" s="12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26"/>
    </row>
    <row r="1151" spans="1:17" x14ac:dyDescent="0.2">
      <c r="A1151" s="27" t="s">
        <v>54</v>
      </c>
      <c r="B1151" s="13" t="s">
        <v>145</v>
      </c>
      <c r="C1151" s="13" t="s">
        <v>314</v>
      </c>
      <c r="D1151" s="13" t="s">
        <v>206</v>
      </c>
      <c r="E1151" s="13" t="s">
        <v>313</v>
      </c>
      <c r="F1151" s="14"/>
      <c r="G1151" s="14"/>
      <c r="H1151" s="14"/>
      <c r="I1151" s="14"/>
      <c r="J1151" s="14"/>
      <c r="K1151" s="14"/>
      <c r="L1151" s="14"/>
      <c r="M1151" s="14"/>
      <c r="N1151" s="14"/>
      <c r="O1151" s="14"/>
      <c r="P1151" s="14"/>
      <c r="Q1151" s="28"/>
    </row>
    <row r="1152" spans="1:17" x14ac:dyDescent="0.2">
      <c r="A1152" s="25" t="s">
        <v>54</v>
      </c>
      <c r="B1152" s="11" t="s">
        <v>145</v>
      </c>
      <c r="C1152" s="11" t="s">
        <v>311</v>
      </c>
      <c r="D1152" s="11" t="s">
        <v>213</v>
      </c>
      <c r="E1152" s="11" t="s">
        <v>312</v>
      </c>
      <c r="F1152" s="12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26"/>
    </row>
    <row r="1153" spans="1:17" x14ac:dyDescent="0.2">
      <c r="A1153" s="27" t="s">
        <v>54</v>
      </c>
      <c r="B1153" s="13" t="s">
        <v>145</v>
      </c>
      <c r="C1153" s="13" t="s">
        <v>311</v>
      </c>
      <c r="D1153" s="13" t="s">
        <v>213</v>
      </c>
      <c r="E1153" s="13" t="s">
        <v>313</v>
      </c>
      <c r="F1153" s="14"/>
      <c r="G1153" s="14"/>
      <c r="H1153" s="14"/>
      <c r="I1153" s="14"/>
      <c r="J1153" s="14"/>
      <c r="K1153" s="14"/>
      <c r="L1153" s="14"/>
      <c r="M1153" s="14"/>
      <c r="N1153" s="14"/>
      <c r="O1153" s="14"/>
      <c r="P1153" s="14"/>
      <c r="Q1153" s="28"/>
    </row>
    <row r="1154" spans="1:17" x14ac:dyDescent="0.2">
      <c r="A1154" s="25" t="s">
        <v>54</v>
      </c>
      <c r="B1154" s="11" t="s">
        <v>145</v>
      </c>
      <c r="C1154" s="11" t="s">
        <v>311</v>
      </c>
      <c r="D1154" s="11" t="s">
        <v>214</v>
      </c>
      <c r="E1154" s="11" t="s">
        <v>312</v>
      </c>
      <c r="F1154" s="12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26"/>
    </row>
    <row r="1155" spans="1:17" x14ac:dyDescent="0.2">
      <c r="A1155" s="27" t="s">
        <v>54</v>
      </c>
      <c r="B1155" s="13" t="s">
        <v>145</v>
      </c>
      <c r="C1155" s="13" t="s">
        <v>311</v>
      </c>
      <c r="D1155" s="13" t="s">
        <v>214</v>
      </c>
      <c r="E1155" s="13" t="s">
        <v>313</v>
      </c>
      <c r="F1155" s="14"/>
      <c r="G1155" s="14"/>
      <c r="H1155" s="14"/>
      <c r="I1155" s="14"/>
      <c r="J1155" s="14"/>
      <c r="K1155" s="14"/>
      <c r="L1155" s="14"/>
      <c r="M1155" s="14"/>
      <c r="N1155" s="14"/>
      <c r="O1155" s="14"/>
      <c r="P1155" s="14"/>
      <c r="Q1155" s="28"/>
    </row>
    <row r="1156" spans="1:17" x14ac:dyDescent="0.2">
      <c r="A1156" s="25" t="s">
        <v>54</v>
      </c>
      <c r="B1156" s="11" t="s">
        <v>145</v>
      </c>
      <c r="C1156" s="11" t="s">
        <v>311</v>
      </c>
      <c r="D1156" s="11" t="s">
        <v>215</v>
      </c>
      <c r="E1156" s="11" t="s">
        <v>312</v>
      </c>
      <c r="F1156" s="12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26"/>
    </row>
    <row r="1157" spans="1:17" x14ac:dyDescent="0.2">
      <c r="A1157" s="27" t="s">
        <v>54</v>
      </c>
      <c r="B1157" s="13" t="s">
        <v>145</v>
      </c>
      <c r="C1157" s="13" t="s">
        <v>311</v>
      </c>
      <c r="D1157" s="13" t="s">
        <v>215</v>
      </c>
      <c r="E1157" s="13" t="s">
        <v>313</v>
      </c>
      <c r="F1157" s="14"/>
      <c r="G1157" s="14"/>
      <c r="H1157" s="14"/>
      <c r="I1157" s="14"/>
      <c r="J1157" s="14"/>
      <c r="K1157" s="14"/>
      <c r="L1157" s="14"/>
      <c r="M1157" s="14"/>
      <c r="N1157" s="14"/>
      <c r="O1157" s="14"/>
      <c r="P1157" s="14"/>
      <c r="Q1157" s="28"/>
    </row>
    <row r="1158" spans="1:17" x14ac:dyDescent="0.2">
      <c r="A1158" s="25" t="s">
        <v>54</v>
      </c>
      <c r="B1158" s="11" t="s">
        <v>145</v>
      </c>
      <c r="C1158" s="11" t="s">
        <v>314</v>
      </c>
      <c r="D1158" s="11" t="s">
        <v>214</v>
      </c>
      <c r="E1158" s="11" t="s">
        <v>312</v>
      </c>
      <c r="F1158" s="12">
        <v>2</v>
      </c>
      <c r="G1158" s="12">
        <v>12</v>
      </c>
      <c r="H1158" s="12"/>
      <c r="I1158" s="12"/>
      <c r="J1158" s="12"/>
      <c r="K1158" s="12"/>
      <c r="L1158" s="12"/>
      <c r="M1158" s="12"/>
      <c r="N1158" s="12"/>
      <c r="O1158" s="12"/>
      <c r="P1158" s="12"/>
      <c r="Q1158" s="26"/>
    </row>
    <row r="1159" spans="1:17" x14ac:dyDescent="0.2">
      <c r="A1159" s="27" t="s">
        <v>54</v>
      </c>
      <c r="B1159" s="13" t="s">
        <v>145</v>
      </c>
      <c r="C1159" s="13" t="s">
        <v>314</v>
      </c>
      <c r="D1159" s="13" t="s">
        <v>214</v>
      </c>
      <c r="E1159" s="13" t="s">
        <v>313</v>
      </c>
      <c r="F1159" s="14">
        <v>2</v>
      </c>
      <c r="G1159" s="14">
        <v>11</v>
      </c>
      <c r="H1159" s="14"/>
      <c r="I1159" s="14"/>
      <c r="J1159" s="14"/>
      <c r="K1159" s="14"/>
      <c r="L1159" s="14"/>
      <c r="M1159" s="14"/>
      <c r="N1159" s="14"/>
      <c r="O1159" s="14"/>
      <c r="P1159" s="14"/>
      <c r="Q1159" s="28"/>
    </row>
    <row r="1160" spans="1:17" x14ac:dyDescent="0.2">
      <c r="A1160" s="25" t="s">
        <v>54</v>
      </c>
      <c r="B1160" s="11" t="s">
        <v>145</v>
      </c>
      <c r="C1160" s="11" t="s">
        <v>314</v>
      </c>
      <c r="D1160" s="11" t="s">
        <v>215</v>
      </c>
      <c r="E1160" s="11" t="s">
        <v>312</v>
      </c>
      <c r="F1160" s="12"/>
      <c r="G1160" s="12">
        <v>5</v>
      </c>
      <c r="H1160" s="12"/>
      <c r="I1160" s="12"/>
      <c r="J1160" s="12"/>
      <c r="K1160" s="12"/>
      <c r="L1160" s="12"/>
      <c r="M1160" s="12"/>
      <c r="N1160" s="12"/>
      <c r="O1160" s="12"/>
      <c r="P1160" s="12"/>
      <c r="Q1160" s="26"/>
    </row>
    <row r="1161" spans="1:17" x14ac:dyDescent="0.2">
      <c r="A1161" s="27" t="s">
        <v>54</v>
      </c>
      <c r="B1161" s="13" t="s">
        <v>145</v>
      </c>
      <c r="C1161" s="13" t="s">
        <v>314</v>
      </c>
      <c r="D1161" s="13" t="s">
        <v>215</v>
      </c>
      <c r="E1161" s="13" t="s">
        <v>313</v>
      </c>
      <c r="F1161" s="14">
        <v>3</v>
      </c>
      <c r="G1161" s="14">
        <v>7</v>
      </c>
      <c r="H1161" s="14"/>
      <c r="I1161" s="14"/>
      <c r="J1161" s="14"/>
      <c r="K1161" s="14"/>
      <c r="L1161" s="14"/>
      <c r="M1161" s="14"/>
      <c r="N1161" s="14"/>
      <c r="O1161" s="14"/>
      <c r="P1161" s="14"/>
      <c r="Q1161" s="28"/>
    </row>
    <row r="1162" spans="1:17" x14ac:dyDescent="0.2">
      <c r="A1162" s="25" t="s">
        <v>54</v>
      </c>
      <c r="B1162" s="11" t="s">
        <v>145</v>
      </c>
      <c r="C1162" s="11" t="s">
        <v>314</v>
      </c>
      <c r="D1162" s="11" t="s">
        <v>213</v>
      </c>
      <c r="E1162" s="11" t="s">
        <v>312</v>
      </c>
      <c r="F1162" s="12">
        <v>3</v>
      </c>
      <c r="G1162" s="12">
        <v>4</v>
      </c>
      <c r="H1162" s="12"/>
      <c r="I1162" s="12"/>
      <c r="J1162" s="12"/>
      <c r="K1162" s="12"/>
      <c r="L1162" s="12"/>
      <c r="M1162" s="12"/>
      <c r="N1162" s="12"/>
      <c r="O1162" s="12"/>
      <c r="P1162" s="12"/>
      <c r="Q1162" s="26"/>
    </row>
    <row r="1163" spans="1:17" x14ac:dyDescent="0.2">
      <c r="A1163" s="27" t="s">
        <v>54</v>
      </c>
      <c r="B1163" s="13" t="s">
        <v>145</v>
      </c>
      <c r="C1163" s="13" t="s">
        <v>314</v>
      </c>
      <c r="D1163" s="13" t="s">
        <v>213</v>
      </c>
      <c r="E1163" s="13" t="s">
        <v>313</v>
      </c>
      <c r="F1163" s="14">
        <v>3</v>
      </c>
      <c r="G1163" s="14">
        <v>7</v>
      </c>
      <c r="H1163" s="14"/>
      <c r="I1163" s="14"/>
      <c r="J1163" s="14"/>
      <c r="K1163" s="14"/>
      <c r="L1163" s="14"/>
      <c r="M1163" s="14"/>
      <c r="N1163" s="14"/>
      <c r="O1163" s="14"/>
      <c r="P1163" s="14"/>
      <c r="Q1163" s="28"/>
    </row>
    <row r="1164" spans="1:17" x14ac:dyDescent="0.2">
      <c r="A1164" s="25" t="s">
        <v>54</v>
      </c>
      <c r="B1164" s="11" t="s">
        <v>145</v>
      </c>
      <c r="C1164" s="11" t="s">
        <v>314</v>
      </c>
      <c r="D1164" s="11" t="s">
        <v>212</v>
      </c>
      <c r="E1164" s="11" t="s">
        <v>312</v>
      </c>
      <c r="F1164" s="12">
        <v>4</v>
      </c>
      <c r="G1164" s="12">
        <v>7</v>
      </c>
      <c r="H1164" s="12"/>
      <c r="I1164" s="12"/>
      <c r="J1164" s="12"/>
      <c r="K1164" s="12"/>
      <c r="L1164" s="12"/>
      <c r="M1164" s="12"/>
      <c r="N1164" s="12"/>
      <c r="O1164" s="12"/>
      <c r="P1164" s="12"/>
      <c r="Q1164" s="26"/>
    </row>
    <row r="1165" spans="1:17" x14ac:dyDescent="0.2">
      <c r="A1165" s="27" t="s">
        <v>54</v>
      </c>
      <c r="B1165" s="13" t="s">
        <v>145</v>
      </c>
      <c r="C1165" s="13" t="s">
        <v>314</v>
      </c>
      <c r="D1165" s="13" t="s">
        <v>212</v>
      </c>
      <c r="E1165" s="13" t="s">
        <v>313</v>
      </c>
      <c r="F1165" s="14">
        <v>4</v>
      </c>
      <c r="G1165" s="14">
        <v>9</v>
      </c>
      <c r="H1165" s="14"/>
      <c r="I1165" s="14"/>
      <c r="J1165" s="14"/>
      <c r="K1165" s="14"/>
      <c r="L1165" s="14"/>
      <c r="M1165" s="14"/>
      <c r="N1165" s="14"/>
      <c r="O1165" s="14"/>
      <c r="P1165" s="14"/>
      <c r="Q1165" s="28"/>
    </row>
    <row r="1166" spans="1:17" x14ac:dyDescent="0.2">
      <c r="A1166" s="25" t="s">
        <v>54</v>
      </c>
      <c r="B1166" s="11" t="s">
        <v>145</v>
      </c>
      <c r="C1166" s="11" t="s">
        <v>314</v>
      </c>
      <c r="D1166" s="11" t="s">
        <v>210</v>
      </c>
      <c r="E1166" s="11" t="s">
        <v>312</v>
      </c>
      <c r="F1166" s="12">
        <v>13</v>
      </c>
      <c r="G1166" s="12">
        <v>11</v>
      </c>
      <c r="H1166" s="12"/>
      <c r="I1166" s="12"/>
      <c r="J1166" s="12"/>
      <c r="K1166" s="12"/>
      <c r="L1166" s="12"/>
      <c r="M1166" s="12"/>
      <c r="N1166" s="12"/>
      <c r="O1166" s="12"/>
      <c r="P1166" s="12"/>
      <c r="Q1166" s="26"/>
    </row>
    <row r="1167" spans="1:17" x14ac:dyDescent="0.2">
      <c r="A1167" s="27" t="s">
        <v>54</v>
      </c>
      <c r="B1167" s="13" t="s">
        <v>145</v>
      </c>
      <c r="C1167" s="13" t="s">
        <v>314</v>
      </c>
      <c r="D1167" s="13" t="s">
        <v>210</v>
      </c>
      <c r="E1167" s="13" t="s">
        <v>313</v>
      </c>
      <c r="F1167" s="14">
        <v>9</v>
      </c>
      <c r="G1167" s="14">
        <v>11</v>
      </c>
      <c r="H1167" s="14"/>
      <c r="I1167" s="14"/>
      <c r="J1167" s="14"/>
      <c r="K1167" s="14"/>
      <c r="L1167" s="14"/>
      <c r="M1167" s="14"/>
      <c r="N1167" s="14"/>
      <c r="O1167" s="14"/>
      <c r="P1167" s="14"/>
      <c r="Q1167" s="28"/>
    </row>
    <row r="1168" spans="1:17" x14ac:dyDescent="0.2">
      <c r="A1168" s="25" t="s">
        <v>55</v>
      </c>
      <c r="B1168" s="11" t="s">
        <v>176</v>
      </c>
      <c r="C1168" s="11" t="s">
        <v>311</v>
      </c>
      <c r="D1168" s="11" t="s">
        <v>210</v>
      </c>
      <c r="E1168" s="11" t="s">
        <v>312</v>
      </c>
      <c r="F1168" s="12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26"/>
    </row>
    <row r="1169" spans="1:17" x14ac:dyDescent="0.2">
      <c r="A1169" s="27" t="s">
        <v>55</v>
      </c>
      <c r="B1169" s="13" t="s">
        <v>176</v>
      </c>
      <c r="C1169" s="13" t="s">
        <v>311</v>
      </c>
      <c r="D1169" s="13" t="s">
        <v>210</v>
      </c>
      <c r="E1169" s="13" t="s">
        <v>313</v>
      </c>
      <c r="F1169" s="14"/>
      <c r="G1169" s="14"/>
      <c r="H1169" s="14"/>
      <c r="I1169" s="14"/>
      <c r="J1169" s="14"/>
      <c r="K1169" s="14"/>
      <c r="L1169" s="14"/>
      <c r="M1169" s="14"/>
      <c r="N1169" s="14"/>
      <c r="O1169" s="14"/>
      <c r="P1169" s="14"/>
      <c r="Q1169" s="28"/>
    </row>
    <row r="1170" spans="1:17" x14ac:dyDescent="0.2">
      <c r="A1170" s="25" t="s">
        <v>55</v>
      </c>
      <c r="B1170" s="11" t="s">
        <v>176</v>
      </c>
      <c r="C1170" s="11" t="s">
        <v>314</v>
      </c>
      <c r="D1170" s="11" t="s">
        <v>210</v>
      </c>
      <c r="E1170" s="11" t="s">
        <v>312</v>
      </c>
      <c r="F1170" s="12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/>
      <c r="Q1170" s="26"/>
    </row>
    <row r="1171" spans="1:17" x14ac:dyDescent="0.2">
      <c r="A1171" s="27" t="s">
        <v>55</v>
      </c>
      <c r="B1171" s="13" t="s">
        <v>176</v>
      </c>
      <c r="C1171" s="13" t="s">
        <v>314</v>
      </c>
      <c r="D1171" s="13" t="s">
        <v>210</v>
      </c>
      <c r="E1171" s="13" t="s">
        <v>313</v>
      </c>
      <c r="F1171" s="14"/>
      <c r="G1171" s="14"/>
      <c r="H1171" s="14"/>
      <c r="I1171" s="14"/>
      <c r="J1171" s="14"/>
      <c r="K1171" s="14"/>
      <c r="L1171" s="14"/>
      <c r="M1171" s="14"/>
      <c r="N1171" s="14"/>
      <c r="O1171" s="14"/>
      <c r="P1171" s="14"/>
      <c r="Q1171" s="28"/>
    </row>
    <row r="1172" spans="1:17" x14ac:dyDescent="0.2">
      <c r="A1172" s="25" t="s">
        <v>55</v>
      </c>
      <c r="B1172" s="11" t="s">
        <v>176</v>
      </c>
      <c r="C1172" s="11" t="s">
        <v>311</v>
      </c>
      <c r="D1172" s="11" t="s">
        <v>212</v>
      </c>
      <c r="E1172" s="11" t="s">
        <v>313</v>
      </c>
      <c r="F1172" s="12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26"/>
    </row>
    <row r="1173" spans="1:17" x14ac:dyDescent="0.2">
      <c r="A1173" s="27" t="s">
        <v>55</v>
      </c>
      <c r="B1173" s="13" t="s">
        <v>176</v>
      </c>
      <c r="C1173" s="13" t="s">
        <v>311</v>
      </c>
      <c r="D1173" s="13" t="s">
        <v>212</v>
      </c>
      <c r="E1173" s="13" t="s">
        <v>312</v>
      </c>
      <c r="F1173" s="14"/>
      <c r="G1173" s="14"/>
      <c r="H1173" s="14"/>
      <c r="I1173" s="14"/>
      <c r="J1173" s="14"/>
      <c r="K1173" s="14"/>
      <c r="L1173" s="14"/>
      <c r="M1173" s="14"/>
      <c r="N1173" s="14"/>
      <c r="O1173" s="14"/>
      <c r="P1173" s="14"/>
      <c r="Q1173" s="28"/>
    </row>
    <row r="1174" spans="1:17" x14ac:dyDescent="0.2">
      <c r="A1174" s="25" t="s">
        <v>55</v>
      </c>
      <c r="B1174" s="11" t="s">
        <v>176</v>
      </c>
      <c r="C1174" s="11" t="s">
        <v>314</v>
      </c>
      <c r="D1174" s="11" t="s">
        <v>206</v>
      </c>
      <c r="E1174" s="11" t="s">
        <v>312</v>
      </c>
      <c r="F1174" s="12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26"/>
    </row>
    <row r="1175" spans="1:17" x14ac:dyDescent="0.2">
      <c r="A1175" s="27" t="s">
        <v>55</v>
      </c>
      <c r="B1175" s="13" t="s">
        <v>176</v>
      </c>
      <c r="C1175" s="13" t="s">
        <v>314</v>
      </c>
      <c r="D1175" s="13" t="s">
        <v>206</v>
      </c>
      <c r="E1175" s="13" t="s">
        <v>313</v>
      </c>
      <c r="F1175" s="14"/>
      <c r="G1175" s="14"/>
      <c r="H1175" s="14"/>
      <c r="I1175" s="14"/>
      <c r="J1175" s="14"/>
      <c r="K1175" s="14"/>
      <c r="L1175" s="14"/>
      <c r="M1175" s="14"/>
      <c r="N1175" s="14"/>
      <c r="O1175" s="14"/>
      <c r="P1175" s="14"/>
      <c r="Q1175" s="28"/>
    </row>
    <row r="1176" spans="1:17" x14ac:dyDescent="0.2">
      <c r="A1176" s="25" t="s">
        <v>55</v>
      </c>
      <c r="B1176" s="11" t="s">
        <v>176</v>
      </c>
      <c r="C1176" s="11" t="s">
        <v>311</v>
      </c>
      <c r="D1176" s="11" t="s">
        <v>213</v>
      </c>
      <c r="E1176" s="11" t="s">
        <v>312</v>
      </c>
      <c r="F1176" s="12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26"/>
    </row>
    <row r="1177" spans="1:17" x14ac:dyDescent="0.2">
      <c r="A1177" s="27" t="s">
        <v>55</v>
      </c>
      <c r="B1177" s="13" t="s">
        <v>176</v>
      </c>
      <c r="C1177" s="13" t="s">
        <v>311</v>
      </c>
      <c r="D1177" s="13" t="s">
        <v>213</v>
      </c>
      <c r="E1177" s="13" t="s">
        <v>313</v>
      </c>
      <c r="F1177" s="14"/>
      <c r="G1177" s="14"/>
      <c r="H1177" s="14"/>
      <c r="I1177" s="14"/>
      <c r="J1177" s="14"/>
      <c r="K1177" s="14"/>
      <c r="L1177" s="14"/>
      <c r="M1177" s="14"/>
      <c r="N1177" s="14"/>
      <c r="O1177" s="14"/>
      <c r="P1177" s="14"/>
      <c r="Q1177" s="28"/>
    </row>
    <row r="1178" spans="1:17" x14ac:dyDescent="0.2">
      <c r="A1178" s="25" t="s">
        <v>55</v>
      </c>
      <c r="B1178" s="11" t="s">
        <v>176</v>
      </c>
      <c r="C1178" s="11" t="s">
        <v>311</v>
      </c>
      <c r="D1178" s="11" t="s">
        <v>214</v>
      </c>
      <c r="E1178" s="11" t="s">
        <v>312</v>
      </c>
      <c r="F1178" s="12">
        <v>8</v>
      </c>
      <c r="G1178" s="12">
        <v>8</v>
      </c>
      <c r="H1178" s="12">
        <v>8</v>
      </c>
      <c r="I1178" s="12">
        <v>6</v>
      </c>
      <c r="J1178" s="12">
        <v>8</v>
      </c>
      <c r="K1178" s="12">
        <v>4</v>
      </c>
      <c r="L1178" s="12">
        <v>7</v>
      </c>
      <c r="M1178" s="12">
        <v>1</v>
      </c>
      <c r="N1178" s="12">
        <v>8</v>
      </c>
      <c r="O1178" s="12">
        <v>6</v>
      </c>
      <c r="P1178" s="12"/>
      <c r="Q1178" s="26"/>
    </row>
    <row r="1179" spans="1:17" x14ac:dyDescent="0.2">
      <c r="A1179" s="27" t="s">
        <v>55</v>
      </c>
      <c r="B1179" s="13" t="s">
        <v>176</v>
      </c>
      <c r="C1179" s="13" t="s">
        <v>311</v>
      </c>
      <c r="D1179" s="13" t="s">
        <v>214</v>
      </c>
      <c r="E1179" s="13" t="s">
        <v>313</v>
      </c>
      <c r="F1179" s="14">
        <v>11</v>
      </c>
      <c r="G1179" s="14">
        <v>8</v>
      </c>
      <c r="H1179" s="14">
        <v>9</v>
      </c>
      <c r="I1179" s="14">
        <v>6</v>
      </c>
      <c r="J1179" s="14">
        <v>8</v>
      </c>
      <c r="K1179" s="14">
        <v>6</v>
      </c>
      <c r="L1179" s="14">
        <v>8</v>
      </c>
      <c r="M1179" s="14">
        <v>4</v>
      </c>
      <c r="N1179" s="14">
        <v>9</v>
      </c>
      <c r="O1179" s="14">
        <v>7</v>
      </c>
      <c r="P1179" s="14"/>
      <c r="Q1179" s="28"/>
    </row>
    <row r="1180" spans="1:17" x14ac:dyDescent="0.2">
      <c r="A1180" s="25" t="s">
        <v>55</v>
      </c>
      <c r="B1180" s="11" t="s">
        <v>176</v>
      </c>
      <c r="C1180" s="11" t="s">
        <v>311</v>
      </c>
      <c r="D1180" s="11" t="s">
        <v>215</v>
      </c>
      <c r="E1180" s="11" t="s">
        <v>312</v>
      </c>
      <c r="F1180" s="12">
        <v>6</v>
      </c>
      <c r="G1180" s="12">
        <v>7</v>
      </c>
      <c r="H1180" s="12">
        <v>5</v>
      </c>
      <c r="I1180" s="12">
        <v>2</v>
      </c>
      <c r="J1180" s="12">
        <v>4</v>
      </c>
      <c r="K1180" s="12"/>
      <c r="L1180" s="12">
        <v>3</v>
      </c>
      <c r="M1180" s="12">
        <v>3</v>
      </c>
      <c r="N1180" s="12">
        <v>5</v>
      </c>
      <c r="O1180" s="12">
        <v>3</v>
      </c>
      <c r="P1180" s="12"/>
      <c r="Q1180" s="26"/>
    </row>
    <row r="1181" spans="1:17" x14ac:dyDescent="0.2">
      <c r="A1181" s="27" t="s">
        <v>55</v>
      </c>
      <c r="B1181" s="13" t="s">
        <v>176</v>
      </c>
      <c r="C1181" s="13" t="s">
        <v>311</v>
      </c>
      <c r="D1181" s="13" t="s">
        <v>215</v>
      </c>
      <c r="E1181" s="13" t="s">
        <v>313</v>
      </c>
      <c r="F1181" s="14">
        <v>7</v>
      </c>
      <c r="G1181" s="14">
        <v>5</v>
      </c>
      <c r="H1181" s="14">
        <v>6</v>
      </c>
      <c r="I1181" s="14">
        <v>2</v>
      </c>
      <c r="J1181" s="14">
        <v>2</v>
      </c>
      <c r="K1181" s="14">
        <v>1</v>
      </c>
      <c r="L1181" s="14">
        <v>3</v>
      </c>
      <c r="M1181" s="14">
        <v>3</v>
      </c>
      <c r="N1181" s="14">
        <v>7</v>
      </c>
      <c r="O1181" s="14">
        <v>4</v>
      </c>
      <c r="P1181" s="14"/>
      <c r="Q1181" s="28"/>
    </row>
    <row r="1182" spans="1:17" x14ac:dyDescent="0.2">
      <c r="A1182" s="25" t="s">
        <v>55</v>
      </c>
      <c r="B1182" s="11" t="s">
        <v>176</v>
      </c>
      <c r="C1182" s="11" t="s">
        <v>314</v>
      </c>
      <c r="D1182" s="11" t="s">
        <v>214</v>
      </c>
      <c r="E1182" s="11" t="s">
        <v>312</v>
      </c>
      <c r="F1182" s="12">
        <v>16</v>
      </c>
      <c r="G1182" s="12">
        <v>17</v>
      </c>
      <c r="H1182" s="12">
        <v>18</v>
      </c>
      <c r="I1182" s="12">
        <v>15</v>
      </c>
      <c r="J1182" s="12">
        <v>14</v>
      </c>
      <c r="K1182" s="12">
        <v>8</v>
      </c>
      <c r="L1182" s="12">
        <v>12</v>
      </c>
      <c r="M1182" s="12">
        <v>6</v>
      </c>
      <c r="N1182" s="12"/>
      <c r="O1182" s="12">
        <v>12</v>
      </c>
      <c r="P1182" s="12"/>
      <c r="Q1182" s="26"/>
    </row>
    <row r="1183" spans="1:17" x14ac:dyDescent="0.2">
      <c r="A1183" s="27" t="s">
        <v>55</v>
      </c>
      <c r="B1183" s="13" t="s">
        <v>176</v>
      </c>
      <c r="C1183" s="13" t="s">
        <v>314</v>
      </c>
      <c r="D1183" s="13" t="s">
        <v>214</v>
      </c>
      <c r="E1183" s="13" t="s">
        <v>313</v>
      </c>
      <c r="F1183" s="14">
        <v>14</v>
      </c>
      <c r="G1183" s="14">
        <v>15</v>
      </c>
      <c r="H1183" s="14">
        <v>17</v>
      </c>
      <c r="I1183" s="14">
        <v>14</v>
      </c>
      <c r="J1183" s="14">
        <v>13</v>
      </c>
      <c r="K1183" s="14">
        <v>5</v>
      </c>
      <c r="L1183" s="14">
        <v>12</v>
      </c>
      <c r="M1183" s="14">
        <v>5</v>
      </c>
      <c r="N1183" s="14"/>
      <c r="O1183" s="14">
        <v>9</v>
      </c>
      <c r="P1183" s="14"/>
      <c r="Q1183" s="28"/>
    </row>
    <row r="1184" spans="1:17" x14ac:dyDescent="0.2">
      <c r="A1184" s="25" t="s">
        <v>55</v>
      </c>
      <c r="B1184" s="11" t="s">
        <v>176</v>
      </c>
      <c r="C1184" s="11" t="s">
        <v>314</v>
      </c>
      <c r="D1184" s="11" t="s">
        <v>215</v>
      </c>
      <c r="E1184" s="11" t="s">
        <v>312</v>
      </c>
      <c r="F1184" s="12">
        <v>8</v>
      </c>
      <c r="G1184" s="12">
        <v>8</v>
      </c>
      <c r="H1184" s="12">
        <v>9</v>
      </c>
      <c r="I1184" s="12">
        <v>10</v>
      </c>
      <c r="J1184" s="12">
        <v>10</v>
      </c>
      <c r="K1184" s="12">
        <v>5</v>
      </c>
      <c r="L1184" s="12">
        <v>9</v>
      </c>
      <c r="M1184" s="12">
        <v>6</v>
      </c>
      <c r="N1184" s="12"/>
      <c r="O1184" s="12">
        <v>8</v>
      </c>
      <c r="P1184" s="12"/>
      <c r="Q1184" s="26"/>
    </row>
    <row r="1185" spans="1:17" x14ac:dyDescent="0.2">
      <c r="A1185" s="27" t="s">
        <v>55</v>
      </c>
      <c r="B1185" s="13" t="s">
        <v>176</v>
      </c>
      <c r="C1185" s="13" t="s">
        <v>314</v>
      </c>
      <c r="D1185" s="13" t="s">
        <v>215</v>
      </c>
      <c r="E1185" s="13" t="s">
        <v>313</v>
      </c>
      <c r="F1185" s="14">
        <v>8</v>
      </c>
      <c r="G1185" s="14">
        <v>7</v>
      </c>
      <c r="H1185" s="14">
        <v>9</v>
      </c>
      <c r="I1185" s="14">
        <v>11</v>
      </c>
      <c r="J1185" s="14">
        <v>10</v>
      </c>
      <c r="K1185" s="14">
        <v>3</v>
      </c>
      <c r="L1185" s="14">
        <v>9</v>
      </c>
      <c r="M1185" s="14">
        <v>5</v>
      </c>
      <c r="N1185" s="14"/>
      <c r="O1185" s="14">
        <v>7</v>
      </c>
      <c r="P1185" s="14"/>
      <c r="Q1185" s="28"/>
    </row>
    <row r="1186" spans="1:17" x14ac:dyDescent="0.2">
      <c r="A1186" s="25" t="s">
        <v>55</v>
      </c>
      <c r="B1186" s="11" t="s">
        <v>176</v>
      </c>
      <c r="C1186" s="11" t="s">
        <v>314</v>
      </c>
      <c r="D1186" s="11" t="s">
        <v>213</v>
      </c>
      <c r="E1186" s="11" t="s">
        <v>312</v>
      </c>
      <c r="F1186" s="12">
        <v>9</v>
      </c>
      <c r="G1186" s="12">
        <v>9</v>
      </c>
      <c r="H1186" s="12">
        <v>14</v>
      </c>
      <c r="I1186" s="12">
        <v>10</v>
      </c>
      <c r="J1186" s="12">
        <v>10</v>
      </c>
      <c r="K1186" s="12">
        <v>7</v>
      </c>
      <c r="L1186" s="12"/>
      <c r="M1186" s="12">
        <v>5</v>
      </c>
      <c r="N1186" s="12"/>
      <c r="O1186" s="12">
        <v>8</v>
      </c>
      <c r="P1186" s="12"/>
      <c r="Q1186" s="26"/>
    </row>
    <row r="1187" spans="1:17" x14ac:dyDescent="0.2">
      <c r="A1187" s="27" t="s">
        <v>55</v>
      </c>
      <c r="B1187" s="13" t="s">
        <v>176</v>
      </c>
      <c r="C1187" s="13" t="s">
        <v>314</v>
      </c>
      <c r="D1187" s="13" t="s">
        <v>213</v>
      </c>
      <c r="E1187" s="13" t="s">
        <v>313</v>
      </c>
      <c r="F1187" s="14">
        <v>10</v>
      </c>
      <c r="G1187" s="14">
        <v>7</v>
      </c>
      <c r="H1187" s="14">
        <v>13</v>
      </c>
      <c r="I1187" s="14">
        <v>10</v>
      </c>
      <c r="J1187" s="14">
        <v>9</v>
      </c>
      <c r="K1187" s="14">
        <v>4</v>
      </c>
      <c r="L1187" s="14"/>
      <c r="M1187" s="14">
        <v>4</v>
      </c>
      <c r="N1187" s="14"/>
      <c r="O1187" s="14">
        <v>5</v>
      </c>
      <c r="P1187" s="14"/>
      <c r="Q1187" s="28"/>
    </row>
    <row r="1188" spans="1:17" x14ac:dyDescent="0.2">
      <c r="A1188" s="25" t="s">
        <v>55</v>
      </c>
      <c r="B1188" s="11" t="s">
        <v>176</v>
      </c>
      <c r="C1188" s="11" t="s">
        <v>314</v>
      </c>
      <c r="D1188" s="11" t="s">
        <v>212</v>
      </c>
      <c r="E1188" s="11" t="s">
        <v>312</v>
      </c>
      <c r="F1188" s="12">
        <v>13</v>
      </c>
      <c r="G1188" s="12">
        <v>13</v>
      </c>
      <c r="H1188" s="12">
        <v>18</v>
      </c>
      <c r="I1188" s="12">
        <v>10</v>
      </c>
      <c r="J1188" s="12">
        <v>11</v>
      </c>
      <c r="K1188" s="12">
        <v>8</v>
      </c>
      <c r="L1188" s="12"/>
      <c r="M1188" s="12">
        <v>10</v>
      </c>
      <c r="N1188" s="12"/>
      <c r="O1188" s="12">
        <v>10</v>
      </c>
      <c r="P1188" s="12"/>
      <c r="Q1188" s="26"/>
    </row>
    <row r="1189" spans="1:17" x14ac:dyDescent="0.2">
      <c r="A1189" s="27" t="s">
        <v>55</v>
      </c>
      <c r="B1189" s="13" t="s">
        <v>176</v>
      </c>
      <c r="C1189" s="13" t="s">
        <v>314</v>
      </c>
      <c r="D1189" s="13" t="s">
        <v>212</v>
      </c>
      <c r="E1189" s="13" t="s">
        <v>313</v>
      </c>
      <c r="F1189" s="14">
        <v>12</v>
      </c>
      <c r="G1189" s="14">
        <v>11</v>
      </c>
      <c r="H1189" s="14">
        <v>17</v>
      </c>
      <c r="I1189" s="14">
        <v>10</v>
      </c>
      <c r="J1189" s="14">
        <v>9</v>
      </c>
      <c r="K1189" s="14">
        <v>5</v>
      </c>
      <c r="L1189" s="14"/>
      <c r="M1189" s="14">
        <v>8</v>
      </c>
      <c r="N1189" s="14"/>
      <c r="O1189" s="14">
        <v>8</v>
      </c>
      <c r="P1189" s="14"/>
      <c r="Q1189" s="28"/>
    </row>
    <row r="1190" spans="1:17" x14ac:dyDescent="0.2">
      <c r="A1190" s="25" t="s">
        <v>56</v>
      </c>
      <c r="B1190" s="11" t="s">
        <v>166</v>
      </c>
      <c r="C1190" s="11" t="s">
        <v>314</v>
      </c>
      <c r="D1190" s="11" t="s">
        <v>210</v>
      </c>
      <c r="E1190" s="11" t="s">
        <v>312</v>
      </c>
      <c r="F1190" s="12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26"/>
    </row>
    <row r="1191" spans="1:17" x14ac:dyDescent="0.2">
      <c r="A1191" s="27" t="s">
        <v>56</v>
      </c>
      <c r="B1191" s="13" t="s">
        <v>166</v>
      </c>
      <c r="C1191" s="13" t="s">
        <v>314</v>
      </c>
      <c r="D1191" s="13" t="s">
        <v>210</v>
      </c>
      <c r="E1191" s="13" t="s">
        <v>313</v>
      </c>
      <c r="F1191" s="14"/>
      <c r="G1191" s="14"/>
      <c r="H1191" s="14"/>
      <c r="I1191" s="14"/>
      <c r="J1191" s="14"/>
      <c r="K1191" s="14"/>
      <c r="L1191" s="14"/>
      <c r="M1191" s="14"/>
      <c r="N1191" s="14"/>
      <c r="O1191" s="14"/>
      <c r="P1191" s="14"/>
      <c r="Q1191" s="28"/>
    </row>
    <row r="1192" spans="1:17" x14ac:dyDescent="0.2">
      <c r="A1192" s="25" t="s">
        <v>56</v>
      </c>
      <c r="B1192" s="11" t="s">
        <v>166</v>
      </c>
      <c r="C1192" s="11" t="s">
        <v>314</v>
      </c>
      <c r="D1192" s="11" t="s">
        <v>212</v>
      </c>
      <c r="E1192" s="11" t="s">
        <v>312</v>
      </c>
      <c r="F1192" s="12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26"/>
    </row>
    <row r="1193" spans="1:17" x14ac:dyDescent="0.2">
      <c r="A1193" s="27" t="s">
        <v>56</v>
      </c>
      <c r="B1193" s="13" t="s">
        <v>166</v>
      </c>
      <c r="C1193" s="13" t="s">
        <v>314</v>
      </c>
      <c r="D1193" s="13" t="s">
        <v>212</v>
      </c>
      <c r="E1193" s="13" t="s">
        <v>313</v>
      </c>
      <c r="F1193" s="14"/>
      <c r="G1193" s="14"/>
      <c r="H1193" s="14"/>
      <c r="I1193" s="14"/>
      <c r="J1193" s="14"/>
      <c r="K1193" s="14"/>
      <c r="L1193" s="14"/>
      <c r="M1193" s="14"/>
      <c r="N1193" s="14"/>
      <c r="O1193" s="14"/>
      <c r="P1193" s="14"/>
      <c r="Q1193" s="28"/>
    </row>
    <row r="1194" spans="1:17" x14ac:dyDescent="0.2">
      <c r="A1194" s="25" t="s">
        <v>56</v>
      </c>
      <c r="B1194" s="11" t="s">
        <v>166</v>
      </c>
      <c r="C1194" s="11" t="s">
        <v>314</v>
      </c>
      <c r="D1194" s="11" t="s">
        <v>206</v>
      </c>
      <c r="E1194" s="11" t="s">
        <v>312</v>
      </c>
      <c r="F1194" s="12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26"/>
    </row>
    <row r="1195" spans="1:17" x14ac:dyDescent="0.2">
      <c r="A1195" s="27" t="s">
        <v>56</v>
      </c>
      <c r="B1195" s="13" t="s">
        <v>166</v>
      </c>
      <c r="C1195" s="13" t="s">
        <v>314</v>
      </c>
      <c r="D1195" s="13" t="s">
        <v>206</v>
      </c>
      <c r="E1195" s="13" t="s">
        <v>313</v>
      </c>
      <c r="F1195" s="14"/>
      <c r="G1195" s="14"/>
      <c r="H1195" s="14"/>
      <c r="I1195" s="14"/>
      <c r="J1195" s="14"/>
      <c r="K1195" s="14"/>
      <c r="L1195" s="14"/>
      <c r="M1195" s="14"/>
      <c r="N1195" s="14"/>
      <c r="O1195" s="14"/>
      <c r="P1195" s="14"/>
      <c r="Q1195" s="28"/>
    </row>
    <row r="1196" spans="1:17" x14ac:dyDescent="0.2">
      <c r="A1196" s="25" t="s">
        <v>56</v>
      </c>
      <c r="B1196" s="11" t="s">
        <v>166</v>
      </c>
      <c r="C1196" s="11" t="s">
        <v>311</v>
      </c>
      <c r="D1196" s="11" t="s">
        <v>215</v>
      </c>
      <c r="E1196" s="11" t="s">
        <v>312</v>
      </c>
      <c r="F1196" s="12">
        <v>1</v>
      </c>
      <c r="G1196" s="12">
        <v>1</v>
      </c>
      <c r="H1196" s="12"/>
      <c r="I1196" s="12"/>
      <c r="J1196" s="12">
        <v>1</v>
      </c>
      <c r="K1196" s="12"/>
      <c r="L1196" s="12"/>
      <c r="M1196" s="12">
        <v>1</v>
      </c>
      <c r="N1196" s="12">
        <v>1</v>
      </c>
      <c r="O1196" s="12"/>
      <c r="P1196" s="12"/>
      <c r="Q1196" s="26"/>
    </row>
    <row r="1197" spans="1:17" x14ac:dyDescent="0.2">
      <c r="A1197" s="27" t="s">
        <v>56</v>
      </c>
      <c r="B1197" s="13" t="s">
        <v>166</v>
      </c>
      <c r="C1197" s="13" t="s">
        <v>314</v>
      </c>
      <c r="D1197" s="13" t="s">
        <v>215</v>
      </c>
      <c r="E1197" s="13" t="s">
        <v>313</v>
      </c>
      <c r="F1197" s="14"/>
      <c r="G1197" s="14"/>
      <c r="H1197" s="14"/>
      <c r="I1197" s="14"/>
      <c r="J1197" s="14">
        <v>2</v>
      </c>
      <c r="K1197" s="14"/>
      <c r="L1197" s="14"/>
      <c r="M1197" s="14"/>
      <c r="N1197" s="14"/>
      <c r="O1197" s="14"/>
      <c r="P1197" s="14"/>
      <c r="Q1197" s="28"/>
    </row>
    <row r="1198" spans="1:17" x14ac:dyDescent="0.2">
      <c r="A1198" s="25" t="s">
        <v>56</v>
      </c>
      <c r="B1198" s="11" t="s">
        <v>166</v>
      </c>
      <c r="C1198" s="11" t="s">
        <v>314</v>
      </c>
      <c r="D1198" s="11" t="s">
        <v>213</v>
      </c>
      <c r="E1198" s="11" t="s">
        <v>313</v>
      </c>
      <c r="F1198" s="12"/>
      <c r="G1198" s="12"/>
      <c r="H1198" s="12"/>
      <c r="I1198" s="12"/>
      <c r="J1198" s="12">
        <v>1</v>
      </c>
      <c r="K1198" s="12"/>
      <c r="L1198" s="12"/>
      <c r="M1198" s="12"/>
      <c r="N1198" s="12"/>
      <c r="O1198" s="12"/>
      <c r="P1198" s="12"/>
      <c r="Q1198" s="26"/>
    </row>
    <row r="1199" spans="1:17" x14ac:dyDescent="0.2">
      <c r="A1199" s="27" t="s">
        <v>56</v>
      </c>
      <c r="B1199" s="13" t="s">
        <v>166</v>
      </c>
      <c r="C1199" s="13" t="s">
        <v>314</v>
      </c>
      <c r="D1199" s="13" t="s">
        <v>213</v>
      </c>
      <c r="E1199" s="13" t="s">
        <v>312</v>
      </c>
      <c r="F1199" s="14"/>
      <c r="G1199" s="14"/>
      <c r="H1199" s="14"/>
      <c r="I1199" s="14">
        <v>1</v>
      </c>
      <c r="J1199" s="14"/>
      <c r="K1199" s="14"/>
      <c r="L1199" s="14"/>
      <c r="M1199" s="14">
        <v>1</v>
      </c>
      <c r="N1199" s="14"/>
      <c r="O1199" s="14"/>
      <c r="P1199" s="14"/>
      <c r="Q1199" s="28"/>
    </row>
    <row r="1200" spans="1:17" x14ac:dyDescent="0.2">
      <c r="A1200" s="25" t="s">
        <v>56</v>
      </c>
      <c r="B1200" s="11" t="s">
        <v>166</v>
      </c>
      <c r="C1200" s="11" t="s">
        <v>311</v>
      </c>
      <c r="D1200" s="11" t="s">
        <v>214</v>
      </c>
      <c r="E1200" s="11" t="s">
        <v>312</v>
      </c>
      <c r="F1200" s="12">
        <v>1</v>
      </c>
      <c r="G1200" s="12">
        <v>2</v>
      </c>
      <c r="H1200" s="12">
        <v>2</v>
      </c>
      <c r="I1200" s="12">
        <v>1</v>
      </c>
      <c r="J1200" s="12">
        <v>1</v>
      </c>
      <c r="K1200" s="12">
        <v>1</v>
      </c>
      <c r="L1200" s="12">
        <v>1</v>
      </c>
      <c r="M1200" s="12">
        <v>1</v>
      </c>
      <c r="N1200" s="12">
        <v>1</v>
      </c>
      <c r="O1200" s="12">
        <v>1</v>
      </c>
      <c r="P1200" s="12"/>
      <c r="Q1200" s="26"/>
    </row>
    <row r="1201" spans="1:17" x14ac:dyDescent="0.2">
      <c r="A1201" s="27" t="s">
        <v>56</v>
      </c>
      <c r="B1201" s="13" t="s">
        <v>166</v>
      </c>
      <c r="C1201" s="13" t="s">
        <v>311</v>
      </c>
      <c r="D1201" s="13" t="s">
        <v>214</v>
      </c>
      <c r="E1201" s="13" t="s">
        <v>313</v>
      </c>
      <c r="F1201" s="14">
        <v>2</v>
      </c>
      <c r="G1201" s="14">
        <v>3</v>
      </c>
      <c r="H1201" s="14">
        <v>3</v>
      </c>
      <c r="I1201" s="14">
        <v>2</v>
      </c>
      <c r="J1201" s="14">
        <v>3</v>
      </c>
      <c r="K1201" s="14">
        <v>3</v>
      </c>
      <c r="L1201" s="14">
        <v>1</v>
      </c>
      <c r="M1201" s="14">
        <v>2</v>
      </c>
      <c r="N1201" s="14">
        <v>1</v>
      </c>
      <c r="O1201" s="14">
        <v>5</v>
      </c>
      <c r="P1201" s="14"/>
      <c r="Q1201" s="28"/>
    </row>
    <row r="1202" spans="1:17" x14ac:dyDescent="0.2">
      <c r="A1202" s="25" t="s">
        <v>56</v>
      </c>
      <c r="B1202" s="11" t="s">
        <v>166</v>
      </c>
      <c r="C1202" s="11" t="s">
        <v>311</v>
      </c>
      <c r="D1202" s="11" t="s">
        <v>215</v>
      </c>
      <c r="E1202" s="11" t="s">
        <v>313</v>
      </c>
      <c r="F1202" s="12"/>
      <c r="G1202" s="12"/>
      <c r="H1202" s="12">
        <v>5</v>
      </c>
      <c r="I1202" s="12">
        <v>2</v>
      </c>
      <c r="J1202" s="12">
        <v>2</v>
      </c>
      <c r="K1202" s="12">
        <v>2</v>
      </c>
      <c r="L1202" s="12">
        <v>2</v>
      </c>
      <c r="M1202" s="12">
        <v>2</v>
      </c>
      <c r="N1202" s="12">
        <v>4</v>
      </c>
      <c r="O1202" s="12">
        <v>1</v>
      </c>
      <c r="P1202" s="12"/>
      <c r="Q1202" s="26"/>
    </row>
    <row r="1203" spans="1:17" x14ac:dyDescent="0.2">
      <c r="A1203" s="27" t="s">
        <v>56</v>
      </c>
      <c r="B1203" s="13" t="s">
        <v>166</v>
      </c>
      <c r="C1203" s="13" t="s">
        <v>311</v>
      </c>
      <c r="D1203" s="13" t="s">
        <v>213</v>
      </c>
      <c r="E1203" s="13" t="s">
        <v>312</v>
      </c>
      <c r="F1203" s="14">
        <v>1</v>
      </c>
      <c r="G1203" s="14">
        <v>1</v>
      </c>
      <c r="H1203" s="14">
        <v>1</v>
      </c>
      <c r="I1203" s="14"/>
      <c r="J1203" s="14">
        <v>2</v>
      </c>
      <c r="K1203" s="14">
        <v>1</v>
      </c>
      <c r="L1203" s="14">
        <v>1</v>
      </c>
      <c r="M1203" s="14">
        <v>1</v>
      </c>
      <c r="N1203" s="14">
        <v>2</v>
      </c>
      <c r="O1203" s="14"/>
      <c r="P1203" s="14"/>
      <c r="Q1203" s="28"/>
    </row>
    <row r="1204" spans="1:17" x14ac:dyDescent="0.2">
      <c r="A1204" s="25" t="s">
        <v>56</v>
      </c>
      <c r="B1204" s="11" t="s">
        <v>166</v>
      </c>
      <c r="C1204" s="11" t="s">
        <v>311</v>
      </c>
      <c r="D1204" s="11" t="s">
        <v>213</v>
      </c>
      <c r="E1204" s="11" t="s">
        <v>313</v>
      </c>
      <c r="F1204" s="12">
        <v>4</v>
      </c>
      <c r="G1204" s="12">
        <v>6</v>
      </c>
      <c r="H1204" s="12">
        <v>7</v>
      </c>
      <c r="I1204" s="12">
        <v>4</v>
      </c>
      <c r="J1204" s="12">
        <v>4</v>
      </c>
      <c r="K1204" s="12">
        <v>5</v>
      </c>
      <c r="L1204" s="12">
        <v>5</v>
      </c>
      <c r="M1204" s="12">
        <v>4</v>
      </c>
      <c r="N1204" s="12">
        <v>6</v>
      </c>
      <c r="O1204" s="12"/>
      <c r="P1204" s="12"/>
      <c r="Q1204" s="26"/>
    </row>
    <row r="1205" spans="1:17" x14ac:dyDescent="0.2">
      <c r="A1205" s="27" t="s">
        <v>56</v>
      </c>
      <c r="B1205" s="13" t="s">
        <v>166</v>
      </c>
      <c r="C1205" s="13" t="s">
        <v>311</v>
      </c>
      <c r="D1205" s="13" t="s">
        <v>212</v>
      </c>
      <c r="E1205" s="13" t="s">
        <v>313</v>
      </c>
      <c r="F1205" s="14">
        <v>5</v>
      </c>
      <c r="G1205" s="14">
        <v>6</v>
      </c>
      <c r="H1205" s="14">
        <v>8</v>
      </c>
      <c r="I1205" s="14">
        <v>5</v>
      </c>
      <c r="J1205" s="14">
        <v>5</v>
      </c>
      <c r="K1205" s="14">
        <v>7</v>
      </c>
      <c r="L1205" s="14">
        <v>8</v>
      </c>
      <c r="M1205" s="14">
        <v>6</v>
      </c>
      <c r="N1205" s="14">
        <v>7</v>
      </c>
      <c r="O1205" s="14"/>
      <c r="P1205" s="14"/>
      <c r="Q1205" s="28"/>
    </row>
    <row r="1206" spans="1:17" x14ac:dyDescent="0.2">
      <c r="A1206" s="25" t="s">
        <v>56</v>
      </c>
      <c r="B1206" s="11" t="s">
        <v>166</v>
      </c>
      <c r="C1206" s="11" t="s">
        <v>311</v>
      </c>
      <c r="D1206" s="11" t="s">
        <v>210</v>
      </c>
      <c r="E1206" s="11" t="s">
        <v>312</v>
      </c>
      <c r="F1206" s="12">
        <v>3</v>
      </c>
      <c r="G1206" s="12">
        <v>3</v>
      </c>
      <c r="H1206" s="12">
        <v>3</v>
      </c>
      <c r="I1206" s="12">
        <v>3</v>
      </c>
      <c r="J1206" s="12">
        <v>1</v>
      </c>
      <c r="K1206" s="12">
        <v>3</v>
      </c>
      <c r="L1206" s="12">
        <v>3</v>
      </c>
      <c r="M1206" s="12">
        <v>3</v>
      </c>
      <c r="N1206" s="12">
        <v>2</v>
      </c>
      <c r="O1206" s="12"/>
      <c r="P1206" s="12"/>
      <c r="Q1206" s="26"/>
    </row>
    <row r="1207" spans="1:17" x14ac:dyDescent="0.2">
      <c r="A1207" s="27" t="s">
        <v>56</v>
      </c>
      <c r="B1207" s="13" t="s">
        <v>166</v>
      </c>
      <c r="C1207" s="13" t="s">
        <v>311</v>
      </c>
      <c r="D1207" s="13" t="s">
        <v>210</v>
      </c>
      <c r="E1207" s="13" t="s">
        <v>313</v>
      </c>
      <c r="F1207" s="14">
        <v>7</v>
      </c>
      <c r="G1207" s="14">
        <v>9</v>
      </c>
      <c r="H1207" s="14">
        <v>10</v>
      </c>
      <c r="I1207" s="14">
        <v>9</v>
      </c>
      <c r="J1207" s="14">
        <v>10</v>
      </c>
      <c r="K1207" s="14">
        <v>12</v>
      </c>
      <c r="L1207" s="14">
        <v>10</v>
      </c>
      <c r="M1207" s="14">
        <v>10</v>
      </c>
      <c r="N1207" s="14">
        <v>7</v>
      </c>
      <c r="O1207" s="14"/>
      <c r="P1207" s="14"/>
      <c r="Q1207" s="28"/>
    </row>
    <row r="1208" spans="1:17" x14ac:dyDescent="0.2">
      <c r="A1208" s="25" t="s">
        <v>56</v>
      </c>
      <c r="B1208" s="11" t="s">
        <v>166</v>
      </c>
      <c r="C1208" s="11" t="s">
        <v>314</v>
      </c>
      <c r="D1208" s="11" t="s">
        <v>214</v>
      </c>
      <c r="E1208" s="11" t="s">
        <v>312</v>
      </c>
      <c r="F1208" s="12">
        <v>1</v>
      </c>
      <c r="G1208" s="12">
        <v>2</v>
      </c>
      <c r="H1208" s="12">
        <v>2</v>
      </c>
      <c r="I1208" s="12"/>
      <c r="J1208" s="12">
        <v>1</v>
      </c>
      <c r="K1208" s="12"/>
      <c r="L1208" s="12">
        <v>1</v>
      </c>
      <c r="M1208" s="12">
        <v>1</v>
      </c>
      <c r="N1208" s="12">
        <v>1</v>
      </c>
      <c r="O1208" s="12"/>
      <c r="P1208" s="12"/>
      <c r="Q1208" s="26"/>
    </row>
    <row r="1209" spans="1:17" x14ac:dyDescent="0.2">
      <c r="A1209" s="27" t="s">
        <v>56</v>
      </c>
      <c r="B1209" s="13" t="s">
        <v>166</v>
      </c>
      <c r="C1209" s="13" t="s">
        <v>314</v>
      </c>
      <c r="D1209" s="13" t="s">
        <v>215</v>
      </c>
      <c r="E1209" s="13" t="s">
        <v>312</v>
      </c>
      <c r="F1209" s="14"/>
      <c r="G1209" s="14">
        <v>2</v>
      </c>
      <c r="H1209" s="14">
        <v>2</v>
      </c>
      <c r="I1209" s="14"/>
      <c r="J1209" s="14"/>
      <c r="K1209" s="14"/>
      <c r="L1209" s="14"/>
      <c r="M1209" s="14"/>
      <c r="N1209" s="14">
        <v>1</v>
      </c>
      <c r="O1209" s="14"/>
      <c r="P1209" s="14"/>
      <c r="Q1209" s="28"/>
    </row>
    <row r="1210" spans="1:17" x14ac:dyDescent="0.2">
      <c r="A1210" s="25" t="s">
        <v>56</v>
      </c>
      <c r="B1210" s="11" t="s">
        <v>166</v>
      </c>
      <c r="C1210" s="11" t="s">
        <v>311</v>
      </c>
      <c r="D1210" s="11" t="s">
        <v>212</v>
      </c>
      <c r="E1210" s="11" t="s">
        <v>312</v>
      </c>
      <c r="F1210" s="12">
        <v>1</v>
      </c>
      <c r="G1210" s="12">
        <v>2</v>
      </c>
      <c r="H1210" s="12">
        <v>2</v>
      </c>
      <c r="I1210" s="12">
        <v>1</v>
      </c>
      <c r="J1210" s="12">
        <v>2</v>
      </c>
      <c r="K1210" s="12">
        <v>2</v>
      </c>
      <c r="L1210" s="12">
        <v>1</v>
      </c>
      <c r="M1210" s="12">
        <v>2</v>
      </c>
      <c r="N1210" s="12"/>
      <c r="O1210" s="12"/>
      <c r="P1210" s="12"/>
      <c r="Q1210" s="26"/>
    </row>
    <row r="1211" spans="1:17" x14ac:dyDescent="0.2">
      <c r="A1211" s="27" t="s">
        <v>56</v>
      </c>
      <c r="B1211" s="13" t="s">
        <v>166</v>
      </c>
      <c r="C1211" s="13" t="s">
        <v>314</v>
      </c>
      <c r="D1211" s="13" t="s">
        <v>214</v>
      </c>
      <c r="E1211" s="13" t="s">
        <v>313</v>
      </c>
      <c r="F1211" s="14">
        <v>1</v>
      </c>
      <c r="G1211" s="14">
        <v>2</v>
      </c>
      <c r="H1211" s="14">
        <v>1</v>
      </c>
      <c r="I1211" s="14"/>
      <c r="J1211" s="14">
        <v>3</v>
      </c>
      <c r="K1211" s="14"/>
      <c r="L1211" s="14">
        <v>2</v>
      </c>
      <c r="M1211" s="14">
        <v>1</v>
      </c>
      <c r="N1211" s="14"/>
      <c r="O1211" s="14"/>
      <c r="P1211" s="14"/>
      <c r="Q1211" s="28"/>
    </row>
    <row r="1212" spans="1:17" x14ac:dyDescent="0.2">
      <c r="A1212" s="25" t="s">
        <v>57</v>
      </c>
      <c r="B1212" s="11" t="s">
        <v>167</v>
      </c>
      <c r="C1212" s="11" t="s">
        <v>311</v>
      </c>
      <c r="D1212" s="11" t="s">
        <v>210</v>
      </c>
      <c r="E1212" s="11" t="s">
        <v>312</v>
      </c>
      <c r="F1212" s="12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26"/>
    </row>
    <row r="1213" spans="1:17" x14ac:dyDescent="0.2">
      <c r="A1213" s="27" t="s">
        <v>57</v>
      </c>
      <c r="B1213" s="13" t="s">
        <v>167</v>
      </c>
      <c r="C1213" s="13" t="s">
        <v>311</v>
      </c>
      <c r="D1213" s="13" t="s">
        <v>210</v>
      </c>
      <c r="E1213" s="13" t="s">
        <v>313</v>
      </c>
      <c r="F1213" s="14"/>
      <c r="G1213" s="14"/>
      <c r="H1213" s="14"/>
      <c r="I1213" s="14"/>
      <c r="J1213" s="14"/>
      <c r="K1213" s="14"/>
      <c r="L1213" s="14"/>
      <c r="M1213" s="14"/>
      <c r="N1213" s="14"/>
      <c r="O1213" s="14"/>
      <c r="P1213" s="14"/>
      <c r="Q1213" s="28"/>
    </row>
    <row r="1214" spans="1:17" x14ac:dyDescent="0.2">
      <c r="A1214" s="25" t="s">
        <v>57</v>
      </c>
      <c r="B1214" s="11" t="s">
        <v>167</v>
      </c>
      <c r="C1214" s="11" t="s">
        <v>311</v>
      </c>
      <c r="D1214" s="11" t="s">
        <v>212</v>
      </c>
      <c r="E1214" s="11" t="s">
        <v>313</v>
      </c>
      <c r="F1214" s="12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26"/>
    </row>
    <row r="1215" spans="1:17" x14ac:dyDescent="0.2">
      <c r="A1215" s="27" t="s">
        <v>57</v>
      </c>
      <c r="B1215" s="13" t="s">
        <v>167</v>
      </c>
      <c r="C1215" s="13" t="s">
        <v>311</v>
      </c>
      <c r="D1215" s="13" t="s">
        <v>212</v>
      </c>
      <c r="E1215" s="13" t="s">
        <v>312</v>
      </c>
      <c r="F1215" s="14"/>
      <c r="G1215" s="14"/>
      <c r="H1215" s="14"/>
      <c r="I1215" s="14"/>
      <c r="J1215" s="14"/>
      <c r="K1215" s="14"/>
      <c r="L1215" s="14"/>
      <c r="M1215" s="14"/>
      <c r="N1215" s="14"/>
      <c r="O1215" s="14"/>
      <c r="P1215" s="14"/>
      <c r="Q1215" s="28"/>
    </row>
    <row r="1216" spans="1:17" x14ac:dyDescent="0.2">
      <c r="A1216" s="25" t="s">
        <v>57</v>
      </c>
      <c r="B1216" s="11" t="s">
        <v>167</v>
      </c>
      <c r="C1216" s="11" t="s">
        <v>314</v>
      </c>
      <c r="D1216" s="11" t="s">
        <v>206</v>
      </c>
      <c r="E1216" s="11" t="s">
        <v>312</v>
      </c>
      <c r="F1216" s="12"/>
      <c r="G1216" s="12"/>
      <c r="H1216" s="12"/>
      <c r="I1216" s="12"/>
      <c r="J1216" s="12"/>
      <c r="K1216" s="12"/>
      <c r="L1216" s="12"/>
      <c r="M1216" s="12"/>
      <c r="N1216" s="12"/>
      <c r="O1216" s="12"/>
      <c r="P1216" s="12"/>
      <c r="Q1216" s="26"/>
    </row>
    <row r="1217" spans="1:17" x14ac:dyDescent="0.2">
      <c r="A1217" s="27" t="s">
        <v>57</v>
      </c>
      <c r="B1217" s="13" t="s">
        <v>167</v>
      </c>
      <c r="C1217" s="13" t="s">
        <v>314</v>
      </c>
      <c r="D1217" s="13" t="s">
        <v>206</v>
      </c>
      <c r="E1217" s="13" t="s">
        <v>313</v>
      </c>
      <c r="F1217" s="14"/>
      <c r="G1217" s="14"/>
      <c r="H1217" s="14"/>
      <c r="I1217" s="14"/>
      <c r="J1217" s="14"/>
      <c r="K1217" s="14"/>
      <c r="L1217" s="14"/>
      <c r="M1217" s="14"/>
      <c r="N1217" s="14"/>
      <c r="O1217" s="14"/>
      <c r="P1217" s="14"/>
      <c r="Q1217" s="28"/>
    </row>
    <row r="1218" spans="1:17" x14ac:dyDescent="0.2">
      <c r="A1218" s="25" t="s">
        <v>57</v>
      </c>
      <c r="B1218" s="11" t="s">
        <v>167</v>
      </c>
      <c r="C1218" s="11" t="s">
        <v>311</v>
      </c>
      <c r="D1218" s="11" t="s">
        <v>213</v>
      </c>
      <c r="E1218" s="11" t="s">
        <v>312</v>
      </c>
      <c r="F1218" s="12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26"/>
    </row>
    <row r="1219" spans="1:17" x14ac:dyDescent="0.2">
      <c r="A1219" s="27" t="s">
        <v>57</v>
      </c>
      <c r="B1219" s="13" t="s">
        <v>167</v>
      </c>
      <c r="C1219" s="13" t="s">
        <v>311</v>
      </c>
      <c r="D1219" s="13" t="s">
        <v>213</v>
      </c>
      <c r="E1219" s="13" t="s">
        <v>313</v>
      </c>
      <c r="F1219" s="14"/>
      <c r="G1219" s="14"/>
      <c r="H1219" s="14"/>
      <c r="I1219" s="14"/>
      <c r="J1219" s="14"/>
      <c r="K1219" s="14"/>
      <c r="L1219" s="14"/>
      <c r="M1219" s="14"/>
      <c r="N1219" s="14"/>
      <c r="O1219" s="14"/>
      <c r="P1219" s="14"/>
      <c r="Q1219" s="28"/>
    </row>
    <row r="1220" spans="1:17" x14ac:dyDescent="0.2">
      <c r="A1220" s="25" t="s">
        <v>57</v>
      </c>
      <c r="B1220" s="11" t="s">
        <v>167</v>
      </c>
      <c r="C1220" s="11" t="s">
        <v>311</v>
      </c>
      <c r="D1220" s="11" t="s">
        <v>215</v>
      </c>
      <c r="E1220" s="11" t="s">
        <v>312</v>
      </c>
      <c r="F1220" s="12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26"/>
    </row>
    <row r="1221" spans="1:17" x14ac:dyDescent="0.2">
      <c r="A1221" s="27" t="s">
        <v>57</v>
      </c>
      <c r="B1221" s="13" t="s">
        <v>167</v>
      </c>
      <c r="C1221" s="13" t="s">
        <v>311</v>
      </c>
      <c r="D1221" s="13" t="s">
        <v>215</v>
      </c>
      <c r="E1221" s="13" t="s">
        <v>313</v>
      </c>
      <c r="F1221" s="14"/>
      <c r="G1221" s="14"/>
      <c r="H1221" s="14"/>
      <c r="I1221" s="14"/>
      <c r="J1221" s="14"/>
      <c r="K1221" s="14"/>
      <c r="L1221" s="14"/>
      <c r="M1221" s="14"/>
      <c r="N1221" s="14"/>
      <c r="O1221" s="14"/>
      <c r="P1221" s="14"/>
      <c r="Q1221" s="28"/>
    </row>
    <row r="1222" spans="1:17" x14ac:dyDescent="0.2">
      <c r="A1222" s="25" t="s">
        <v>57</v>
      </c>
      <c r="B1222" s="11" t="s">
        <v>167</v>
      </c>
      <c r="C1222" s="11" t="s">
        <v>311</v>
      </c>
      <c r="D1222" s="11" t="s">
        <v>214</v>
      </c>
      <c r="E1222" s="11" t="s">
        <v>312</v>
      </c>
      <c r="F1222" s="12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26"/>
    </row>
    <row r="1223" spans="1:17" x14ac:dyDescent="0.2">
      <c r="A1223" s="27" t="s">
        <v>57</v>
      </c>
      <c r="B1223" s="13" t="s">
        <v>167</v>
      </c>
      <c r="C1223" s="13" t="s">
        <v>311</v>
      </c>
      <c r="D1223" s="13" t="s">
        <v>214</v>
      </c>
      <c r="E1223" s="13" t="s">
        <v>313</v>
      </c>
      <c r="F1223" s="14"/>
      <c r="G1223" s="14"/>
      <c r="H1223" s="14"/>
      <c r="I1223" s="14"/>
      <c r="J1223" s="14"/>
      <c r="K1223" s="14"/>
      <c r="L1223" s="14"/>
      <c r="M1223" s="14"/>
      <c r="N1223" s="14"/>
      <c r="O1223" s="14"/>
      <c r="P1223" s="14"/>
      <c r="Q1223" s="28"/>
    </row>
    <row r="1224" spans="1:17" x14ac:dyDescent="0.2">
      <c r="A1224" s="25" t="s">
        <v>57</v>
      </c>
      <c r="B1224" s="11" t="s">
        <v>167</v>
      </c>
      <c r="C1224" s="11" t="s">
        <v>311</v>
      </c>
      <c r="D1224" s="11" t="s">
        <v>215</v>
      </c>
      <c r="E1224" s="11" t="s">
        <v>312</v>
      </c>
      <c r="F1224" s="12"/>
      <c r="G1224" s="12"/>
      <c r="H1224" s="12"/>
      <c r="I1224" s="12"/>
      <c r="J1224" s="12"/>
      <c r="K1224" s="12"/>
      <c r="L1224" s="12"/>
      <c r="M1224" s="12"/>
      <c r="N1224" s="12"/>
      <c r="O1224" s="12"/>
      <c r="P1224" s="12"/>
      <c r="Q1224" s="26"/>
    </row>
    <row r="1225" spans="1:17" x14ac:dyDescent="0.2">
      <c r="A1225" s="27" t="s">
        <v>57</v>
      </c>
      <c r="B1225" s="13" t="s">
        <v>167</v>
      </c>
      <c r="C1225" s="13" t="s">
        <v>311</v>
      </c>
      <c r="D1225" s="13" t="s">
        <v>215</v>
      </c>
      <c r="E1225" s="13" t="s">
        <v>313</v>
      </c>
      <c r="F1225" s="14"/>
      <c r="G1225" s="14"/>
      <c r="H1225" s="14"/>
      <c r="I1225" s="14"/>
      <c r="J1225" s="14"/>
      <c r="K1225" s="14"/>
      <c r="L1225" s="14"/>
      <c r="M1225" s="14"/>
      <c r="N1225" s="14"/>
      <c r="O1225" s="14"/>
      <c r="P1225" s="14"/>
      <c r="Q1225" s="28"/>
    </row>
    <row r="1226" spans="1:17" x14ac:dyDescent="0.2">
      <c r="A1226" s="25" t="s">
        <v>58</v>
      </c>
      <c r="B1226" s="11" t="s">
        <v>146</v>
      </c>
      <c r="C1226" s="11" t="s">
        <v>311</v>
      </c>
      <c r="D1226" s="11" t="s">
        <v>210</v>
      </c>
      <c r="E1226" s="11" t="s">
        <v>312</v>
      </c>
      <c r="F1226" s="12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26"/>
    </row>
    <row r="1227" spans="1:17" x14ac:dyDescent="0.2">
      <c r="A1227" s="27" t="s">
        <v>58</v>
      </c>
      <c r="B1227" s="13" t="s">
        <v>146</v>
      </c>
      <c r="C1227" s="13" t="s">
        <v>311</v>
      </c>
      <c r="D1227" s="13" t="s">
        <v>210</v>
      </c>
      <c r="E1227" s="13" t="s">
        <v>313</v>
      </c>
      <c r="F1227" s="14"/>
      <c r="G1227" s="14"/>
      <c r="H1227" s="14"/>
      <c r="I1227" s="14"/>
      <c r="J1227" s="14"/>
      <c r="K1227" s="14"/>
      <c r="L1227" s="14"/>
      <c r="M1227" s="14"/>
      <c r="N1227" s="14"/>
      <c r="O1227" s="14"/>
      <c r="P1227" s="14"/>
      <c r="Q1227" s="28"/>
    </row>
    <row r="1228" spans="1:17" x14ac:dyDescent="0.2">
      <c r="A1228" s="25" t="s">
        <v>58</v>
      </c>
      <c r="B1228" s="11" t="s">
        <v>146</v>
      </c>
      <c r="C1228" s="11" t="s">
        <v>311</v>
      </c>
      <c r="D1228" s="11" t="s">
        <v>212</v>
      </c>
      <c r="E1228" s="11" t="s">
        <v>313</v>
      </c>
      <c r="F1228" s="12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26"/>
    </row>
    <row r="1229" spans="1:17" x14ac:dyDescent="0.2">
      <c r="A1229" s="27" t="s">
        <v>58</v>
      </c>
      <c r="B1229" s="13" t="s">
        <v>146</v>
      </c>
      <c r="C1229" s="13" t="s">
        <v>311</v>
      </c>
      <c r="D1229" s="13" t="s">
        <v>212</v>
      </c>
      <c r="E1229" s="13" t="s">
        <v>312</v>
      </c>
      <c r="F1229" s="14"/>
      <c r="G1229" s="14"/>
      <c r="H1229" s="14"/>
      <c r="I1229" s="14"/>
      <c r="J1229" s="14"/>
      <c r="K1229" s="14"/>
      <c r="L1229" s="14"/>
      <c r="M1229" s="14"/>
      <c r="N1229" s="14"/>
      <c r="O1229" s="14"/>
      <c r="P1229" s="14"/>
      <c r="Q1229" s="28"/>
    </row>
    <row r="1230" spans="1:17" x14ac:dyDescent="0.2">
      <c r="A1230" s="25" t="s">
        <v>58</v>
      </c>
      <c r="B1230" s="11" t="s">
        <v>146</v>
      </c>
      <c r="C1230" s="11" t="s">
        <v>314</v>
      </c>
      <c r="D1230" s="11" t="s">
        <v>206</v>
      </c>
      <c r="E1230" s="11" t="s">
        <v>312</v>
      </c>
      <c r="F1230" s="12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26"/>
    </row>
    <row r="1231" spans="1:17" x14ac:dyDescent="0.2">
      <c r="A1231" s="27" t="s">
        <v>58</v>
      </c>
      <c r="B1231" s="13" t="s">
        <v>146</v>
      </c>
      <c r="C1231" s="13" t="s">
        <v>314</v>
      </c>
      <c r="D1231" s="13" t="s">
        <v>206</v>
      </c>
      <c r="E1231" s="13" t="s">
        <v>313</v>
      </c>
      <c r="F1231" s="14"/>
      <c r="G1231" s="14"/>
      <c r="H1231" s="14"/>
      <c r="I1231" s="14"/>
      <c r="J1231" s="14"/>
      <c r="K1231" s="14"/>
      <c r="L1231" s="14"/>
      <c r="M1231" s="14"/>
      <c r="N1231" s="14"/>
      <c r="O1231" s="14"/>
      <c r="P1231" s="14"/>
      <c r="Q1231" s="28"/>
    </row>
    <row r="1232" spans="1:17" x14ac:dyDescent="0.2">
      <c r="A1232" s="25" t="s">
        <v>58</v>
      </c>
      <c r="B1232" s="11" t="s">
        <v>146</v>
      </c>
      <c r="C1232" s="11" t="s">
        <v>311</v>
      </c>
      <c r="D1232" s="11" t="s">
        <v>213</v>
      </c>
      <c r="E1232" s="11" t="s">
        <v>312</v>
      </c>
      <c r="F1232" s="12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26"/>
    </row>
    <row r="1233" spans="1:17" x14ac:dyDescent="0.2">
      <c r="A1233" s="27" t="s">
        <v>58</v>
      </c>
      <c r="B1233" s="13" t="s">
        <v>146</v>
      </c>
      <c r="C1233" s="13" t="s">
        <v>311</v>
      </c>
      <c r="D1233" s="13" t="s">
        <v>213</v>
      </c>
      <c r="E1233" s="13" t="s">
        <v>313</v>
      </c>
      <c r="F1233" s="14"/>
      <c r="G1233" s="14"/>
      <c r="H1233" s="14"/>
      <c r="I1233" s="14"/>
      <c r="J1233" s="14"/>
      <c r="K1233" s="14"/>
      <c r="L1233" s="14"/>
      <c r="M1233" s="14"/>
      <c r="N1233" s="14"/>
      <c r="O1233" s="14"/>
      <c r="P1233" s="14"/>
      <c r="Q1233" s="28"/>
    </row>
    <row r="1234" spans="1:17" x14ac:dyDescent="0.2">
      <c r="A1234" s="25" t="s">
        <v>58</v>
      </c>
      <c r="B1234" s="11" t="s">
        <v>146</v>
      </c>
      <c r="C1234" s="11" t="s">
        <v>311</v>
      </c>
      <c r="D1234" s="11" t="s">
        <v>214</v>
      </c>
      <c r="E1234" s="11" t="s">
        <v>312</v>
      </c>
      <c r="F1234" s="12">
        <v>9</v>
      </c>
      <c r="G1234" s="12">
        <v>7</v>
      </c>
      <c r="H1234" s="12">
        <v>6</v>
      </c>
      <c r="I1234" s="12">
        <v>7</v>
      </c>
      <c r="J1234" s="12"/>
      <c r="K1234" s="12"/>
      <c r="L1234" s="12"/>
      <c r="M1234" s="12"/>
      <c r="N1234" s="12"/>
      <c r="O1234" s="12"/>
      <c r="P1234" s="12"/>
      <c r="Q1234" s="26"/>
    </row>
    <row r="1235" spans="1:17" x14ac:dyDescent="0.2">
      <c r="A1235" s="27" t="s">
        <v>58</v>
      </c>
      <c r="B1235" s="13" t="s">
        <v>146</v>
      </c>
      <c r="C1235" s="13" t="s">
        <v>311</v>
      </c>
      <c r="D1235" s="13" t="s">
        <v>214</v>
      </c>
      <c r="E1235" s="13" t="s">
        <v>313</v>
      </c>
      <c r="F1235" s="14">
        <v>11</v>
      </c>
      <c r="G1235" s="14">
        <v>10</v>
      </c>
      <c r="H1235" s="14">
        <v>9</v>
      </c>
      <c r="I1235" s="14">
        <v>11</v>
      </c>
      <c r="J1235" s="14"/>
      <c r="K1235" s="14"/>
      <c r="L1235" s="14"/>
      <c r="M1235" s="14"/>
      <c r="N1235" s="14"/>
      <c r="O1235" s="14"/>
      <c r="P1235" s="14"/>
      <c r="Q1235" s="28"/>
    </row>
    <row r="1236" spans="1:17" x14ac:dyDescent="0.2">
      <c r="A1236" s="25" t="s">
        <v>58</v>
      </c>
      <c r="B1236" s="11" t="s">
        <v>146</v>
      </c>
      <c r="C1236" s="11" t="s">
        <v>311</v>
      </c>
      <c r="D1236" s="11" t="s">
        <v>215</v>
      </c>
      <c r="E1236" s="11" t="s">
        <v>312</v>
      </c>
      <c r="F1236" s="12">
        <v>8</v>
      </c>
      <c r="G1236" s="12">
        <v>7</v>
      </c>
      <c r="H1236" s="12">
        <v>6</v>
      </c>
      <c r="I1236" s="12">
        <v>7</v>
      </c>
      <c r="J1236" s="12"/>
      <c r="K1236" s="12"/>
      <c r="L1236" s="12"/>
      <c r="M1236" s="12"/>
      <c r="N1236" s="12"/>
      <c r="O1236" s="12"/>
      <c r="P1236" s="12"/>
      <c r="Q1236" s="26"/>
    </row>
    <row r="1237" spans="1:17" x14ac:dyDescent="0.2">
      <c r="A1237" s="27" t="s">
        <v>58</v>
      </c>
      <c r="B1237" s="13" t="s">
        <v>146</v>
      </c>
      <c r="C1237" s="13" t="s">
        <v>311</v>
      </c>
      <c r="D1237" s="13" t="s">
        <v>215</v>
      </c>
      <c r="E1237" s="13" t="s">
        <v>313</v>
      </c>
      <c r="F1237" s="14">
        <v>9</v>
      </c>
      <c r="G1237" s="14">
        <v>8</v>
      </c>
      <c r="H1237" s="14">
        <v>8</v>
      </c>
      <c r="I1237" s="14">
        <v>8</v>
      </c>
      <c r="J1237" s="14"/>
      <c r="K1237" s="14"/>
      <c r="L1237" s="14"/>
      <c r="M1237" s="14"/>
      <c r="N1237" s="14"/>
      <c r="O1237" s="14"/>
      <c r="P1237" s="14"/>
      <c r="Q1237" s="28"/>
    </row>
    <row r="1238" spans="1:17" x14ac:dyDescent="0.2">
      <c r="A1238" s="25" t="s">
        <v>58</v>
      </c>
      <c r="B1238" s="11" t="s">
        <v>146</v>
      </c>
      <c r="C1238" s="11" t="s">
        <v>314</v>
      </c>
      <c r="D1238" s="11" t="s">
        <v>214</v>
      </c>
      <c r="E1238" s="11" t="s">
        <v>312</v>
      </c>
      <c r="F1238" s="12">
        <v>6</v>
      </c>
      <c r="G1238" s="12">
        <v>5</v>
      </c>
      <c r="H1238" s="12">
        <v>5</v>
      </c>
      <c r="I1238" s="12">
        <v>4</v>
      </c>
      <c r="J1238" s="12"/>
      <c r="K1238" s="12"/>
      <c r="L1238" s="12"/>
      <c r="M1238" s="12"/>
      <c r="N1238" s="12"/>
      <c r="O1238" s="12"/>
      <c r="P1238" s="12"/>
      <c r="Q1238" s="26"/>
    </row>
    <row r="1239" spans="1:17" x14ac:dyDescent="0.2">
      <c r="A1239" s="27" t="s">
        <v>58</v>
      </c>
      <c r="B1239" s="13" t="s">
        <v>146</v>
      </c>
      <c r="C1239" s="13" t="s">
        <v>314</v>
      </c>
      <c r="D1239" s="13" t="s">
        <v>214</v>
      </c>
      <c r="E1239" s="13" t="s">
        <v>313</v>
      </c>
      <c r="F1239" s="14">
        <v>6</v>
      </c>
      <c r="G1239" s="14">
        <v>5</v>
      </c>
      <c r="H1239" s="14">
        <v>6</v>
      </c>
      <c r="I1239" s="14">
        <v>5</v>
      </c>
      <c r="J1239" s="14"/>
      <c r="K1239" s="14"/>
      <c r="L1239" s="14"/>
      <c r="M1239" s="14"/>
      <c r="N1239" s="14"/>
      <c r="O1239" s="14"/>
      <c r="P1239" s="14"/>
      <c r="Q1239" s="28"/>
    </row>
    <row r="1240" spans="1:17" x14ac:dyDescent="0.2">
      <c r="A1240" s="25" t="s">
        <v>58</v>
      </c>
      <c r="B1240" s="11" t="s">
        <v>146</v>
      </c>
      <c r="C1240" s="11" t="s">
        <v>314</v>
      </c>
      <c r="D1240" s="11" t="s">
        <v>215</v>
      </c>
      <c r="E1240" s="11" t="s">
        <v>312</v>
      </c>
      <c r="F1240" s="12">
        <v>1</v>
      </c>
      <c r="G1240" s="12">
        <v>2</v>
      </c>
      <c r="H1240" s="12">
        <v>2</v>
      </c>
      <c r="I1240" s="12">
        <v>1</v>
      </c>
      <c r="J1240" s="12"/>
      <c r="K1240" s="12"/>
      <c r="L1240" s="12"/>
      <c r="M1240" s="12"/>
      <c r="N1240" s="12"/>
      <c r="O1240" s="12"/>
      <c r="P1240" s="12"/>
      <c r="Q1240" s="26"/>
    </row>
    <row r="1241" spans="1:17" x14ac:dyDescent="0.2">
      <c r="A1241" s="27" t="s">
        <v>58</v>
      </c>
      <c r="B1241" s="13" t="s">
        <v>146</v>
      </c>
      <c r="C1241" s="13" t="s">
        <v>314</v>
      </c>
      <c r="D1241" s="13" t="s">
        <v>215</v>
      </c>
      <c r="E1241" s="13" t="s">
        <v>313</v>
      </c>
      <c r="F1241" s="14">
        <v>2</v>
      </c>
      <c r="G1241" s="14">
        <v>1</v>
      </c>
      <c r="H1241" s="14">
        <v>2</v>
      </c>
      <c r="I1241" s="14">
        <v>1</v>
      </c>
      <c r="J1241" s="14"/>
      <c r="K1241" s="14"/>
      <c r="L1241" s="14"/>
      <c r="M1241" s="14"/>
      <c r="N1241" s="14"/>
      <c r="O1241" s="14"/>
      <c r="P1241" s="14"/>
      <c r="Q1241" s="28"/>
    </row>
    <row r="1242" spans="1:17" x14ac:dyDescent="0.2">
      <c r="A1242" s="25" t="s">
        <v>58</v>
      </c>
      <c r="B1242" s="11" t="s">
        <v>146</v>
      </c>
      <c r="C1242" s="11" t="s">
        <v>314</v>
      </c>
      <c r="D1242" s="11" t="s">
        <v>213</v>
      </c>
      <c r="E1242" s="11" t="s">
        <v>312</v>
      </c>
      <c r="F1242" s="12">
        <v>4</v>
      </c>
      <c r="G1242" s="12">
        <v>4</v>
      </c>
      <c r="H1242" s="12">
        <v>3</v>
      </c>
      <c r="I1242" s="12">
        <v>3</v>
      </c>
      <c r="J1242" s="12"/>
      <c r="K1242" s="12"/>
      <c r="L1242" s="12"/>
      <c r="M1242" s="12"/>
      <c r="N1242" s="12"/>
      <c r="O1242" s="12"/>
      <c r="P1242" s="12"/>
      <c r="Q1242" s="26"/>
    </row>
    <row r="1243" spans="1:17" x14ac:dyDescent="0.2">
      <c r="A1243" s="27" t="s">
        <v>58</v>
      </c>
      <c r="B1243" s="13" t="s">
        <v>146</v>
      </c>
      <c r="C1243" s="13" t="s">
        <v>314</v>
      </c>
      <c r="D1243" s="13" t="s">
        <v>213</v>
      </c>
      <c r="E1243" s="13" t="s">
        <v>313</v>
      </c>
      <c r="F1243" s="14">
        <v>5</v>
      </c>
      <c r="G1243" s="14">
        <v>4</v>
      </c>
      <c r="H1243" s="14">
        <v>5</v>
      </c>
      <c r="I1243" s="14">
        <v>4</v>
      </c>
      <c r="J1243" s="14"/>
      <c r="K1243" s="14"/>
      <c r="L1243" s="14"/>
      <c r="M1243" s="14"/>
      <c r="N1243" s="14"/>
      <c r="O1243" s="14"/>
      <c r="P1243" s="14"/>
      <c r="Q1243" s="28"/>
    </row>
    <row r="1244" spans="1:17" x14ac:dyDescent="0.2">
      <c r="A1244" s="25" t="s">
        <v>58</v>
      </c>
      <c r="B1244" s="11" t="s">
        <v>146</v>
      </c>
      <c r="C1244" s="11" t="s">
        <v>314</v>
      </c>
      <c r="D1244" s="11" t="s">
        <v>212</v>
      </c>
      <c r="E1244" s="11" t="s">
        <v>312</v>
      </c>
      <c r="F1244" s="12">
        <v>5</v>
      </c>
      <c r="G1244" s="12">
        <v>4</v>
      </c>
      <c r="H1244" s="12">
        <v>4</v>
      </c>
      <c r="I1244" s="12">
        <v>4</v>
      </c>
      <c r="J1244" s="12"/>
      <c r="K1244" s="12"/>
      <c r="L1244" s="12"/>
      <c r="M1244" s="12"/>
      <c r="N1244" s="12"/>
      <c r="O1244" s="12"/>
      <c r="P1244" s="12"/>
      <c r="Q1244" s="26"/>
    </row>
    <row r="1245" spans="1:17" x14ac:dyDescent="0.2">
      <c r="A1245" s="27" t="s">
        <v>58</v>
      </c>
      <c r="B1245" s="13" t="s">
        <v>146</v>
      </c>
      <c r="C1245" s="13" t="s">
        <v>314</v>
      </c>
      <c r="D1245" s="13" t="s">
        <v>212</v>
      </c>
      <c r="E1245" s="13" t="s">
        <v>313</v>
      </c>
      <c r="F1245" s="14">
        <v>7</v>
      </c>
      <c r="G1245" s="14">
        <v>5</v>
      </c>
      <c r="H1245" s="14">
        <v>6</v>
      </c>
      <c r="I1245" s="14">
        <v>4</v>
      </c>
      <c r="J1245" s="14"/>
      <c r="K1245" s="14"/>
      <c r="L1245" s="14"/>
      <c r="M1245" s="14"/>
      <c r="N1245" s="14"/>
      <c r="O1245" s="14"/>
      <c r="P1245" s="14"/>
      <c r="Q1245" s="28"/>
    </row>
    <row r="1246" spans="1:17" x14ac:dyDescent="0.2">
      <c r="A1246" s="25" t="s">
        <v>58</v>
      </c>
      <c r="B1246" s="11" t="s">
        <v>146</v>
      </c>
      <c r="C1246" s="11" t="s">
        <v>314</v>
      </c>
      <c r="D1246" s="11" t="s">
        <v>210</v>
      </c>
      <c r="E1246" s="11" t="s">
        <v>312</v>
      </c>
      <c r="F1246" s="12">
        <v>4</v>
      </c>
      <c r="G1246" s="12">
        <v>3</v>
      </c>
      <c r="H1246" s="12">
        <v>4</v>
      </c>
      <c r="I1246" s="12">
        <v>3</v>
      </c>
      <c r="J1246" s="12"/>
      <c r="K1246" s="12"/>
      <c r="L1246" s="12"/>
      <c r="M1246" s="12"/>
      <c r="N1246" s="12"/>
      <c r="O1246" s="12"/>
      <c r="P1246" s="12"/>
      <c r="Q1246" s="26"/>
    </row>
    <row r="1247" spans="1:17" x14ac:dyDescent="0.2">
      <c r="A1247" s="27" t="s">
        <v>58</v>
      </c>
      <c r="B1247" s="13" t="s">
        <v>146</v>
      </c>
      <c r="C1247" s="13" t="s">
        <v>314</v>
      </c>
      <c r="D1247" s="13" t="s">
        <v>210</v>
      </c>
      <c r="E1247" s="13" t="s">
        <v>313</v>
      </c>
      <c r="F1247" s="14">
        <v>6</v>
      </c>
      <c r="G1247" s="14">
        <v>4</v>
      </c>
      <c r="H1247" s="14">
        <v>5</v>
      </c>
      <c r="I1247" s="14">
        <v>3</v>
      </c>
      <c r="J1247" s="14"/>
      <c r="K1247" s="14"/>
      <c r="L1247" s="14"/>
      <c r="M1247" s="14"/>
      <c r="N1247" s="14"/>
      <c r="O1247" s="14"/>
      <c r="P1247" s="14"/>
      <c r="Q1247" s="28"/>
    </row>
    <row r="1248" spans="1:17" x14ac:dyDescent="0.2">
      <c r="A1248" s="25" t="s">
        <v>59</v>
      </c>
      <c r="B1248" s="11" t="s">
        <v>168</v>
      </c>
      <c r="C1248" s="11" t="s">
        <v>311</v>
      </c>
      <c r="D1248" s="11" t="s">
        <v>210</v>
      </c>
      <c r="E1248" s="11" t="s">
        <v>312</v>
      </c>
      <c r="F1248" s="12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26"/>
    </row>
    <row r="1249" spans="1:17" x14ac:dyDescent="0.2">
      <c r="A1249" s="27" t="s">
        <v>59</v>
      </c>
      <c r="B1249" s="13" t="s">
        <v>168</v>
      </c>
      <c r="C1249" s="13" t="s">
        <v>311</v>
      </c>
      <c r="D1249" s="13" t="s">
        <v>210</v>
      </c>
      <c r="E1249" s="13" t="s">
        <v>313</v>
      </c>
      <c r="F1249" s="14"/>
      <c r="G1249" s="14"/>
      <c r="H1249" s="14"/>
      <c r="I1249" s="14"/>
      <c r="J1249" s="14"/>
      <c r="K1249" s="14"/>
      <c r="L1249" s="14"/>
      <c r="M1249" s="14"/>
      <c r="N1249" s="14"/>
      <c r="O1249" s="14"/>
      <c r="P1249" s="14"/>
      <c r="Q1249" s="28"/>
    </row>
    <row r="1250" spans="1:17" x14ac:dyDescent="0.2">
      <c r="A1250" s="25" t="s">
        <v>59</v>
      </c>
      <c r="B1250" s="11" t="s">
        <v>168</v>
      </c>
      <c r="C1250" s="11" t="s">
        <v>311</v>
      </c>
      <c r="D1250" s="11" t="s">
        <v>212</v>
      </c>
      <c r="E1250" s="11" t="s">
        <v>313</v>
      </c>
      <c r="F1250" s="12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26"/>
    </row>
    <row r="1251" spans="1:17" x14ac:dyDescent="0.2">
      <c r="A1251" s="27" t="s">
        <v>59</v>
      </c>
      <c r="B1251" s="13" t="s">
        <v>168</v>
      </c>
      <c r="C1251" s="13" t="s">
        <v>311</v>
      </c>
      <c r="D1251" s="13" t="s">
        <v>212</v>
      </c>
      <c r="E1251" s="13" t="s">
        <v>312</v>
      </c>
      <c r="F1251" s="14"/>
      <c r="G1251" s="14"/>
      <c r="H1251" s="14"/>
      <c r="I1251" s="14"/>
      <c r="J1251" s="14"/>
      <c r="K1251" s="14"/>
      <c r="L1251" s="14"/>
      <c r="M1251" s="14"/>
      <c r="N1251" s="14"/>
      <c r="O1251" s="14"/>
      <c r="P1251" s="14"/>
      <c r="Q1251" s="28"/>
    </row>
    <row r="1252" spans="1:17" x14ac:dyDescent="0.2">
      <c r="A1252" s="25" t="s">
        <v>59</v>
      </c>
      <c r="B1252" s="11" t="s">
        <v>168</v>
      </c>
      <c r="C1252" s="11" t="s">
        <v>314</v>
      </c>
      <c r="D1252" s="11" t="s">
        <v>206</v>
      </c>
      <c r="E1252" s="11" t="s">
        <v>312</v>
      </c>
      <c r="F1252" s="12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26"/>
    </row>
    <row r="1253" spans="1:17" x14ac:dyDescent="0.2">
      <c r="A1253" s="27" t="s">
        <v>59</v>
      </c>
      <c r="B1253" s="13" t="s">
        <v>168</v>
      </c>
      <c r="C1253" s="13" t="s">
        <v>314</v>
      </c>
      <c r="D1253" s="13" t="s">
        <v>206</v>
      </c>
      <c r="E1253" s="13" t="s">
        <v>313</v>
      </c>
      <c r="F1253" s="14"/>
      <c r="G1253" s="14"/>
      <c r="H1253" s="14"/>
      <c r="I1253" s="14"/>
      <c r="J1253" s="14"/>
      <c r="K1253" s="14"/>
      <c r="L1253" s="14"/>
      <c r="M1253" s="14"/>
      <c r="N1253" s="14"/>
      <c r="O1253" s="14"/>
      <c r="P1253" s="14"/>
      <c r="Q1253" s="28"/>
    </row>
    <row r="1254" spans="1:17" x14ac:dyDescent="0.2">
      <c r="A1254" s="25" t="s">
        <v>59</v>
      </c>
      <c r="B1254" s="11" t="s">
        <v>168</v>
      </c>
      <c r="C1254" s="11" t="s">
        <v>311</v>
      </c>
      <c r="D1254" s="11" t="s">
        <v>213</v>
      </c>
      <c r="E1254" s="11" t="s">
        <v>312</v>
      </c>
      <c r="F1254" s="12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26"/>
    </row>
    <row r="1255" spans="1:17" x14ac:dyDescent="0.2">
      <c r="A1255" s="27" t="s">
        <v>59</v>
      </c>
      <c r="B1255" s="13" t="s">
        <v>168</v>
      </c>
      <c r="C1255" s="13" t="s">
        <v>311</v>
      </c>
      <c r="D1255" s="13" t="s">
        <v>213</v>
      </c>
      <c r="E1255" s="13" t="s">
        <v>313</v>
      </c>
      <c r="F1255" s="14"/>
      <c r="G1255" s="14"/>
      <c r="H1255" s="14"/>
      <c r="I1255" s="14"/>
      <c r="J1255" s="14"/>
      <c r="K1255" s="14"/>
      <c r="L1255" s="14"/>
      <c r="M1255" s="14"/>
      <c r="N1255" s="14"/>
      <c r="O1255" s="14"/>
      <c r="P1255" s="14"/>
      <c r="Q1255" s="28"/>
    </row>
    <row r="1256" spans="1:17" x14ac:dyDescent="0.2">
      <c r="A1256" s="25" t="s">
        <v>59</v>
      </c>
      <c r="B1256" s="11" t="s">
        <v>168</v>
      </c>
      <c r="C1256" s="11" t="s">
        <v>311</v>
      </c>
      <c r="D1256" s="11" t="s">
        <v>214</v>
      </c>
      <c r="E1256" s="11" t="s">
        <v>312</v>
      </c>
      <c r="F1256" s="12">
        <v>5</v>
      </c>
      <c r="G1256" s="12"/>
      <c r="H1256" s="12"/>
      <c r="I1256" s="12"/>
      <c r="J1256" s="12"/>
      <c r="K1256" s="12"/>
      <c r="L1256" s="12">
        <v>5</v>
      </c>
      <c r="M1256" s="12">
        <v>4</v>
      </c>
      <c r="N1256" s="12">
        <v>3</v>
      </c>
      <c r="O1256" s="12"/>
      <c r="P1256" s="12"/>
      <c r="Q1256" s="26"/>
    </row>
    <row r="1257" spans="1:17" x14ac:dyDescent="0.2">
      <c r="A1257" s="27" t="s">
        <v>59</v>
      </c>
      <c r="B1257" s="13" t="s">
        <v>168</v>
      </c>
      <c r="C1257" s="13" t="s">
        <v>311</v>
      </c>
      <c r="D1257" s="13" t="s">
        <v>214</v>
      </c>
      <c r="E1257" s="13" t="s">
        <v>313</v>
      </c>
      <c r="F1257" s="14">
        <v>9</v>
      </c>
      <c r="G1257" s="14"/>
      <c r="H1257" s="14"/>
      <c r="I1257" s="14"/>
      <c r="J1257" s="14"/>
      <c r="K1257" s="14"/>
      <c r="L1257" s="14">
        <v>8</v>
      </c>
      <c r="M1257" s="14">
        <v>7</v>
      </c>
      <c r="N1257" s="14">
        <v>7</v>
      </c>
      <c r="O1257" s="14"/>
      <c r="P1257" s="14"/>
      <c r="Q1257" s="28"/>
    </row>
    <row r="1258" spans="1:17" x14ac:dyDescent="0.2">
      <c r="A1258" s="25" t="s">
        <v>59</v>
      </c>
      <c r="B1258" s="11" t="s">
        <v>168</v>
      </c>
      <c r="C1258" s="11" t="s">
        <v>311</v>
      </c>
      <c r="D1258" s="11" t="s">
        <v>215</v>
      </c>
      <c r="E1258" s="11" t="s">
        <v>312</v>
      </c>
      <c r="F1258" s="12">
        <v>5</v>
      </c>
      <c r="G1258" s="12"/>
      <c r="H1258" s="12"/>
      <c r="I1258" s="12"/>
      <c r="J1258" s="12"/>
      <c r="K1258" s="12"/>
      <c r="L1258" s="12">
        <v>6</v>
      </c>
      <c r="M1258" s="12">
        <v>5</v>
      </c>
      <c r="N1258" s="12">
        <v>4</v>
      </c>
      <c r="O1258" s="12"/>
      <c r="P1258" s="12"/>
      <c r="Q1258" s="26"/>
    </row>
    <row r="1259" spans="1:17" x14ac:dyDescent="0.2">
      <c r="A1259" s="27" t="s">
        <v>59</v>
      </c>
      <c r="B1259" s="13" t="s">
        <v>168</v>
      </c>
      <c r="C1259" s="13" t="s">
        <v>311</v>
      </c>
      <c r="D1259" s="13" t="s">
        <v>215</v>
      </c>
      <c r="E1259" s="13" t="s">
        <v>313</v>
      </c>
      <c r="F1259" s="14">
        <v>8</v>
      </c>
      <c r="G1259" s="14"/>
      <c r="H1259" s="14"/>
      <c r="I1259" s="14"/>
      <c r="J1259" s="14"/>
      <c r="K1259" s="14"/>
      <c r="L1259" s="14">
        <v>9</v>
      </c>
      <c r="M1259" s="14">
        <v>8</v>
      </c>
      <c r="N1259" s="14">
        <v>8</v>
      </c>
      <c r="O1259" s="14"/>
      <c r="P1259" s="14"/>
      <c r="Q1259" s="28"/>
    </row>
    <row r="1260" spans="1:17" x14ac:dyDescent="0.2">
      <c r="A1260" s="25" t="s">
        <v>59</v>
      </c>
      <c r="B1260" s="11" t="s">
        <v>168</v>
      </c>
      <c r="C1260" s="11" t="s">
        <v>314</v>
      </c>
      <c r="D1260" s="11" t="s">
        <v>214</v>
      </c>
      <c r="E1260" s="11" t="s">
        <v>312</v>
      </c>
      <c r="F1260" s="12">
        <v>11</v>
      </c>
      <c r="G1260" s="12"/>
      <c r="H1260" s="12"/>
      <c r="I1260" s="12"/>
      <c r="J1260" s="12"/>
      <c r="K1260" s="12"/>
      <c r="L1260" s="12">
        <v>5</v>
      </c>
      <c r="M1260" s="12">
        <v>3</v>
      </c>
      <c r="N1260" s="12">
        <v>1</v>
      </c>
      <c r="O1260" s="12"/>
      <c r="P1260" s="12"/>
      <c r="Q1260" s="26"/>
    </row>
    <row r="1261" spans="1:17" x14ac:dyDescent="0.2">
      <c r="A1261" s="27" t="s">
        <v>59</v>
      </c>
      <c r="B1261" s="13" t="s">
        <v>168</v>
      </c>
      <c r="C1261" s="13" t="s">
        <v>314</v>
      </c>
      <c r="D1261" s="13" t="s">
        <v>214</v>
      </c>
      <c r="E1261" s="13" t="s">
        <v>313</v>
      </c>
      <c r="F1261" s="14">
        <v>14</v>
      </c>
      <c r="G1261" s="14"/>
      <c r="H1261" s="14"/>
      <c r="I1261" s="14"/>
      <c r="J1261" s="14"/>
      <c r="K1261" s="14"/>
      <c r="L1261" s="14">
        <v>6</v>
      </c>
      <c r="M1261" s="14">
        <v>4</v>
      </c>
      <c r="N1261" s="14">
        <v>2</v>
      </c>
      <c r="O1261" s="14"/>
      <c r="P1261" s="14"/>
      <c r="Q1261" s="28"/>
    </row>
    <row r="1262" spans="1:17" x14ac:dyDescent="0.2">
      <c r="A1262" s="25" t="s">
        <v>59</v>
      </c>
      <c r="B1262" s="11" t="s">
        <v>168</v>
      </c>
      <c r="C1262" s="11" t="s">
        <v>314</v>
      </c>
      <c r="D1262" s="11" t="s">
        <v>215</v>
      </c>
      <c r="E1262" s="11" t="s">
        <v>312</v>
      </c>
      <c r="F1262" s="12">
        <v>3</v>
      </c>
      <c r="G1262" s="12"/>
      <c r="H1262" s="12"/>
      <c r="I1262" s="12"/>
      <c r="J1262" s="12"/>
      <c r="K1262" s="12"/>
      <c r="L1262" s="12">
        <v>3</v>
      </c>
      <c r="M1262" s="12">
        <v>2</v>
      </c>
      <c r="N1262" s="12">
        <v>1</v>
      </c>
      <c r="O1262" s="12"/>
      <c r="P1262" s="12"/>
      <c r="Q1262" s="26"/>
    </row>
    <row r="1263" spans="1:17" x14ac:dyDescent="0.2">
      <c r="A1263" s="27" t="s">
        <v>59</v>
      </c>
      <c r="B1263" s="13" t="s">
        <v>168</v>
      </c>
      <c r="C1263" s="13" t="s">
        <v>314</v>
      </c>
      <c r="D1263" s="13" t="s">
        <v>215</v>
      </c>
      <c r="E1263" s="13" t="s">
        <v>313</v>
      </c>
      <c r="F1263" s="14">
        <v>4</v>
      </c>
      <c r="G1263" s="14"/>
      <c r="H1263" s="14"/>
      <c r="I1263" s="14"/>
      <c r="J1263" s="14"/>
      <c r="K1263" s="14"/>
      <c r="L1263" s="14">
        <v>3</v>
      </c>
      <c r="M1263" s="14">
        <v>3</v>
      </c>
      <c r="N1263" s="14">
        <v>1</v>
      </c>
      <c r="O1263" s="14"/>
      <c r="P1263" s="14"/>
      <c r="Q1263" s="28"/>
    </row>
    <row r="1264" spans="1:17" x14ac:dyDescent="0.2">
      <c r="A1264" s="25" t="s">
        <v>59</v>
      </c>
      <c r="B1264" s="11" t="s">
        <v>168</v>
      </c>
      <c r="C1264" s="11" t="s">
        <v>314</v>
      </c>
      <c r="D1264" s="11" t="s">
        <v>213</v>
      </c>
      <c r="E1264" s="11" t="s">
        <v>312</v>
      </c>
      <c r="F1264" s="12">
        <v>2</v>
      </c>
      <c r="G1264" s="12"/>
      <c r="H1264" s="12"/>
      <c r="I1264" s="12"/>
      <c r="J1264" s="12"/>
      <c r="K1264" s="12"/>
      <c r="L1264" s="12">
        <v>2</v>
      </c>
      <c r="M1264" s="12">
        <v>2</v>
      </c>
      <c r="N1264" s="12">
        <v>1</v>
      </c>
      <c r="O1264" s="12"/>
      <c r="P1264" s="12"/>
      <c r="Q1264" s="26"/>
    </row>
    <row r="1265" spans="1:17" x14ac:dyDescent="0.2">
      <c r="A1265" s="27" t="s">
        <v>59</v>
      </c>
      <c r="B1265" s="13" t="s">
        <v>168</v>
      </c>
      <c r="C1265" s="13" t="s">
        <v>314</v>
      </c>
      <c r="D1265" s="13" t="s">
        <v>213</v>
      </c>
      <c r="E1265" s="13" t="s">
        <v>313</v>
      </c>
      <c r="F1265" s="14">
        <v>3</v>
      </c>
      <c r="G1265" s="14"/>
      <c r="H1265" s="14"/>
      <c r="I1265" s="14"/>
      <c r="J1265" s="14"/>
      <c r="K1265" s="14"/>
      <c r="L1265" s="14">
        <v>3</v>
      </c>
      <c r="M1265" s="14">
        <v>3</v>
      </c>
      <c r="N1265" s="14">
        <v>2</v>
      </c>
      <c r="O1265" s="14"/>
      <c r="P1265" s="14"/>
      <c r="Q1265" s="28"/>
    </row>
    <row r="1266" spans="1:17" x14ac:dyDescent="0.2">
      <c r="A1266" s="25" t="s">
        <v>59</v>
      </c>
      <c r="B1266" s="11" t="s">
        <v>168</v>
      </c>
      <c r="C1266" s="11" t="s">
        <v>314</v>
      </c>
      <c r="D1266" s="11" t="s">
        <v>212</v>
      </c>
      <c r="E1266" s="11" t="s">
        <v>312</v>
      </c>
      <c r="F1266" s="12">
        <v>2</v>
      </c>
      <c r="G1266" s="12"/>
      <c r="H1266" s="12"/>
      <c r="I1266" s="12"/>
      <c r="J1266" s="12"/>
      <c r="K1266" s="12"/>
      <c r="L1266" s="12">
        <v>2</v>
      </c>
      <c r="M1266" s="12">
        <v>2</v>
      </c>
      <c r="N1266" s="12">
        <v>1</v>
      </c>
      <c r="O1266" s="12"/>
      <c r="P1266" s="12"/>
      <c r="Q1266" s="26"/>
    </row>
    <row r="1267" spans="1:17" x14ac:dyDescent="0.2">
      <c r="A1267" s="27" t="s">
        <v>59</v>
      </c>
      <c r="B1267" s="13" t="s">
        <v>168</v>
      </c>
      <c r="C1267" s="13" t="s">
        <v>314</v>
      </c>
      <c r="D1267" s="13" t="s">
        <v>212</v>
      </c>
      <c r="E1267" s="13" t="s">
        <v>313</v>
      </c>
      <c r="F1267" s="14">
        <v>3</v>
      </c>
      <c r="G1267" s="14"/>
      <c r="H1267" s="14"/>
      <c r="I1267" s="14"/>
      <c r="J1267" s="14"/>
      <c r="K1267" s="14"/>
      <c r="L1267" s="14">
        <v>3</v>
      </c>
      <c r="M1267" s="14">
        <v>3</v>
      </c>
      <c r="N1267" s="14">
        <v>2</v>
      </c>
      <c r="O1267" s="14"/>
      <c r="P1267" s="14"/>
      <c r="Q1267" s="28"/>
    </row>
    <row r="1268" spans="1:17" x14ac:dyDescent="0.2">
      <c r="A1268" s="25" t="s">
        <v>59</v>
      </c>
      <c r="B1268" s="11" t="s">
        <v>168</v>
      </c>
      <c r="C1268" s="11" t="s">
        <v>314</v>
      </c>
      <c r="D1268" s="11" t="s">
        <v>210</v>
      </c>
      <c r="E1268" s="11" t="s">
        <v>312</v>
      </c>
      <c r="F1268" s="12">
        <v>3</v>
      </c>
      <c r="G1268" s="12"/>
      <c r="H1268" s="12"/>
      <c r="I1268" s="12"/>
      <c r="J1268" s="12"/>
      <c r="K1268" s="12"/>
      <c r="L1268" s="12">
        <v>2</v>
      </c>
      <c r="M1268" s="12">
        <v>1</v>
      </c>
      <c r="N1268" s="12">
        <v>1</v>
      </c>
      <c r="O1268" s="12"/>
      <c r="P1268" s="12"/>
      <c r="Q1268" s="26"/>
    </row>
    <row r="1269" spans="1:17" x14ac:dyDescent="0.2">
      <c r="A1269" s="27" t="s">
        <v>59</v>
      </c>
      <c r="B1269" s="13" t="s">
        <v>168</v>
      </c>
      <c r="C1269" s="13" t="s">
        <v>314</v>
      </c>
      <c r="D1269" s="13" t="s">
        <v>210</v>
      </c>
      <c r="E1269" s="13" t="s">
        <v>313</v>
      </c>
      <c r="F1269" s="14">
        <v>5</v>
      </c>
      <c r="G1269" s="14"/>
      <c r="H1269" s="14"/>
      <c r="I1269" s="14"/>
      <c r="J1269" s="14"/>
      <c r="K1269" s="14"/>
      <c r="L1269" s="14">
        <v>3</v>
      </c>
      <c r="M1269" s="14">
        <v>3</v>
      </c>
      <c r="N1269" s="14">
        <v>3</v>
      </c>
      <c r="O1269" s="14"/>
      <c r="P1269" s="14"/>
      <c r="Q1269" s="28"/>
    </row>
    <row r="1270" spans="1:17" x14ac:dyDescent="0.2">
      <c r="A1270" s="25" t="s">
        <v>60</v>
      </c>
      <c r="B1270" s="11" t="s">
        <v>177</v>
      </c>
      <c r="C1270" s="11" t="s">
        <v>311</v>
      </c>
      <c r="D1270" s="11" t="s">
        <v>210</v>
      </c>
      <c r="E1270" s="11" t="s">
        <v>312</v>
      </c>
      <c r="F1270" s="12"/>
      <c r="G1270" s="12"/>
      <c r="H1270" s="12"/>
      <c r="I1270" s="12"/>
      <c r="J1270" s="12"/>
      <c r="K1270" s="12"/>
      <c r="L1270" s="12"/>
      <c r="M1270" s="12"/>
      <c r="N1270" s="12"/>
      <c r="O1270" s="12"/>
      <c r="P1270" s="12"/>
      <c r="Q1270" s="26"/>
    </row>
    <row r="1271" spans="1:17" x14ac:dyDescent="0.2">
      <c r="A1271" s="27" t="s">
        <v>60</v>
      </c>
      <c r="B1271" s="13" t="s">
        <v>177</v>
      </c>
      <c r="C1271" s="13" t="s">
        <v>311</v>
      </c>
      <c r="D1271" s="13" t="s">
        <v>210</v>
      </c>
      <c r="E1271" s="13" t="s">
        <v>313</v>
      </c>
      <c r="F1271" s="14"/>
      <c r="G1271" s="14"/>
      <c r="H1271" s="14"/>
      <c r="I1271" s="14"/>
      <c r="J1271" s="14"/>
      <c r="K1271" s="14"/>
      <c r="L1271" s="14"/>
      <c r="M1271" s="14"/>
      <c r="N1271" s="14"/>
      <c r="O1271" s="14"/>
      <c r="P1271" s="14"/>
      <c r="Q1271" s="28"/>
    </row>
    <row r="1272" spans="1:17" x14ac:dyDescent="0.2">
      <c r="A1272" s="25" t="s">
        <v>60</v>
      </c>
      <c r="B1272" s="11" t="s">
        <v>177</v>
      </c>
      <c r="C1272" s="11" t="s">
        <v>314</v>
      </c>
      <c r="D1272" s="11" t="s">
        <v>210</v>
      </c>
      <c r="E1272" s="11" t="s">
        <v>312</v>
      </c>
      <c r="F1272" s="12"/>
      <c r="G1272" s="12"/>
      <c r="H1272" s="12"/>
      <c r="I1272" s="12"/>
      <c r="J1272" s="12"/>
      <c r="K1272" s="12"/>
      <c r="L1272" s="12"/>
      <c r="M1272" s="12"/>
      <c r="N1272" s="12"/>
      <c r="O1272" s="12"/>
      <c r="P1272" s="12"/>
      <c r="Q1272" s="26"/>
    </row>
    <row r="1273" spans="1:17" x14ac:dyDescent="0.2">
      <c r="A1273" s="27" t="s">
        <v>60</v>
      </c>
      <c r="B1273" s="13" t="s">
        <v>177</v>
      </c>
      <c r="C1273" s="13" t="s">
        <v>314</v>
      </c>
      <c r="D1273" s="13" t="s">
        <v>210</v>
      </c>
      <c r="E1273" s="13" t="s">
        <v>313</v>
      </c>
      <c r="F1273" s="14"/>
      <c r="G1273" s="14"/>
      <c r="H1273" s="14"/>
      <c r="I1273" s="14"/>
      <c r="J1273" s="14"/>
      <c r="K1273" s="14"/>
      <c r="L1273" s="14"/>
      <c r="M1273" s="14"/>
      <c r="N1273" s="14"/>
      <c r="O1273" s="14"/>
      <c r="P1273" s="14"/>
      <c r="Q1273" s="28"/>
    </row>
    <row r="1274" spans="1:17" x14ac:dyDescent="0.2">
      <c r="A1274" s="25" t="s">
        <v>60</v>
      </c>
      <c r="B1274" s="11" t="s">
        <v>177</v>
      </c>
      <c r="C1274" s="11" t="s">
        <v>314</v>
      </c>
      <c r="D1274" s="11" t="s">
        <v>212</v>
      </c>
      <c r="E1274" s="11" t="s">
        <v>312</v>
      </c>
      <c r="F1274" s="12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26"/>
    </row>
    <row r="1275" spans="1:17" x14ac:dyDescent="0.2">
      <c r="A1275" s="27" t="s">
        <v>60</v>
      </c>
      <c r="B1275" s="13" t="s">
        <v>177</v>
      </c>
      <c r="C1275" s="13" t="s">
        <v>314</v>
      </c>
      <c r="D1275" s="13" t="s">
        <v>212</v>
      </c>
      <c r="E1275" s="13" t="s">
        <v>313</v>
      </c>
      <c r="F1275" s="14"/>
      <c r="G1275" s="14"/>
      <c r="H1275" s="14"/>
      <c r="I1275" s="14"/>
      <c r="J1275" s="14"/>
      <c r="K1275" s="14"/>
      <c r="L1275" s="14"/>
      <c r="M1275" s="14"/>
      <c r="N1275" s="14"/>
      <c r="O1275" s="14"/>
      <c r="P1275" s="14"/>
      <c r="Q1275" s="28"/>
    </row>
    <row r="1276" spans="1:17" x14ac:dyDescent="0.2">
      <c r="A1276" s="25" t="s">
        <v>60</v>
      </c>
      <c r="B1276" s="11" t="s">
        <v>177</v>
      </c>
      <c r="C1276" s="11" t="s">
        <v>314</v>
      </c>
      <c r="D1276" s="11" t="s">
        <v>206</v>
      </c>
      <c r="E1276" s="11" t="s">
        <v>312</v>
      </c>
      <c r="F1276" s="12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26"/>
    </row>
    <row r="1277" spans="1:17" x14ac:dyDescent="0.2">
      <c r="A1277" s="27" t="s">
        <v>60</v>
      </c>
      <c r="B1277" s="13" t="s">
        <v>177</v>
      </c>
      <c r="C1277" s="13" t="s">
        <v>314</v>
      </c>
      <c r="D1277" s="13" t="s">
        <v>206</v>
      </c>
      <c r="E1277" s="13" t="s">
        <v>313</v>
      </c>
      <c r="F1277" s="14"/>
      <c r="G1277" s="14"/>
      <c r="H1277" s="14"/>
      <c r="I1277" s="14"/>
      <c r="J1277" s="14"/>
      <c r="K1277" s="14"/>
      <c r="L1277" s="14"/>
      <c r="M1277" s="14"/>
      <c r="N1277" s="14"/>
      <c r="O1277" s="14"/>
      <c r="P1277" s="14"/>
      <c r="Q1277" s="28"/>
    </row>
    <row r="1278" spans="1:17" x14ac:dyDescent="0.2">
      <c r="A1278" s="25" t="s">
        <v>60</v>
      </c>
      <c r="B1278" s="11" t="s">
        <v>177</v>
      </c>
      <c r="C1278" s="11" t="s">
        <v>311</v>
      </c>
      <c r="D1278" s="11" t="s">
        <v>214</v>
      </c>
      <c r="E1278" s="11" t="s">
        <v>312</v>
      </c>
      <c r="F1278" s="12">
        <v>1</v>
      </c>
      <c r="G1278" s="12">
        <v>1</v>
      </c>
      <c r="H1278" s="12">
        <v>1</v>
      </c>
      <c r="I1278" s="12">
        <v>2</v>
      </c>
      <c r="J1278" s="12">
        <v>2</v>
      </c>
      <c r="K1278" s="12">
        <v>1</v>
      </c>
      <c r="L1278" s="12">
        <v>1</v>
      </c>
      <c r="M1278" s="12">
        <v>2</v>
      </c>
      <c r="N1278" s="12">
        <v>1</v>
      </c>
      <c r="O1278" s="12">
        <v>1</v>
      </c>
      <c r="P1278" s="12"/>
      <c r="Q1278" s="26"/>
    </row>
    <row r="1279" spans="1:17" x14ac:dyDescent="0.2">
      <c r="A1279" s="27" t="s">
        <v>60</v>
      </c>
      <c r="B1279" s="13" t="s">
        <v>177</v>
      </c>
      <c r="C1279" s="13" t="s">
        <v>311</v>
      </c>
      <c r="D1279" s="13" t="s">
        <v>214</v>
      </c>
      <c r="E1279" s="13" t="s">
        <v>313</v>
      </c>
      <c r="F1279" s="14">
        <v>2</v>
      </c>
      <c r="G1279" s="14">
        <v>2</v>
      </c>
      <c r="H1279" s="14">
        <v>1</v>
      </c>
      <c r="I1279" s="14">
        <v>2</v>
      </c>
      <c r="J1279" s="14">
        <v>2</v>
      </c>
      <c r="K1279" s="14">
        <v>2</v>
      </c>
      <c r="L1279" s="14">
        <v>2</v>
      </c>
      <c r="M1279" s="14">
        <v>2</v>
      </c>
      <c r="N1279" s="14">
        <v>2</v>
      </c>
      <c r="O1279" s="14">
        <v>2</v>
      </c>
      <c r="P1279" s="14"/>
      <c r="Q1279" s="28"/>
    </row>
    <row r="1280" spans="1:17" x14ac:dyDescent="0.2">
      <c r="A1280" s="25" t="s">
        <v>60</v>
      </c>
      <c r="B1280" s="11" t="s">
        <v>177</v>
      </c>
      <c r="C1280" s="11" t="s">
        <v>311</v>
      </c>
      <c r="D1280" s="11" t="s">
        <v>215</v>
      </c>
      <c r="E1280" s="11" t="s">
        <v>312</v>
      </c>
      <c r="F1280" s="12">
        <v>2</v>
      </c>
      <c r="G1280" s="12">
        <v>1</v>
      </c>
      <c r="H1280" s="12">
        <v>1</v>
      </c>
      <c r="I1280" s="12">
        <v>1</v>
      </c>
      <c r="J1280" s="12">
        <v>1</v>
      </c>
      <c r="K1280" s="12">
        <v>2</v>
      </c>
      <c r="L1280" s="12">
        <v>2</v>
      </c>
      <c r="M1280" s="12">
        <v>2</v>
      </c>
      <c r="N1280" s="12">
        <v>1</v>
      </c>
      <c r="O1280" s="12">
        <v>2</v>
      </c>
      <c r="P1280" s="12"/>
      <c r="Q1280" s="26"/>
    </row>
    <row r="1281" spans="1:17" x14ac:dyDescent="0.2">
      <c r="A1281" s="27" t="s">
        <v>60</v>
      </c>
      <c r="B1281" s="13" t="s">
        <v>177</v>
      </c>
      <c r="C1281" s="13" t="s">
        <v>311</v>
      </c>
      <c r="D1281" s="13" t="s">
        <v>215</v>
      </c>
      <c r="E1281" s="13" t="s">
        <v>313</v>
      </c>
      <c r="F1281" s="14">
        <v>1</v>
      </c>
      <c r="G1281" s="14">
        <v>1</v>
      </c>
      <c r="H1281" s="14">
        <v>1</v>
      </c>
      <c r="I1281" s="14">
        <v>1</v>
      </c>
      <c r="J1281" s="14">
        <v>2</v>
      </c>
      <c r="K1281" s="14">
        <v>1</v>
      </c>
      <c r="L1281" s="14">
        <v>1</v>
      </c>
      <c r="M1281" s="14">
        <v>1</v>
      </c>
      <c r="N1281" s="14">
        <v>2</v>
      </c>
      <c r="O1281" s="14">
        <v>1</v>
      </c>
      <c r="P1281" s="14"/>
      <c r="Q1281" s="28"/>
    </row>
    <row r="1282" spans="1:17" x14ac:dyDescent="0.2">
      <c r="A1282" s="25" t="s">
        <v>60</v>
      </c>
      <c r="B1282" s="11" t="s">
        <v>177</v>
      </c>
      <c r="C1282" s="11" t="s">
        <v>311</v>
      </c>
      <c r="D1282" s="11" t="s">
        <v>213</v>
      </c>
      <c r="E1282" s="11" t="s">
        <v>312</v>
      </c>
      <c r="F1282" s="12">
        <v>2</v>
      </c>
      <c r="G1282" s="12">
        <v>2</v>
      </c>
      <c r="H1282" s="12">
        <v>2</v>
      </c>
      <c r="I1282" s="12">
        <v>2</v>
      </c>
      <c r="J1282" s="12">
        <v>2</v>
      </c>
      <c r="K1282" s="12">
        <v>1</v>
      </c>
      <c r="L1282" s="12">
        <v>2</v>
      </c>
      <c r="M1282" s="12">
        <v>1</v>
      </c>
      <c r="N1282" s="12">
        <v>2</v>
      </c>
      <c r="O1282" s="12">
        <v>1</v>
      </c>
      <c r="P1282" s="12"/>
      <c r="Q1282" s="26"/>
    </row>
    <row r="1283" spans="1:17" x14ac:dyDescent="0.2">
      <c r="A1283" s="27" t="s">
        <v>60</v>
      </c>
      <c r="B1283" s="13" t="s">
        <v>177</v>
      </c>
      <c r="C1283" s="13" t="s">
        <v>311</v>
      </c>
      <c r="D1283" s="13" t="s">
        <v>213</v>
      </c>
      <c r="E1283" s="13" t="s">
        <v>313</v>
      </c>
      <c r="F1283" s="14">
        <v>2</v>
      </c>
      <c r="G1283" s="14">
        <v>2</v>
      </c>
      <c r="H1283" s="14">
        <v>2</v>
      </c>
      <c r="I1283" s="14">
        <v>1</v>
      </c>
      <c r="J1283" s="14">
        <v>2</v>
      </c>
      <c r="K1283" s="14">
        <v>2</v>
      </c>
      <c r="L1283" s="14">
        <v>2</v>
      </c>
      <c r="M1283" s="14">
        <v>1</v>
      </c>
      <c r="N1283" s="14">
        <v>2</v>
      </c>
      <c r="O1283" s="14">
        <v>2</v>
      </c>
      <c r="P1283" s="14"/>
      <c r="Q1283" s="28"/>
    </row>
    <row r="1284" spans="1:17" x14ac:dyDescent="0.2">
      <c r="A1284" s="25" t="s">
        <v>60</v>
      </c>
      <c r="B1284" s="11" t="s">
        <v>177</v>
      </c>
      <c r="C1284" s="11" t="s">
        <v>311</v>
      </c>
      <c r="D1284" s="11" t="s">
        <v>212</v>
      </c>
      <c r="E1284" s="11" t="s">
        <v>312</v>
      </c>
      <c r="F1284" s="12">
        <v>2</v>
      </c>
      <c r="G1284" s="12">
        <v>3</v>
      </c>
      <c r="H1284" s="12">
        <v>2</v>
      </c>
      <c r="I1284" s="12">
        <v>2</v>
      </c>
      <c r="J1284" s="12">
        <v>2</v>
      </c>
      <c r="K1284" s="12">
        <v>3</v>
      </c>
      <c r="L1284" s="12">
        <v>2</v>
      </c>
      <c r="M1284" s="12">
        <v>3</v>
      </c>
      <c r="N1284" s="12">
        <v>2</v>
      </c>
      <c r="O1284" s="12">
        <v>2</v>
      </c>
      <c r="P1284" s="12"/>
      <c r="Q1284" s="26"/>
    </row>
    <row r="1285" spans="1:17" x14ac:dyDescent="0.2">
      <c r="A1285" s="27" t="s">
        <v>60</v>
      </c>
      <c r="B1285" s="13" t="s">
        <v>177</v>
      </c>
      <c r="C1285" s="13" t="s">
        <v>311</v>
      </c>
      <c r="D1285" s="13" t="s">
        <v>212</v>
      </c>
      <c r="E1285" s="13" t="s">
        <v>313</v>
      </c>
      <c r="F1285" s="14">
        <v>3</v>
      </c>
      <c r="G1285" s="14">
        <v>3</v>
      </c>
      <c r="H1285" s="14">
        <v>3</v>
      </c>
      <c r="I1285" s="14">
        <v>3</v>
      </c>
      <c r="J1285" s="14">
        <v>3</v>
      </c>
      <c r="K1285" s="14">
        <v>2</v>
      </c>
      <c r="L1285" s="14">
        <v>3</v>
      </c>
      <c r="M1285" s="14">
        <v>2</v>
      </c>
      <c r="N1285" s="14">
        <v>2</v>
      </c>
      <c r="O1285" s="14">
        <v>2</v>
      </c>
      <c r="P1285" s="14"/>
      <c r="Q1285" s="28"/>
    </row>
    <row r="1286" spans="1:17" x14ac:dyDescent="0.2">
      <c r="A1286" s="25" t="s">
        <v>60</v>
      </c>
      <c r="B1286" s="11" t="s">
        <v>177</v>
      </c>
      <c r="C1286" s="11" t="s">
        <v>314</v>
      </c>
      <c r="D1286" s="11" t="s">
        <v>214</v>
      </c>
      <c r="E1286" s="11" t="s">
        <v>312</v>
      </c>
      <c r="F1286" s="12">
        <v>1</v>
      </c>
      <c r="G1286" s="12">
        <v>1</v>
      </c>
      <c r="H1286" s="12">
        <v>1</v>
      </c>
      <c r="I1286" s="12">
        <v>1</v>
      </c>
      <c r="J1286" s="12">
        <v>2</v>
      </c>
      <c r="K1286" s="12">
        <v>2</v>
      </c>
      <c r="L1286" s="12">
        <v>2</v>
      </c>
      <c r="M1286" s="12">
        <v>1</v>
      </c>
      <c r="N1286" s="12">
        <v>2</v>
      </c>
      <c r="O1286" s="12">
        <v>2</v>
      </c>
      <c r="P1286" s="12"/>
      <c r="Q1286" s="26"/>
    </row>
    <row r="1287" spans="1:17" x14ac:dyDescent="0.2">
      <c r="A1287" s="27" t="s">
        <v>60</v>
      </c>
      <c r="B1287" s="13" t="s">
        <v>177</v>
      </c>
      <c r="C1287" s="13" t="s">
        <v>314</v>
      </c>
      <c r="D1287" s="13" t="s">
        <v>214</v>
      </c>
      <c r="E1287" s="13" t="s">
        <v>313</v>
      </c>
      <c r="F1287" s="14">
        <v>2</v>
      </c>
      <c r="G1287" s="14">
        <v>3</v>
      </c>
      <c r="H1287" s="14">
        <v>1</v>
      </c>
      <c r="I1287" s="14">
        <v>1</v>
      </c>
      <c r="J1287" s="14">
        <v>2</v>
      </c>
      <c r="K1287" s="14">
        <v>1</v>
      </c>
      <c r="L1287" s="14">
        <v>1</v>
      </c>
      <c r="M1287" s="14">
        <v>2</v>
      </c>
      <c r="N1287" s="14">
        <v>2</v>
      </c>
      <c r="O1287" s="14">
        <v>2</v>
      </c>
      <c r="P1287" s="14"/>
      <c r="Q1287" s="28"/>
    </row>
    <row r="1288" spans="1:17" x14ac:dyDescent="0.2">
      <c r="A1288" s="25" t="s">
        <v>60</v>
      </c>
      <c r="B1288" s="11" t="s">
        <v>177</v>
      </c>
      <c r="C1288" s="11" t="s">
        <v>314</v>
      </c>
      <c r="D1288" s="11" t="s">
        <v>215</v>
      </c>
      <c r="E1288" s="11" t="s">
        <v>312</v>
      </c>
      <c r="F1288" s="12">
        <v>2</v>
      </c>
      <c r="G1288" s="12">
        <v>1</v>
      </c>
      <c r="H1288" s="12">
        <v>2</v>
      </c>
      <c r="I1288" s="12">
        <v>1</v>
      </c>
      <c r="J1288" s="12">
        <v>2</v>
      </c>
      <c r="K1288" s="12">
        <v>2</v>
      </c>
      <c r="L1288" s="12">
        <v>2</v>
      </c>
      <c r="M1288" s="12">
        <v>1</v>
      </c>
      <c r="N1288" s="12">
        <v>2</v>
      </c>
      <c r="O1288" s="12">
        <v>2</v>
      </c>
      <c r="P1288" s="12"/>
      <c r="Q1288" s="26"/>
    </row>
    <row r="1289" spans="1:17" x14ac:dyDescent="0.2">
      <c r="A1289" s="27" t="s">
        <v>60</v>
      </c>
      <c r="B1289" s="13" t="s">
        <v>177</v>
      </c>
      <c r="C1289" s="13" t="s">
        <v>314</v>
      </c>
      <c r="D1289" s="13" t="s">
        <v>215</v>
      </c>
      <c r="E1289" s="13" t="s">
        <v>313</v>
      </c>
      <c r="F1289" s="14">
        <v>1</v>
      </c>
      <c r="G1289" s="14">
        <v>2</v>
      </c>
      <c r="H1289" s="14">
        <v>2</v>
      </c>
      <c r="I1289" s="14">
        <v>2</v>
      </c>
      <c r="J1289" s="14">
        <v>2</v>
      </c>
      <c r="K1289" s="14">
        <v>1</v>
      </c>
      <c r="L1289" s="14">
        <v>2</v>
      </c>
      <c r="M1289" s="14">
        <v>2</v>
      </c>
      <c r="N1289" s="14">
        <v>2</v>
      </c>
      <c r="O1289" s="14">
        <v>2</v>
      </c>
      <c r="P1289" s="14"/>
      <c r="Q1289" s="28"/>
    </row>
    <row r="1290" spans="1:17" x14ac:dyDescent="0.2">
      <c r="A1290" s="25" t="s">
        <v>60</v>
      </c>
      <c r="B1290" s="11" t="s">
        <v>177</v>
      </c>
      <c r="C1290" s="11" t="s">
        <v>314</v>
      </c>
      <c r="D1290" s="11" t="s">
        <v>213</v>
      </c>
      <c r="E1290" s="11" t="s">
        <v>312</v>
      </c>
      <c r="F1290" s="12">
        <v>1</v>
      </c>
      <c r="G1290" s="12">
        <v>1</v>
      </c>
      <c r="H1290" s="12">
        <v>2</v>
      </c>
      <c r="I1290" s="12">
        <v>1</v>
      </c>
      <c r="J1290" s="12">
        <v>1</v>
      </c>
      <c r="K1290" s="12">
        <v>1</v>
      </c>
      <c r="L1290" s="12">
        <v>1</v>
      </c>
      <c r="M1290" s="12">
        <v>1</v>
      </c>
      <c r="N1290" s="12">
        <v>2</v>
      </c>
      <c r="O1290" s="12">
        <v>2</v>
      </c>
      <c r="P1290" s="12"/>
      <c r="Q1290" s="26"/>
    </row>
    <row r="1291" spans="1:17" x14ac:dyDescent="0.2">
      <c r="A1291" s="27" t="s">
        <v>60</v>
      </c>
      <c r="B1291" s="13" t="s">
        <v>177</v>
      </c>
      <c r="C1291" s="13" t="s">
        <v>314</v>
      </c>
      <c r="D1291" s="13" t="s">
        <v>213</v>
      </c>
      <c r="E1291" s="13" t="s">
        <v>313</v>
      </c>
      <c r="F1291" s="14">
        <v>2</v>
      </c>
      <c r="G1291" s="14">
        <v>2</v>
      </c>
      <c r="H1291" s="14">
        <v>1</v>
      </c>
      <c r="I1291" s="14">
        <v>2</v>
      </c>
      <c r="J1291" s="14">
        <v>2</v>
      </c>
      <c r="K1291" s="14">
        <v>2</v>
      </c>
      <c r="L1291" s="14">
        <v>2</v>
      </c>
      <c r="M1291" s="14">
        <v>2</v>
      </c>
      <c r="N1291" s="14">
        <v>1</v>
      </c>
      <c r="O1291" s="14">
        <v>1</v>
      </c>
      <c r="P1291" s="14"/>
      <c r="Q1291" s="28"/>
    </row>
    <row r="1292" spans="1:17" x14ac:dyDescent="0.2">
      <c r="A1292" s="25" t="s">
        <v>61</v>
      </c>
      <c r="B1292" s="11" t="s">
        <v>147</v>
      </c>
      <c r="C1292" s="11" t="s">
        <v>311</v>
      </c>
      <c r="D1292" s="11" t="s">
        <v>210</v>
      </c>
      <c r="E1292" s="11" t="s">
        <v>312</v>
      </c>
      <c r="F1292" s="12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26"/>
    </row>
    <row r="1293" spans="1:17" x14ac:dyDescent="0.2">
      <c r="A1293" s="27" t="s">
        <v>61</v>
      </c>
      <c r="B1293" s="13" t="s">
        <v>147</v>
      </c>
      <c r="C1293" s="13" t="s">
        <v>311</v>
      </c>
      <c r="D1293" s="13" t="s">
        <v>210</v>
      </c>
      <c r="E1293" s="13" t="s">
        <v>313</v>
      </c>
      <c r="F1293" s="14"/>
      <c r="G1293" s="14"/>
      <c r="H1293" s="14"/>
      <c r="I1293" s="14"/>
      <c r="J1293" s="14"/>
      <c r="K1293" s="14"/>
      <c r="L1293" s="14"/>
      <c r="M1293" s="14"/>
      <c r="N1293" s="14"/>
      <c r="O1293" s="14"/>
      <c r="P1293" s="14"/>
      <c r="Q1293" s="28"/>
    </row>
    <row r="1294" spans="1:17" x14ac:dyDescent="0.2">
      <c r="A1294" s="25" t="s">
        <v>61</v>
      </c>
      <c r="B1294" s="11" t="s">
        <v>147</v>
      </c>
      <c r="C1294" s="11" t="s">
        <v>311</v>
      </c>
      <c r="D1294" s="11" t="s">
        <v>212</v>
      </c>
      <c r="E1294" s="11" t="s">
        <v>313</v>
      </c>
      <c r="F1294" s="12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26"/>
    </row>
    <row r="1295" spans="1:17" x14ac:dyDescent="0.2">
      <c r="A1295" s="27" t="s">
        <v>61</v>
      </c>
      <c r="B1295" s="13" t="s">
        <v>147</v>
      </c>
      <c r="C1295" s="13" t="s">
        <v>311</v>
      </c>
      <c r="D1295" s="13" t="s">
        <v>212</v>
      </c>
      <c r="E1295" s="13" t="s">
        <v>312</v>
      </c>
      <c r="F1295" s="14"/>
      <c r="G1295" s="14"/>
      <c r="H1295" s="14"/>
      <c r="I1295" s="14"/>
      <c r="J1295" s="14"/>
      <c r="K1295" s="14"/>
      <c r="L1295" s="14"/>
      <c r="M1295" s="14"/>
      <c r="N1295" s="14"/>
      <c r="O1295" s="14"/>
      <c r="P1295" s="14"/>
      <c r="Q1295" s="28"/>
    </row>
    <row r="1296" spans="1:17" x14ac:dyDescent="0.2">
      <c r="A1296" s="25" t="s">
        <v>61</v>
      </c>
      <c r="B1296" s="11" t="s">
        <v>147</v>
      </c>
      <c r="C1296" s="11" t="s">
        <v>314</v>
      </c>
      <c r="D1296" s="11" t="s">
        <v>206</v>
      </c>
      <c r="E1296" s="11" t="s">
        <v>312</v>
      </c>
      <c r="F1296" s="12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26"/>
    </row>
    <row r="1297" spans="1:17" x14ac:dyDescent="0.2">
      <c r="A1297" s="27" t="s">
        <v>61</v>
      </c>
      <c r="B1297" s="13" t="s">
        <v>147</v>
      </c>
      <c r="C1297" s="13" t="s">
        <v>314</v>
      </c>
      <c r="D1297" s="13" t="s">
        <v>206</v>
      </c>
      <c r="E1297" s="13" t="s">
        <v>313</v>
      </c>
      <c r="F1297" s="14"/>
      <c r="G1297" s="14"/>
      <c r="H1297" s="14"/>
      <c r="I1297" s="14"/>
      <c r="J1297" s="14"/>
      <c r="K1297" s="14"/>
      <c r="L1297" s="14"/>
      <c r="M1297" s="14"/>
      <c r="N1297" s="14"/>
      <c r="O1297" s="14"/>
      <c r="P1297" s="14"/>
      <c r="Q1297" s="28"/>
    </row>
    <row r="1298" spans="1:17" x14ac:dyDescent="0.2">
      <c r="A1298" s="25" t="s">
        <v>61</v>
      </c>
      <c r="B1298" s="11" t="s">
        <v>147</v>
      </c>
      <c r="C1298" s="11" t="s">
        <v>311</v>
      </c>
      <c r="D1298" s="11" t="s">
        <v>213</v>
      </c>
      <c r="E1298" s="11" t="s">
        <v>312</v>
      </c>
      <c r="F1298" s="12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26"/>
    </row>
    <row r="1299" spans="1:17" x14ac:dyDescent="0.2">
      <c r="A1299" s="27" t="s">
        <v>61</v>
      </c>
      <c r="B1299" s="13" t="s">
        <v>147</v>
      </c>
      <c r="C1299" s="13" t="s">
        <v>311</v>
      </c>
      <c r="D1299" s="13" t="s">
        <v>213</v>
      </c>
      <c r="E1299" s="13" t="s">
        <v>313</v>
      </c>
      <c r="F1299" s="14"/>
      <c r="G1299" s="14"/>
      <c r="H1299" s="14"/>
      <c r="I1299" s="14"/>
      <c r="J1299" s="14"/>
      <c r="K1299" s="14"/>
      <c r="L1299" s="14"/>
      <c r="M1299" s="14"/>
      <c r="N1299" s="14"/>
      <c r="O1299" s="14"/>
      <c r="P1299" s="14"/>
      <c r="Q1299" s="28"/>
    </row>
    <row r="1300" spans="1:17" x14ac:dyDescent="0.2">
      <c r="A1300" s="25" t="s">
        <v>61</v>
      </c>
      <c r="B1300" s="11" t="s">
        <v>147</v>
      </c>
      <c r="C1300" s="11" t="s">
        <v>311</v>
      </c>
      <c r="D1300" s="11" t="s">
        <v>214</v>
      </c>
      <c r="E1300" s="11" t="s">
        <v>312</v>
      </c>
      <c r="F1300" s="12"/>
      <c r="G1300" s="12"/>
      <c r="H1300" s="12"/>
      <c r="I1300" s="12">
        <v>15</v>
      </c>
      <c r="J1300" s="12"/>
      <c r="K1300" s="12">
        <v>17</v>
      </c>
      <c r="L1300" s="12">
        <v>13</v>
      </c>
      <c r="M1300" s="12">
        <v>9</v>
      </c>
      <c r="N1300" s="12">
        <v>7</v>
      </c>
      <c r="O1300" s="12">
        <v>11</v>
      </c>
      <c r="P1300" s="12"/>
      <c r="Q1300" s="26"/>
    </row>
    <row r="1301" spans="1:17" x14ac:dyDescent="0.2">
      <c r="A1301" s="27" t="s">
        <v>61</v>
      </c>
      <c r="B1301" s="13" t="s">
        <v>147</v>
      </c>
      <c r="C1301" s="13" t="s">
        <v>311</v>
      </c>
      <c r="D1301" s="13" t="s">
        <v>214</v>
      </c>
      <c r="E1301" s="13" t="s">
        <v>313</v>
      </c>
      <c r="F1301" s="14"/>
      <c r="G1301" s="14"/>
      <c r="H1301" s="14"/>
      <c r="I1301" s="14">
        <v>15</v>
      </c>
      <c r="J1301" s="14"/>
      <c r="K1301" s="14">
        <v>18</v>
      </c>
      <c r="L1301" s="14">
        <v>14</v>
      </c>
      <c r="M1301" s="14">
        <v>8</v>
      </c>
      <c r="N1301" s="14">
        <v>7</v>
      </c>
      <c r="O1301" s="14">
        <v>11</v>
      </c>
      <c r="P1301" s="14"/>
      <c r="Q1301" s="28"/>
    </row>
    <row r="1302" spans="1:17" x14ac:dyDescent="0.2">
      <c r="A1302" s="25" t="s">
        <v>61</v>
      </c>
      <c r="B1302" s="11" t="s">
        <v>147</v>
      </c>
      <c r="C1302" s="11" t="s">
        <v>311</v>
      </c>
      <c r="D1302" s="11" t="s">
        <v>215</v>
      </c>
      <c r="E1302" s="11" t="s">
        <v>312</v>
      </c>
      <c r="F1302" s="12"/>
      <c r="G1302" s="12"/>
      <c r="H1302" s="12"/>
      <c r="I1302" s="12">
        <v>17</v>
      </c>
      <c r="J1302" s="12"/>
      <c r="K1302" s="12">
        <v>19</v>
      </c>
      <c r="L1302" s="12">
        <v>18</v>
      </c>
      <c r="M1302" s="12">
        <v>13</v>
      </c>
      <c r="N1302" s="12">
        <v>10</v>
      </c>
      <c r="O1302" s="12">
        <v>16</v>
      </c>
      <c r="P1302" s="12"/>
      <c r="Q1302" s="26"/>
    </row>
    <row r="1303" spans="1:17" x14ac:dyDescent="0.2">
      <c r="A1303" s="27" t="s">
        <v>61</v>
      </c>
      <c r="B1303" s="13" t="s">
        <v>147</v>
      </c>
      <c r="C1303" s="13" t="s">
        <v>311</v>
      </c>
      <c r="D1303" s="13" t="s">
        <v>215</v>
      </c>
      <c r="E1303" s="13" t="s">
        <v>313</v>
      </c>
      <c r="F1303" s="14"/>
      <c r="G1303" s="14"/>
      <c r="H1303" s="14"/>
      <c r="I1303" s="14">
        <v>19</v>
      </c>
      <c r="J1303" s="14"/>
      <c r="K1303" s="14">
        <v>17</v>
      </c>
      <c r="L1303" s="14">
        <v>15</v>
      </c>
      <c r="M1303" s="14">
        <v>12</v>
      </c>
      <c r="N1303" s="14">
        <v>8</v>
      </c>
      <c r="O1303" s="14">
        <v>14</v>
      </c>
      <c r="P1303" s="14"/>
      <c r="Q1303" s="28"/>
    </row>
    <row r="1304" spans="1:17" x14ac:dyDescent="0.2">
      <c r="A1304" s="25" t="s">
        <v>61</v>
      </c>
      <c r="B1304" s="11" t="s">
        <v>147</v>
      </c>
      <c r="C1304" s="11" t="s">
        <v>314</v>
      </c>
      <c r="D1304" s="11" t="s">
        <v>214</v>
      </c>
      <c r="E1304" s="11" t="s">
        <v>312</v>
      </c>
      <c r="F1304" s="12">
        <v>24</v>
      </c>
      <c r="G1304" s="12">
        <v>22</v>
      </c>
      <c r="H1304" s="12"/>
      <c r="I1304" s="12">
        <v>17</v>
      </c>
      <c r="J1304" s="12">
        <v>7</v>
      </c>
      <c r="K1304" s="12">
        <v>10</v>
      </c>
      <c r="L1304" s="12">
        <v>6</v>
      </c>
      <c r="M1304" s="12">
        <v>2</v>
      </c>
      <c r="N1304" s="12">
        <v>5</v>
      </c>
      <c r="O1304" s="12">
        <v>1</v>
      </c>
      <c r="P1304" s="12"/>
      <c r="Q1304" s="26"/>
    </row>
    <row r="1305" spans="1:17" x14ac:dyDescent="0.2">
      <c r="A1305" s="27" t="s">
        <v>61</v>
      </c>
      <c r="B1305" s="13" t="s">
        <v>147</v>
      </c>
      <c r="C1305" s="13" t="s">
        <v>314</v>
      </c>
      <c r="D1305" s="13" t="s">
        <v>214</v>
      </c>
      <c r="E1305" s="13" t="s">
        <v>313</v>
      </c>
      <c r="F1305" s="14">
        <v>23</v>
      </c>
      <c r="G1305" s="14">
        <v>22</v>
      </c>
      <c r="H1305" s="14"/>
      <c r="I1305" s="14">
        <v>17</v>
      </c>
      <c r="J1305" s="14">
        <v>8</v>
      </c>
      <c r="K1305" s="14">
        <v>11</v>
      </c>
      <c r="L1305" s="14">
        <v>6</v>
      </c>
      <c r="M1305" s="14">
        <v>2</v>
      </c>
      <c r="N1305" s="14">
        <v>5</v>
      </c>
      <c r="O1305" s="14">
        <v>1</v>
      </c>
      <c r="P1305" s="14"/>
      <c r="Q1305" s="28"/>
    </row>
    <row r="1306" spans="1:17" x14ac:dyDescent="0.2">
      <c r="A1306" s="25" t="s">
        <v>61</v>
      </c>
      <c r="B1306" s="11" t="s">
        <v>147</v>
      </c>
      <c r="C1306" s="11" t="s">
        <v>314</v>
      </c>
      <c r="D1306" s="11" t="s">
        <v>215</v>
      </c>
      <c r="E1306" s="11" t="s">
        <v>312</v>
      </c>
      <c r="F1306" s="12">
        <v>9</v>
      </c>
      <c r="G1306" s="12">
        <v>14</v>
      </c>
      <c r="H1306" s="12"/>
      <c r="I1306" s="12">
        <v>14</v>
      </c>
      <c r="J1306" s="12">
        <v>24</v>
      </c>
      <c r="K1306" s="12">
        <v>13</v>
      </c>
      <c r="L1306" s="12">
        <v>9</v>
      </c>
      <c r="M1306" s="12">
        <v>6</v>
      </c>
      <c r="N1306" s="12">
        <v>5</v>
      </c>
      <c r="O1306" s="12">
        <v>12</v>
      </c>
      <c r="P1306" s="12"/>
      <c r="Q1306" s="26"/>
    </row>
    <row r="1307" spans="1:17" x14ac:dyDescent="0.2">
      <c r="A1307" s="27" t="s">
        <v>61</v>
      </c>
      <c r="B1307" s="13" t="s">
        <v>147</v>
      </c>
      <c r="C1307" s="13" t="s">
        <v>314</v>
      </c>
      <c r="D1307" s="13" t="s">
        <v>215</v>
      </c>
      <c r="E1307" s="13" t="s">
        <v>313</v>
      </c>
      <c r="F1307" s="14">
        <v>11</v>
      </c>
      <c r="G1307" s="14">
        <v>15</v>
      </c>
      <c r="H1307" s="14"/>
      <c r="I1307" s="14">
        <v>15</v>
      </c>
      <c r="J1307" s="14">
        <v>27</v>
      </c>
      <c r="K1307" s="14">
        <v>15</v>
      </c>
      <c r="L1307" s="14">
        <v>10</v>
      </c>
      <c r="M1307" s="14">
        <v>7</v>
      </c>
      <c r="N1307" s="14">
        <v>8</v>
      </c>
      <c r="O1307" s="14">
        <v>13</v>
      </c>
      <c r="P1307" s="14"/>
      <c r="Q1307" s="28"/>
    </row>
    <row r="1308" spans="1:17" x14ac:dyDescent="0.2">
      <c r="A1308" s="25" t="s">
        <v>61</v>
      </c>
      <c r="B1308" s="11" t="s">
        <v>147</v>
      </c>
      <c r="C1308" s="11" t="s">
        <v>314</v>
      </c>
      <c r="D1308" s="11" t="s">
        <v>213</v>
      </c>
      <c r="E1308" s="11" t="s">
        <v>312</v>
      </c>
      <c r="F1308" s="12">
        <v>8</v>
      </c>
      <c r="G1308" s="12">
        <v>8</v>
      </c>
      <c r="H1308" s="12"/>
      <c r="I1308" s="12">
        <v>9</v>
      </c>
      <c r="J1308" s="12">
        <v>9</v>
      </c>
      <c r="K1308" s="12">
        <v>11</v>
      </c>
      <c r="L1308" s="12">
        <v>8</v>
      </c>
      <c r="M1308" s="12">
        <v>6</v>
      </c>
      <c r="N1308" s="12">
        <v>6</v>
      </c>
      <c r="O1308" s="12">
        <v>7</v>
      </c>
      <c r="P1308" s="12"/>
      <c r="Q1308" s="26"/>
    </row>
    <row r="1309" spans="1:17" x14ac:dyDescent="0.2">
      <c r="A1309" s="27" t="s">
        <v>61</v>
      </c>
      <c r="B1309" s="13" t="s">
        <v>147</v>
      </c>
      <c r="C1309" s="13" t="s">
        <v>314</v>
      </c>
      <c r="D1309" s="13" t="s">
        <v>213</v>
      </c>
      <c r="E1309" s="13" t="s">
        <v>313</v>
      </c>
      <c r="F1309" s="14">
        <v>11</v>
      </c>
      <c r="G1309" s="14">
        <v>11</v>
      </c>
      <c r="H1309" s="14"/>
      <c r="I1309" s="14">
        <v>11</v>
      </c>
      <c r="J1309" s="14">
        <v>13</v>
      </c>
      <c r="K1309" s="14">
        <v>15</v>
      </c>
      <c r="L1309" s="14">
        <v>11</v>
      </c>
      <c r="M1309" s="14">
        <v>8</v>
      </c>
      <c r="N1309" s="14">
        <v>8</v>
      </c>
      <c r="O1309" s="14">
        <v>10</v>
      </c>
      <c r="P1309" s="14"/>
      <c r="Q1309" s="28"/>
    </row>
    <row r="1310" spans="1:17" x14ac:dyDescent="0.2">
      <c r="A1310" s="25" t="s">
        <v>61</v>
      </c>
      <c r="B1310" s="11" t="s">
        <v>147</v>
      </c>
      <c r="C1310" s="11" t="s">
        <v>314</v>
      </c>
      <c r="D1310" s="11" t="s">
        <v>212</v>
      </c>
      <c r="E1310" s="11" t="s">
        <v>312</v>
      </c>
      <c r="F1310" s="12">
        <v>11</v>
      </c>
      <c r="G1310" s="12">
        <v>11</v>
      </c>
      <c r="H1310" s="12"/>
      <c r="I1310" s="12">
        <v>8</v>
      </c>
      <c r="J1310" s="12">
        <v>9</v>
      </c>
      <c r="K1310" s="12">
        <v>11</v>
      </c>
      <c r="L1310" s="12">
        <v>9</v>
      </c>
      <c r="M1310" s="12">
        <v>7</v>
      </c>
      <c r="N1310" s="12">
        <v>10</v>
      </c>
      <c r="O1310" s="12">
        <v>7</v>
      </c>
      <c r="P1310" s="12"/>
      <c r="Q1310" s="26"/>
    </row>
    <row r="1311" spans="1:17" x14ac:dyDescent="0.2">
      <c r="A1311" s="27" t="s">
        <v>61</v>
      </c>
      <c r="B1311" s="13" t="s">
        <v>147</v>
      </c>
      <c r="C1311" s="13" t="s">
        <v>314</v>
      </c>
      <c r="D1311" s="13" t="s">
        <v>212</v>
      </c>
      <c r="E1311" s="13" t="s">
        <v>313</v>
      </c>
      <c r="F1311" s="14">
        <v>12</v>
      </c>
      <c r="G1311" s="14">
        <v>13</v>
      </c>
      <c r="H1311" s="14"/>
      <c r="I1311" s="14">
        <v>12</v>
      </c>
      <c r="J1311" s="14">
        <v>13</v>
      </c>
      <c r="K1311" s="14">
        <v>15</v>
      </c>
      <c r="L1311" s="14">
        <v>12</v>
      </c>
      <c r="M1311" s="14">
        <v>8</v>
      </c>
      <c r="N1311" s="14">
        <v>9</v>
      </c>
      <c r="O1311" s="14">
        <v>11</v>
      </c>
      <c r="P1311" s="14"/>
      <c r="Q1311" s="28"/>
    </row>
    <row r="1312" spans="1:17" x14ac:dyDescent="0.2">
      <c r="A1312" s="25" t="s">
        <v>61</v>
      </c>
      <c r="B1312" s="11" t="s">
        <v>147</v>
      </c>
      <c r="C1312" s="11" t="s">
        <v>314</v>
      </c>
      <c r="D1312" s="11" t="s">
        <v>210</v>
      </c>
      <c r="E1312" s="11" t="s">
        <v>312</v>
      </c>
      <c r="F1312" s="12">
        <v>18</v>
      </c>
      <c r="G1312" s="12">
        <v>18</v>
      </c>
      <c r="H1312" s="12"/>
      <c r="I1312" s="12">
        <v>27</v>
      </c>
      <c r="J1312" s="12">
        <v>25</v>
      </c>
      <c r="K1312" s="12">
        <v>27</v>
      </c>
      <c r="L1312" s="12">
        <v>21</v>
      </c>
      <c r="M1312" s="12">
        <v>17</v>
      </c>
      <c r="N1312" s="12">
        <v>12</v>
      </c>
      <c r="O1312" s="12">
        <v>15</v>
      </c>
      <c r="P1312" s="12"/>
      <c r="Q1312" s="26"/>
    </row>
    <row r="1313" spans="1:17" x14ac:dyDescent="0.2">
      <c r="A1313" s="27" t="s">
        <v>61</v>
      </c>
      <c r="B1313" s="13" t="s">
        <v>147</v>
      </c>
      <c r="C1313" s="13" t="s">
        <v>314</v>
      </c>
      <c r="D1313" s="13" t="s">
        <v>210</v>
      </c>
      <c r="E1313" s="13" t="s">
        <v>313</v>
      </c>
      <c r="F1313" s="14">
        <v>18</v>
      </c>
      <c r="G1313" s="14">
        <v>19</v>
      </c>
      <c r="H1313" s="14"/>
      <c r="I1313" s="14">
        <v>28</v>
      </c>
      <c r="J1313" s="14">
        <v>29</v>
      </c>
      <c r="K1313" s="14">
        <v>30</v>
      </c>
      <c r="L1313" s="14">
        <v>24</v>
      </c>
      <c r="M1313" s="14">
        <v>19</v>
      </c>
      <c r="N1313" s="14">
        <v>20</v>
      </c>
      <c r="O1313" s="14">
        <v>18</v>
      </c>
      <c r="P1313" s="14"/>
      <c r="Q1313" s="28"/>
    </row>
    <row r="1314" spans="1:17" x14ac:dyDescent="0.2">
      <c r="A1314" s="25" t="s">
        <v>62</v>
      </c>
      <c r="B1314" s="11" t="s">
        <v>148</v>
      </c>
      <c r="C1314" s="11" t="s">
        <v>311</v>
      </c>
      <c r="D1314" s="11" t="s">
        <v>210</v>
      </c>
      <c r="E1314" s="11" t="s">
        <v>312</v>
      </c>
      <c r="F1314" s="12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26"/>
    </row>
    <row r="1315" spans="1:17" x14ac:dyDescent="0.2">
      <c r="A1315" s="27" t="s">
        <v>62</v>
      </c>
      <c r="B1315" s="13" t="s">
        <v>148</v>
      </c>
      <c r="C1315" s="13" t="s">
        <v>311</v>
      </c>
      <c r="D1315" s="13" t="s">
        <v>210</v>
      </c>
      <c r="E1315" s="13" t="s">
        <v>313</v>
      </c>
      <c r="F1315" s="14"/>
      <c r="G1315" s="14"/>
      <c r="H1315" s="14"/>
      <c r="I1315" s="14"/>
      <c r="J1315" s="14"/>
      <c r="K1315" s="14"/>
      <c r="L1315" s="14"/>
      <c r="M1315" s="14"/>
      <c r="N1315" s="14"/>
      <c r="O1315" s="14"/>
      <c r="P1315" s="14"/>
      <c r="Q1315" s="28"/>
    </row>
    <row r="1316" spans="1:17" x14ac:dyDescent="0.2">
      <c r="A1316" s="25" t="s">
        <v>62</v>
      </c>
      <c r="B1316" s="11" t="s">
        <v>148</v>
      </c>
      <c r="C1316" s="11" t="s">
        <v>311</v>
      </c>
      <c r="D1316" s="11" t="s">
        <v>212</v>
      </c>
      <c r="E1316" s="11" t="s">
        <v>313</v>
      </c>
      <c r="F1316" s="12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26"/>
    </row>
    <row r="1317" spans="1:17" x14ac:dyDescent="0.2">
      <c r="A1317" s="27" t="s">
        <v>62</v>
      </c>
      <c r="B1317" s="13" t="s">
        <v>148</v>
      </c>
      <c r="C1317" s="13" t="s">
        <v>311</v>
      </c>
      <c r="D1317" s="13" t="s">
        <v>212</v>
      </c>
      <c r="E1317" s="13" t="s">
        <v>312</v>
      </c>
      <c r="F1317" s="14"/>
      <c r="G1317" s="14"/>
      <c r="H1317" s="14"/>
      <c r="I1317" s="14"/>
      <c r="J1317" s="14"/>
      <c r="K1317" s="14"/>
      <c r="L1317" s="14"/>
      <c r="M1317" s="14"/>
      <c r="N1317" s="14"/>
      <c r="O1317" s="14"/>
      <c r="P1317" s="14"/>
      <c r="Q1317" s="28"/>
    </row>
    <row r="1318" spans="1:17" x14ac:dyDescent="0.2">
      <c r="A1318" s="25" t="s">
        <v>62</v>
      </c>
      <c r="B1318" s="11" t="s">
        <v>148</v>
      </c>
      <c r="C1318" s="11" t="s">
        <v>314</v>
      </c>
      <c r="D1318" s="11" t="s">
        <v>206</v>
      </c>
      <c r="E1318" s="11" t="s">
        <v>312</v>
      </c>
      <c r="F1318" s="12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26"/>
    </row>
    <row r="1319" spans="1:17" x14ac:dyDescent="0.2">
      <c r="A1319" s="27" t="s">
        <v>62</v>
      </c>
      <c r="B1319" s="13" t="s">
        <v>148</v>
      </c>
      <c r="C1319" s="13" t="s">
        <v>314</v>
      </c>
      <c r="D1319" s="13" t="s">
        <v>206</v>
      </c>
      <c r="E1319" s="13" t="s">
        <v>313</v>
      </c>
      <c r="F1319" s="14"/>
      <c r="G1319" s="14"/>
      <c r="H1319" s="14"/>
      <c r="I1319" s="14"/>
      <c r="J1319" s="14"/>
      <c r="K1319" s="14"/>
      <c r="L1319" s="14"/>
      <c r="M1319" s="14"/>
      <c r="N1319" s="14"/>
      <c r="O1319" s="14"/>
      <c r="P1319" s="14"/>
      <c r="Q1319" s="28"/>
    </row>
    <row r="1320" spans="1:17" x14ac:dyDescent="0.2">
      <c r="A1320" s="25" t="s">
        <v>62</v>
      </c>
      <c r="B1320" s="11" t="s">
        <v>148</v>
      </c>
      <c r="C1320" s="11" t="s">
        <v>311</v>
      </c>
      <c r="D1320" s="11" t="s">
        <v>213</v>
      </c>
      <c r="E1320" s="11" t="s">
        <v>312</v>
      </c>
      <c r="F1320" s="12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26"/>
    </row>
    <row r="1321" spans="1:17" x14ac:dyDescent="0.2">
      <c r="A1321" s="27" t="s">
        <v>62</v>
      </c>
      <c r="B1321" s="13" t="s">
        <v>148</v>
      </c>
      <c r="C1321" s="13" t="s">
        <v>311</v>
      </c>
      <c r="D1321" s="13" t="s">
        <v>213</v>
      </c>
      <c r="E1321" s="13" t="s">
        <v>313</v>
      </c>
      <c r="F1321" s="14"/>
      <c r="G1321" s="14"/>
      <c r="H1321" s="14"/>
      <c r="I1321" s="14"/>
      <c r="J1321" s="14"/>
      <c r="K1321" s="14"/>
      <c r="L1321" s="14"/>
      <c r="M1321" s="14"/>
      <c r="N1321" s="14"/>
      <c r="O1321" s="14"/>
      <c r="P1321" s="14"/>
      <c r="Q1321" s="28"/>
    </row>
    <row r="1322" spans="1:17" x14ac:dyDescent="0.2">
      <c r="A1322" s="25" t="s">
        <v>62</v>
      </c>
      <c r="B1322" s="11" t="s">
        <v>148</v>
      </c>
      <c r="C1322" s="11" t="s">
        <v>311</v>
      </c>
      <c r="D1322" s="11" t="s">
        <v>215</v>
      </c>
      <c r="E1322" s="11" t="s">
        <v>312</v>
      </c>
      <c r="F1322" s="12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26"/>
    </row>
    <row r="1323" spans="1:17" x14ac:dyDescent="0.2">
      <c r="A1323" s="27" t="s">
        <v>62</v>
      </c>
      <c r="B1323" s="13" t="s">
        <v>148</v>
      </c>
      <c r="C1323" s="13" t="s">
        <v>311</v>
      </c>
      <c r="D1323" s="13" t="s">
        <v>215</v>
      </c>
      <c r="E1323" s="13" t="s">
        <v>313</v>
      </c>
      <c r="F1323" s="14"/>
      <c r="G1323" s="14"/>
      <c r="H1323" s="14"/>
      <c r="I1323" s="14"/>
      <c r="J1323" s="14"/>
      <c r="K1323" s="14"/>
      <c r="L1323" s="14"/>
      <c r="M1323" s="14"/>
      <c r="N1323" s="14"/>
      <c r="O1323" s="14"/>
      <c r="P1323" s="14"/>
      <c r="Q1323" s="28"/>
    </row>
    <row r="1324" spans="1:17" x14ac:dyDescent="0.2">
      <c r="A1324" s="25" t="s">
        <v>62</v>
      </c>
      <c r="B1324" s="11" t="s">
        <v>148</v>
      </c>
      <c r="C1324" s="11" t="s">
        <v>311</v>
      </c>
      <c r="D1324" s="11" t="s">
        <v>214</v>
      </c>
      <c r="E1324" s="11" t="s">
        <v>312</v>
      </c>
      <c r="F1324" s="12"/>
      <c r="G1324" s="12">
        <v>2</v>
      </c>
      <c r="H1324" s="12">
        <v>2</v>
      </c>
      <c r="I1324" s="12"/>
      <c r="J1324" s="12"/>
      <c r="K1324" s="12"/>
      <c r="L1324" s="12">
        <v>2</v>
      </c>
      <c r="M1324" s="12">
        <v>2</v>
      </c>
      <c r="N1324" s="12">
        <v>3</v>
      </c>
      <c r="O1324" s="12">
        <v>4</v>
      </c>
      <c r="P1324" s="12"/>
      <c r="Q1324" s="26"/>
    </row>
    <row r="1325" spans="1:17" x14ac:dyDescent="0.2">
      <c r="A1325" s="27" t="s">
        <v>62</v>
      </c>
      <c r="B1325" s="13" t="s">
        <v>148</v>
      </c>
      <c r="C1325" s="13" t="s">
        <v>311</v>
      </c>
      <c r="D1325" s="13" t="s">
        <v>214</v>
      </c>
      <c r="E1325" s="13" t="s">
        <v>313</v>
      </c>
      <c r="F1325" s="14"/>
      <c r="G1325" s="14"/>
      <c r="H1325" s="14">
        <v>5</v>
      </c>
      <c r="I1325" s="14">
        <v>3</v>
      </c>
      <c r="J1325" s="14"/>
      <c r="K1325" s="14"/>
      <c r="L1325" s="14">
        <v>1</v>
      </c>
      <c r="M1325" s="14">
        <v>2</v>
      </c>
      <c r="N1325" s="14">
        <v>2</v>
      </c>
      <c r="O1325" s="14">
        <v>7</v>
      </c>
      <c r="P1325" s="14"/>
      <c r="Q1325" s="28"/>
    </row>
    <row r="1326" spans="1:17" x14ac:dyDescent="0.2">
      <c r="A1326" s="25" t="s">
        <v>62</v>
      </c>
      <c r="B1326" s="11" t="s">
        <v>148</v>
      </c>
      <c r="C1326" s="11" t="s">
        <v>314</v>
      </c>
      <c r="D1326" s="11" t="s">
        <v>214</v>
      </c>
      <c r="E1326" s="11" t="s">
        <v>312</v>
      </c>
      <c r="F1326" s="12"/>
      <c r="G1326" s="12">
        <v>1</v>
      </c>
      <c r="H1326" s="12">
        <v>9</v>
      </c>
      <c r="I1326" s="12">
        <v>6</v>
      </c>
      <c r="J1326" s="12"/>
      <c r="K1326" s="12"/>
      <c r="L1326" s="12">
        <v>4</v>
      </c>
      <c r="M1326" s="12">
        <v>1</v>
      </c>
      <c r="N1326" s="12">
        <v>7</v>
      </c>
      <c r="O1326" s="12">
        <v>8</v>
      </c>
      <c r="P1326" s="12"/>
      <c r="Q1326" s="26"/>
    </row>
    <row r="1327" spans="1:17" x14ac:dyDescent="0.2">
      <c r="A1327" s="27" t="s">
        <v>62</v>
      </c>
      <c r="B1327" s="13" t="s">
        <v>148</v>
      </c>
      <c r="C1327" s="13" t="s">
        <v>314</v>
      </c>
      <c r="D1327" s="13" t="s">
        <v>214</v>
      </c>
      <c r="E1327" s="13" t="s">
        <v>313</v>
      </c>
      <c r="F1327" s="14"/>
      <c r="G1327" s="14">
        <v>1</v>
      </c>
      <c r="H1327" s="14">
        <v>12</v>
      </c>
      <c r="I1327" s="14">
        <v>3</v>
      </c>
      <c r="J1327" s="14"/>
      <c r="K1327" s="14"/>
      <c r="L1327" s="14">
        <v>6</v>
      </c>
      <c r="M1327" s="14">
        <v>4</v>
      </c>
      <c r="N1327" s="14">
        <v>4</v>
      </c>
      <c r="O1327" s="14">
        <v>4</v>
      </c>
      <c r="P1327" s="14"/>
      <c r="Q1327" s="28"/>
    </row>
    <row r="1328" spans="1:17" x14ac:dyDescent="0.2">
      <c r="A1328" s="25" t="s">
        <v>62</v>
      </c>
      <c r="B1328" s="11" t="s">
        <v>148</v>
      </c>
      <c r="C1328" s="11" t="s">
        <v>314</v>
      </c>
      <c r="D1328" s="11" t="s">
        <v>215</v>
      </c>
      <c r="E1328" s="11" t="s">
        <v>313</v>
      </c>
      <c r="F1328" s="12"/>
      <c r="G1328" s="12"/>
      <c r="H1328" s="12">
        <v>5</v>
      </c>
      <c r="I1328" s="12"/>
      <c r="J1328" s="12"/>
      <c r="K1328" s="12"/>
      <c r="L1328" s="12">
        <v>1</v>
      </c>
      <c r="M1328" s="12"/>
      <c r="N1328" s="12"/>
      <c r="O1328" s="12">
        <v>2</v>
      </c>
      <c r="P1328" s="12"/>
      <c r="Q1328" s="26"/>
    </row>
    <row r="1329" spans="1:17" x14ac:dyDescent="0.2">
      <c r="A1329" s="27" t="s">
        <v>62</v>
      </c>
      <c r="B1329" s="13" t="s">
        <v>148</v>
      </c>
      <c r="C1329" s="13" t="s">
        <v>314</v>
      </c>
      <c r="D1329" s="13" t="s">
        <v>213</v>
      </c>
      <c r="E1329" s="13" t="s">
        <v>313</v>
      </c>
      <c r="F1329" s="14"/>
      <c r="G1329" s="14"/>
      <c r="H1329" s="14">
        <v>1</v>
      </c>
      <c r="I1329" s="14"/>
      <c r="J1329" s="14"/>
      <c r="K1329" s="14"/>
      <c r="L1329" s="14"/>
      <c r="M1329" s="14">
        <v>5</v>
      </c>
      <c r="N1329" s="14">
        <v>1</v>
      </c>
      <c r="O1329" s="14">
        <v>3</v>
      </c>
      <c r="P1329" s="14"/>
      <c r="Q1329" s="28"/>
    </row>
    <row r="1330" spans="1:17" x14ac:dyDescent="0.2">
      <c r="A1330" s="25" t="s">
        <v>62</v>
      </c>
      <c r="B1330" s="11" t="s">
        <v>148</v>
      </c>
      <c r="C1330" s="11" t="s">
        <v>314</v>
      </c>
      <c r="D1330" s="11" t="s">
        <v>212</v>
      </c>
      <c r="E1330" s="11" t="s">
        <v>312</v>
      </c>
      <c r="F1330" s="12"/>
      <c r="G1330" s="12"/>
      <c r="H1330" s="12">
        <v>4</v>
      </c>
      <c r="I1330" s="12">
        <v>2</v>
      </c>
      <c r="J1330" s="12"/>
      <c r="K1330" s="12"/>
      <c r="L1330" s="12">
        <v>3</v>
      </c>
      <c r="M1330" s="12"/>
      <c r="N1330" s="12">
        <v>5</v>
      </c>
      <c r="O1330" s="12">
        <v>4</v>
      </c>
      <c r="P1330" s="12"/>
      <c r="Q1330" s="26"/>
    </row>
    <row r="1331" spans="1:17" x14ac:dyDescent="0.2">
      <c r="A1331" s="27" t="s">
        <v>62</v>
      </c>
      <c r="B1331" s="13" t="s">
        <v>148</v>
      </c>
      <c r="C1331" s="13" t="s">
        <v>314</v>
      </c>
      <c r="D1331" s="13" t="s">
        <v>212</v>
      </c>
      <c r="E1331" s="13" t="s">
        <v>313</v>
      </c>
      <c r="F1331" s="14"/>
      <c r="G1331" s="14"/>
      <c r="H1331" s="14">
        <v>5</v>
      </c>
      <c r="I1331" s="14">
        <v>5</v>
      </c>
      <c r="J1331" s="14"/>
      <c r="K1331" s="14"/>
      <c r="L1331" s="14"/>
      <c r="M1331" s="14">
        <v>1</v>
      </c>
      <c r="N1331" s="14">
        <v>2</v>
      </c>
      <c r="O1331" s="14">
        <v>4</v>
      </c>
      <c r="P1331" s="14"/>
      <c r="Q1331" s="28"/>
    </row>
    <row r="1332" spans="1:17" x14ac:dyDescent="0.2">
      <c r="A1332" s="25" t="s">
        <v>62</v>
      </c>
      <c r="B1332" s="11" t="s">
        <v>148</v>
      </c>
      <c r="C1332" s="11" t="s">
        <v>314</v>
      </c>
      <c r="D1332" s="11" t="s">
        <v>210</v>
      </c>
      <c r="E1332" s="11" t="s">
        <v>312</v>
      </c>
      <c r="F1332" s="12"/>
      <c r="G1332" s="12"/>
      <c r="H1332" s="12">
        <v>2</v>
      </c>
      <c r="I1332" s="12">
        <v>2</v>
      </c>
      <c r="J1332" s="12"/>
      <c r="K1332" s="12"/>
      <c r="L1332" s="12">
        <v>2</v>
      </c>
      <c r="M1332" s="12">
        <v>2</v>
      </c>
      <c r="N1332" s="12">
        <v>2</v>
      </c>
      <c r="O1332" s="12">
        <v>2</v>
      </c>
      <c r="P1332" s="12"/>
      <c r="Q1332" s="26"/>
    </row>
    <row r="1333" spans="1:17" x14ac:dyDescent="0.2">
      <c r="A1333" s="27" t="s">
        <v>62</v>
      </c>
      <c r="B1333" s="13" t="s">
        <v>148</v>
      </c>
      <c r="C1333" s="13" t="s">
        <v>314</v>
      </c>
      <c r="D1333" s="13" t="s">
        <v>210</v>
      </c>
      <c r="E1333" s="13" t="s">
        <v>313</v>
      </c>
      <c r="F1333" s="14"/>
      <c r="G1333" s="14"/>
      <c r="H1333" s="14">
        <v>5</v>
      </c>
      <c r="I1333" s="14">
        <v>2</v>
      </c>
      <c r="J1333" s="14"/>
      <c r="K1333" s="14"/>
      <c r="L1333" s="14">
        <v>1</v>
      </c>
      <c r="M1333" s="14"/>
      <c r="N1333" s="14">
        <v>3</v>
      </c>
      <c r="O1333" s="14">
        <v>2</v>
      </c>
      <c r="P1333" s="14"/>
      <c r="Q1333" s="28"/>
    </row>
    <row r="1334" spans="1:17" x14ac:dyDescent="0.2">
      <c r="A1334" s="25" t="s">
        <v>62</v>
      </c>
      <c r="B1334" s="11" t="s">
        <v>148</v>
      </c>
      <c r="C1334" s="11" t="s">
        <v>314</v>
      </c>
      <c r="D1334" s="11" t="s">
        <v>215</v>
      </c>
      <c r="E1334" s="11" t="s">
        <v>312</v>
      </c>
      <c r="F1334" s="12"/>
      <c r="G1334" s="12"/>
      <c r="H1334" s="12">
        <v>5</v>
      </c>
      <c r="I1334" s="12">
        <v>1</v>
      </c>
      <c r="J1334" s="12"/>
      <c r="K1334" s="12"/>
      <c r="L1334" s="12"/>
      <c r="M1334" s="12"/>
      <c r="N1334" s="12">
        <v>4</v>
      </c>
      <c r="O1334" s="12"/>
      <c r="P1334" s="12"/>
      <c r="Q1334" s="26"/>
    </row>
    <row r="1335" spans="1:17" x14ac:dyDescent="0.2">
      <c r="A1335" s="27" t="s">
        <v>62</v>
      </c>
      <c r="B1335" s="13" t="s">
        <v>148</v>
      </c>
      <c r="C1335" s="13" t="s">
        <v>314</v>
      </c>
      <c r="D1335" s="13" t="s">
        <v>213</v>
      </c>
      <c r="E1335" s="13" t="s">
        <v>312</v>
      </c>
      <c r="F1335" s="14"/>
      <c r="G1335" s="14"/>
      <c r="H1335" s="14">
        <v>1</v>
      </c>
      <c r="I1335" s="14"/>
      <c r="J1335" s="14"/>
      <c r="K1335" s="14"/>
      <c r="L1335" s="14">
        <v>2</v>
      </c>
      <c r="M1335" s="14"/>
      <c r="N1335" s="14"/>
      <c r="O1335" s="14"/>
      <c r="P1335" s="14"/>
      <c r="Q1335" s="28"/>
    </row>
    <row r="1336" spans="1:17" x14ac:dyDescent="0.2">
      <c r="A1336" s="25" t="s">
        <v>63</v>
      </c>
      <c r="B1336" s="11" t="s">
        <v>149</v>
      </c>
      <c r="C1336" s="11" t="s">
        <v>311</v>
      </c>
      <c r="D1336" s="11" t="s">
        <v>210</v>
      </c>
      <c r="E1336" s="11" t="s">
        <v>312</v>
      </c>
      <c r="F1336" s="12"/>
      <c r="G1336" s="12"/>
      <c r="H1336" s="12"/>
      <c r="I1336" s="12"/>
      <c r="J1336" s="12"/>
      <c r="K1336" s="12"/>
      <c r="L1336" s="12"/>
      <c r="M1336" s="12"/>
      <c r="N1336" s="12"/>
      <c r="O1336" s="12"/>
      <c r="P1336" s="12"/>
      <c r="Q1336" s="26"/>
    </row>
    <row r="1337" spans="1:17" x14ac:dyDescent="0.2">
      <c r="A1337" s="27" t="s">
        <v>63</v>
      </c>
      <c r="B1337" s="13" t="s">
        <v>149</v>
      </c>
      <c r="C1337" s="13" t="s">
        <v>311</v>
      </c>
      <c r="D1337" s="13" t="s">
        <v>210</v>
      </c>
      <c r="E1337" s="13" t="s">
        <v>313</v>
      </c>
      <c r="F1337" s="14"/>
      <c r="G1337" s="14"/>
      <c r="H1337" s="14"/>
      <c r="I1337" s="14"/>
      <c r="J1337" s="14"/>
      <c r="K1337" s="14"/>
      <c r="L1337" s="14"/>
      <c r="M1337" s="14"/>
      <c r="N1337" s="14"/>
      <c r="O1337" s="14"/>
      <c r="P1337" s="14"/>
      <c r="Q1337" s="28"/>
    </row>
    <row r="1338" spans="1:17" x14ac:dyDescent="0.2">
      <c r="A1338" s="25" t="s">
        <v>63</v>
      </c>
      <c r="B1338" s="11" t="s">
        <v>149</v>
      </c>
      <c r="C1338" s="11" t="s">
        <v>311</v>
      </c>
      <c r="D1338" s="11" t="s">
        <v>212</v>
      </c>
      <c r="E1338" s="11" t="s">
        <v>313</v>
      </c>
      <c r="F1338" s="12"/>
      <c r="G1338" s="12"/>
      <c r="H1338" s="12"/>
      <c r="I1338" s="12"/>
      <c r="J1338" s="12"/>
      <c r="K1338" s="12"/>
      <c r="L1338" s="12"/>
      <c r="M1338" s="12"/>
      <c r="N1338" s="12"/>
      <c r="O1338" s="12"/>
      <c r="P1338" s="12"/>
      <c r="Q1338" s="26"/>
    </row>
    <row r="1339" spans="1:17" x14ac:dyDescent="0.2">
      <c r="A1339" s="27" t="s">
        <v>63</v>
      </c>
      <c r="B1339" s="13" t="s">
        <v>149</v>
      </c>
      <c r="C1339" s="13" t="s">
        <v>311</v>
      </c>
      <c r="D1339" s="13" t="s">
        <v>212</v>
      </c>
      <c r="E1339" s="13" t="s">
        <v>312</v>
      </c>
      <c r="F1339" s="14"/>
      <c r="G1339" s="14"/>
      <c r="H1339" s="14"/>
      <c r="I1339" s="14"/>
      <c r="J1339" s="14"/>
      <c r="K1339" s="14"/>
      <c r="L1339" s="14"/>
      <c r="M1339" s="14"/>
      <c r="N1339" s="14"/>
      <c r="O1339" s="14"/>
      <c r="P1339" s="14"/>
      <c r="Q1339" s="28"/>
    </row>
    <row r="1340" spans="1:17" x14ac:dyDescent="0.2">
      <c r="A1340" s="25" t="s">
        <v>63</v>
      </c>
      <c r="B1340" s="11" t="s">
        <v>149</v>
      </c>
      <c r="C1340" s="11" t="s">
        <v>314</v>
      </c>
      <c r="D1340" s="11" t="s">
        <v>206</v>
      </c>
      <c r="E1340" s="11" t="s">
        <v>312</v>
      </c>
      <c r="F1340" s="12"/>
      <c r="G1340" s="12"/>
      <c r="H1340" s="12"/>
      <c r="I1340" s="12"/>
      <c r="J1340" s="12"/>
      <c r="K1340" s="12"/>
      <c r="L1340" s="12"/>
      <c r="M1340" s="12"/>
      <c r="N1340" s="12"/>
      <c r="O1340" s="12"/>
      <c r="P1340" s="12"/>
      <c r="Q1340" s="26"/>
    </row>
    <row r="1341" spans="1:17" x14ac:dyDescent="0.2">
      <c r="A1341" s="27" t="s">
        <v>63</v>
      </c>
      <c r="B1341" s="13" t="s">
        <v>149</v>
      </c>
      <c r="C1341" s="13" t="s">
        <v>314</v>
      </c>
      <c r="D1341" s="13" t="s">
        <v>206</v>
      </c>
      <c r="E1341" s="13" t="s">
        <v>313</v>
      </c>
      <c r="F1341" s="14"/>
      <c r="G1341" s="14"/>
      <c r="H1341" s="14"/>
      <c r="I1341" s="14"/>
      <c r="J1341" s="14"/>
      <c r="K1341" s="14"/>
      <c r="L1341" s="14"/>
      <c r="M1341" s="14"/>
      <c r="N1341" s="14"/>
      <c r="O1341" s="14"/>
      <c r="P1341" s="14"/>
      <c r="Q1341" s="28"/>
    </row>
    <row r="1342" spans="1:17" x14ac:dyDescent="0.2">
      <c r="A1342" s="25" t="s">
        <v>63</v>
      </c>
      <c r="B1342" s="11" t="s">
        <v>149</v>
      </c>
      <c r="C1342" s="11" t="s">
        <v>311</v>
      </c>
      <c r="D1342" s="11" t="s">
        <v>213</v>
      </c>
      <c r="E1342" s="11" t="s">
        <v>312</v>
      </c>
      <c r="F1342" s="12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26"/>
    </row>
    <row r="1343" spans="1:17" x14ac:dyDescent="0.2">
      <c r="A1343" s="27" t="s">
        <v>63</v>
      </c>
      <c r="B1343" s="13" t="s">
        <v>149</v>
      </c>
      <c r="C1343" s="13" t="s">
        <v>311</v>
      </c>
      <c r="D1343" s="13" t="s">
        <v>213</v>
      </c>
      <c r="E1343" s="13" t="s">
        <v>313</v>
      </c>
      <c r="F1343" s="14"/>
      <c r="G1343" s="14"/>
      <c r="H1343" s="14"/>
      <c r="I1343" s="14"/>
      <c r="J1343" s="14"/>
      <c r="K1343" s="14"/>
      <c r="L1343" s="14"/>
      <c r="M1343" s="14"/>
      <c r="N1343" s="14"/>
      <c r="O1343" s="14"/>
      <c r="P1343" s="14"/>
      <c r="Q1343" s="28"/>
    </row>
    <row r="1344" spans="1:17" x14ac:dyDescent="0.2">
      <c r="A1344" s="25" t="s">
        <v>63</v>
      </c>
      <c r="B1344" s="11" t="s">
        <v>149</v>
      </c>
      <c r="C1344" s="11" t="s">
        <v>314</v>
      </c>
      <c r="D1344" s="11" t="s">
        <v>213</v>
      </c>
      <c r="E1344" s="11" t="s">
        <v>313</v>
      </c>
      <c r="F1344" s="12">
        <v>11</v>
      </c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26"/>
    </row>
    <row r="1345" spans="1:17" x14ac:dyDescent="0.2">
      <c r="A1345" s="27" t="s">
        <v>63</v>
      </c>
      <c r="B1345" s="13" t="s">
        <v>149</v>
      </c>
      <c r="C1345" s="13" t="s">
        <v>314</v>
      </c>
      <c r="D1345" s="13" t="s">
        <v>212</v>
      </c>
      <c r="E1345" s="13" t="s">
        <v>312</v>
      </c>
      <c r="F1345" s="14">
        <v>6</v>
      </c>
      <c r="G1345" s="14"/>
      <c r="H1345" s="14"/>
      <c r="I1345" s="14"/>
      <c r="J1345" s="14"/>
      <c r="K1345" s="14"/>
      <c r="L1345" s="14"/>
      <c r="M1345" s="14"/>
      <c r="N1345" s="14"/>
      <c r="O1345" s="14"/>
      <c r="P1345" s="14"/>
      <c r="Q1345" s="28"/>
    </row>
    <row r="1346" spans="1:17" x14ac:dyDescent="0.2">
      <c r="A1346" s="25" t="s">
        <v>63</v>
      </c>
      <c r="B1346" s="11" t="s">
        <v>149</v>
      </c>
      <c r="C1346" s="11" t="s">
        <v>314</v>
      </c>
      <c r="D1346" s="11" t="s">
        <v>210</v>
      </c>
      <c r="E1346" s="11" t="s">
        <v>312</v>
      </c>
      <c r="F1346" s="12">
        <v>6</v>
      </c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26"/>
    </row>
    <row r="1347" spans="1:17" x14ac:dyDescent="0.2">
      <c r="A1347" s="27" t="s">
        <v>63</v>
      </c>
      <c r="B1347" s="13" t="s">
        <v>149</v>
      </c>
      <c r="C1347" s="13" t="s">
        <v>314</v>
      </c>
      <c r="D1347" s="13" t="s">
        <v>210</v>
      </c>
      <c r="E1347" s="13" t="s">
        <v>313</v>
      </c>
      <c r="F1347" s="14">
        <v>13</v>
      </c>
      <c r="G1347" s="14"/>
      <c r="H1347" s="14"/>
      <c r="I1347" s="14"/>
      <c r="J1347" s="14"/>
      <c r="K1347" s="14"/>
      <c r="L1347" s="14"/>
      <c r="M1347" s="14"/>
      <c r="N1347" s="14"/>
      <c r="O1347" s="14"/>
      <c r="P1347" s="14"/>
      <c r="Q1347" s="28"/>
    </row>
    <row r="1348" spans="1:17" x14ac:dyDescent="0.2">
      <c r="A1348" s="25" t="s">
        <v>63</v>
      </c>
      <c r="B1348" s="11" t="s">
        <v>149</v>
      </c>
      <c r="C1348" s="11" t="s">
        <v>314</v>
      </c>
      <c r="D1348" s="11" t="s">
        <v>214</v>
      </c>
      <c r="E1348" s="11" t="s">
        <v>313</v>
      </c>
      <c r="F1348" s="12">
        <v>3</v>
      </c>
      <c r="G1348" s="12"/>
      <c r="H1348" s="12"/>
      <c r="I1348" s="12"/>
      <c r="J1348" s="12"/>
      <c r="K1348" s="12"/>
      <c r="L1348" s="12"/>
      <c r="M1348" s="12">
        <v>5</v>
      </c>
      <c r="N1348" s="12">
        <v>1</v>
      </c>
      <c r="O1348" s="12"/>
      <c r="P1348" s="12"/>
      <c r="Q1348" s="26"/>
    </row>
    <row r="1349" spans="1:17" x14ac:dyDescent="0.2">
      <c r="A1349" s="27" t="s">
        <v>63</v>
      </c>
      <c r="B1349" s="13" t="s">
        <v>149</v>
      </c>
      <c r="C1349" s="13" t="s">
        <v>311</v>
      </c>
      <c r="D1349" s="13" t="s">
        <v>214</v>
      </c>
      <c r="E1349" s="13" t="s">
        <v>312</v>
      </c>
      <c r="F1349" s="14"/>
      <c r="G1349" s="14">
        <v>14</v>
      </c>
      <c r="H1349" s="14"/>
      <c r="I1349" s="14"/>
      <c r="J1349" s="14"/>
      <c r="K1349" s="14">
        <v>6</v>
      </c>
      <c r="L1349" s="14">
        <v>7</v>
      </c>
      <c r="M1349" s="14"/>
      <c r="N1349" s="14">
        <v>13</v>
      </c>
      <c r="O1349" s="14"/>
      <c r="P1349" s="14"/>
      <c r="Q1349" s="28"/>
    </row>
    <row r="1350" spans="1:17" x14ac:dyDescent="0.2">
      <c r="A1350" s="25" t="s">
        <v>63</v>
      </c>
      <c r="B1350" s="11" t="s">
        <v>149</v>
      </c>
      <c r="C1350" s="11" t="s">
        <v>311</v>
      </c>
      <c r="D1350" s="11" t="s">
        <v>214</v>
      </c>
      <c r="E1350" s="11" t="s">
        <v>313</v>
      </c>
      <c r="F1350" s="12"/>
      <c r="G1350" s="12">
        <v>6</v>
      </c>
      <c r="H1350" s="12">
        <v>9</v>
      </c>
      <c r="I1350" s="12"/>
      <c r="J1350" s="12"/>
      <c r="K1350" s="12">
        <v>5</v>
      </c>
      <c r="L1350" s="12">
        <v>2</v>
      </c>
      <c r="M1350" s="12"/>
      <c r="N1350" s="12">
        <v>15</v>
      </c>
      <c r="O1350" s="12"/>
      <c r="P1350" s="12"/>
      <c r="Q1350" s="26"/>
    </row>
    <row r="1351" spans="1:17" x14ac:dyDescent="0.2">
      <c r="A1351" s="27" t="s">
        <v>63</v>
      </c>
      <c r="B1351" s="13" t="s">
        <v>149</v>
      </c>
      <c r="C1351" s="13" t="s">
        <v>311</v>
      </c>
      <c r="D1351" s="13" t="s">
        <v>215</v>
      </c>
      <c r="E1351" s="13" t="s">
        <v>312</v>
      </c>
      <c r="F1351" s="14"/>
      <c r="G1351" s="14">
        <v>31</v>
      </c>
      <c r="H1351" s="14">
        <v>5</v>
      </c>
      <c r="I1351" s="14"/>
      <c r="J1351" s="14"/>
      <c r="K1351" s="14">
        <v>4</v>
      </c>
      <c r="L1351" s="14">
        <v>2</v>
      </c>
      <c r="M1351" s="14"/>
      <c r="N1351" s="14">
        <v>1</v>
      </c>
      <c r="O1351" s="14"/>
      <c r="P1351" s="14"/>
      <c r="Q1351" s="28"/>
    </row>
    <row r="1352" spans="1:17" x14ac:dyDescent="0.2">
      <c r="A1352" s="25" t="s">
        <v>63</v>
      </c>
      <c r="B1352" s="11" t="s">
        <v>149</v>
      </c>
      <c r="C1352" s="11" t="s">
        <v>311</v>
      </c>
      <c r="D1352" s="11" t="s">
        <v>215</v>
      </c>
      <c r="E1352" s="11" t="s">
        <v>313</v>
      </c>
      <c r="F1352" s="12"/>
      <c r="G1352" s="12">
        <v>19</v>
      </c>
      <c r="H1352" s="12">
        <v>12</v>
      </c>
      <c r="I1352" s="12"/>
      <c r="J1352" s="12"/>
      <c r="K1352" s="12">
        <v>6</v>
      </c>
      <c r="L1352" s="12">
        <v>7</v>
      </c>
      <c r="M1352" s="12"/>
      <c r="N1352" s="12">
        <v>3</v>
      </c>
      <c r="O1352" s="12"/>
      <c r="P1352" s="12"/>
      <c r="Q1352" s="26"/>
    </row>
    <row r="1353" spans="1:17" x14ac:dyDescent="0.2">
      <c r="A1353" s="27" t="s">
        <v>63</v>
      </c>
      <c r="B1353" s="13" t="s">
        <v>149</v>
      </c>
      <c r="C1353" s="13" t="s">
        <v>314</v>
      </c>
      <c r="D1353" s="13" t="s">
        <v>215</v>
      </c>
      <c r="E1353" s="13" t="s">
        <v>312</v>
      </c>
      <c r="F1353" s="14">
        <v>1</v>
      </c>
      <c r="G1353" s="14"/>
      <c r="H1353" s="14">
        <v>4</v>
      </c>
      <c r="I1353" s="14"/>
      <c r="J1353" s="14"/>
      <c r="K1353" s="14">
        <v>7</v>
      </c>
      <c r="L1353" s="14"/>
      <c r="M1353" s="14"/>
      <c r="N1353" s="14">
        <v>1</v>
      </c>
      <c r="O1353" s="14"/>
      <c r="P1353" s="14"/>
      <c r="Q1353" s="28"/>
    </row>
    <row r="1354" spans="1:17" x14ac:dyDescent="0.2">
      <c r="A1354" s="25" t="s">
        <v>63</v>
      </c>
      <c r="B1354" s="11" t="s">
        <v>149</v>
      </c>
      <c r="C1354" s="11" t="s">
        <v>314</v>
      </c>
      <c r="D1354" s="11" t="s">
        <v>215</v>
      </c>
      <c r="E1354" s="11" t="s">
        <v>313</v>
      </c>
      <c r="F1354" s="12">
        <v>3</v>
      </c>
      <c r="G1354" s="12"/>
      <c r="H1354" s="12">
        <v>6</v>
      </c>
      <c r="I1354" s="12"/>
      <c r="J1354" s="12"/>
      <c r="K1354" s="12">
        <v>7</v>
      </c>
      <c r="L1354" s="12"/>
      <c r="M1354" s="12"/>
      <c r="N1354" s="12">
        <v>1</v>
      </c>
      <c r="O1354" s="12"/>
      <c r="P1354" s="12"/>
      <c r="Q1354" s="26"/>
    </row>
    <row r="1355" spans="1:17" x14ac:dyDescent="0.2">
      <c r="A1355" s="27" t="s">
        <v>63</v>
      </c>
      <c r="B1355" s="13" t="s">
        <v>149</v>
      </c>
      <c r="C1355" s="13" t="s">
        <v>314</v>
      </c>
      <c r="D1355" s="13" t="s">
        <v>214</v>
      </c>
      <c r="E1355" s="13" t="s">
        <v>312</v>
      </c>
      <c r="F1355" s="14">
        <v>1</v>
      </c>
      <c r="G1355" s="14"/>
      <c r="H1355" s="14">
        <v>4</v>
      </c>
      <c r="I1355" s="14"/>
      <c r="J1355" s="14"/>
      <c r="K1355" s="14">
        <v>1</v>
      </c>
      <c r="L1355" s="14"/>
      <c r="M1355" s="14">
        <v>4</v>
      </c>
      <c r="N1355" s="14"/>
      <c r="O1355" s="14"/>
      <c r="P1355" s="14"/>
      <c r="Q1355" s="28"/>
    </row>
    <row r="1356" spans="1:17" x14ac:dyDescent="0.2">
      <c r="A1356" s="25" t="s">
        <v>63</v>
      </c>
      <c r="B1356" s="11" t="s">
        <v>149</v>
      </c>
      <c r="C1356" s="11" t="s">
        <v>314</v>
      </c>
      <c r="D1356" s="11" t="s">
        <v>213</v>
      </c>
      <c r="E1356" s="11" t="s">
        <v>312</v>
      </c>
      <c r="F1356" s="12">
        <v>9</v>
      </c>
      <c r="G1356" s="12"/>
      <c r="H1356" s="12">
        <v>2</v>
      </c>
      <c r="I1356" s="12"/>
      <c r="J1356" s="12"/>
      <c r="K1356" s="12"/>
      <c r="L1356" s="12"/>
      <c r="M1356" s="12"/>
      <c r="N1356" s="12"/>
      <c r="O1356" s="12"/>
      <c r="P1356" s="12"/>
      <c r="Q1356" s="26"/>
    </row>
    <row r="1357" spans="1:17" x14ac:dyDescent="0.2">
      <c r="A1357" s="27" t="s">
        <v>63</v>
      </c>
      <c r="B1357" s="13" t="s">
        <v>149</v>
      </c>
      <c r="C1357" s="13" t="s">
        <v>314</v>
      </c>
      <c r="D1357" s="13" t="s">
        <v>212</v>
      </c>
      <c r="E1357" s="13" t="s">
        <v>313</v>
      </c>
      <c r="F1357" s="14">
        <v>8</v>
      </c>
      <c r="G1357" s="14"/>
      <c r="H1357" s="14">
        <v>3</v>
      </c>
      <c r="I1357" s="14"/>
      <c r="J1357" s="14"/>
      <c r="K1357" s="14"/>
      <c r="L1357" s="14"/>
      <c r="M1357" s="14"/>
      <c r="N1357" s="14"/>
      <c r="O1357" s="14"/>
      <c r="P1357" s="14"/>
      <c r="Q1357" s="28"/>
    </row>
    <row r="1358" spans="1:17" x14ac:dyDescent="0.2">
      <c r="A1358" s="25" t="s">
        <v>64</v>
      </c>
      <c r="B1358" s="11" t="s">
        <v>150</v>
      </c>
      <c r="C1358" s="11" t="s">
        <v>311</v>
      </c>
      <c r="D1358" s="11" t="s">
        <v>210</v>
      </c>
      <c r="E1358" s="11" t="s">
        <v>312</v>
      </c>
      <c r="F1358" s="12"/>
      <c r="G1358" s="12"/>
      <c r="H1358" s="12"/>
      <c r="I1358" s="12"/>
      <c r="J1358" s="12"/>
      <c r="K1358" s="12"/>
      <c r="L1358" s="12"/>
      <c r="M1358" s="12"/>
      <c r="N1358" s="12"/>
      <c r="O1358" s="12"/>
      <c r="P1358" s="12"/>
      <c r="Q1358" s="26"/>
    </row>
    <row r="1359" spans="1:17" x14ac:dyDescent="0.2">
      <c r="A1359" s="27" t="s">
        <v>64</v>
      </c>
      <c r="B1359" s="13" t="s">
        <v>150</v>
      </c>
      <c r="C1359" s="13" t="s">
        <v>311</v>
      </c>
      <c r="D1359" s="13" t="s">
        <v>210</v>
      </c>
      <c r="E1359" s="13" t="s">
        <v>313</v>
      </c>
      <c r="F1359" s="14"/>
      <c r="G1359" s="14"/>
      <c r="H1359" s="14"/>
      <c r="I1359" s="14"/>
      <c r="J1359" s="14"/>
      <c r="K1359" s="14"/>
      <c r="L1359" s="14"/>
      <c r="M1359" s="14"/>
      <c r="N1359" s="14"/>
      <c r="O1359" s="14"/>
      <c r="P1359" s="14"/>
      <c r="Q1359" s="28"/>
    </row>
    <row r="1360" spans="1:17" x14ac:dyDescent="0.2">
      <c r="A1360" s="25" t="s">
        <v>64</v>
      </c>
      <c r="B1360" s="11" t="s">
        <v>150</v>
      </c>
      <c r="C1360" s="11" t="s">
        <v>311</v>
      </c>
      <c r="D1360" s="11" t="s">
        <v>212</v>
      </c>
      <c r="E1360" s="11" t="s">
        <v>313</v>
      </c>
      <c r="F1360" s="12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26"/>
    </row>
    <row r="1361" spans="1:17" x14ac:dyDescent="0.2">
      <c r="A1361" s="27" t="s">
        <v>64</v>
      </c>
      <c r="B1361" s="13" t="s">
        <v>150</v>
      </c>
      <c r="C1361" s="13" t="s">
        <v>311</v>
      </c>
      <c r="D1361" s="13" t="s">
        <v>212</v>
      </c>
      <c r="E1361" s="13" t="s">
        <v>312</v>
      </c>
      <c r="F1361" s="14"/>
      <c r="G1361" s="14"/>
      <c r="H1361" s="14"/>
      <c r="I1361" s="14"/>
      <c r="J1361" s="14"/>
      <c r="K1361" s="14"/>
      <c r="L1361" s="14"/>
      <c r="M1361" s="14"/>
      <c r="N1361" s="14"/>
      <c r="O1361" s="14"/>
      <c r="P1361" s="14"/>
      <c r="Q1361" s="28"/>
    </row>
    <row r="1362" spans="1:17" x14ac:dyDescent="0.2">
      <c r="A1362" s="25" t="s">
        <v>64</v>
      </c>
      <c r="B1362" s="11" t="s">
        <v>150</v>
      </c>
      <c r="C1362" s="11" t="s">
        <v>314</v>
      </c>
      <c r="D1362" s="11" t="s">
        <v>206</v>
      </c>
      <c r="E1362" s="11" t="s">
        <v>312</v>
      </c>
      <c r="F1362" s="12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26"/>
    </row>
    <row r="1363" spans="1:17" x14ac:dyDescent="0.2">
      <c r="A1363" s="27" t="s">
        <v>64</v>
      </c>
      <c r="B1363" s="13" t="s">
        <v>150</v>
      </c>
      <c r="C1363" s="13" t="s">
        <v>314</v>
      </c>
      <c r="D1363" s="13" t="s">
        <v>206</v>
      </c>
      <c r="E1363" s="13" t="s">
        <v>313</v>
      </c>
      <c r="F1363" s="14"/>
      <c r="G1363" s="14"/>
      <c r="H1363" s="14"/>
      <c r="I1363" s="14"/>
      <c r="J1363" s="14"/>
      <c r="K1363" s="14"/>
      <c r="L1363" s="14"/>
      <c r="M1363" s="14"/>
      <c r="N1363" s="14"/>
      <c r="O1363" s="14"/>
      <c r="P1363" s="14"/>
      <c r="Q1363" s="28"/>
    </row>
    <row r="1364" spans="1:17" x14ac:dyDescent="0.2">
      <c r="A1364" s="25" t="s">
        <v>64</v>
      </c>
      <c r="B1364" s="11" t="s">
        <v>150</v>
      </c>
      <c r="C1364" s="11" t="s">
        <v>314</v>
      </c>
      <c r="D1364" s="11" t="s">
        <v>214</v>
      </c>
      <c r="E1364" s="11" t="s">
        <v>312</v>
      </c>
      <c r="F1364" s="12">
        <v>13</v>
      </c>
      <c r="G1364" s="12">
        <v>14</v>
      </c>
      <c r="H1364" s="12">
        <v>13</v>
      </c>
      <c r="I1364" s="12">
        <v>12</v>
      </c>
      <c r="J1364" s="12">
        <v>12</v>
      </c>
      <c r="K1364" s="12">
        <v>9</v>
      </c>
      <c r="L1364" s="12">
        <v>11</v>
      </c>
      <c r="M1364" s="12">
        <v>11</v>
      </c>
      <c r="N1364" s="12"/>
      <c r="O1364" s="12">
        <v>10</v>
      </c>
      <c r="P1364" s="12"/>
      <c r="Q1364" s="26"/>
    </row>
    <row r="1365" spans="1:17" x14ac:dyDescent="0.2">
      <c r="A1365" s="27" t="s">
        <v>64</v>
      </c>
      <c r="B1365" s="13" t="s">
        <v>150</v>
      </c>
      <c r="C1365" s="13" t="s">
        <v>314</v>
      </c>
      <c r="D1365" s="13" t="s">
        <v>214</v>
      </c>
      <c r="E1365" s="13" t="s">
        <v>313</v>
      </c>
      <c r="F1365" s="14">
        <v>14</v>
      </c>
      <c r="G1365" s="14">
        <v>14</v>
      </c>
      <c r="H1365" s="14">
        <v>12</v>
      </c>
      <c r="I1365" s="14">
        <v>12</v>
      </c>
      <c r="J1365" s="14">
        <v>12</v>
      </c>
      <c r="K1365" s="14">
        <v>10</v>
      </c>
      <c r="L1365" s="14">
        <v>12</v>
      </c>
      <c r="M1365" s="14">
        <v>11</v>
      </c>
      <c r="N1365" s="14"/>
      <c r="O1365" s="14">
        <v>11</v>
      </c>
      <c r="P1365" s="14"/>
      <c r="Q1365" s="28"/>
    </row>
    <row r="1366" spans="1:17" x14ac:dyDescent="0.2">
      <c r="A1366" s="25" t="s">
        <v>64</v>
      </c>
      <c r="B1366" s="11" t="s">
        <v>150</v>
      </c>
      <c r="C1366" s="11" t="s">
        <v>314</v>
      </c>
      <c r="D1366" s="11" t="s">
        <v>215</v>
      </c>
      <c r="E1366" s="11" t="s">
        <v>312</v>
      </c>
      <c r="F1366" s="12">
        <v>6</v>
      </c>
      <c r="G1366" s="12">
        <v>3</v>
      </c>
      <c r="H1366" s="12">
        <v>4</v>
      </c>
      <c r="I1366" s="12">
        <v>2</v>
      </c>
      <c r="J1366" s="12">
        <v>6</v>
      </c>
      <c r="K1366" s="12">
        <v>3</v>
      </c>
      <c r="L1366" s="12">
        <v>4</v>
      </c>
      <c r="M1366" s="12">
        <v>4</v>
      </c>
      <c r="N1366" s="12"/>
      <c r="O1366" s="12">
        <v>3</v>
      </c>
      <c r="P1366" s="12"/>
      <c r="Q1366" s="26"/>
    </row>
    <row r="1367" spans="1:17" x14ac:dyDescent="0.2">
      <c r="A1367" s="27" t="s">
        <v>64</v>
      </c>
      <c r="B1367" s="13" t="s">
        <v>150</v>
      </c>
      <c r="C1367" s="13" t="s">
        <v>314</v>
      </c>
      <c r="D1367" s="13" t="s">
        <v>215</v>
      </c>
      <c r="E1367" s="13" t="s">
        <v>313</v>
      </c>
      <c r="F1367" s="14">
        <v>5</v>
      </c>
      <c r="G1367" s="14">
        <v>2</v>
      </c>
      <c r="H1367" s="14">
        <v>3</v>
      </c>
      <c r="I1367" s="14">
        <v>5</v>
      </c>
      <c r="J1367" s="14">
        <v>5</v>
      </c>
      <c r="K1367" s="14">
        <v>3</v>
      </c>
      <c r="L1367" s="14">
        <v>4</v>
      </c>
      <c r="M1367" s="14">
        <v>3</v>
      </c>
      <c r="N1367" s="14"/>
      <c r="O1367" s="14">
        <v>4</v>
      </c>
      <c r="P1367" s="14"/>
      <c r="Q1367" s="28"/>
    </row>
    <row r="1368" spans="1:17" x14ac:dyDescent="0.2">
      <c r="A1368" s="25" t="s">
        <v>64</v>
      </c>
      <c r="B1368" s="11" t="s">
        <v>150</v>
      </c>
      <c r="C1368" s="11" t="s">
        <v>314</v>
      </c>
      <c r="D1368" s="11" t="s">
        <v>213</v>
      </c>
      <c r="E1368" s="11" t="s">
        <v>312</v>
      </c>
      <c r="F1368" s="12">
        <v>10</v>
      </c>
      <c r="G1368" s="12">
        <v>9</v>
      </c>
      <c r="H1368" s="12">
        <v>10</v>
      </c>
      <c r="I1368" s="12">
        <v>9</v>
      </c>
      <c r="J1368" s="12">
        <v>10</v>
      </c>
      <c r="K1368" s="12">
        <v>7</v>
      </c>
      <c r="L1368" s="12">
        <v>9</v>
      </c>
      <c r="M1368" s="12">
        <v>8</v>
      </c>
      <c r="N1368" s="12"/>
      <c r="O1368" s="12">
        <v>8</v>
      </c>
      <c r="P1368" s="12"/>
      <c r="Q1368" s="26"/>
    </row>
    <row r="1369" spans="1:17" x14ac:dyDescent="0.2">
      <c r="A1369" s="27" t="s">
        <v>64</v>
      </c>
      <c r="B1369" s="13" t="s">
        <v>150</v>
      </c>
      <c r="C1369" s="13" t="s">
        <v>314</v>
      </c>
      <c r="D1369" s="13" t="s">
        <v>213</v>
      </c>
      <c r="E1369" s="13" t="s">
        <v>313</v>
      </c>
      <c r="F1369" s="14">
        <v>11</v>
      </c>
      <c r="G1369" s="14">
        <v>10</v>
      </c>
      <c r="H1369" s="14">
        <v>11</v>
      </c>
      <c r="I1369" s="14">
        <v>10</v>
      </c>
      <c r="J1369" s="14">
        <v>10</v>
      </c>
      <c r="K1369" s="14">
        <v>8</v>
      </c>
      <c r="L1369" s="14">
        <v>11</v>
      </c>
      <c r="M1369" s="14">
        <v>9</v>
      </c>
      <c r="N1369" s="14"/>
      <c r="O1369" s="14">
        <v>11</v>
      </c>
      <c r="P1369" s="14"/>
      <c r="Q1369" s="28"/>
    </row>
    <row r="1370" spans="1:17" x14ac:dyDescent="0.2">
      <c r="A1370" s="25" t="s">
        <v>64</v>
      </c>
      <c r="B1370" s="11" t="s">
        <v>150</v>
      </c>
      <c r="C1370" s="11" t="s">
        <v>314</v>
      </c>
      <c r="D1370" s="11" t="s">
        <v>212</v>
      </c>
      <c r="E1370" s="11" t="s">
        <v>312</v>
      </c>
      <c r="F1370" s="12">
        <v>2</v>
      </c>
      <c r="G1370" s="12"/>
      <c r="H1370" s="12">
        <v>4</v>
      </c>
      <c r="I1370" s="12">
        <v>3</v>
      </c>
      <c r="J1370" s="12">
        <v>4</v>
      </c>
      <c r="K1370" s="12">
        <v>3</v>
      </c>
      <c r="L1370" s="12">
        <v>5</v>
      </c>
      <c r="M1370" s="12">
        <v>2</v>
      </c>
      <c r="N1370" s="12"/>
      <c r="O1370" s="12">
        <v>2</v>
      </c>
      <c r="P1370" s="12"/>
      <c r="Q1370" s="26"/>
    </row>
    <row r="1371" spans="1:17" x14ac:dyDescent="0.2">
      <c r="A1371" s="27" t="s">
        <v>64</v>
      </c>
      <c r="B1371" s="13" t="s">
        <v>150</v>
      </c>
      <c r="C1371" s="13" t="s">
        <v>314</v>
      </c>
      <c r="D1371" s="13" t="s">
        <v>212</v>
      </c>
      <c r="E1371" s="13" t="s">
        <v>313</v>
      </c>
      <c r="F1371" s="14">
        <v>3</v>
      </c>
      <c r="G1371" s="14">
        <v>2</v>
      </c>
      <c r="H1371" s="14">
        <v>5</v>
      </c>
      <c r="I1371" s="14">
        <v>4</v>
      </c>
      <c r="J1371" s="14">
        <v>6</v>
      </c>
      <c r="K1371" s="14">
        <v>5</v>
      </c>
      <c r="L1371" s="14">
        <v>6</v>
      </c>
      <c r="M1371" s="14">
        <v>3</v>
      </c>
      <c r="N1371" s="14"/>
      <c r="O1371" s="14">
        <v>4</v>
      </c>
      <c r="P1371" s="14"/>
      <c r="Q1371" s="28"/>
    </row>
    <row r="1372" spans="1:17" x14ac:dyDescent="0.2">
      <c r="A1372" s="25" t="s">
        <v>64</v>
      </c>
      <c r="B1372" s="11" t="s">
        <v>150</v>
      </c>
      <c r="C1372" s="11" t="s">
        <v>314</v>
      </c>
      <c r="D1372" s="11" t="s">
        <v>210</v>
      </c>
      <c r="E1372" s="11" t="s">
        <v>312</v>
      </c>
      <c r="F1372" s="12">
        <v>16</v>
      </c>
      <c r="G1372" s="12">
        <v>17</v>
      </c>
      <c r="H1372" s="12">
        <v>17</v>
      </c>
      <c r="I1372" s="12">
        <v>15</v>
      </c>
      <c r="J1372" s="12">
        <v>16</v>
      </c>
      <c r="K1372" s="12">
        <v>14</v>
      </c>
      <c r="L1372" s="12">
        <v>18</v>
      </c>
      <c r="M1372" s="12">
        <v>16</v>
      </c>
      <c r="N1372" s="12">
        <v>16</v>
      </c>
      <c r="O1372" s="12">
        <v>17</v>
      </c>
      <c r="P1372" s="12"/>
      <c r="Q1372" s="26"/>
    </row>
    <row r="1373" spans="1:17" x14ac:dyDescent="0.2">
      <c r="A1373" s="27" t="s">
        <v>64</v>
      </c>
      <c r="B1373" s="13" t="s">
        <v>150</v>
      </c>
      <c r="C1373" s="13" t="s">
        <v>314</v>
      </c>
      <c r="D1373" s="13" t="s">
        <v>210</v>
      </c>
      <c r="E1373" s="13" t="s">
        <v>313</v>
      </c>
      <c r="F1373" s="14">
        <v>17</v>
      </c>
      <c r="G1373" s="14">
        <v>19</v>
      </c>
      <c r="H1373" s="14">
        <v>17</v>
      </c>
      <c r="I1373" s="14">
        <v>17</v>
      </c>
      <c r="J1373" s="14">
        <v>18</v>
      </c>
      <c r="K1373" s="14">
        <v>17</v>
      </c>
      <c r="L1373" s="14">
        <v>20</v>
      </c>
      <c r="M1373" s="14">
        <v>20</v>
      </c>
      <c r="N1373" s="14">
        <v>22</v>
      </c>
      <c r="O1373" s="14">
        <v>22</v>
      </c>
      <c r="P1373" s="14"/>
      <c r="Q1373" s="28"/>
    </row>
    <row r="1374" spans="1:17" x14ac:dyDescent="0.2">
      <c r="A1374" s="25" t="s">
        <v>64</v>
      </c>
      <c r="B1374" s="11" t="s">
        <v>150</v>
      </c>
      <c r="C1374" s="11" t="s">
        <v>311</v>
      </c>
      <c r="D1374" s="11" t="s">
        <v>214</v>
      </c>
      <c r="E1374" s="11" t="s">
        <v>312</v>
      </c>
      <c r="F1374" s="12">
        <v>4</v>
      </c>
      <c r="G1374" s="12">
        <v>4</v>
      </c>
      <c r="H1374" s="12">
        <v>5</v>
      </c>
      <c r="I1374" s="12">
        <v>8</v>
      </c>
      <c r="J1374" s="12">
        <v>11</v>
      </c>
      <c r="K1374" s="12">
        <v>7</v>
      </c>
      <c r="L1374" s="12">
        <v>10</v>
      </c>
      <c r="M1374" s="12">
        <v>11</v>
      </c>
      <c r="N1374" s="12">
        <v>10</v>
      </c>
      <c r="O1374" s="12"/>
      <c r="P1374" s="12"/>
      <c r="Q1374" s="26"/>
    </row>
    <row r="1375" spans="1:17" x14ac:dyDescent="0.2">
      <c r="A1375" s="27" t="s">
        <v>64</v>
      </c>
      <c r="B1375" s="13" t="s">
        <v>150</v>
      </c>
      <c r="C1375" s="13" t="s">
        <v>311</v>
      </c>
      <c r="D1375" s="13" t="s">
        <v>214</v>
      </c>
      <c r="E1375" s="13" t="s">
        <v>313</v>
      </c>
      <c r="F1375" s="14">
        <v>8</v>
      </c>
      <c r="G1375" s="14">
        <v>5</v>
      </c>
      <c r="H1375" s="14">
        <v>6</v>
      </c>
      <c r="I1375" s="14">
        <v>8</v>
      </c>
      <c r="J1375" s="14">
        <v>11</v>
      </c>
      <c r="K1375" s="14">
        <v>10</v>
      </c>
      <c r="L1375" s="14">
        <v>11</v>
      </c>
      <c r="M1375" s="14">
        <v>13</v>
      </c>
      <c r="N1375" s="14">
        <v>13</v>
      </c>
      <c r="O1375" s="14"/>
      <c r="P1375" s="14"/>
      <c r="Q1375" s="28"/>
    </row>
    <row r="1376" spans="1:17" x14ac:dyDescent="0.2">
      <c r="A1376" s="25" t="s">
        <v>64</v>
      </c>
      <c r="B1376" s="11" t="s">
        <v>150</v>
      </c>
      <c r="C1376" s="11" t="s">
        <v>311</v>
      </c>
      <c r="D1376" s="11" t="s">
        <v>215</v>
      </c>
      <c r="E1376" s="11" t="s">
        <v>312</v>
      </c>
      <c r="F1376" s="12">
        <v>4</v>
      </c>
      <c r="G1376" s="12">
        <v>4</v>
      </c>
      <c r="H1376" s="12">
        <v>3</v>
      </c>
      <c r="I1376" s="12">
        <v>5</v>
      </c>
      <c r="J1376" s="12">
        <v>5</v>
      </c>
      <c r="K1376" s="12">
        <v>5</v>
      </c>
      <c r="L1376" s="12">
        <v>7</v>
      </c>
      <c r="M1376" s="12">
        <v>5</v>
      </c>
      <c r="N1376" s="12">
        <v>8</v>
      </c>
      <c r="O1376" s="12"/>
      <c r="P1376" s="12"/>
      <c r="Q1376" s="26"/>
    </row>
    <row r="1377" spans="1:17" x14ac:dyDescent="0.2">
      <c r="A1377" s="27" t="s">
        <v>64</v>
      </c>
      <c r="B1377" s="13" t="s">
        <v>150</v>
      </c>
      <c r="C1377" s="13" t="s">
        <v>311</v>
      </c>
      <c r="D1377" s="13" t="s">
        <v>215</v>
      </c>
      <c r="E1377" s="13" t="s">
        <v>313</v>
      </c>
      <c r="F1377" s="14">
        <v>5</v>
      </c>
      <c r="G1377" s="14">
        <v>3</v>
      </c>
      <c r="H1377" s="14">
        <v>3</v>
      </c>
      <c r="I1377" s="14">
        <v>5</v>
      </c>
      <c r="J1377" s="14">
        <v>6</v>
      </c>
      <c r="K1377" s="14">
        <v>6</v>
      </c>
      <c r="L1377" s="14">
        <v>7</v>
      </c>
      <c r="M1377" s="14">
        <v>7</v>
      </c>
      <c r="N1377" s="14">
        <v>9</v>
      </c>
      <c r="O1377" s="14"/>
      <c r="P1377" s="14"/>
      <c r="Q1377" s="28"/>
    </row>
    <row r="1378" spans="1:17" x14ac:dyDescent="0.2">
      <c r="A1378" s="25" t="s">
        <v>64</v>
      </c>
      <c r="B1378" s="11" t="s">
        <v>150</v>
      </c>
      <c r="C1378" s="11" t="s">
        <v>311</v>
      </c>
      <c r="D1378" s="11" t="s">
        <v>213</v>
      </c>
      <c r="E1378" s="11" t="s">
        <v>312</v>
      </c>
      <c r="F1378" s="12">
        <v>3</v>
      </c>
      <c r="G1378" s="12"/>
      <c r="H1378" s="12">
        <v>3</v>
      </c>
      <c r="I1378" s="12">
        <v>2</v>
      </c>
      <c r="J1378" s="12">
        <v>7</v>
      </c>
      <c r="K1378" s="12">
        <v>6</v>
      </c>
      <c r="L1378" s="12">
        <v>6</v>
      </c>
      <c r="M1378" s="12">
        <v>9</v>
      </c>
      <c r="N1378" s="12">
        <v>10</v>
      </c>
      <c r="O1378" s="12"/>
      <c r="P1378" s="12"/>
      <c r="Q1378" s="26"/>
    </row>
    <row r="1379" spans="1:17" x14ac:dyDescent="0.2">
      <c r="A1379" s="27" t="s">
        <v>64</v>
      </c>
      <c r="B1379" s="13" t="s">
        <v>150</v>
      </c>
      <c r="C1379" s="13" t="s">
        <v>311</v>
      </c>
      <c r="D1379" s="13" t="s">
        <v>213</v>
      </c>
      <c r="E1379" s="13" t="s">
        <v>313</v>
      </c>
      <c r="F1379" s="14">
        <v>6</v>
      </c>
      <c r="G1379" s="14">
        <v>4</v>
      </c>
      <c r="H1379" s="14">
        <v>2</v>
      </c>
      <c r="I1379" s="14">
        <v>4</v>
      </c>
      <c r="J1379" s="14">
        <v>6</v>
      </c>
      <c r="K1379" s="14">
        <v>5</v>
      </c>
      <c r="L1379" s="14">
        <v>6</v>
      </c>
      <c r="M1379" s="14">
        <v>11</v>
      </c>
      <c r="N1379" s="14">
        <v>10</v>
      </c>
      <c r="O1379" s="14"/>
      <c r="P1379" s="14"/>
      <c r="Q1379" s="28"/>
    </row>
    <row r="1380" spans="1:17" x14ac:dyDescent="0.2">
      <c r="A1380" s="25" t="s">
        <v>65</v>
      </c>
      <c r="B1380" s="11" t="s">
        <v>151</v>
      </c>
      <c r="C1380" s="11" t="s">
        <v>311</v>
      </c>
      <c r="D1380" s="11" t="s">
        <v>210</v>
      </c>
      <c r="E1380" s="11" t="s">
        <v>312</v>
      </c>
      <c r="F1380" s="12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26"/>
    </row>
    <row r="1381" spans="1:17" x14ac:dyDescent="0.2">
      <c r="A1381" s="27" t="s">
        <v>65</v>
      </c>
      <c r="B1381" s="13" t="s">
        <v>151</v>
      </c>
      <c r="C1381" s="13" t="s">
        <v>311</v>
      </c>
      <c r="D1381" s="13" t="s">
        <v>210</v>
      </c>
      <c r="E1381" s="13" t="s">
        <v>313</v>
      </c>
      <c r="F1381" s="14"/>
      <c r="G1381" s="14"/>
      <c r="H1381" s="14"/>
      <c r="I1381" s="14"/>
      <c r="J1381" s="14"/>
      <c r="K1381" s="14"/>
      <c r="L1381" s="14"/>
      <c r="M1381" s="14"/>
      <c r="N1381" s="14"/>
      <c r="O1381" s="14"/>
      <c r="P1381" s="14"/>
      <c r="Q1381" s="28"/>
    </row>
    <row r="1382" spans="1:17" x14ac:dyDescent="0.2">
      <c r="A1382" s="25" t="s">
        <v>65</v>
      </c>
      <c r="B1382" s="11" t="s">
        <v>151</v>
      </c>
      <c r="C1382" s="11" t="s">
        <v>311</v>
      </c>
      <c r="D1382" s="11" t="s">
        <v>212</v>
      </c>
      <c r="E1382" s="11" t="s">
        <v>313</v>
      </c>
      <c r="F1382" s="12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/>
      <c r="Q1382" s="26"/>
    </row>
    <row r="1383" spans="1:17" x14ac:dyDescent="0.2">
      <c r="A1383" s="27" t="s">
        <v>65</v>
      </c>
      <c r="B1383" s="13" t="s">
        <v>151</v>
      </c>
      <c r="C1383" s="13" t="s">
        <v>311</v>
      </c>
      <c r="D1383" s="13" t="s">
        <v>212</v>
      </c>
      <c r="E1383" s="13" t="s">
        <v>312</v>
      </c>
      <c r="F1383" s="14"/>
      <c r="G1383" s="14"/>
      <c r="H1383" s="14"/>
      <c r="I1383" s="14"/>
      <c r="J1383" s="14"/>
      <c r="K1383" s="14"/>
      <c r="L1383" s="14"/>
      <c r="M1383" s="14"/>
      <c r="N1383" s="14"/>
      <c r="O1383" s="14"/>
      <c r="P1383" s="14"/>
      <c r="Q1383" s="28"/>
    </row>
    <row r="1384" spans="1:17" x14ac:dyDescent="0.2">
      <c r="A1384" s="25" t="s">
        <v>65</v>
      </c>
      <c r="B1384" s="11" t="s">
        <v>151</v>
      </c>
      <c r="C1384" s="11" t="s">
        <v>314</v>
      </c>
      <c r="D1384" s="11" t="s">
        <v>206</v>
      </c>
      <c r="E1384" s="11" t="s">
        <v>312</v>
      </c>
      <c r="F1384" s="12"/>
      <c r="G1384" s="12"/>
      <c r="H1384" s="12"/>
      <c r="I1384" s="12"/>
      <c r="J1384" s="12"/>
      <c r="K1384" s="12"/>
      <c r="L1384" s="12"/>
      <c r="M1384" s="12"/>
      <c r="N1384" s="12"/>
      <c r="O1384" s="12"/>
      <c r="P1384" s="12"/>
      <c r="Q1384" s="26"/>
    </row>
    <row r="1385" spans="1:17" x14ac:dyDescent="0.2">
      <c r="A1385" s="27" t="s">
        <v>65</v>
      </c>
      <c r="B1385" s="13" t="s">
        <v>151</v>
      </c>
      <c r="C1385" s="13" t="s">
        <v>314</v>
      </c>
      <c r="D1385" s="13" t="s">
        <v>206</v>
      </c>
      <c r="E1385" s="13" t="s">
        <v>313</v>
      </c>
      <c r="F1385" s="14"/>
      <c r="G1385" s="14"/>
      <c r="H1385" s="14"/>
      <c r="I1385" s="14"/>
      <c r="J1385" s="14"/>
      <c r="K1385" s="14"/>
      <c r="L1385" s="14"/>
      <c r="M1385" s="14"/>
      <c r="N1385" s="14"/>
      <c r="O1385" s="14"/>
      <c r="P1385" s="14"/>
      <c r="Q1385" s="28"/>
    </row>
    <row r="1386" spans="1:17" x14ac:dyDescent="0.2">
      <c r="A1386" s="25" t="s">
        <v>65</v>
      </c>
      <c r="B1386" s="11" t="s">
        <v>151</v>
      </c>
      <c r="C1386" s="11" t="s">
        <v>311</v>
      </c>
      <c r="D1386" s="11" t="s">
        <v>213</v>
      </c>
      <c r="E1386" s="11" t="s">
        <v>312</v>
      </c>
      <c r="F1386" s="12"/>
      <c r="G1386" s="12"/>
      <c r="H1386" s="12"/>
      <c r="I1386" s="12"/>
      <c r="J1386" s="12"/>
      <c r="K1386" s="12"/>
      <c r="L1386" s="12"/>
      <c r="M1386" s="12"/>
      <c r="N1386" s="12"/>
      <c r="O1386" s="12"/>
      <c r="P1386" s="12"/>
      <c r="Q1386" s="26"/>
    </row>
    <row r="1387" spans="1:17" x14ac:dyDescent="0.2">
      <c r="A1387" s="27" t="s">
        <v>65</v>
      </c>
      <c r="B1387" s="13" t="s">
        <v>151</v>
      </c>
      <c r="C1387" s="13" t="s">
        <v>311</v>
      </c>
      <c r="D1387" s="13" t="s">
        <v>213</v>
      </c>
      <c r="E1387" s="13" t="s">
        <v>313</v>
      </c>
      <c r="F1387" s="14"/>
      <c r="G1387" s="14"/>
      <c r="H1387" s="14"/>
      <c r="I1387" s="14"/>
      <c r="J1387" s="14"/>
      <c r="K1387" s="14"/>
      <c r="L1387" s="14"/>
      <c r="M1387" s="14"/>
      <c r="N1387" s="14"/>
      <c r="O1387" s="14"/>
      <c r="P1387" s="14"/>
      <c r="Q1387" s="28"/>
    </row>
    <row r="1388" spans="1:17" x14ac:dyDescent="0.2">
      <c r="A1388" s="25" t="s">
        <v>65</v>
      </c>
      <c r="B1388" s="11" t="s">
        <v>151</v>
      </c>
      <c r="C1388" s="11" t="s">
        <v>311</v>
      </c>
      <c r="D1388" s="11" t="s">
        <v>214</v>
      </c>
      <c r="E1388" s="11" t="s">
        <v>313</v>
      </c>
      <c r="F1388" s="12"/>
      <c r="G1388" s="12"/>
      <c r="H1388" s="12"/>
      <c r="I1388" s="12"/>
      <c r="J1388" s="12">
        <v>6</v>
      </c>
      <c r="K1388" s="12"/>
      <c r="L1388" s="12"/>
      <c r="M1388" s="12">
        <v>3</v>
      </c>
      <c r="N1388" s="12">
        <v>8</v>
      </c>
      <c r="O1388" s="12">
        <v>10</v>
      </c>
      <c r="P1388" s="12"/>
      <c r="Q1388" s="26"/>
    </row>
    <row r="1389" spans="1:17" x14ac:dyDescent="0.2">
      <c r="A1389" s="27" t="s">
        <v>65</v>
      </c>
      <c r="B1389" s="13" t="s">
        <v>151</v>
      </c>
      <c r="C1389" s="13" t="s">
        <v>314</v>
      </c>
      <c r="D1389" s="13" t="s">
        <v>214</v>
      </c>
      <c r="E1389" s="13" t="s">
        <v>312</v>
      </c>
      <c r="F1389" s="14"/>
      <c r="G1389" s="14"/>
      <c r="H1389" s="14"/>
      <c r="I1389" s="14"/>
      <c r="J1389" s="14">
        <v>19</v>
      </c>
      <c r="K1389" s="14"/>
      <c r="L1389" s="14"/>
      <c r="M1389" s="14">
        <v>24</v>
      </c>
      <c r="N1389" s="14">
        <v>19</v>
      </c>
      <c r="O1389" s="14">
        <v>36</v>
      </c>
      <c r="P1389" s="14"/>
      <c r="Q1389" s="28"/>
    </row>
    <row r="1390" spans="1:17" x14ac:dyDescent="0.2">
      <c r="A1390" s="25" t="s">
        <v>65</v>
      </c>
      <c r="B1390" s="11" t="s">
        <v>151</v>
      </c>
      <c r="C1390" s="11" t="s">
        <v>314</v>
      </c>
      <c r="D1390" s="11" t="s">
        <v>214</v>
      </c>
      <c r="E1390" s="11" t="s">
        <v>313</v>
      </c>
      <c r="F1390" s="12"/>
      <c r="G1390" s="12"/>
      <c r="H1390" s="12"/>
      <c r="I1390" s="12"/>
      <c r="J1390" s="12">
        <v>20</v>
      </c>
      <c r="K1390" s="12"/>
      <c r="L1390" s="12"/>
      <c r="M1390" s="12">
        <v>25</v>
      </c>
      <c r="N1390" s="12">
        <v>20</v>
      </c>
      <c r="O1390" s="12">
        <v>37</v>
      </c>
      <c r="P1390" s="12"/>
      <c r="Q1390" s="26"/>
    </row>
    <row r="1391" spans="1:17" x14ac:dyDescent="0.2">
      <c r="A1391" s="27" t="s">
        <v>65</v>
      </c>
      <c r="B1391" s="13" t="s">
        <v>151</v>
      </c>
      <c r="C1391" s="13" t="s">
        <v>314</v>
      </c>
      <c r="D1391" s="13" t="s">
        <v>215</v>
      </c>
      <c r="E1391" s="13" t="s">
        <v>312</v>
      </c>
      <c r="F1391" s="14"/>
      <c r="G1391" s="14"/>
      <c r="H1391" s="14"/>
      <c r="I1391" s="14"/>
      <c r="J1391" s="14">
        <v>4</v>
      </c>
      <c r="K1391" s="14"/>
      <c r="L1391" s="14"/>
      <c r="M1391" s="14">
        <v>3</v>
      </c>
      <c r="N1391" s="14">
        <v>6</v>
      </c>
      <c r="O1391" s="14">
        <v>21</v>
      </c>
      <c r="P1391" s="14"/>
      <c r="Q1391" s="28"/>
    </row>
    <row r="1392" spans="1:17" x14ac:dyDescent="0.2">
      <c r="A1392" s="25" t="s">
        <v>65</v>
      </c>
      <c r="B1392" s="11" t="s">
        <v>151</v>
      </c>
      <c r="C1392" s="11" t="s">
        <v>314</v>
      </c>
      <c r="D1392" s="11" t="s">
        <v>215</v>
      </c>
      <c r="E1392" s="11" t="s">
        <v>313</v>
      </c>
      <c r="F1392" s="12"/>
      <c r="G1392" s="12"/>
      <c r="H1392" s="12"/>
      <c r="I1392" s="12"/>
      <c r="J1392" s="12">
        <v>6</v>
      </c>
      <c r="K1392" s="12"/>
      <c r="L1392" s="12"/>
      <c r="M1392" s="12">
        <v>4</v>
      </c>
      <c r="N1392" s="12">
        <v>6</v>
      </c>
      <c r="O1392" s="12">
        <v>21</v>
      </c>
      <c r="P1392" s="12"/>
      <c r="Q1392" s="26"/>
    </row>
    <row r="1393" spans="1:17" x14ac:dyDescent="0.2">
      <c r="A1393" s="27" t="s">
        <v>65</v>
      </c>
      <c r="B1393" s="13" t="s">
        <v>151</v>
      </c>
      <c r="C1393" s="13" t="s">
        <v>314</v>
      </c>
      <c r="D1393" s="13" t="s">
        <v>213</v>
      </c>
      <c r="E1393" s="13" t="s">
        <v>312</v>
      </c>
      <c r="F1393" s="14"/>
      <c r="G1393" s="14"/>
      <c r="H1393" s="14"/>
      <c r="I1393" s="14"/>
      <c r="J1393" s="14">
        <v>6</v>
      </c>
      <c r="K1393" s="14"/>
      <c r="L1393" s="14"/>
      <c r="M1393" s="14">
        <v>6</v>
      </c>
      <c r="N1393" s="14">
        <v>8</v>
      </c>
      <c r="O1393" s="14">
        <v>24</v>
      </c>
      <c r="P1393" s="14"/>
      <c r="Q1393" s="28"/>
    </row>
    <row r="1394" spans="1:17" x14ac:dyDescent="0.2">
      <c r="A1394" s="25" t="s">
        <v>65</v>
      </c>
      <c r="B1394" s="11" t="s">
        <v>151</v>
      </c>
      <c r="C1394" s="11" t="s">
        <v>314</v>
      </c>
      <c r="D1394" s="11" t="s">
        <v>213</v>
      </c>
      <c r="E1394" s="11" t="s">
        <v>313</v>
      </c>
      <c r="F1394" s="12"/>
      <c r="G1394" s="12"/>
      <c r="H1394" s="12"/>
      <c r="I1394" s="12"/>
      <c r="J1394" s="12">
        <v>6</v>
      </c>
      <c r="K1394" s="12"/>
      <c r="L1394" s="12"/>
      <c r="M1394" s="12">
        <v>5</v>
      </c>
      <c r="N1394" s="12">
        <v>8</v>
      </c>
      <c r="O1394" s="12">
        <v>24</v>
      </c>
      <c r="P1394" s="12"/>
      <c r="Q1394" s="26"/>
    </row>
    <row r="1395" spans="1:17" x14ac:dyDescent="0.2">
      <c r="A1395" s="27" t="s">
        <v>65</v>
      </c>
      <c r="B1395" s="13" t="s">
        <v>151</v>
      </c>
      <c r="C1395" s="13" t="s">
        <v>314</v>
      </c>
      <c r="D1395" s="13" t="s">
        <v>212</v>
      </c>
      <c r="E1395" s="13" t="s">
        <v>312</v>
      </c>
      <c r="F1395" s="14"/>
      <c r="G1395" s="14"/>
      <c r="H1395" s="14"/>
      <c r="I1395" s="14"/>
      <c r="J1395" s="14">
        <v>9</v>
      </c>
      <c r="K1395" s="14"/>
      <c r="L1395" s="14"/>
      <c r="M1395" s="14">
        <v>10</v>
      </c>
      <c r="N1395" s="14">
        <v>11</v>
      </c>
      <c r="O1395" s="14">
        <v>25</v>
      </c>
      <c r="P1395" s="14"/>
      <c r="Q1395" s="28"/>
    </row>
    <row r="1396" spans="1:17" x14ac:dyDescent="0.2">
      <c r="A1396" s="25" t="s">
        <v>65</v>
      </c>
      <c r="B1396" s="11" t="s">
        <v>151</v>
      </c>
      <c r="C1396" s="11" t="s">
        <v>314</v>
      </c>
      <c r="D1396" s="11" t="s">
        <v>212</v>
      </c>
      <c r="E1396" s="11" t="s">
        <v>313</v>
      </c>
      <c r="F1396" s="12"/>
      <c r="G1396" s="12"/>
      <c r="H1396" s="12"/>
      <c r="I1396" s="12"/>
      <c r="J1396" s="12">
        <v>10</v>
      </c>
      <c r="K1396" s="12"/>
      <c r="L1396" s="12"/>
      <c r="M1396" s="12">
        <v>8</v>
      </c>
      <c r="N1396" s="12">
        <v>11</v>
      </c>
      <c r="O1396" s="12">
        <v>25</v>
      </c>
      <c r="P1396" s="12"/>
      <c r="Q1396" s="26"/>
    </row>
    <row r="1397" spans="1:17" x14ac:dyDescent="0.2">
      <c r="A1397" s="27" t="s">
        <v>65</v>
      </c>
      <c r="B1397" s="13" t="s">
        <v>151</v>
      </c>
      <c r="C1397" s="13" t="s">
        <v>314</v>
      </c>
      <c r="D1397" s="13" t="s">
        <v>210</v>
      </c>
      <c r="E1397" s="13" t="s">
        <v>312</v>
      </c>
      <c r="F1397" s="14"/>
      <c r="G1397" s="14"/>
      <c r="H1397" s="14"/>
      <c r="I1397" s="14"/>
      <c r="J1397" s="14">
        <v>18</v>
      </c>
      <c r="K1397" s="14"/>
      <c r="L1397" s="14"/>
      <c r="M1397" s="14">
        <v>16</v>
      </c>
      <c r="N1397" s="14">
        <v>20</v>
      </c>
      <c r="O1397" s="14">
        <v>13</v>
      </c>
      <c r="P1397" s="14"/>
      <c r="Q1397" s="28"/>
    </row>
    <row r="1398" spans="1:17" x14ac:dyDescent="0.2">
      <c r="A1398" s="25" t="s">
        <v>65</v>
      </c>
      <c r="B1398" s="11" t="s">
        <v>151</v>
      </c>
      <c r="C1398" s="11" t="s">
        <v>314</v>
      </c>
      <c r="D1398" s="11" t="s">
        <v>210</v>
      </c>
      <c r="E1398" s="11" t="s">
        <v>313</v>
      </c>
      <c r="F1398" s="12"/>
      <c r="G1398" s="12"/>
      <c r="H1398" s="12"/>
      <c r="I1398" s="12"/>
      <c r="J1398" s="12">
        <v>17</v>
      </c>
      <c r="K1398" s="12"/>
      <c r="L1398" s="12"/>
      <c r="M1398" s="12">
        <v>12</v>
      </c>
      <c r="N1398" s="12">
        <v>18</v>
      </c>
      <c r="O1398" s="12">
        <v>14</v>
      </c>
      <c r="P1398" s="12"/>
      <c r="Q1398" s="26"/>
    </row>
    <row r="1399" spans="1:17" x14ac:dyDescent="0.2">
      <c r="A1399" s="27" t="s">
        <v>65</v>
      </c>
      <c r="B1399" s="13" t="s">
        <v>151</v>
      </c>
      <c r="C1399" s="13" t="s">
        <v>311</v>
      </c>
      <c r="D1399" s="13" t="s">
        <v>214</v>
      </c>
      <c r="E1399" s="13" t="s">
        <v>312</v>
      </c>
      <c r="F1399" s="14"/>
      <c r="G1399" s="14"/>
      <c r="H1399" s="14"/>
      <c r="I1399" s="14"/>
      <c r="J1399" s="14">
        <v>7</v>
      </c>
      <c r="K1399" s="14"/>
      <c r="L1399" s="14"/>
      <c r="M1399" s="14"/>
      <c r="N1399" s="14">
        <v>6</v>
      </c>
      <c r="O1399" s="14">
        <v>12</v>
      </c>
      <c r="P1399" s="14"/>
      <c r="Q1399" s="28"/>
    </row>
    <row r="1400" spans="1:17" x14ac:dyDescent="0.2">
      <c r="A1400" s="25" t="s">
        <v>65</v>
      </c>
      <c r="B1400" s="11" t="s">
        <v>151</v>
      </c>
      <c r="C1400" s="11" t="s">
        <v>311</v>
      </c>
      <c r="D1400" s="11" t="s">
        <v>215</v>
      </c>
      <c r="E1400" s="11" t="s">
        <v>312</v>
      </c>
      <c r="F1400" s="12"/>
      <c r="G1400" s="12"/>
      <c r="H1400" s="12"/>
      <c r="I1400" s="12"/>
      <c r="J1400" s="12">
        <v>16</v>
      </c>
      <c r="K1400" s="12"/>
      <c r="L1400" s="12"/>
      <c r="M1400" s="12"/>
      <c r="N1400" s="12">
        <v>9</v>
      </c>
      <c r="O1400" s="12">
        <v>14</v>
      </c>
      <c r="P1400" s="12"/>
      <c r="Q1400" s="26"/>
    </row>
    <row r="1401" spans="1:17" x14ac:dyDescent="0.2">
      <c r="A1401" s="27" t="s">
        <v>65</v>
      </c>
      <c r="B1401" s="13" t="s">
        <v>151</v>
      </c>
      <c r="C1401" s="13" t="s">
        <v>311</v>
      </c>
      <c r="D1401" s="13" t="s">
        <v>215</v>
      </c>
      <c r="E1401" s="13" t="s">
        <v>313</v>
      </c>
      <c r="F1401" s="14"/>
      <c r="G1401" s="14"/>
      <c r="H1401" s="14"/>
      <c r="I1401" s="14"/>
      <c r="J1401" s="14">
        <v>10</v>
      </c>
      <c r="K1401" s="14"/>
      <c r="L1401" s="14"/>
      <c r="M1401" s="14"/>
      <c r="N1401" s="14">
        <v>8</v>
      </c>
      <c r="O1401" s="14">
        <v>11</v>
      </c>
      <c r="P1401" s="14"/>
      <c r="Q1401" s="28"/>
    </row>
    <row r="1402" spans="1:17" x14ac:dyDescent="0.2">
      <c r="A1402" s="25" t="s">
        <v>66</v>
      </c>
      <c r="B1402" s="11" t="s">
        <v>152</v>
      </c>
      <c r="C1402" s="11" t="s">
        <v>311</v>
      </c>
      <c r="D1402" s="11" t="s">
        <v>210</v>
      </c>
      <c r="E1402" s="11" t="s">
        <v>312</v>
      </c>
      <c r="F1402" s="12"/>
      <c r="G1402" s="12"/>
      <c r="H1402" s="12"/>
      <c r="I1402" s="12"/>
      <c r="J1402" s="12"/>
      <c r="K1402" s="12"/>
      <c r="L1402" s="12"/>
      <c r="M1402" s="12"/>
      <c r="N1402" s="12"/>
      <c r="O1402" s="12"/>
      <c r="P1402" s="12"/>
      <c r="Q1402" s="26"/>
    </row>
    <row r="1403" spans="1:17" x14ac:dyDescent="0.2">
      <c r="A1403" s="27" t="s">
        <v>66</v>
      </c>
      <c r="B1403" s="13" t="s">
        <v>152</v>
      </c>
      <c r="C1403" s="13" t="s">
        <v>311</v>
      </c>
      <c r="D1403" s="13" t="s">
        <v>210</v>
      </c>
      <c r="E1403" s="13" t="s">
        <v>313</v>
      </c>
      <c r="F1403" s="14"/>
      <c r="G1403" s="14"/>
      <c r="H1403" s="14"/>
      <c r="I1403" s="14"/>
      <c r="J1403" s="14"/>
      <c r="K1403" s="14"/>
      <c r="L1403" s="14"/>
      <c r="M1403" s="14"/>
      <c r="N1403" s="14"/>
      <c r="O1403" s="14"/>
      <c r="P1403" s="14"/>
      <c r="Q1403" s="28"/>
    </row>
    <row r="1404" spans="1:17" x14ac:dyDescent="0.2">
      <c r="A1404" s="25" t="s">
        <v>66</v>
      </c>
      <c r="B1404" s="11" t="s">
        <v>152</v>
      </c>
      <c r="C1404" s="11" t="s">
        <v>311</v>
      </c>
      <c r="D1404" s="11" t="s">
        <v>212</v>
      </c>
      <c r="E1404" s="11" t="s">
        <v>313</v>
      </c>
      <c r="F1404" s="12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26"/>
    </row>
    <row r="1405" spans="1:17" x14ac:dyDescent="0.2">
      <c r="A1405" s="27" t="s">
        <v>66</v>
      </c>
      <c r="B1405" s="13" t="s">
        <v>152</v>
      </c>
      <c r="C1405" s="13" t="s">
        <v>311</v>
      </c>
      <c r="D1405" s="13" t="s">
        <v>212</v>
      </c>
      <c r="E1405" s="13" t="s">
        <v>312</v>
      </c>
      <c r="F1405" s="14"/>
      <c r="G1405" s="14"/>
      <c r="H1405" s="14"/>
      <c r="I1405" s="14"/>
      <c r="J1405" s="14"/>
      <c r="K1405" s="14"/>
      <c r="L1405" s="14"/>
      <c r="M1405" s="14"/>
      <c r="N1405" s="14"/>
      <c r="O1405" s="14"/>
      <c r="P1405" s="14"/>
      <c r="Q1405" s="28"/>
    </row>
    <row r="1406" spans="1:17" x14ac:dyDescent="0.2">
      <c r="A1406" s="25" t="s">
        <v>66</v>
      </c>
      <c r="B1406" s="11" t="s">
        <v>152</v>
      </c>
      <c r="C1406" s="11" t="s">
        <v>314</v>
      </c>
      <c r="D1406" s="11" t="s">
        <v>206</v>
      </c>
      <c r="E1406" s="11" t="s">
        <v>312</v>
      </c>
      <c r="F1406" s="12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26"/>
    </row>
    <row r="1407" spans="1:17" x14ac:dyDescent="0.2">
      <c r="A1407" s="27" t="s">
        <v>66</v>
      </c>
      <c r="B1407" s="13" t="s">
        <v>152</v>
      </c>
      <c r="C1407" s="13" t="s">
        <v>314</v>
      </c>
      <c r="D1407" s="13" t="s">
        <v>206</v>
      </c>
      <c r="E1407" s="13" t="s">
        <v>313</v>
      </c>
      <c r="F1407" s="14"/>
      <c r="G1407" s="14"/>
      <c r="H1407" s="14"/>
      <c r="I1407" s="14"/>
      <c r="J1407" s="14"/>
      <c r="K1407" s="14"/>
      <c r="L1407" s="14"/>
      <c r="M1407" s="14"/>
      <c r="N1407" s="14"/>
      <c r="O1407" s="14"/>
      <c r="P1407" s="14"/>
      <c r="Q1407" s="28"/>
    </row>
    <row r="1408" spans="1:17" x14ac:dyDescent="0.2">
      <c r="A1408" s="25" t="s">
        <v>66</v>
      </c>
      <c r="B1408" s="11" t="s">
        <v>152</v>
      </c>
      <c r="C1408" s="11" t="s">
        <v>311</v>
      </c>
      <c r="D1408" s="11" t="s">
        <v>213</v>
      </c>
      <c r="E1408" s="11" t="s">
        <v>312</v>
      </c>
      <c r="F1408" s="12"/>
      <c r="G1408" s="12"/>
      <c r="H1408" s="12"/>
      <c r="I1408" s="12"/>
      <c r="J1408" s="12"/>
      <c r="K1408" s="12"/>
      <c r="L1408" s="12"/>
      <c r="M1408" s="12"/>
      <c r="N1408" s="12"/>
      <c r="O1408" s="12"/>
      <c r="P1408" s="12"/>
      <c r="Q1408" s="26"/>
    </row>
    <row r="1409" spans="1:17" x14ac:dyDescent="0.2">
      <c r="A1409" s="27" t="s">
        <v>66</v>
      </c>
      <c r="B1409" s="13" t="s">
        <v>152</v>
      </c>
      <c r="C1409" s="13" t="s">
        <v>311</v>
      </c>
      <c r="D1409" s="13" t="s">
        <v>213</v>
      </c>
      <c r="E1409" s="13" t="s">
        <v>313</v>
      </c>
      <c r="F1409" s="14"/>
      <c r="G1409" s="14"/>
      <c r="H1409" s="14"/>
      <c r="I1409" s="14"/>
      <c r="J1409" s="14"/>
      <c r="K1409" s="14"/>
      <c r="L1409" s="14"/>
      <c r="M1409" s="14"/>
      <c r="N1409" s="14"/>
      <c r="O1409" s="14"/>
      <c r="P1409" s="14"/>
      <c r="Q1409" s="28"/>
    </row>
    <row r="1410" spans="1:17" x14ac:dyDescent="0.2">
      <c r="A1410" s="25" t="s">
        <v>66</v>
      </c>
      <c r="B1410" s="11" t="s">
        <v>152</v>
      </c>
      <c r="C1410" s="11" t="s">
        <v>311</v>
      </c>
      <c r="D1410" s="11" t="s">
        <v>214</v>
      </c>
      <c r="E1410" s="11" t="s">
        <v>312</v>
      </c>
      <c r="F1410" s="12"/>
      <c r="G1410" s="12"/>
      <c r="H1410" s="12">
        <v>3</v>
      </c>
      <c r="I1410" s="12">
        <v>7</v>
      </c>
      <c r="J1410" s="12"/>
      <c r="K1410" s="12"/>
      <c r="L1410" s="12"/>
      <c r="M1410" s="12"/>
      <c r="N1410" s="12"/>
      <c r="O1410" s="12">
        <v>9</v>
      </c>
      <c r="P1410" s="12"/>
      <c r="Q1410" s="26"/>
    </row>
    <row r="1411" spans="1:17" x14ac:dyDescent="0.2">
      <c r="A1411" s="27" t="s">
        <v>66</v>
      </c>
      <c r="B1411" s="13" t="s">
        <v>152</v>
      </c>
      <c r="C1411" s="13" t="s">
        <v>311</v>
      </c>
      <c r="D1411" s="13" t="s">
        <v>214</v>
      </c>
      <c r="E1411" s="13" t="s">
        <v>313</v>
      </c>
      <c r="F1411" s="14"/>
      <c r="G1411" s="14"/>
      <c r="H1411" s="14">
        <v>5</v>
      </c>
      <c r="I1411" s="14">
        <v>7</v>
      </c>
      <c r="J1411" s="14"/>
      <c r="K1411" s="14"/>
      <c r="L1411" s="14"/>
      <c r="M1411" s="14"/>
      <c r="N1411" s="14"/>
      <c r="O1411" s="14">
        <v>8</v>
      </c>
      <c r="P1411" s="14"/>
      <c r="Q1411" s="28"/>
    </row>
    <row r="1412" spans="1:17" x14ac:dyDescent="0.2">
      <c r="A1412" s="25" t="s">
        <v>66</v>
      </c>
      <c r="B1412" s="11" t="s">
        <v>152</v>
      </c>
      <c r="C1412" s="11" t="s">
        <v>311</v>
      </c>
      <c r="D1412" s="11" t="s">
        <v>215</v>
      </c>
      <c r="E1412" s="11" t="s">
        <v>312</v>
      </c>
      <c r="F1412" s="12"/>
      <c r="G1412" s="12"/>
      <c r="H1412" s="12">
        <v>8</v>
      </c>
      <c r="I1412" s="12">
        <v>9</v>
      </c>
      <c r="J1412" s="12"/>
      <c r="K1412" s="12"/>
      <c r="L1412" s="12"/>
      <c r="M1412" s="12"/>
      <c r="N1412" s="12"/>
      <c r="O1412" s="12">
        <v>12</v>
      </c>
      <c r="P1412" s="12"/>
      <c r="Q1412" s="26"/>
    </row>
    <row r="1413" spans="1:17" x14ac:dyDescent="0.2">
      <c r="A1413" s="27" t="s">
        <v>66</v>
      </c>
      <c r="B1413" s="13" t="s">
        <v>152</v>
      </c>
      <c r="C1413" s="13" t="s">
        <v>311</v>
      </c>
      <c r="D1413" s="13" t="s">
        <v>215</v>
      </c>
      <c r="E1413" s="13" t="s">
        <v>313</v>
      </c>
      <c r="F1413" s="14"/>
      <c r="G1413" s="14"/>
      <c r="H1413" s="14">
        <v>4</v>
      </c>
      <c r="I1413" s="14">
        <v>8</v>
      </c>
      <c r="J1413" s="14"/>
      <c r="K1413" s="14"/>
      <c r="L1413" s="14"/>
      <c r="M1413" s="14"/>
      <c r="N1413" s="14"/>
      <c r="O1413" s="14">
        <v>8</v>
      </c>
      <c r="P1413" s="14"/>
      <c r="Q1413" s="28"/>
    </row>
    <row r="1414" spans="1:17" x14ac:dyDescent="0.2">
      <c r="A1414" s="25" t="s">
        <v>66</v>
      </c>
      <c r="B1414" s="11" t="s">
        <v>152</v>
      </c>
      <c r="C1414" s="11" t="s">
        <v>314</v>
      </c>
      <c r="D1414" s="11" t="s">
        <v>214</v>
      </c>
      <c r="E1414" s="11" t="s">
        <v>312</v>
      </c>
      <c r="F1414" s="12"/>
      <c r="G1414" s="12"/>
      <c r="H1414" s="12">
        <v>6</v>
      </c>
      <c r="I1414" s="12">
        <v>7</v>
      </c>
      <c r="J1414" s="12">
        <v>5</v>
      </c>
      <c r="K1414" s="12">
        <v>8</v>
      </c>
      <c r="L1414" s="12">
        <v>13</v>
      </c>
      <c r="M1414" s="12">
        <v>5</v>
      </c>
      <c r="N1414" s="12">
        <v>8</v>
      </c>
      <c r="O1414" s="12">
        <v>9</v>
      </c>
      <c r="P1414" s="12"/>
      <c r="Q1414" s="26"/>
    </row>
    <row r="1415" spans="1:17" x14ac:dyDescent="0.2">
      <c r="A1415" s="27" t="s">
        <v>66</v>
      </c>
      <c r="B1415" s="13" t="s">
        <v>152</v>
      </c>
      <c r="C1415" s="13" t="s">
        <v>314</v>
      </c>
      <c r="D1415" s="13" t="s">
        <v>214</v>
      </c>
      <c r="E1415" s="13" t="s">
        <v>313</v>
      </c>
      <c r="F1415" s="14"/>
      <c r="G1415" s="14"/>
      <c r="H1415" s="14">
        <v>3</v>
      </c>
      <c r="I1415" s="14">
        <v>8</v>
      </c>
      <c r="J1415" s="14">
        <v>4</v>
      </c>
      <c r="K1415" s="14">
        <v>5</v>
      </c>
      <c r="L1415" s="14">
        <v>6</v>
      </c>
      <c r="M1415" s="14">
        <v>4</v>
      </c>
      <c r="N1415" s="14">
        <v>5</v>
      </c>
      <c r="O1415" s="14">
        <v>9</v>
      </c>
      <c r="P1415" s="14"/>
      <c r="Q1415" s="28"/>
    </row>
    <row r="1416" spans="1:17" x14ac:dyDescent="0.2">
      <c r="A1416" s="25" t="s">
        <v>66</v>
      </c>
      <c r="B1416" s="11" t="s">
        <v>152</v>
      </c>
      <c r="C1416" s="11" t="s">
        <v>314</v>
      </c>
      <c r="D1416" s="11" t="s">
        <v>215</v>
      </c>
      <c r="E1416" s="11" t="s">
        <v>312</v>
      </c>
      <c r="F1416" s="12"/>
      <c r="G1416" s="12"/>
      <c r="H1416" s="12">
        <v>2</v>
      </c>
      <c r="I1416" s="12">
        <v>5</v>
      </c>
      <c r="J1416" s="12">
        <v>1</v>
      </c>
      <c r="K1416" s="12">
        <v>3</v>
      </c>
      <c r="L1416" s="12">
        <v>1</v>
      </c>
      <c r="M1416" s="12"/>
      <c r="N1416" s="12">
        <v>2</v>
      </c>
      <c r="O1416" s="12">
        <v>7</v>
      </c>
      <c r="P1416" s="12"/>
      <c r="Q1416" s="26"/>
    </row>
    <row r="1417" spans="1:17" x14ac:dyDescent="0.2">
      <c r="A1417" s="27" t="s">
        <v>66</v>
      </c>
      <c r="B1417" s="13" t="s">
        <v>152</v>
      </c>
      <c r="C1417" s="13" t="s">
        <v>314</v>
      </c>
      <c r="D1417" s="13" t="s">
        <v>215</v>
      </c>
      <c r="E1417" s="13" t="s">
        <v>313</v>
      </c>
      <c r="F1417" s="14"/>
      <c r="G1417" s="14"/>
      <c r="H1417" s="14">
        <v>1</v>
      </c>
      <c r="I1417" s="14">
        <v>5</v>
      </c>
      <c r="J1417" s="14">
        <v>3</v>
      </c>
      <c r="K1417" s="14">
        <v>1</v>
      </c>
      <c r="L1417" s="14">
        <v>2</v>
      </c>
      <c r="M1417" s="14"/>
      <c r="N1417" s="14">
        <v>3</v>
      </c>
      <c r="O1417" s="14">
        <v>7</v>
      </c>
      <c r="P1417" s="14"/>
      <c r="Q1417" s="28"/>
    </row>
    <row r="1418" spans="1:17" x14ac:dyDescent="0.2">
      <c r="A1418" s="25" t="s">
        <v>66</v>
      </c>
      <c r="B1418" s="11" t="s">
        <v>152</v>
      </c>
      <c r="C1418" s="11" t="s">
        <v>314</v>
      </c>
      <c r="D1418" s="11" t="s">
        <v>213</v>
      </c>
      <c r="E1418" s="11" t="s">
        <v>312</v>
      </c>
      <c r="F1418" s="12"/>
      <c r="G1418" s="12"/>
      <c r="H1418" s="12">
        <v>5</v>
      </c>
      <c r="I1418" s="12">
        <v>6</v>
      </c>
      <c r="J1418" s="12">
        <v>4</v>
      </c>
      <c r="K1418" s="12">
        <v>5</v>
      </c>
      <c r="L1418" s="12"/>
      <c r="M1418" s="12">
        <v>3</v>
      </c>
      <c r="N1418" s="12">
        <v>6</v>
      </c>
      <c r="O1418" s="12">
        <v>8</v>
      </c>
      <c r="P1418" s="12"/>
      <c r="Q1418" s="26"/>
    </row>
    <row r="1419" spans="1:17" x14ac:dyDescent="0.2">
      <c r="A1419" s="27" t="s">
        <v>66</v>
      </c>
      <c r="B1419" s="13" t="s">
        <v>152</v>
      </c>
      <c r="C1419" s="13" t="s">
        <v>314</v>
      </c>
      <c r="D1419" s="13" t="s">
        <v>213</v>
      </c>
      <c r="E1419" s="13" t="s">
        <v>313</v>
      </c>
      <c r="F1419" s="14"/>
      <c r="G1419" s="14"/>
      <c r="H1419" s="14">
        <v>5</v>
      </c>
      <c r="I1419" s="14">
        <v>9</v>
      </c>
      <c r="J1419" s="14">
        <v>5</v>
      </c>
      <c r="K1419" s="14">
        <v>5</v>
      </c>
      <c r="L1419" s="14">
        <v>6</v>
      </c>
      <c r="M1419" s="14">
        <v>5</v>
      </c>
      <c r="N1419" s="14">
        <v>7</v>
      </c>
      <c r="O1419" s="14">
        <v>9</v>
      </c>
      <c r="P1419" s="14"/>
      <c r="Q1419" s="28"/>
    </row>
    <row r="1420" spans="1:17" x14ac:dyDescent="0.2">
      <c r="A1420" s="25" t="s">
        <v>66</v>
      </c>
      <c r="B1420" s="11" t="s">
        <v>152</v>
      </c>
      <c r="C1420" s="11" t="s">
        <v>314</v>
      </c>
      <c r="D1420" s="11" t="s">
        <v>212</v>
      </c>
      <c r="E1420" s="11" t="s">
        <v>312</v>
      </c>
      <c r="F1420" s="12"/>
      <c r="G1420" s="12"/>
      <c r="H1420" s="12">
        <v>6</v>
      </c>
      <c r="I1420" s="12">
        <v>8</v>
      </c>
      <c r="J1420" s="12">
        <v>4</v>
      </c>
      <c r="K1420" s="12">
        <v>7</v>
      </c>
      <c r="L1420" s="12">
        <v>4</v>
      </c>
      <c r="M1420" s="12">
        <v>4</v>
      </c>
      <c r="N1420" s="12">
        <v>6</v>
      </c>
      <c r="O1420" s="12">
        <v>10</v>
      </c>
      <c r="P1420" s="12"/>
      <c r="Q1420" s="26"/>
    </row>
    <row r="1421" spans="1:17" x14ac:dyDescent="0.2">
      <c r="A1421" s="27" t="s">
        <v>66</v>
      </c>
      <c r="B1421" s="13" t="s">
        <v>152</v>
      </c>
      <c r="C1421" s="13" t="s">
        <v>314</v>
      </c>
      <c r="D1421" s="13" t="s">
        <v>212</v>
      </c>
      <c r="E1421" s="13" t="s">
        <v>313</v>
      </c>
      <c r="F1421" s="14"/>
      <c r="G1421" s="14"/>
      <c r="H1421" s="14">
        <v>5</v>
      </c>
      <c r="I1421" s="14">
        <v>9</v>
      </c>
      <c r="J1421" s="14">
        <v>6</v>
      </c>
      <c r="K1421" s="14">
        <v>5</v>
      </c>
      <c r="L1421" s="14">
        <v>9</v>
      </c>
      <c r="M1421" s="14">
        <v>3</v>
      </c>
      <c r="N1421" s="14">
        <v>7</v>
      </c>
      <c r="O1421" s="14">
        <v>11</v>
      </c>
      <c r="P1421" s="14"/>
      <c r="Q1421" s="28"/>
    </row>
    <row r="1422" spans="1:17" x14ac:dyDescent="0.2">
      <c r="A1422" s="25" t="s">
        <v>66</v>
      </c>
      <c r="B1422" s="11" t="s">
        <v>152</v>
      </c>
      <c r="C1422" s="11" t="s">
        <v>314</v>
      </c>
      <c r="D1422" s="11" t="s">
        <v>210</v>
      </c>
      <c r="E1422" s="11" t="s">
        <v>312</v>
      </c>
      <c r="F1422" s="12"/>
      <c r="G1422" s="12"/>
      <c r="H1422" s="12">
        <v>7</v>
      </c>
      <c r="I1422" s="12">
        <v>11</v>
      </c>
      <c r="J1422" s="12">
        <v>9</v>
      </c>
      <c r="K1422" s="12">
        <v>11</v>
      </c>
      <c r="L1422" s="12">
        <v>2</v>
      </c>
      <c r="M1422" s="12">
        <v>7</v>
      </c>
      <c r="N1422" s="12">
        <v>8</v>
      </c>
      <c r="O1422" s="12">
        <v>12</v>
      </c>
      <c r="P1422" s="12"/>
      <c r="Q1422" s="26"/>
    </row>
    <row r="1423" spans="1:17" x14ac:dyDescent="0.2">
      <c r="A1423" s="27" t="s">
        <v>66</v>
      </c>
      <c r="B1423" s="13" t="s">
        <v>152</v>
      </c>
      <c r="C1423" s="13" t="s">
        <v>314</v>
      </c>
      <c r="D1423" s="13" t="s">
        <v>210</v>
      </c>
      <c r="E1423" s="13" t="s">
        <v>313</v>
      </c>
      <c r="F1423" s="14"/>
      <c r="G1423" s="14"/>
      <c r="H1423" s="14">
        <v>10</v>
      </c>
      <c r="I1423" s="14">
        <v>12</v>
      </c>
      <c r="J1423" s="14">
        <v>11</v>
      </c>
      <c r="K1423" s="14">
        <v>10</v>
      </c>
      <c r="L1423" s="14">
        <v>11</v>
      </c>
      <c r="M1423" s="14">
        <v>6</v>
      </c>
      <c r="N1423" s="14">
        <v>13</v>
      </c>
      <c r="O1423" s="14">
        <v>15</v>
      </c>
      <c r="P1423" s="14"/>
      <c r="Q1423" s="28"/>
    </row>
    <row r="1424" spans="1:17" x14ac:dyDescent="0.2">
      <c r="A1424" s="25" t="s">
        <v>67</v>
      </c>
      <c r="B1424" s="11" t="s">
        <v>153</v>
      </c>
      <c r="C1424" s="11" t="s">
        <v>311</v>
      </c>
      <c r="D1424" s="11" t="s">
        <v>210</v>
      </c>
      <c r="E1424" s="11" t="s">
        <v>312</v>
      </c>
      <c r="F1424" s="12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26"/>
    </row>
    <row r="1425" spans="1:17" x14ac:dyDescent="0.2">
      <c r="A1425" s="27" t="s">
        <v>67</v>
      </c>
      <c r="B1425" s="13" t="s">
        <v>153</v>
      </c>
      <c r="C1425" s="13" t="s">
        <v>311</v>
      </c>
      <c r="D1425" s="13" t="s">
        <v>210</v>
      </c>
      <c r="E1425" s="13" t="s">
        <v>313</v>
      </c>
      <c r="F1425" s="14"/>
      <c r="G1425" s="14"/>
      <c r="H1425" s="14"/>
      <c r="I1425" s="14"/>
      <c r="J1425" s="14"/>
      <c r="K1425" s="14"/>
      <c r="L1425" s="14"/>
      <c r="M1425" s="14"/>
      <c r="N1425" s="14"/>
      <c r="O1425" s="14"/>
      <c r="P1425" s="14"/>
      <c r="Q1425" s="28"/>
    </row>
    <row r="1426" spans="1:17" x14ac:dyDescent="0.2">
      <c r="A1426" s="25" t="s">
        <v>67</v>
      </c>
      <c r="B1426" s="11" t="s">
        <v>153</v>
      </c>
      <c r="C1426" s="11" t="s">
        <v>314</v>
      </c>
      <c r="D1426" s="11" t="s">
        <v>210</v>
      </c>
      <c r="E1426" s="11" t="s">
        <v>312</v>
      </c>
      <c r="F1426" s="12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26"/>
    </row>
    <row r="1427" spans="1:17" x14ac:dyDescent="0.2">
      <c r="A1427" s="27" t="s">
        <v>67</v>
      </c>
      <c r="B1427" s="13" t="s">
        <v>153</v>
      </c>
      <c r="C1427" s="13" t="s">
        <v>314</v>
      </c>
      <c r="D1427" s="13" t="s">
        <v>210</v>
      </c>
      <c r="E1427" s="13" t="s">
        <v>313</v>
      </c>
      <c r="F1427" s="14"/>
      <c r="G1427" s="14"/>
      <c r="H1427" s="14"/>
      <c r="I1427" s="14"/>
      <c r="J1427" s="14"/>
      <c r="K1427" s="14"/>
      <c r="L1427" s="14"/>
      <c r="M1427" s="14"/>
      <c r="N1427" s="14"/>
      <c r="O1427" s="14"/>
      <c r="P1427" s="14"/>
      <c r="Q1427" s="28"/>
    </row>
    <row r="1428" spans="1:17" x14ac:dyDescent="0.2">
      <c r="A1428" s="25" t="s">
        <v>67</v>
      </c>
      <c r="B1428" s="11" t="s">
        <v>153</v>
      </c>
      <c r="C1428" s="11" t="s">
        <v>314</v>
      </c>
      <c r="D1428" s="11" t="s">
        <v>212</v>
      </c>
      <c r="E1428" s="11" t="s">
        <v>312</v>
      </c>
      <c r="F1428" s="12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/>
      <c r="Q1428" s="26"/>
    </row>
    <row r="1429" spans="1:17" x14ac:dyDescent="0.2">
      <c r="A1429" s="27" t="s">
        <v>67</v>
      </c>
      <c r="B1429" s="13" t="s">
        <v>153</v>
      </c>
      <c r="C1429" s="13" t="s">
        <v>314</v>
      </c>
      <c r="D1429" s="13" t="s">
        <v>212</v>
      </c>
      <c r="E1429" s="13" t="s">
        <v>313</v>
      </c>
      <c r="F1429" s="14"/>
      <c r="G1429" s="14"/>
      <c r="H1429" s="14"/>
      <c r="I1429" s="14"/>
      <c r="J1429" s="14"/>
      <c r="K1429" s="14"/>
      <c r="L1429" s="14"/>
      <c r="M1429" s="14"/>
      <c r="N1429" s="14"/>
      <c r="O1429" s="14"/>
      <c r="P1429" s="14"/>
      <c r="Q1429" s="28"/>
    </row>
    <row r="1430" spans="1:17" x14ac:dyDescent="0.2">
      <c r="A1430" s="25" t="s">
        <v>67</v>
      </c>
      <c r="B1430" s="11" t="s">
        <v>153</v>
      </c>
      <c r="C1430" s="11" t="s">
        <v>311</v>
      </c>
      <c r="D1430" s="11" t="s">
        <v>212</v>
      </c>
      <c r="E1430" s="11" t="s">
        <v>313</v>
      </c>
      <c r="F1430" s="12"/>
      <c r="G1430" s="12"/>
      <c r="H1430" s="12"/>
      <c r="I1430" s="12"/>
      <c r="J1430" s="12"/>
      <c r="K1430" s="12"/>
      <c r="L1430" s="12"/>
      <c r="M1430" s="12"/>
      <c r="N1430" s="12"/>
      <c r="O1430" s="12"/>
      <c r="P1430" s="12"/>
      <c r="Q1430" s="26"/>
    </row>
    <row r="1431" spans="1:17" x14ac:dyDescent="0.2">
      <c r="A1431" s="27" t="s">
        <v>67</v>
      </c>
      <c r="B1431" s="13" t="s">
        <v>153</v>
      </c>
      <c r="C1431" s="13" t="s">
        <v>311</v>
      </c>
      <c r="D1431" s="13" t="s">
        <v>212</v>
      </c>
      <c r="E1431" s="13" t="s">
        <v>312</v>
      </c>
      <c r="F1431" s="14"/>
      <c r="G1431" s="14"/>
      <c r="H1431" s="14"/>
      <c r="I1431" s="14"/>
      <c r="J1431" s="14"/>
      <c r="K1431" s="14"/>
      <c r="L1431" s="14"/>
      <c r="M1431" s="14"/>
      <c r="N1431" s="14"/>
      <c r="O1431" s="14"/>
      <c r="P1431" s="14"/>
      <c r="Q1431" s="28"/>
    </row>
    <row r="1432" spans="1:17" x14ac:dyDescent="0.2">
      <c r="A1432" s="25" t="s">
        <v>67</v>
      </c>
      <c r="B1432" s="11" t="s">
        <v>153</v>
      </c>
      <c r="C1432" s="11" t="s">
        <v>314</v>
      </c>
      <c r="D1432" s="11" t="s">
        <v>206</v>
      </c>
      <c r="E1432" s="11" t="s">
        <v>312</v>
      </c>
      <c r="F1432" s="12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26"/>
    </row>
    <row r="1433" spans="1:17" x14ac:dyDescent="0.2">
      <c r="A1433" s="27" t="s">
        <v>67</v>
      </c>
      <c r="B1433" s="13" t="s">
        <v>153</v>
      </c>
      <c r="C1433" s="13" t="s">
        <v>314</v>
      </c>
      <c r="D1433" s="13" t="s">
        <v>206</v>
      </c>
      <c r="E1433" s="13" t="s">
        <v>313</v>
      </c>
      <c r="F1433" s="14"/>
      <c r="G1433" s="14"/>
      <c r="H1433" s="14"/>
      <c r="I1433" s="14"/>
      <c r="J1433" s="14"/>
      <c r="K1433" s="14"/>
      <c r="L1433" s="14"/>
      <c r="M1433" s="14"/>
      <c r="N1433" s="14"/>
      <c r="O1433" s="14"/>
      <c r="P1433" s="14"/>
      <c r="Q1433" s="28"/>
    </row>
    <row r="1434" spans="1:17" x14ac:dyDescent="0.2">
      <c r="A1434" s="25" t="s">
        <v>67</v>
      </c>
      <c r="B1434" s="11" t="s">
        <v>153</v>
      </c>
      <c r="C1434" s="11" t="s">
        <v>311</v>
      </c>
      <c r="D1434" s="11" t="s">
        <v>213</v>
      </c>
      <c r="E1434" s="11" t="s">
        <v>312</v>
      </c>
      <c r="F1434" s="12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26"/>
    </row>
    <row r="1435" spans="1:17" x14ac:dyDescent="0.2">
      <c r="A1435" s="27" t="s">
        <v>67</v>
      </c>
      <c r="B1435" s="13" t="s">
        <v>153</v>
      </c>
      <c r="C1435" s="13" t="s">
        <v>311</v>
      </c>
      <c r="D1435" s="13" t="s">
        <v>213</v>
      </c>
      <c r="E1435" s="13" t="s">
        <v>313</v>
      </c>
      <c r="F1435" s="14"/>
      <c r="G1435" s="14"/>
      <c r="H1435" s="14"/>
      <c r="I1435" s="14"/>
      <c r="J1435" s="14"/>
      <c r="K1435" s="14"/>
      <c r="L1435" s="14"/>
      <c r="M1435" s="14"/>
      <c r="N1435" s="14"/>
      <c r="O1435" s="14"/>
      <c r="P1435" s="14"/>
      <c r="Q1435" s="28"/>
    </row>
    <row r="1436" spans="1:17" x14ac:dyDescent="0.2">
      <c r="A1436" s="25" t="s">
        <v>67</v>
      </c>
      <c r="B1436" s="11" t="s">
        <v>153</v>
      </c>
      <c r="C1436" s="11" t="s">
        <v>314</v>
      </c>
      <c r="D1436" s="11" t="s">
        <v>213</v>
      </c>
      <c r="E1436" s="11" t="s">
        <v>312</v>
      </c>
      <c r="F1436" s="12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26"/>
    </row>
    <row r="1437" spans="1:17" x14ac:dyDescent="0.2">
      <c r="A1437" s="27" t="s">
        <v>67</v>
      </c>
      <c r="B1437" s="13" t="s">
        <v>153</v>
      </c>
      <c r="C1437" s="13" t="s">
        <v>314</v>
      </c>
      <c r="D1437" s="13" t="s">
        <v>213</v>
      </c>
      <c r="E1437" s="13" t="s">
        <v>313</v>
      </c>
      <c r="F1437" s="14"/>
      <c r="G1437" s="14"/>
      <c r="H1437" s="14"/>
      <c r="I1437" s="14"/>
      <c r="J1437" s="14"/>
      <c r="K1437" s="14"/>
      <c r="L1437" s="14"/>
      <c r="M1437" s="14"/>
      <c r="N1437" s="14"/>
      <c r="O1437" s="14"/>
      <c r="P1437" s="14"/>
      <c r="Q1437" s="28"/>
    </row>
    <row r="1438" spans="1:17" x14ac:dyDescent="0.2">
      <c r="A1438" s="25" t="s">
        <v>67</v>
      </c>
      <c r="B1438" s="11" t="s">
        <v>153</v>
      </c>
      <c r="C1438" s="11" t="s">
        <v>311</v>
      </c>
      <c r="D1438" s="11" t="s">
        <v>215</v>
      </c>
      <c r="E1438" s="11" t="s">
        <v>312</v>
      </c>
      <c r="F1438" s="12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26"/>
    </row>
    <row r="1439" spans="1:17" x14ac:dyDescent="0.2">
      <c r="A1439" s="27" t="s">
        <v>67</v>
      </c>
      <c r="B1439" s="13" t="s">
        <v>153</v>
      </c>
      <c r="C1439" s="13" t="s">
        <v>311</v>
      </c>
      <c r="D1439" s="13" t="s">
        <v>215</v>
      </c>
      <c r="E1439" s="13" t="s">
        <v>313</v>
      </c>
      <c r="F1439" s="14"/>
      <c r="G1439" s="14"/>
      <c r="H1439" s="14"/>
      <c r="I1439" s="14"/>
      <c r="J1439" s="14"/>
      <c r="K1439" s="14"/>
      <c r="L1439" s="14"/>
      <c r="M1439" s="14"/>
      <c r="N1439" s="14"/>
      <c r="O1439" s="14"/>
      <c r="P1439" s="14"/>
      <c r="Q1439" s="28"/>
    </row>
    <row r="1440" spans="1:17" x14ac:dyDescent="0.2">
      <c r="A1440" s="25" t="s">
        <v>67</v>
      </c>
      <c r="B1440" s="11" t="s">
        <v>153</v>
      </c>
      <c r="C1440" s="11" t="s">
        <v>311</v>
      </c>
      <c r="D1440" s="11" t="s">
        <v>214</v>
      </c>
      <c r="E1440" s="11" t="s">
        <v>312</v>
      </c>
      <c r="F1440" s="12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26"/>
    </row>
    <row r="1441" spans="1:17" x14ac:dyDescent="0.2">
      <c r="A1441" s="27" t="s">
        <v>67</v>
      </c>
      <c r="B1441" s="13" t="s">
        <v>153</v>
      </c>
      <c r="C1441" s="13" t="s">
        <v>311</v>
      </c>
      <c r="D1441" s="13" t="s">
        <v>214</v>
      </c>
      <c r="E1441" s="13" t="s">
        <v>313</v>
      </c>
      <c r="F1441" s="14"/>
      <c r="G1441" s="14"/>
      <c r="H1441" s="14"/>
      <c r="I1441" s="14"/>
      <c r="J1441" s="14"/>
      <c r="K1441" s="14"/>
      <c r="L1441" s="14"/>
      <c r="M1441" s="14"/>
      <c r="N1441" s="14"/>
      <c r="O1441" s="14"/>
      <c r="P1441" s="14"/>
      <c r="Q1441" s="28"/>
    </row>
    <row r="1442" spans="1:17" x14ac:dyDescent="0.2">
      <c r="A1442" s="25" t="s">
        <v>67</v>
      </c>
      <c r="B1442" s="11" t="s">
        <v>153</v>
      </c>
      <c r="C1442" s="11" t="s">
        <v>314</v>
      </c>
      <c r="D1442" s="11" t="s">
        <v>214</v>
      </c>
      <c r="E1442" s="11" t="s">
        <v>312</v>
      </c>
      <c r="F1442" s="12"/>
      <c r="G1442" s="12"/>
      <c r="H1442" s="12"/>
      <c r="I1442" s="12"/>
      <c r="J1442" s="12"/>
      <c r="K1442" s="12"/>
      <c r="L1442" s="12"/>
      <c r="M1442" s="12"/>
      <c r="N1442" s="12"/>
      <c r="O1442" s="12"/>
      <c r="P1442" s="12"/>
      <c r="Q1442" s="26"/>
    </row>
    <row r="1443" spans="1:17" x14ac:dyDescent="0.2">
      <c r="A1443" s="27" t="s">
        <v>67</v>
      </c>
      <c r="B1443" s="13" t="s">
        <v>153</v>
      </c>
      <c r="C1443" s="13" t="s">
        <v>314</v>
      </c>
      <c r="D1443" s="13" t="s">
        <v>214</v>
      </c>
      <c r="E1443" s="13" t="s">
        <v>313</v>
      </c>
      <c r="F1443" s="14"/>
      <c r="G1443" s="14"/>
      <c r="H1443" s="14"/>
      <c r="I1443" s="14"/>
      <c r="J1443" s="14"/>
      <c r="K1443" s="14"/>
      <c r="L1443" s="14"/>
      <c r="M1443" s="14"/>
      <c r="N1443" s="14"/>
      <c r="O1443" s="14"/>
      <c r="P1443" s="14"/>
      <c r="Q1443" s="28"/>
    </row>
    <row r="1444" spans="1:17" x14ac:dyDescent="0.2">
      <c r="A1444" s="25" t="s">
        <v>67</v>
      </c>
      <c r="B1444" s="11" t="s">
        <v>153</v>
      </c>
      <c r="C1444" s="11" t="s">
        <v>314</v>
      </c>
      <c r="D1444" s="11" t="s">
        <v>215</v>
      </c>
      <c r="E1444" s="11" t="s">
        <v>312</v>
      </c>
      <c r="F1444" s="12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26"/>
    </row>
    <row r="1445" spans="1:17" x14ac:dyDescent="0.2">
      <c r="A1445" s="27" t="s">
        <v>67</v>
      </c>
      <c r="B1445" s="13" t="s">
        <v>153</v>
      </c>
      <c r="C1445" s="13" t="s">
        <v>314</v>
      </c>
      <c r="D1445" s="13" t="s">
        <v>215</v>
      </c>
      <c r="E1445" s="13" t="s">
        <v>313</v>
      </c>
      <c r="F1445" s="14"/>
      <c r="G1445" s="14"/>
      <c r="H1445" s="14"/>
      <c r="I1445" s="14"/>
      <c r="J1445" s="14"/>
      <c r="K1445" s="14"/>
      <c r="L1445" s="14"/>
      <c r="M1445" s="14"/>
      <c r="N1445" s="14"/>
      <c r="O1445" s="14"/>
      <c r="P1445" s="14"/>
      <c r="Q1445" s="28"/>
    </row>
    <row r="1446" spans="1:17" x14ac:dyDescent="0.2">
      <c r="A1446" s="25" t="s">
        <v>68</v>
      </c>
      <c r="B1446" s="11" t="s">
        <v>154</v>
      </c>
      <c r="C1446" s="11" t="s">
        <v>311</v>
      </c>
      <c r="D1446" s="11" t="s">
        <v>210</v>
      </c>
      <c r="E1446" s="11" t="s">
        <v>312</v>
      </c>
      <c r="F1446" s="12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26"/>
    </row>
    <row r="1447" spans="1:17" x14ac:dyDescent="0.2">
      <c r="A1447" s="27" t="s">
        <v>68</v>
      </c>
      <c r="B1447" s="13" t="s">
        <v>154</v>
      </c>
      <c r="C1447" s="13" t="s">
        <v>311</v>
      </c>
      <c r="D1447" s="13" t="s">
        <v>210</v>
      </c>
      <c r="E1447" s="13" t="s">
        <v>313</v>
      </c>
      <c r="F1447" s="14"/>
      <c r="G1447" s="14"/>
      <c r="H1447" s="14"/>
      <c r="I1447" s="14"/>
      <c r="J1447" s="14"/>
      <c r="K1447" s="14"/>
      <c r="L1447" s="14"/>
      <c r="M1447" s="14"/>
      <c r="N1447" s="14"/>
      <c r="O1447" s="14"/>
      <c r="P1447" s="14"/>
      <c r="Q1447" s="28"/>
    </row>
    <row r="1448" spans="1:17" x14ac:dyDescent="0.2">
      <c r="A1448" s="25" t="s">
        <v>68</v>
      </c>
      <c r="B1448" s="11" t="s">
        <v>154</v>
      </c>
      <c r="C1448" s="11" t="s">
        <v>314</v>
      </c>
      <c r="D1448" s="11" t="s">
        <v>210</v>
      </c>
      <c r="E1448" s="11" t="s">
        <v>312</v>
      </c>
      <c r="F1448" s="12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26"/>
    </row>
    <row r="1449" spans="1:17" x14ac:dyDescent="0.2">
      <c r="A1449" s="27" t="s">
        <v>68</v>
      </c>
      <c r="B1449" s="13" t="s">
        <v>154</v>
      </c>
      <c r="C1449" s="13" t="s">
        <v>314</v>
      </c>
      <c r="D1449" s="13" t="s">
        <v>210</v>
      </c>
      <c r="E1449" s="13" t="s">
        <v>313</v>
      </c>
      <c r="F1449" s="14"/>
      <c r="G1449" s="14"/>
      <c r="H1449" s="14"/>
      <c r="I1449" s="14"/>
      <c r="J1449" s="14"/>
      <c r="K1449" s="14"/>
      <c r="L1449" s="14"/>
      <c r="M1449" s="14"/>
      <c r="N1449" s="14"/>
      <c r="O1449" s="14"/>
      <c r="P1449" s="14"/>
      <c r="Q1449" s="28"/>
    </row>
    <row r="1450" spans="1:17" x14ac:dyDescent="0.2">
      <c r="A1450" s="25" t="s">
        <v>68</v>
      </c>
      <c r="B1450" s="11" t="s">
        <v>154</v>
      </c>
      <c r="C1450" s="11" t="s">
        <v>314</v>
      </c>
      <c r="D1450" s="11" t="s">
        <v>212</v>
      </c>
      <c r="E1450" s="11" t="s">
        <v>312</v>
      </c>
      <c r="F1450" s="12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26"/>
    </row>
    <row r="1451" spans="1:17" x14ac:dyDescent="0.2">
      <c r="A1451" s="27" t="s">
        <v>68</v>
      </c>
      <c r="B1451" s="13" t="s">
        <v>154</v>
      </c>
      <c r="C1451" s="13" t="s">
        <v>314</v>
      </c>
      <c r="D1451" s="13" t="s">
        <v>212</v>
      </c>
      <c r="E1451" s="13" t="s">
        <v>313</v>
      </c>
      <c r="F1451" s="14"/>
      <c r="G1451" s="14"/>
      <c r="H1451" s="14"/>
      <c r="I1451" s="14"/>
      <c r="J1451" s="14"/>
      <c r="K1451" s="14"/>
      <c r="L1451" s="14"/>
      <c r="M1451" s="14"/>
      <c r="N1451" s="14"/>
      <c r="O1451" s="14"/>
      <c r="P1451" s="14"/>
      <c r="Q1451" s="28"/>
    </row>
    <row r="1452" spans="1:17" x14ac:dyDescent="0.2">
      <c r="A1452" s="25" t="s">
        <v>68</v>
      </c>
      <c r="B1452" s="11" t="s">
        <v>154</v>
      </c>
      <c r="C1452" s="11" t="s">
        <v>311</v>
      </c>
      <c r="D1452" s="11" t="s">
        <v>212</v>
      </c>
      <c r="E1452" s="11" t="s">
        <v>313</v>
      </c>
      <c r="F1452" s="12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26"/>
    </row>
    <row r="1453" spans="1:17" x14ac:dyDescent="0.2">
      <c r="A1453" s="27" t="s">
        <v>68</v>
      </c>
      <c r="B1453" s="13" t="s">
        <v>154</v>
      </c>
      <c r="C1453" s="13" t="s">
        <v>311</v>
      </c>
      <c r="D1453" s="13" t="s">
        <v>212</v>
      </c>
      <c r="E1453" s="13" t="s">
        <v>312</v>
      </c>
      <c r="F1453" s="14"/>
      <c r="G1453" s="14"/>
      <c r="H1453" s="14"/>
      <c r="I1453" s="14"/>
      <c r="J1453" s="14"/>
      <c r="K1453" s="14"/>
      <c r="L1453" s="14"/>
      <c r="M1453" s="14"/>
      <c r="N1453" s="14"/>
      <c r="O1453" s="14"/>
      <c r="P1453" s="14"/>
      <c r="Q1453" s="28"/>
    </row>
    <row r="1454" spans="1:17" x14ac:dyDescent="0.2">
      <c r="A1454" s="25" t="s">
        <v>68</v>
      </c>
      <c r="B1454" s="11" t="s">
        <v>154</v>
      </c>
      <c r="C1454" s="11" t="s">
        <v>314</v>
      </c>
      <c r="D1454" s="11" t="s">
        <v>206</v>
      </c>
      <c r="E1454" s="11" t="s">
        <v>312</v>
      </c>
      <c r="F1454" s="12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26"/>
    </row>
    <row r="1455" spans="1:17" x14ac:dyDescent="0.2">
      <c r="A1455" s="27" t="s">
        <v>68</v>
      </c>
      <c r="B1455" s="13" t="s">
        <v>154</v>
      </c>
      <c r="C1455" s="13" t="s">
        <v>314</v>
      </c>
      <c r="D1455" s="13" t="s">
        <v>206</v>
      </c>
      <c r="E1455" s="13" t="s">
        <v>313</v>
      </c>
      <c r="F1455" s="14"/>
      <c r="G1455" s="14"/>
      <c r="H1455" s="14"/>
      <c r="I1455" s="14"/>
      <c r="J1455" s="14"/>
      <c r="K1455" s="14"/>
      <c r="L1455" s="14"/>
      <c r="M1455" s="14"/>
      <c r="N1455" s="14"/>
      <c r="O1455" s="14"/>
      <c r="P1455" s="14"/>
      <c r="Q1455" s="28"/>
    </row>
    <row r="1456" spans="1:17" x14ac:dyDescent="0.2">
      <c r="A1456" s="25" t="s">
        <v>68</v>
      </c>
      <c r="B1456" s="11" t="s">
        <v>154</v>
      </c>
      <c r="C1456" s="11" t="s">
        <v>311</v>
      </c>
      <c r="D1456" s="11" t="s">
        <v>213</v>
      </c>
      <c r="E1456" s="11" t="s">
        <v>312</v>
      </c>
      <c r="F1456" s="12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26"/>
    </row>
    <row r="1457" spans="1:17" x14ac:dyDescent="0.2">
      <c r="A1457" s="27" t="s">
        <v>68</v>
      </c>
      <c r="B1457" s="13" t="s">
        <v>154</v>
      </c>
      <c r="C1457" s="13" t="s">
        <v>311</v>
      </c>
      <c r="D1457" s="13" t="s">
        <v>213</v>
      </c>
      <c r="E1457" s="13" t="s">
        <v>313</v>
      </c>
      <c r="F1457" s="14"/>
      <c r="G1457" s="14"/>
      <c r="H1457" s="14"/>
      <c r="I1457" s="14"/>
      <c r="J1457" s="14"/>
      <c r="K1457" s="14"/>
      <c r="L1457" s="14"/>
      <c r="M1457" s="14"/>
      <c r="N1457" s="14"/>
      <c r="O1457" s="14"/>
      <c r="P1457" s="14"/>
      <c r="Q1457" s="28"/>
    </row>
    <row r="1458" spans="1:17" x14ac:dyDescent="0.2">
      <c r="A1458" s="25" t="s">
        <v>68</v>
      </c>
      <c r="B1458" s="11" t="s">
        <v>154</v>
      </c>
      <c r="C1458" s="11" t="s">
        <v>314</v>
      </c>
      <c r="D1458" s="11" t="s">
        <v>213</v>
      </c>
      <c r="E1458" s="11" t="s">
        <v>312</v>
      </c>
      <c r="F1458" s="12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26"/>
    </row>
    <row r="1459" spans="1:17" x14ac:dyDescent="0.2">
      <c r="A1459" s="27" t="s">
        <v>68</v>
      </c>
      <c r="B1459" s="13" t="s">
        <v>154</v>
      </c>
      <c r="C1459" s="13" t="s">
        <v>314</v>
      </c>
      <c r="D1459" s="13" t="s">
        <v>213</v>
      </c>
      <c r="E1459" s="13" t="s">
        <v>313</v>
      </c>
      <c r="F1459" s="14"/>
      <c r="G1459" s="14"/>
      <c r="H1459" s="14"/>
      <c r="I1459" s="14"/>
      <c r="J1459" s="14"/>
      <c r="K1459" s="14"/>
      <c r="L1459" s="14"/>
      <c r="M1459" s="14"/>
      <c r="N1459" s="14"/>
      <c r="O1459" s="14"/>
      <c r="P1459" s="14"/>
      <c r="Q1459" s="28"/>
    </row>
    <row r="1460" spans="1:17" x14ac:dyDescent="0.2">
      <c r="A1460" s="25" t="s">
        <v>68</v>
      </c>
      <c r="B1460" s="11" t="s">
        <v>154</v>
      </c>
      <c r="C1460" s="11" t="s">
        <v>311</v>
      </c>
      <c r="D1460" s="11" t="s">
        <v>215</v>
      </c>
      <c r="E1460" s="11" t="s">
        <v>312</v>
      </c>
      <c r="F1460" s="12"/>
      <c r="G1460" s="12"/>
      <c r="H1460" s="12"/>
      <c r="I1460" s="12"/>
      <c r="J1460" s="12"/>
      <c r="K1460" s="12"/>
      <c r="L1460" s="12"/>
      <c r="M1460" s="12"/>
      <c r="N1460" s="12"/>
      <c r="O1460" s="12"/>
      <c r="P1460" s="12"/>
      <c r="Q1460" s="26"/>
    </row>
    <row r="1461" spans="1:17" x14ac:dyDescent="0.2">
      <c r="A1461" s="27" t="s">
        <v>68</v>
      </c>
      <c r="B1461" s="13" t="s">
        <v>154</v>
      </c>
      <c r="C1461" s="13" t="s">
        <v>311</v>
      </c>
      <c r="D1461" s="13" t="s">
        <v>215</v>
      </c>
      <c r="E1461" s="13" t="s">
        <v>313</v>
      </c>
      <c r="F1461" s="14"/>
      <c r="G1461" s="14"/>
      <c r="H1461" s="14"/>
      <c r="I1461" s="14"/>
      <c r="J1461" s="14"/>
      <c r="K1461" s="14"/>
      <c r="L1461" s="14"/>
      <c r="M1461" s="14"/>
      <c r="N1461" s="14"/>
      <c r="O1461" s="14"/>
      <c r="P1461" s="14"/>
      <c r="Q1461" s="28"/>
    </row>
    <row r="1462" spans="1:17" x14ac:dyDescent="0.2">
      <c r="A1462" s="25" t="s">
        <v>68</v>
      </c>
      <c r="B1462" s="11" t="s">
        <v>154</v>
      </c>
      <c r="C1462" s="11" t="s">
        <v>311</v>
      </c>
      <c r="D1462" s="11" t="s">
        <v>214</v>
      </c>
      <c r="E1462" s="11" t="s">
        <v>312</v>
      </c>
      <c r="F1462" s="12"/>
      <c r="G1462" s="12"/>
      <c r="H1462" s="12"/>
      <c r="I1462" s="12"/>
      <c r="J1462" s="12"/>
      <c r="K1462" s="12"/>
      <c r="L1462" s="12"/>
      <c r="M1462" s="12"/>
      <c r="N1462" s="12"/>
      <c r="O1462" s="12"/>
      <c r="P1462" s="12"/>
      <c r="Q1462" s="26"/>
    </row>
    <row r="1463" spans="1:17" x14ac:dyDescent="0.2">
      <c r="A1463" s="27" t="s">
        <v>68</v>
      </c>
      <c r="B1463" s="13" t="s">
        <v>154</v>
      </c>
      <c r="C1463" s="13" t="s">
        <v>311</v>
      </c>
      <c r="D1463" s="13" t="s">
        <v>214</v>
      </c>
      <c r="E1463" s="13" t="s">
        <v>313</v>
      </c>
      <c r="F1463" s="14"/>
      <c r="G1463" s="14"/>
      <c r="H1463" s="14"/>
      <c r="I1463" s="14"/>
      <c r="J1463" s="14"/>
      <c r="K1463" s="14"/>
      <c r="L1463" s="14"/>
      <c r="M1463" s="14"/>
      <c r="N1463" s="14"/>
      <c r="O1463" s="14"/>
      <c r="P1463" s="14"/>
      <c r="Q1463" s="28"/>
    </row>
    <row r="1464" spans="1:17" x14ac:dyDescent="0.2">
      <c r="A1464" s="25" t="s">
        <v>68</v>
      </c>
      <c r="B1464" s="11" t="s">
        <v>154</v>
      </c>
      <c r="C1464" s="11" t="s">
        <v>314</v>
      </c>
      <c r="D1464" s="11" t="s">
        <v>214</v>
      </c>
      <c r="E1464" s="11" t="s">
        <v>312</v>
      </c>
      <c r="F1464" s="12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26"/>
    </row>
    <row r="1465" spans="1:17" x14ac:dyDescent="0.2">
      <c r="A1465" s="27" t="s">
        <v>68</v>
      </c>
      <c r="B1465" s="13" t="s">
        <v>154</v>
      </c>
      <c r="C1465" s="13" t="s">
        <v>314</v>
      </c>
      <c r="D1465" s="13" t="s">
        <v>214</v>
      </c>
      <c r="E1465" s="13" t="s">
        <v>313</v>
      </c>
      <c r="F1465" s="14"/>
      <c r="G1465" s="14"/>
      <c r="H1465" s="14"/>
      <c r="I1465" s="14"/>
      <c r="J1465" s="14"/>
      <c r="K1465" s="14"/>
      <c r="L1465" s="14"/>
      <c r="M1465" s="14"/>
      <c r="N1465" s="14"/>
      <c r="O1465" s="14"/>
      <c r="P1465" s="14"/>
      <c r="Q1465" s="28"/>
    </row>
    <row r="1466" spans="1:17" x14ac:dyDescent="0.2">
      <c r="A1466" s="25" t="s">
        <v>68</v>
      </c>
      <c r="B1466" s="11" t="s">
        <v>154</v>
      </c>
      <c r="C1466" s="11" t="s">
        <v>314</v>
      </c>
      <c r="D1466" s="11" t="s">
        <v>215</v>
      </c>
      <c r="E1466" s="11" t="s">
        <v>312</v>
      </c>
      <c r="F1466" s="12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26"/>
    </row>
    <row r="1467" spans="1:17" x14ac:dyDescent="0.2">
      <c r="A1467" s="27" t="s">
        <v>68</v>
      </c>
      <c r="B1467" s="13" t="s">
        <v>154</v>
      </c>
      <c r="C1467" s="13" t="s">
        <v>314</v>
      </c>
      <c r="D1467" s="13" t="s">
        <v>215</v>
      </c>
      <c r="E1467" s="13" t="s">
        <v>313</v>
      </c>
      <c r="F1467" s="14"/>
      <c r="G1467" s="14"/>
      <c r="H1467" s="14"/>
      <c r="I1467" s="14"/>
      <c r="J1467" s="14"/>
      <c r="K1467" s="14"/>
      <c r="L1467" s="14"/>
      <c r="M1467" s="14"/>
      <c r="N1467" s="14"/>
      <c r="O1467" s="14"/>
      <c r="P1467" s="14"/>
      <c r="Q1467" s="28"/>
    </row>
    <row r="1468" spans="1:17" x14ac:dyDescent="0.2">
      <c r="A1468" s="25" t="s">
        <v>69</v>
      </c>
      <c r="B1468" s="11" t="s">
        <v>178</v>
      </c>
      <c r="C1468" s="11" t="s">
        <v>311</v>
      </c>
      <c r="D1468" s="11" t="s">
        <v>210</v>
      </c>
      <c r="E1468" s="11" t="s">
        <v>312</v>
      </c>
      <c r="F1468" s="12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26"/>
    </row>
    <row r="1469" spans="1:17" x14ac:dyDescent="0.2">
      <c r="A1469" s="27" t="s">
        <v>69</v>
      </c>
      <c r="B1469" s="13" t="s">
        <v>178</v>
      </c>
      <c r="C1469" s="13" t="s">
        <v>311</v>
      </c>
      <c r="D1469" s="13" t="s">
        <v>210</v>
      </c>
      <c r="E1469" s="13" t="s">
        <v>313</v>
      </c>
      <c r="F1469" s="14"/>
      <c r="G1469" s="14"/>
      <c r="H1469" s="14"/>
      <c r="I1469" s="14"/>
      <c r="J1469" s="14"/>
      <c r="K1469" s="14"/>
      <c r="L1469" s="14"/>
      <c r="M1469" s="14"/>
      <c r="N1469" s="14"/>
      <c r="O1469" s="14"/>
      <c r="P1469" s="14"/>
      <c r="Q1469" s="28"/>
    </row>
    <row r="1470" spans="1:17" x14ac:dyDescent="0.2">
      <c r="A1470" s="25" t="s">
        <v>69</v>
      </c>
      <c r="B1470" s="11" t="s">
        <v>178</v>
      </c>
      <c r="C1470" s="11" t="s">
        <v>314</v>
      </c>
      <c r="D1470" s="11" t="s">
        <v>210</v>
      </c>
      <c r="E1470" s="11" t="s">
        <v>312</v>
      </c>
      <c r="F1470" s="12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26"/>
    </row>
    <row r="1471" spans="1:17" x14ac:dyDescent="0.2">
      <c r="A1471" s="27" t="s">
        <v>69</v>
      </c>
      <c r="B1471" s="13" t="s">
        <v>178</v>
      </c>
      <c r="C1471" s="13" t="s">
        <v>314</v>
      </c>
      <c r="D1471" s="13" t="s">
        <v>210</v>
      </c>
      <c r="E1471" s="13" t="s">
        <v>313</v>
      </c>
      <c r="F1471" s="14"/>
      <c r="G1471" s="14"/>
      <c r="H1471" s="14"/>
      <c r="I1471" s="14"/>
      <c r="J1471" s="14"/>
      <c r="K1471" s="14"/>
      <c r="L1471" s="14"/>
      <c r="M1471" s="14"/>
      <c r="N1471" s="14"/>
      <c r="O1471" s="14"/>
      <c r="P1471" s="14"/>
      <c r="Q1471" s="28"/>
    </row>
    <row r="1472" spans="1:17" x14ac:dyDescent="0.2">
      <c r="A1472" s="25" t="s">
        <v>69</v>
      </c>
      <c r="B1472" s="11" t="s">
        <v>178</v>
      </c>
      <c r="C1472" s="11" t="s">
        <v>311</v>
      </c>
      <c r="D1472" s="11" t="s">
        <v>212</v>
      </c>
      <c r="E1472" s="11" t="s">
        <v>313</v>
      </c>
      <c r="F1472" s="12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/>
      <c r="Q1472" s="26"/>
    </row>
    <row r="1473" spans="1:17" x14ac:dyDescent="0.2">
      <c r="A1473" s="27" t="s">
        <v>69</v>
      </c>
      <c r="B1473" s="13" t="s">
        <v>178</v>
      </c>
      <c r="C1473" s="13" t="s">
        <v>311</v>
      </c>
      <c r="D1473" s="13" t="s">
        <v>212</v>
      </c>
      <c r="E1473" s="13" t="s">
        <v>312</v>
      </c>
      <c r="F1473" s="14"/>
      <c r="G1473" s="14"/>
      <c r="H1473" s="14"/>
      <c r="I1473" s="14"/>
      <c r="J1473" s="14"/>
      <c r="K1473" s="14"/>
      <c r="L1473" s="14"/>
      <c r="M1473" s="14"/>
      <c r="N1473" s="14"/>
      <c r="O1473" s="14"/>
      <c r="P1473" s="14"/>
      <c r="Q1473" s="28"/>
    </row>
    <row r="1474" spans="1:17" x14ac:dyDescent="0.2">
      <c r="A1474" s="25" t="s">
        <v>69</v>
      </c>
      <c r="B1474" s="11" t="s">
        <v>178</v>
      </c>
      <c r="C1474" s="11" t="s">
        <v>314</v>
      </c>
      <c r="D1474" s="11" t="s">
        <v>206</v>
      </c>
      <c r="E1474" s="11" t="s">
        <v>312</v>
      </c>
      <c r="F1474" s="12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26"/>
    </row>
    <row r="1475" spans="1:17" x14ac:dyDescent="0.2">
      <c r="A1475" s="27" t="s">
        <v>69</v>
      </c>
      <c r="B1475" s="13" t="s">
        <v>178</v>
      </c>
      <c r="C1475" s="13" t="s">
        <v>314</v>
      </c>
      <c r="D1475" s="13" t="s">
        <v>206</v>
      </c>
      <c r="E1475" s="13" t="s">
        <v>313</v>
      </c>
      <c r="F1475" s="14"/>
      <c r="G1475" s="14"/>
      <c r="H1475" s="14"/>
      <c r="I1475" s="14"/>
      <c r="J1475" s="14"/>
      <c r="K1475" s="14"/>
      <c r="L1475" s="14"/>
      <c r="M1475" s="14"/>
      <c r="N1475" s="14"/>
      <c r="O1475" s="14"/>
      <c r="P1475" s="14"/>
      <c r="Q1475" s="28"/>
    </row>
    <row r="1476" spans="1:17" x14ac:dyDescent="0.2">
      <c r="A1476" s="25" t="s">
        <v>69</v>
      </c>
      <c r="B1476" s="11" t="s">
        <v>178</v>
      </c>
      <c r="C1476" s="11" t="s">
        <v>311</v>
      </c>
      <c r="D1476" s="11" t="s">
        <v>214</v>
      </c>
      <c r="E1476" s="11" t="s">
        <v>312</v>
      </c>
      <c r="F1476" s="12">
        <v>3</v>
      </c>
      <c r="G1476" s="12"/>
      <c r="H1476" s="12"/>
      <c r="I1476" s="12"/>
      <c r="J1476" s="12">
        <v>1</v>
      </c>
      <c r="K1476" s="12">
        <v>2</v>
      </c>
      <c r="L1476" s="12">
        <v>2</v>
      </c>
      <c r="M1476" s="12"/>
      <c r="N1476" s="12"/>
      <c r="O1476" s="12"/>
      <c r="P1476" s="12"/>
      <c r="Q1476" s="26"/>
    </row>
    <row r="1477" spans="1:17" x14ac:dyDescent="0.2">
      <c r="A1477" s="27" t="s">
        <v>69</v>
      </c>
      <c r="B1477" s="13" t="s">
        <v>178</v>
      </c>
      <c r="C1477" s="13" t="s">
        <v>311</v>
      </c>
      <c r="D1477" s="13" t="s">
        <v>215</v>
      </c>
      <c r="E1477" s="13" t="s">
        <v>312</v>
      </c>
      <c r="F1477" s="14">
        <v>4</v>
      </c>
      <c r="G1477" s="14"/>
      <c r="H1477" s="14"/>
      <c r="I1477" s="14"/>
      <c r="J1477" s="14">
        <v>2</v>
      </c>
      <c r="K1477" s="14">
        <v>2</v>
      </c>
      <c r="L1477" s="14">
        <v>2</v>
      </c>
      <c r="M1477" s="14"/>
      <c r="N1477" s="14"/>
      <c r="O1477" s="14">
        <v>1</v>
      </c>
      <c r="P1477" s="14"/>
      <c r="Q1477" s="28"/>
    </row>
    <row r="1478" spans="1:17" x14ac:dyDescent="0.2">
      <c r="A1478" s="25" t="s">
        <v>69</v>
      </c>
      <c r="B1478" s="11" t="s">
        <v>178</v>
      </c>
      <c r="C1478" s="11" t="s">
        <v>311</v>
      </c>
      <c r="D1478" s="11" t="s">
        <v>213</v>
      </c>
      <c r="E1478" s="11" t="s">
        <v>312</v>
      </c>
      <c r="F1478" s="12">
        <v>4</v>
      </c>
      <c r="G1478" s="12"/>
      <c r="H1478" s="12"/>
      <c r="I1478" s="12">
        <v>1</v>
      </c>
      <c r="J1478" s="12">
        <v>1</v>
      </c>
      <c r="K1478" s="12">
        <v>3</v>
      </c>
      <c r="L1478" s="12">
        <v>3</v>
      </c>
      <c r="M1478" s="12">
        <v>1</v>
      </c>
      <c r="N1478" s="12">
        <v>1</v>
      </c>
      <c r="O1478" s="12">
        <v>1</v>
      </c>
      <c r="P1478" s="12"/>
      <c r="Q1478" s="26"/>
    </row>
    <row r="1479" spans="1:17" x14ac:dyDescent="0.2">
      <c r="A1479" s="27" t="s">
        <v>69</v>
      </c>
      <c r="B1479" s="13" t="s">
        <v>178</v>
      </c>
      <c r="C1479" s="13" t="s">
        <v>314</v>
      </c>
      <c r="D1479" s="13" t="s">
        <v>214</v>
      </c>
      <c r="E1479" s="13" t="s">
        <v>313</v>
      </c>
      <c r="F1479" s="14"/>
      <c r="G1479" s="14"/>
      <c r="H1479" s="14"/>
      <c r="I1479" s="14">
        <v>1</v>
      </c>
      <c r="J1479" s="14"/>
      <c r="K1479" s="14"/>
      <c r="L1479" s="14"/>
      <c r="M1479" s="14"/>
      <c r="N1479" s="14"/>
      <c r="O1479" s="14"/>
      <c r="P1479" s="14"/>
      <c r="Q1479" s="28"/>
    </row>
    <row r="1480" spans="1:17" x14ac:dyDescent="0.2">
      <c r="A1480" s="25" t="s">
        <v>69</v>
      </c>
      <c r="B1480" s="11" t="s">
        <v>178</v>
      </c>
      <c r="C1480" s="11" t="s">
        <v>314</v>
      </c>
      <c r="D1480" s="11" t="s">
        <v>215</v>
      </c>
      <c r="E1480" s="11" t="s">
        <v>313</v>
      </c>
      <c r="F1480" s="12">
        <v>3</v>
      </c>
      <c r="G1480" s="12"/>
      <c r="H1480" s="12"/>
      <c r="I1480" s="12">
        <v>2</v>
      </c>
      <c r="J1480" s="12"/>
      <c r="K1480" s="12"/>
      <c r="L1480" s="12"/>
      <c r="M1480" s="12"/>
      <c r="N1480" s="12">
        <v>1</v>
      </c>
      <c r="O1480" s="12"/>
      <c r="P1480" s="12"/>
      <c r="Q1480" s="26"/>
    </row>
    <row r="1481" spans="1:17" x14ac:dyDescent="0.2">
      <c r="A1481" s="27" t="s">
        <v>69</v>
      </c>
      <c r="B1481" s="13" t="s">
        <v>178</v>
      </c>
      <c r="C1481" s="13" t="s">
        <v>314</v>
      </c>
      <c r="D1481" s="13" t="s">
        <v>213</v>
      </c>
      <c r="E1481" s="13" t="s">
        <v>313</v>
      </c>
      <c r="F1481" s="14">
        <v>3</v>
      </c>
      <c r="G1481" s="14"/>
      <c r="H1481" s="14"/>
      <c r="I1481" s="14">
        <v>2</v>
      </c>
      <c r="J1481" s="14"/>
      <c r="K1481" s="14"/>
      <c r="L1481" s="14"/>
      <c r="M1481" s="14">
        <v>1</v>
      </c>
      <c r="N1481" s="14">
        <v>1</v>
      </c>
      <c r="O1481" s="14"/>
      <c r="P1481" s="14"/>
      <c r="Q1481" s="28"/>
    </row>
    <row r="1482" spans="1:17" x14ac:dyDescent="0.2">
      <c r="A1482" s="25" t="s">
        <v>69</v>
      </c>
      <c r="B1482" s="11" t="s">
        <v>178</v>
      </c>
      <c r="C1482" s="11" t="s">
        <v>314</v>
      </c>
      <c r="D1482" s="11" t="s">
        <v>212</v>
      </c>
      <c r="E1482" s="11" t="s">
        <v>313</v>
      </c>
      <c r="F1482" s="12">
        <v>4</v>
      </c>
      <c r="G1482" s="12"/>
      <c r="H1482" s="12"/>
      <c r="I1482" s="12">
        <v>2</v>
      </c>
      <c r="J1482" s="12">
        <v>1</v>
      </c>
      <c r="K1482" s="12">
        <v>1</v>
      </c>
      <c r="L1482" s="12">
        <v>1</v>
      </c>
      <c r="M1482" s="12">
        <v>1</v>
      </c>
      <c r="N1482" s="12">
        <v>1</v>
      </c>
      <c r="O1482" s="12"/>
      <c r="P1482" s="12"/>
      <c r="Q1482" s="26"/>
    </row>
    <row r="1483" spans="1:17" x14ac:dyDescent="0.2">
      <c r="A1483" s="27" t="s">
        <v>69</v>
      </c>
      <c r="B1483" s="13" t="s">
        <v>178</v>
      </c>
      <c r="C1483" s="13" t="s">
        <v>311</v>
      </c>
      <c r="D1483" s="13" t="s">
        <v>214</v>
      </c>
      <c r="E1483" s="13" t="s">
        <v>313</v>
      </c>
      <c r="F1483" s="14">
        <v>4</v>
      </c>
      <c r="G1483" s="14"/>
      <c r="H1483" s="14">
        <v>4</v>
      </c>
      <c r="I1483" s="14">
        <v>5</v>
      </c>
      <c r="J1483" s="14">
        <v>2</v>
      </c>
      <c r="K1483" s="14">
        <v>3</v>
      </c>
      <c r="L1483" s="14">
        <v>3</v>
      </c>
      <c r="M1483" s="14"/>
      <c r="N1483" s="14"/>
      <c r="O1483" s="14">
        <v>1</v>
      </c>
      <c r="P1483" s="14"/>
      <c r="Q1483" s="28"/>
    </row>
    <row r="1484" spans="1:17" x14ac:dyDescent="0.2">
      <c r="A1484" s="25" t="s">
        <v>69</v>
      </c>
      <c r="B1484" s="11" t="s">
        <v>178</v>
      </c>
      <c r="C1484" s="11" t="s">
        <v>311</v>
      </c>
      <c r="D1484" s="11" t="s">
        <v>215</v>
      </c>
      <c r="E1484" s="11" t="s">
        <v>313</v>
      </c>
      <c r="F1484" s="12">
        <v>5</v>
      </c>
      <c r="G1484" s="12"/>
      <c r="H1484" s="12">
        <v>3</v>
      </c>
      <c r="I1484" s="12">
        <v>4</v>
      </c>
      <c r="J1484" s="12">
        <v>2</v>
      </c>
      <c r="K1484" s="12">
        <v>3</v>
      </c>
      <c r="L1484" s="12">
        <v>3</v>
      </c>
      <c r="M1484" s="12"/>
      <c r="N1484" s="12"/>
      <c r="O1484" s="12">
        <v>1</v>
      </c>
      <c r="P1484" s="12"/>
      <c r="Q1484" s="26"/>
    </row>
    <row r="1485" spans="1:17" x14ac:dyDescent="0.2">
      <c r="A1485" s="27" t="s">
        <v>69</v>
      </c>
      <c r="B1485" s="13" t="s">
        <v>178</v>
      </c>
      <c r="C1485" s="13" t="s">
        <v>311</v>
      </c>
      <c r="D1485" s="13" t="s">
        <v>213</v>
      </c>
      <c r="E1485" s="13" t="s">
        <v>313</v>
      </c>
      <c r="F1485" s="14">
        <v>6</v>
      </c>
      <c r="G1485" s="14"/>
      <c r="H1485" s="14">
        <v>4</v>
      </c>
      <c r="I1485" s="14">
        <v>4</v>
      </c>
      <c r="J1485" s="14">
        <v>3</v>
      </c>
      <c r="K1485" s="14">
        <v>4</v>
      </c>
      <c r="L1485" s="14">
        <v>4</v>
      </c>
      <c r="M1485" s="14">
        <v>2</v>
      </c>
      <c r="N1485" s="14">
        <v>2</v>
      </c>
      <c r="O1485" s="14">
        <v>2</v>
      </c>
      <c r="P1485" s="14"/>
      <c r="Q1485" s="28"/>
    </row>
    <row r="1486" spans="1:17" x14ac:dyDescent="0.2">
      <c r="A1486" s="25" t="s">
        <v>69</v>
      </c>
      <c r="B1486" s="11" t="s">
        <v>178</v>
      </c>
      <c r="C1486" s="11" t="s">
        <v>314</v>
      </c>
      <c r="D1486" s="11" t="s">
        <v>212</v>
      </c>
      <c r="E1486" s="11" t="s">
        <v>312</v>
      </c>
      <c r="F1486" s="12">
        <v>3</v>
      </c>
      <c r="G1486" s="12"/>
      <c r="H1486" s="12">
        <v>1</v>
      </c>
      <c r="I1486" s="12"/>
      <c r="J1486" s="12">
        <v>1</v>
      </c>
      <c r="K1486" s="12">
        <v>1</v>
      </c>
      <c r="L1486" s="12"/>
      <c r="M1486" s="12">
        <v>1</v>
      </c>
      <c r="N1486" s="12"/>
      <c r="O1486" s="12"/>
      <c r="P1486" s="12"/>
      <c r="Q1486" s="26"/>
    </row>
    <row r="1487" spans="1:17" x14ac:dyDescent="0.2">
      <c r="A1487" s="27" t="s">
        <v>69</v>
      </c>
      <c r="B1487" s="13" t="s">
        <v>178</v>
      </c>
      <c r="C1487" s="13" t="s">
        <v>314</v>
      </c>
      <c r="D1487" s="13" t="s">
        <v>213</v>
      </c>
      <c r="E1487" s="13" t="s">
        <v>312</v>
      </c>
      <c r="F1487" s="14">
        <v>3</v>
      </c>
      <c r="G1487" s="14"/>
      <c r="H1487" s="14">
        <v>1</v>
      </c>
      <c r="I1487" s="14"/>
      <c r="J1487" s="14"/>
      <c r="K1487" s="14">
        <v>1</v>
      </c>
      <c r="L1487" s="14"/>
      <c r="M1487" s="14"/>
      <c r="N1487" s="14"/>
      <c r="O1487" s="14"/>
      <c r="P1487" s="14"/>
      <c r="Q1487" s="28"/>
    </row>
    <row r="1488" spans="1:17" x14ac:dyDescent="0.2">
      <c r="A1488" s="25" t="s">
        <v>69</v>
      </c>
      <c r="B1488" s="11" t="s">
        <v>178</v>
      </c>
      <c r="C1488" s="11" t="s">
        <v>314</v>
      </c>
      <c r="D1488" s="11" t="s">
        <v>214</v>
      </c>
      <c r="E1488" s="11" t="s">
        <v>312</v>
      </c>
      <c r="F1488" s="12"/>
      <c r="G1488" s="12"/>
      <c r="H1488" s="12">
        <v>2</v>
      </c>
      <c r="I1488" s="12"/>
      <c r="J1488" s="12"/>
      <c r="K1488" s="12"/>
      <c r="L1488" s="12"/>
      <c r="M1488" s="12"/>
      <c r="N1488" s="12"/>
      <c r="O1488" s="12"/>
      <c r="P1488" s="12"/>
      <c r="Q1488" s="26"/>
    </row>
    <row r="1489" spans="1:17" x14ac:dyDescent="0.2">
      <c r="A1489" s="27" t="s">
        <v>69</v>
      </c>
      <c r="B1489" s="13" t="s">
        <v>178</v>
      </c>
      <c r="C1489" s="13" t="s">
        <v>314</v>
      </c>
      <c r="D1489" s="13" t="s">
        <v>215</v>
      </c>
      <c r="E1489" s="13" t="s">
        <v>312</v>
      </c>
      <c r="F1489" s="14">
        <v>3</v>
      </c>
      <c r="G1489" s="14"/>
      <c r="H1489" s="14">
        <v>1</v>
      </c>
      <c r="I1489" s="14"/>
      <c r="J1489" s="14"/>
      <c r="K1489" s="14"/>
      <c r="L1489" s="14"/>
      <c r="M1489" s="14"/>
      <c r="N1489" s="14"/>
      <c r="O1489" s="14"/>
      <c r="P1489" s="14"/>
      <c r="Q1489" s="28"/>
    </row>
    <row r="1490" spans="1:17" x14ac:dyDescent="0.2">
      <c r="A1490" s="25" t="s">
        <v>70</v>
      </c>
      <c r="B1490" s="11" t="s">
        <v>155</v>
      </c>
      <c r="C1490" s="11" t="s">
        <v>311</v>
      </c>
      <c r="D1490" s="11" t="s">
        <v>210</v>
      </c>
      <c r="E1490" s="11" t="s">
        <v>312</v>
      </c>
      <c r="F1490" s="12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26"/>
    </row>
    <row r="1491" spans="1:17" x14ac:dyDescent="0.2">
      <c r="A1491" s="27" t="s">
        <v>70</v>
      </c>
      <c r="B1491" s="13" t="s">
        <v>155</v>
      </c>
      <c r="C1491" s="13" t="s">
        <v>311</v>
      </c>
      <c r="D1491" s="13" t="s">
        <v>210</v>
      </c>
      <c r="E1491" s="13" t="s">
        <v>313</v>
      </c>
      <c r="F1491" s="14"/>
      <c r="G1491" s="14"/>
      <c r="H1491" s="14"/>
      <c r="I1491" s="14"/>
      <c r="J1491" s="14"/>
      <c r="K1491" s="14"/>
      <c r="L1491" s="14"/>
      <c r="M1491" s="14"/>
      <c r="N1491" s="14"/>
      <c r="O1491" s="14"/>
      <c r="P1491" s="14"/>
      <c r="Q1491" s="28"/>
    </row>
    <row r="1492" spans="1:17" x14ac:dyDescent="0.2">
      <c r="A1492" s="25" t="s">
        <v>70</v>
      </c>
      <c r="B1492" s="11" t="s">
        <v>155</v>
      </c>
      <c r="C1492" s="11" t="s">
        <v>311</v>
      </c>
      <c r="D1492" s="11" t="s">
        <v>212</v>
      </c>
      <c r="E1492" s="11" t="s">
        <v>313</v>
      </c>
      <c r="F1492" s="12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26"/>
    </row>
    <row r="1493" spans="1:17" x14ac:dyDescent="0.2">
      <c r="A1493" s="27" t="s">
        <v>70</v>
      </c>
      <c r="B1493" s="13" t="s">
        <v>155</v>
      </c>
      <c r="C1493" s="13" t="s">
        <v>311</v>
      </c>
      <c r="D1493" s="13" t="s">
        <v>212</v>
      </c>
      <c r="E1493" s="13" t="s">
        <v>312</v>
      </c>
      <c r="F1493" s="14"/>
      <c r="G1493" s="14"/>
      <c r="H1493" s="14"/>
      <c r="I1493" s="14"/>
      <c r="J1493" s="14"/>
      <c r="K1493" s="14"/>
      <c r="L1493" s="14"/>
      <c r="M1493" s="14"/>
      <c r="N1493" s="14"/>
      <c r="O1493" s="14"/>
      <c r="P1493" s="14"/>
      <c r="Q1493" s="28"/>
    </row>
    <row r="1494" spans="1:17" x14ac:dyDescent="0.2">
      <c r="A1494" s="25" t="s">
        <v>70</v>
      </c>
      <c r="B1494" s="11" t="s">
        <v>155</v>
      </c>
      <c r="C1494" s="11" t="s">
        <v>314</v>
      </c>
      <c r="D1494" s="11" t="s">
        <v>206</v>
      </c>
      <c r="E1494" s="11" t="s">
        <v>312</v>
      </c>
      <c r="F1494" s="12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26"/>
    </row>
    <row r="1495" spans="1:17" x14ac:dyDescent="0.2">
      <c r="A1495" s="27" t="s">
        <v>70</v>
      </c>
      <c r="B1495" s="13" t="s">
        <v>155</v>
      </c>
      <c r="C1495" s="13" t="s">
        <v>314</v>
      </c>
      <c r="D1495" s="13" t="s">
        <v>206</v>
      </c>
      <c r="E1495" s="13" t="s">
        <v>313</v>
      </c>
      <c r="F1495" s="14"/>
      <c r="G1495" s="14"/>
      <c r="H1495" s="14"/>
      <c r="I1495" s="14"/>
      <c r="J1495" s="14"/>
      <c r="K1495" s="14"/>
      <c r="L1495" s="14"/>
      <c r="M1495" s="14"/>
      <c r="N1495" s="14"/>
      <c r="O1495" s="14"/>
      <c r="P1495" s="14"/>
      <c r="Q1495" s="28"/>
    </row>
    <row r="1496" spans="1:17" x14ac:dyDescent="0.2">
      <c r="A1496" s="25" t="s">
        <v>70</v>
      </c>
      <c r="B1496" s="11" t="s">
        <v>155</v>
      </c>
      <c r="C1496" s="11" t="s">
        <v>311</v>
      </c>
      <c r="D1496" s="11" t="s">
        <v>213</v>
      </c>
      <c r="E1496" s="11" t="s">
        <v>312</v>
      </c>
      <c r="F1496" s="12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26"/>
    </row>
    <row r="1497" spans="1:17" x14ac:dyDescent="0.2">
      <c r="A1497" s="27" t="s">
        <v>70</v>
      </c>
      <c r="B1497" s="13" t="s">
        <v>155</v>
      </c>
      <c r="C1497" s="13" t="s">
        <v>311</v>
      </c>
      <c r="D1497" s="13" t="s">
        <v>213</v>
      </c>
      <c r="E1497" s="13" t="s">
        <v>313</v>
      </c>
      <c r="F1497" s="14"/>
      <c r="G1497" s="14"/>
      <c r="H1497" s="14"/>
      <c r="I1497" s="14"/>
      <c r="J1497" s="14"/>
      <c r="K1497" s="14"/>
      <c r="L1497" s="14"/>
      <c r="M1497" s="14"/>
      <c r="N1497" s="14"/>
      <c r="O1497" s="14"/>
      <c r="P1497" s="14"/>
      <c r="Q1497" s="28"/>
    </row>
    <row r="1498" spans="1:17" x14ac:dyDescent="0.2">
      <c r="A1498" s="25" t="s">
        <v>70</v>
      </c>
      <c r="B1498" s="11" t="s">
        <v>155</v>
      </c>
      <c r="C1498" s="11" t="s">
        <v>311</v>
      </c>
      <c r="D1498" s="11" t="s">
        <v>215</v>
      </c>
      <c r="E1498" s="11" t="s">
        <v>312</v>
      </c>
      <c r="F1498" s="12"/>
      <c r="G1498" s="12"/>
      <c r="H1498" s="12"/>
      <c r="I1498" s="12"/>
      <c r="J1498" s="12"/>
      <c r="K1498" s="12"/>
      <c r="L1498" s="12"/>
      <c r="M1498" s="12"/>
      <c r="N1498" s="12"/>
      <c r="O1498" s="12"/>
      <c r="P1498" s="12"/>
      <c r="Q1498" s="26"/>
    </row>
    <row r="1499" spans="1:17" x14ac:dyDescent="0.2">
      <c r="A1499" s="27" t="s">
        <v>70</v>
      </c>
      <c r="B1499" s="13" t="s">
        <v>155</v>
      </c>
      <c r="C1499" s="13" t="s">
        <v>311</v>
      </c>
      <c r="D1499" s="13" t="s">
        <v>215</v>
      </c>
      <c r="E1499" s="13" t="s">
        <v>313</v>
      </c>
      <c r="F1499" s="14"/>
      <c r="G1499" s="14"/>
      <c r="H1499" s="14"/>
      <c r="I1499" s="14"/>
      <c r="J1499" s="14"/>
      <c r="K1499" s="14"/>
      <c r="L1499" s="14"/>
      <c r="M1499" s="14"/>
      <c r="N1499" s="14"/>
      <c r="O1499" s="14"/>
      <c r="P1499" s="14"/>
      <c r="Q1499" s="28"/>
    </row>
    <row r="1500" spans="1:17" x14ac:dyDescent="0.2">
      <c r="A1500" s="25" t="s">
        <v>70</v>
      </c>
      <c r="B1500" s="11" t="s">
        <v>155</v>
      </c>
      <c r="C1500" s="11" t="s">
        <v>311</v>
      </c>
      <c r="D1500" s="11" t="s">
        <v>214</v>
      </c>
      <c r="E1500" s="11" t="s">
        <v>312</v>
      </c>
      <c r="F1500" s="12"/>
      <c r="G1500" s="12">
        <v>4</v>
      </c>
      <c r="H1500" s="12"/>
      <c r="I1500" s="12"/>
      <c r="J1500" s="12"/>
      <c r="K1500" s="12">
        <v>8</v>
      </c>
      <c r="L1500" s="12">
        <v>6</v>
      </c>
      <c r="M1500" s="12">
        <v>7</v>
      </c>
      <c r="N1500" s="12"/>
      <c r="O1500" s="12"/>
      <c r="P1500" s="12"/>
      <c r="Q1500" s="26"/>
    </row>
    <row r="1501" spans="1:17" x14ac:dyDescent="0.2">
      <c r="A1501" s="27" t="s">
        <v>70</v>
      </c>
      <c r="B1501" s="13" t="s">
        <v>155</v>
      </c>
      <c r="C1501" s="13" t="s">
        <v>311</v>
      </c>
      <c r="D1501" s="13" t="s">
        <v>214</v>
      </c>
      <c r="E1501" s="13" t="s">
        <v>313</v>
      </c>
      <c r="F1501" s="14"/>
      <c r="G1501" s="14">
        <v>8</v>
      </c>
      <c r="H1501" s="14"/>
      <c r="I1501" s="14"/>
      <c r="J1501" s="14"/>
      <c r="K1501" s="14">
        <v>8</v>
      </c>
      <c r="L1501" s="14">
        <v>7</v>
      </c>
      <c r="M1501" s="14">
        <v>12</v>
      </c>
      <c r="N1501" s="14"/>
      <c r="O1501" s="14"/>
      <c r="P1501" s="14"/>
      <c r="Q1501" s="28"/>
    </row>
    <row r="1502" spans="1:17" x14ac:dyDescent="0.2">
      <c r="A1502" s="25" t="s">
        <v>70</v>
      </c>
      <c r="B1502" s="11" t="s">
        <v>155</v>
      </c>
      <c r="C1502" s="11" t="s">
        <v>314</v>
      </c>
      <c r="D1502" s="11" t="s">
        <v>214</v>
      </c>
      <c r="E1502" s="11" t="s">
        <v>312</v>
      </c>
      <c r="F1502" s="12"/>
      <c r="G1502" s="12">
        <v>5</v>
      </c>
      <c r="H1502" s="12"/>
      <c r="I1502" s="12">
        <v>2</v>
      </c>
      <c r="J1502" s="12">
        <v>5</v>
      </c>
      <c r="K1502" s="12">
        <v>5</v>
      </c>
      <c r="L1502" s="12">
        <v>6</v>
      </c>
      <c r="M1502" s="12">
        <v>1</v>
      </c>
      <c r="N1502" s="12">
        <v>5</v>
      </c>
      <c r="O1502" s="12"/>
      <c r="P1502" s="12"/>
      <c r="Q1502" s="26"/>
    </row>
    <row r="1503" spans="1:17" x14ac:dyDescent="0.2">
      <c r="A1503" s="27" t="s">
        <v>70</v>
      </c>
      <c r="B1503" s="13" t="s">
        <v>155</v>
      </c>
      <c r="C1503" s="13" t="s">
        <v>314</v>
      </c>
      <c r="D1503" s="13" t="s">
        <v>214</v>
      </c>
      <c r="E1503" s="13" t="s">
        <v>313</v>
      </c>
      <c r="F1503" s="14"/>
      <c r="G1503" s="14">
        <v>7</v>
      </c>
      <c r="H1503" s="14"/>
      <c r="I1503" s="14">
        <v>5</v>
      </c>
      <c r="J1503" s="14">
        <v>2</v>
      </c>
      <c r="K1503" s="14">
        <v>5</v>
      </c>
      <c r="L1503" s="14">
        <v>3</v>
      </c>
      <c r="M1503" s="14">
        <v>4</v>
      </c>
      <c r="N1503" s="14">
        <v>4</v>
      </c>
      <c r="O1503" s="14"/>
      <c r="P1503" s="14"/>
      <c r="Q1503" s="28"/>
    </row>
    <row r="1504" spans="1:17" x14ac:dyDescent="0.2">
      <c r="A1504" s="25" t="s">
        <v>70</v>
      </c>
      <c r="B1504" s="11" t="s">
        <v>155</v>
      </c>
      <c r="C1504" s="11" t="s">
        <v>314</v>
      </c>
      <c r="D1504" s="11" t="s">
        <v>215</v>
      </c>
      <c r="E1504" s="11" t="s">
        <v>312</v>
      </c>
      <c r="F1504" s="12"/>
      <c r="G1504" s="12">
        <v>5</v>
      </c>
      <c r="H1504" s="12"/>
      <c r="I1504" s="12">
        <v>2</v>
      </c>
      <c r="J1504" s="12">
        <v>4</v>
      </c>
      <c r="K1504" s="12">
        <v>3</v>
      </c>
      <c r="L1504" s="12">
        <v>4</v>
      </c>
      <c r="M1504" s="12"/>
      <c r="N1504" s="12">
        <v>3</v>
      </c>
      <c r="O1504" s="12"/>
      <c r="P1504" s="12"/>
      <c r="Q1504" s="26"/>
    </row>
    <row r="1505" spans="1:17" x14ac:dyDescent="0.2">
      <c r="A1505" s="27" t="s">
        <v>70</v>
      </c>
      <c r="B1505" s="13" t="s">
        <v>155</v>
      </c>
      <c r="C1505" s="13" t="s">
        <v>314</v>
      </c>
      <c r="D1505" s="13" t="s">
        <v>215</v>
      </c>
      <c r="E1505" s="13" t="s">
        <v>313</v>
      </c>
      <c r="F1505" s="14"/>
      <c r="G1505" s="14">
        <v>4</v>
      </c>
      <c r="H1505" s="14"/>
      <c r="I1505" s="14">
        <v>1</v>
      </c>
      <c r="J1505" s="14">
        <v>1</v>
      </c>
      <c r="K1505" s="14">
        <v>6</v>
      </c>
      <c r="L1505" s="14">
        <v>3</v>
      </c>
      <c r="M1505" s="14">
        <v>4</v>
      </c>
      <c r="N1505" s="14">
        <v>2</v>
      </c>
      <c r="O1505" s="14"/>
      <c r="P1505" s="14"/>
      <c r="Q1505" s="28"/>
    </row>
    <row r="1506" spans="1:17" x14ac:dyDescent="0.2">
      <c r="A1506" s="25" t="s">
        <v>70</v>
      </c>
      <c r="B1506" s="11" t="s">
        <v>155</v>
      </c>
      <c r="C1506" s="11" t="s">
        <v>314</v>
      </c>
      <c r="D1506" s="11" t="s">
        <v>213</v>
      </c>
      <c r="E1506" s="11" t="s">
        <v>312</v>
      </c>
      <c r="F1506" s="12"/>
      <c r="G1506" s="12">
        <v>6</v>
      </c>
      <c r="H1506" s="12"/>
      <c r="I1506" s="12">
        <v>3</v>
      </c>
      <c r="J1506" s="12">
        <v>1</v>
      </c>
      <c r="K1506" s="12">
        <v>2</v>
      </c>
      <c r="L1506" s="12">
        <v>4</v>
      </c>
      <c r="M1506" s="12">
        <v>4</v>
      </c>
      <c r="N1506" s="12">
        <v>6</v>
      </c>
      <c r="O1506" s="12"/>
      <c r="P1506" s="12"/>
      <c r="Q1506" s="26"/>
    </row>
    <row r="1507" spans="1:17" x14ac:dyDescent="0.2">
      <c r="A1507" s="27" t="s">
        <v>70</v>
      </c>
      <c r="B1507" s="13" t="s">
        <v>155</v>
      </c>
      <c r="C1507" s="13" t="s">
        <v>314</v>
      </c>
      <c r="D1507" s="13" t="s">
        <v>213</v>
      </c>
      <c r="E1507" s="13" t="s">
        <v>313</v>
      </c>
      <c r="F1507" s="14"/>
      <c r="G1507" s="14">
        <v>4</v>
      </c>
      <c r="H1507" s="14"/>
      <c r="I1507" s="14">
        <v>2</v>
      </c>
      <c r="J1507" s="14">
        <v>4</v>
      </c>
      <c r="K1507" s="14">
        <v>7</v>
      </c>
      <c r="L1507" s="14">
        <v>3</v>
      </c>
      <c r="M1507" s="14"/>
      <c r="N1507" s="14">
        <v>4</v>
      </c>
      <c r="O1507" s="14"/>
      <c r="P1507" s="14"/>
      <c r="Q1507" s="28"/>
    </row>
    <row r="1508" spans="1:17" x14ac:dyDescent="0.2">
      <c r="A1508" s="25" t="s">
        <v>70</v>
      </c>
      <c r="B1508" s="11" t="s">
        <v>155</v>
      </c>
      <c r="C1508" s="11" t="s">
        <v>314</v>
      </c>
      <c r="D1508" s="11" t="s">
        <v>212</v>
      </c>
      <c r="E1508" s="11" t="s">
        <v>312</v>
      </c>
      <c r="F1508" s="12"/>
      <c r="G1508" s="12">
        <v>6</v>
      </c>
      <c r="H1508" s="12"/>
      <c r="I1508" s="12">
        <v>7</v>
      </c>
      <c r="J1508" s="12">
        <v>5</v>
      </c>
      <c r="K1508" s="12">
        <v>5</v>
      </c>
      <c r="L1508" s="12">
        <v>7</v>
      </c>
      <c r="M1508" s="12">
        <v>2</v>
      </c>
      <c r="N1508" s="12">
        <v>3</v>
      </c>
      <c r="O1508" s="12"/>
      <c r="P1508" s="12"/>
      <c r="Q1508" s="26"/>
    </row>
    <row r="1509" spans="1:17" x14ac:dyDescent="0.2">
      <c r="A1509" s="27" t="s">
        <v>70</v>
      </c>
      <c r="B1509" s="13" t="s">
        <v>155</v>
      </c>
      <c r="C1509" s="13" t="s">
        <v>314</v>
      </c>
      <c r="D1509" s="13" t="s">
        <v>212</v>
      </c>
      <c r="E1509" s="13" t="s">
        <v>313</v>
      </c>
      <c r="F1509" s="14"/>
      <c r="G1509" s="14">
        <v>5</v>
      </c>
      <c r="H1509" s="14"/>
      <c r="I1509" s="14">
        <v>5</v>
      </c>
      <c r="J1509" s="14">
        <v>5</v>
      </c>
      <c r="K1509" s="14">
        <v>7</v>
      </c>
      <c r="L1509" s="14">
        <v>6</v>
      </c>
      <c r="M1509" s="14">
        <v>5</v>
      </c>
      <c r="N1509" s="14">
        <v>9</v>
      </c>
      <c r="O1509" s="14"/>
      <c r="P1509" s="14"/>
      <c r="Q1509" s="28"/>
    </row>
    <row r="1510" spans="1:17" x14ac:dyDescent="0.2">
      <c r="A1510" s="25" t="s">
        <v>70</v>
      </c>
      <c r="B1510" s="11" t="s">
        <v>155</v>
      </c>
      <c r="C1510" s="11" t="s">
        <v>314</v>
      </c>
      <c r="D1510" s="11" t="s">
        <v>210</v>
      </c>
      <c r="E1510" s="11" t="s">
        <v>312</v>
      </c>
      <c r="F1510" s="12"/>
      <c r="G1510" s="12">
        <v>8</v>
      </c>
      <c r="H1510" s="12"/>
      <c r="I1510" s="12">
        <v>8</v>
      </c>
      <c r="J1510" s="12">
        <v>6</v>
      </c>
      <c r="K1510" s="12">
        <v>9</v>
      </c>
      <c r="L1510" s="12">
        <v>8</v>
      </c>
      <c r="M1510" s="12">
        <v>5</v>
      </c>
      <c r="N1510" s="12">
        <v>8</v>
      </c>
      <c r="O1510" s="12"/>
      <c r="P1510" s="12"/>
      <c r="Q1510" s="26"/>
    </row>
    <row r="1511" spans="1:17" x14ac:dyDescent="0.2">
      <c r="A1511" s="27" t="s">
        <v>70</v>
      </c>
      <c r="B1511" s="13" t="s">
        <v>155</v>
      </c>
      <c r="C1511" s="13" t="s">
        <v>314</v>
      </c>
      <c r="D1511" s="13" t="s">
        <v>210</v>
      </c>
      <c r="E1511" s="13" t="s">
        <v>313</v>
      </c>
      <c r="F1511" s="14"/>
      <c r="G1511" s="14">
        <v>2</v>
      </c>
      <c r="H1511" s="14"/>
      <c r="I1511" s="14">
        <v>7</v>
      </c>
      <c r="J1511" s="14">
        <v>10</v>
      </c>
      <c r="K1511" s="14">
        <v>10</v>
      </c>
      <c r="L1511" s="14">
        <v>8</v>
      </c>
      <c r="M1511" s="14">
        <v>7</v>
      </c>
      <c r="N1511" s="14">
        <v>10</v>
      </c>
      <c r="O1511" s="14"/>
      <c r="P1511" s="14"/>
      <c r="Q1511" s="28"/>
    </row>
    <row r="1512" spans="1:17" x14ac:dyDescent="0.2">
      <c r="A1512" s="25" t="s">
        <v>71</v>
      </c>
      <c r="B1512" s="11" t="s">
        <v>156</v>
      </c>
      <c r="C1512" s="11" t="s">
        <v>311</v>
      </c>
      <c r="D1512" s="11" t="s">
        <v>210</v>
      </c>
      <c r="E1512" s="11" t="s">
        <v>312</v>
      </c>
      <c r="F1512" s="12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26"/>
    </row>
    <row r="1513" spans="1:17" x14ac:dyDescent="0.2">
      <c r="A1513" s="27" t="s">
        <v>71</v>
      </c>
      <c r="B1513" s="13" t="s">
        <v>156</v>
      </c>
      <c r="C1513" s="13" t="s">
        <v>311</v>
      </c>
      <c r="D1513" s="13" t="s">
        <v>210</v>
      </c>
      <c r="E1513" s="13" t="s">
        <v>313</v>
      </c>
      <c r="F1513" s="14"/>
      <c r="G1513" s="14"/>
      <c r="H1513" s="14"/>
      <c r="I1513" s="14"/>
      <c r="J1513" s="14"/>
      <c r="K1513" s="14"/>
      <c r="L1513" s="14"/>
      <c r="M1513" s="14"/>
      <c r="N1513" s="14"/>
      <c r="O1513" s="14"/>
      <c r="P1513" s="14"/>
      <c r="Q1513" s="28"/>
    </row>
    <row r="1514" spans="1:17" x14ac:dyDescent="0.2">
      <c r="A1514" s="25" t="s">
        <v>71</v>
      </c>
      <c r="B1514" s="11" t="s">
        <v>156</v>
      </c>
      <c r="C1514" s="11" t="s">
        <v>311</v>
      </c>
      <c r="D1514" s="11" t="s">
        <v>212</v>
      </c>
      <c r="E1514" s="11" t="s">
        <v>313</v>
      </c>
      <c r="F1514" s="12"/>
      <c r="G1514" s="12"/>
      <c r="H1514" s="12"/>
      <c r="I1514" s="12"/>
      <c r="J1514" s="12"/>
      <c r="K1514" s="12"/>
      <c r="L1514" s="12"/>
      <c r="M1514" s="12"/>
      <c r="N1514" s="12"/>
      <c r="O1514" s="12"/>
      <c r="P1514" s="12"/>
      <c r="Q1514" s="26"/>
    </row>
    <row r="1515" spans="1:17" x14ac:dyDescent="0.2">
      <c r="A1515" s="27" t="s">
        <v>71</v>
      </c>
      <c r="B1515" s="13" t="s">
        <v>156</v>
      </c>
      <c r="C1515" s="13" t="s">
        <v>311</v>
      </c>
      <c r="D1515" s="13" t="s">
        <v>212</v>
      </c>
      <c r="E1515" s="13" t="s">
        <v>312</v>
      </c>
      <c r="F1515" s="14"/>
      <c r="G1515" s="14"/>
      <c r="H1515" s="14"/>
      <c r="I1515" s="14"/>
      <c r="J1515" s="14"/>
      <c r="K1515" s="14"/>
      <c r="L1515" s="14"/>
      <c r="M1515" s="14"/>
      <c r="N1515" s="14"/>
      <c r="O1515" s="14"/>
      <c r="P1515" s="14"/>
      <c r="Q1515" s="28"/>
    </row>
    <row r="1516" spans="1:17" x14ac:dyDescent="0.2">
      <c r="A1516" s="25" t="s">
        <v>71</v>
      </c>
      <c r="B1516" s="11" t="s">
        <v>156</v>
      </c>
      <c r="C1516" s="11" t="s">
        <v>311</v>
      </c>
      <c r="D1516" s="11" t="s">
        <v>213</v>
      </c>
      <c r="E1516" s="11" t="s">
        <v>312</v>
      </c>
      <c r="F1516" s="12"/>
      <c r="G1516" s="12"/>
      <c r="H1516" s="12"/>
      <c r="I1516" s="12"/>
      <c r="J1516" s="12"/>
      <c r="K1516" s="12"/>
      <c r="L1516" s="12"/>
      <c r="M1516" s="12"/>
      <c r="N1516" s="12"/>
      <c r="O1516" s="12"/>
      <c r="P1516" s="12"/>
      <c r="Q1516" s="26"/>
    </row>
    <row r="1517" spans="1:17" x14ac:dyDescent="0.2">
      <c r="A1517" s="27" t="s">
        <v>71</v>
      </c>
      <c r="B1517" s="13" t="s">
        <v>156</v>
      </c>
      <c r="C1517" s="13" t="s">
        <v>311</v>
      </c>
      <c r="D1517" s="13" t="s">
        <v>213</v>
      </c>
      <c r="E1517" s="13" t="s">
        <v>313</v>
      </c>
      <c r="F1517" s="14"/>
      <c r="G1517" s="14"/>
      <c r="H1517" s="14"/>
      <c r="I1517" s="14"/>
      <c r="J1517" s="14"/>
      <c r="K1517" s="14"/>
      <c r="L1517" s="14"/>
      <c r="M1517" s="14"/>
      <c r="N1517" s="14"/>
      <c r="O1517" s="14"/>
      <c r="P1517" s="14"/>
      <c r="Q1517" s="28"/>
    </row>
    <row r="1518" spans="1:17" x14ac:dyDescent="0.2">
      <c r="A1518" s="25" t="s">
        <v>71</v>
      </c>
      <c r="B1518" s="11" t="s">
        <v>156</v>
      </c>
      <c r="C1518" s="11" t="s">
        <v>314</v>
      </c>
      <c r="D1518" s="11" t="s">
        <v>215</v>
      </c>
      <c r="E1518" s="11" t="s">
        <v>312</v>
      </c>
      <c r="F1518" s="12"/>
      <c r="G1518" s="12"/>
      <c r="H1518" s="12"/>
      <c r="I1518" s="12"/>
      <c r="J1518" s="12">
        <v>1</v>
      </c>
      <c r="K1518" s="12"/>
      <c r="L1518" s="12">
        <v>1</v>
      </c>
      <c r="M1518" s="12"/>
      <c r="N1518" s="12">
        <v>1</v>
      </c>
      <c r="O1518" s="12"/>
      <c r="P1518" s="12"/>
      <c r="Q1518" s="26"/>
    </row>
    <row r="1519" spans="1:17" x14ac:dyDescent="0.2">
      <c r="A1519" s="27" t="s">
        <v>71</v>
      </c>
      <c r="B1519" s="13" t="s">
        <v>156</v>
      </c>
      <c r="C1519" s="13" t="s">
        <v>314</v>
      </c>
      <c r="D1519" s="13" t="s">
        <v>213</v>
      </c>
      <c r="E1519" s="13" t="s">
        <v>312</v>
      </c>
      <c r="F1519" s="14"/>
      <c r="G1519" s="14">
        <v>1</v>
      </c>
      <c r="H1519" s="14"/>
      <c r="I1519" s="14"/>
      <c r="J1519" s="14">
        <v>2</v>
      </c>
      <c r="K1519" s="14">
        <v>2</v>
      </c>
      <c r="L1519" s="14">
        <v>1</v>
      </c>
      <c r="M1519" s="14"/>
      <c r="N1519" s="14">
        <v>1</v>
      </c>
      <c r="O1519" s="14"/>
      <c r="P1519" s="14"/>
      <c r="Q1519" s="28"/>
    </row>
    <row r="1520" spans="1:17" x14ac:dyDescent="0.2">
      <c r="A1520" s="25" t="s">
        <v>71</v>
      </c>
      <c r="B1520" s="11" t="s">
        <v>156</v>
      </c>
      <c r="C1520" s="11" t="s">
        <v>314</v>
      </c>
      <c r="D1520" s="11" t="s">
        <v>213</v>
      </c>
      <c r="E1520" s="11" t="s">
        <v>313</v>
      </c>
      <c r="F1520" s="12"/>
      <c r="G1520" s="12">
        <v>2</v>
      </c>
      <c r="H1520" s="12"/>
      <c r="I1520" s="12"/>
      <c r="J1520" s="12">
        <v>3</v>
      </c>
      <c r="K1520" s="12">
        <v>3</v>
      </c>
      <c r="L1520" s="12">
        <v>2</v>
      </c>
      <c r="M1520" s="12">
        <v>4</v>
      </c>
      <c r="N1520" s="12">
        <v>2</v>
      </c>
      <c r="O1520" s="12"/>
      <c r="P1520" s="12"/>
      <c r="Q1520" s="26"/>
    </row>
    <row r="1521" spans="1:17" x14ac:dyDescent="0.2">
      <c r="A1521" s="27" t="s">
        <v>71</v>
      </c>
      <c r="B1521" s="13" t="s">
        <v>156</v>
      </c>
      <c r="C1521" s="13" t="s">
        <v>314</v>
      </c>
      <c r="D1521" s="13" t="s">
        <v>212</v>
      </c>
      <c r="E1521" s="13" t="s">
        <v>313</v>
      </c>
      <c r="F1521" s="14"/>
      <c r="G1521" s="14">
        <v>1</v>
      </c>
      <c r="H1521" s="14"/>
      <c r="I1521" s="14"/>
      <c r="J1521" s="14">
        <v>4</v>
      </c>
      <c r="K1521" s="14">
        <v>2</v>
      </c>
      <c r="L1521" s="14">
        <v>3</v>
      </c>
      <c r="M1521" s="14">
        <v>2</v>
      </c>
      <c r="N1521" s="14">
        <v>2</v>
      </c>
      <c r="O1521" s="14"/>
      <c r="P1521" s="14"/>
      <c r="Q1521" s="28"/>
    </row>
    <row r="1522" spans="1:17" x14ac:dyDescent="0.2">
      <c r="A1522" s="25" t="s">
        <v>71</v>
      </c>
      <c r="B1522" s="11" t="s">
        <v>156</v>
      </c>
      <c r="C1522" s="11" t="s">
        <v>314</v>
      </c>
      <c r="D1522" s="11" t="s">
        <v>210</v>
      </c>
      <c r="E1522" s="11" t="s">
        <v>312</v>
      </c>
      <c r="F1522" s="12"/>
      <c r="G1522" s="12">
        <v>2</v>
      </c>
      <c r="H1522" s="12"/>
      <c r="I1522" s="12"/>
      <c r="J1522" s="12">
        <v>2</v>
      </c>
      <c r="K1522" s="12">
        <v>2</v>
      </c>
      <c r="L1522" s="12">
        <v>1</v>
      </c>
      <c r="M1522" s="12">
        <v>1</v>
      </c>
      <c r="N1522" s="12">
        <v>1</v>
      </c>
      <c r="O1522" s="12"/>
      <c r="P1522" s="12"/>
      <c r="Q1522" s="26"/>
    </row>
    <row r="1523" spans="1:17" x14ac:dyDescent="0.2">
      <c r="A1523" s="27" t="s">
        <v>71</v>
      </c>
      <c r="B1523" s="13" t="s">
        <v>156</v>
      </c>
      <c r="C1523" s="13" t="s">
        <v>314</v>
      </c>
      <c r="D1523" s="13" t="s">
        <v>210</v>
      </c>
      <c r="E1523" s="13" t="s">
        <v>313</v>
      </c>
      <c r="F1523" s="14"/>
      <c r="G1523" s="14">
        <v>4</v>
      </c>
      <c r="H1523" s="14"/>
      <c r="I1523" s="14"/>
      <c r="J1523" s="14">
        <v>4</v>
      </c>
      <c r="K1523" s="14">
        <v>4</v>
      </c>
      <c r="L1523" s="14">
        <v>4</v>
      </c>
      <c r="M1523" s="14">
        <v>3</v>
      </c>
      <c r="N1523" s="14">
        <v>2</v>
      </c>
      <c r="O1523" s="14"/>
      <c r="P1523" s="14"/>
      <c r="Q1523" s="28"/>
    </row>
    <row r="1524" spans="1:17" x14ac:dyDescent="0.2">
      <c r="A1524" s="25" t="s">
        <v>71</v>
      </c>
      <c r="B1524" s="11" t="s">
        <v>156</v>
      </c>
      <c r="C1524" s="11" t="s">
        <v>314</v>
      </c>
      <c r="D1524" s="11" t="s">
        <v>206</v>
      </c>
      <c r="E1524" s="11" t="s">
        <v>312</v>
      </c>
      <c r="F1524" s="12"/>
      <c r="G1524" s="12">
        <v>8</v>
      </c>
      <c r="H1524" s="12"/>
      <c r="I1524" s="12"/>
      <c r="J1524" s="12">
        <v>10</v>
      </c>
      <c r="K1524" s="12">
        <v>11</v>
      </c>
      <c r="L1524" s="12">
        <v>10</v>
      </c>
      <c r="M1524" s="12">
        <v>10</v>
      </c>
      <c r="N1524" s="12">
        <v>7</v>
      </c>
      <c r="O1524" s="12"/>
      <c r="P1524" s="12"/>
      <c r="Q1524" s="26"/>
    </row>
    <row r="1525" spans="1:17" x14ac:dyDescent="0.2">
      <c r="A1525" s="27" t="s">
        <v>71</v>
      </c>
      <c r="B1525" s="13" t="s">
        <v>156</v>
      </c>
      <c r="C1525" s="13" t="s">
        <v>314</v>
      </c>
      <c r="D1525" s="13" t="s">
        <v>206</v>
      </c>
      <c r="E1525" s="13" t="s">
        <v>313</v>
      </c>
      <c r="F1525" s="14"/>
      <c r="G1525" s="14">
        <v>8</v>
      </c>
      <c r="H1525" s="14"/>
      <c r="I1525" s="14"/>
      <c r="J1525" s="14">
        <v>11</v>
      </c>
      <c r="K1525" s="14">
        <v>11</v>
      </c>
      <c r="L1525" s="14">
        <v>10</v>
      </c>
      <c r="M1525" s="14">
        <v>11</v>
      </c>
      <c r="N1525" s="14">
        <v>9</v>
      </c>
      <c r="O1525" s="14"/>
      <c r="P1525" s="14"/>
      <c r="Q1525" s="28"/>
    </row>
    <row r="1526" spans="1:17" x14ac:dyDescent="0.2">
      <c r="A1526" s="25" t="s">
        <v>71</v>
      </c>
      <c r="B1526" s="11" t="s">
        <v>156</v>
      </c>
      <c r="C1526" s="11" t="s">
        <v>314</v>
      </c>
      <c r="D1526" s="11" t="s">
        <v>212</v>
      </c>
      <c r="E1526" s="11" t="s">
        <v>312</v>
      </c>
      <c r="F1526" s="12"/>
      <c r="G1526" s="12"/>
      <c r="H1526" s="12"/>
      <c r="I1526" s="12"/>
      <c r="J1526" s="12">
        <v>2</v>
      </c>
      <c r="K1526" s="12"/>
      <c r="L1526" s="12"/>
      <c r="M1526" s="12"/>
      <c r="N1526" s="12">
        <v>1</v>
      </c>
      <c r="O1526" s="12"/>
      <c r="P1526" s="12"/>
      <c r="Q1526" s="26"/>
    </row>
    <row r="1527" spans="1:17" x14ac:dyDescent="0.2">
      <c r="A1527" s="27" t="s">
        <v>71</v>
      </c>
      <c r="B1527" s="13" t="s">
        <v>156</v>
      </c>
      <c r="C1527" s="13" t="s">
        <v>314</v>
      </c>
      <c r="D1527" s="13" t="s">
        <v>215</v>
      </c>
      <c r="E1527" s="13" t="s">
        <v>313</v>
      </c>
      <c r="F1527" s="14"/>
      <c r="G1527" s="14">
        <v>1</v>
      </c>
      <c r="H1527" s="14"/>
      <c r="I1527" s="14"/>
      <c r="J1527" s="14">
        <v>1</v>
      </c>
      <c r="K1527" s="14"/>
      <c r="L1527" s="14"/>
      <c r="M1527" s="14"/>
      <c r="N1527" s="14"/>
      <c r="O1527" s="14"/>
      <c r="P1527" s="14"/>
      <c r="Q1527" s="28"/>
    </row>
    <row r="1528" spans="1:17" x14ac:dyDescent="0.2">
      <c r="A1528" s="25" t="s">
        <v>71</v>
      </c>
      <c r="B1528" s="11" t="s">
        <v>156</v>
      </c>
      <c r="C1528" s="11" t="s">
        <v>311</v>
      </c>
      <c r="D1528" s="11" t="s">
        <v>214</v>
      </c>
      <c r="E1528" s="11" t="s">
        <v>312</v>
      </c>
      <c r="F1528" s="12"/>
      <c r="G1528" s="12">
        <v>3</v>
      </c>
      <c r="H1528" s="12">
        <v>9</v>
      </c>
      <c r="I1528" s="12">
        <v>11</v>
      </c>
      <c r="J1528" s="12">
        <v>10</v>
      </c>
      <c r="K1528" s="12">
        <v>4</v>
      </c>
      <c r="L1528" s="12">
        <v>7</v>
      </c>
      <c r="M1528" s="12">
        <v>10</v>
      </c>
      <c r="N1528" s="12">
        <v>7</v>
      </c>
      <c r="O1528" s="12"/>
      <c r="P1528" s="12"/>
      <c r="Q1528" s="26"/>
    </row>
    <row r="1529" spans="1:17" x14ac:dyDescent="0.2">
      <c r="A1529" s="27" t="s">
        <v>71</v>
      </c>
      <c r="B1529" s="13" t="s">
        <v>156</v>
      </c>
      <c r="C1529" s="13" t="s">
        <v>311</v>
      </c>
      <c r="D1529" s="13" t="s">
        <v>214</v>
      </c>
      <c r="E1529" s="13" t="s">
        <v>313</v>
      </c>
      <c r="F1529" s="14"/>
      <c r="G1529" s="14">
        <v>1</v>
      </c>
      <c r="H1529" s="14">
        <v>8</v>
      </c>
      <c r="I1529" s="14">
        <v>11</v>
      </c>
      <c r="J1529" s="14">
        <v>8</v>
      </c>
      <c r="K1529" s="14">
        <v>5</v>
      </c>
      <c r="L1529" s="14">
        <v>7</v>
      </c>
      <c r="M1529" s="14">
        <v>9</v>
      </c>
      <c r="N1529" s="14">
        <v>8</v>
      </c>
      <c r="O1529" s="14"/>
      <c r="P1529" s="14"/>
      <c r="Q1529" s="28"/>
    </row>
    <row r="1530" spans="1:17" x14ac:dyDescent="0.2">
      <c r="A1530" s="25" t="s">
        <v>71</v>
      </c>
      <c r="B1530" s="11" t="s">
        <v>156</v>
      </c>
      <c r="C1530" s="11" t="s">
        <v>311</v>
      </c>
      <c r="D1530" s="11" t="s">
        <v>215</v>
      </c>
      <c r="E1530" s="11" t="s">
        <v>312</v>
      </c>
      <c r="F1530" s="12"/>
      <c r="G1530" s="12">
        <v>17</v>
      </c>
      <c r="H1530" s="12">
        <v>28</v>
      </c>
      <c r="I1530" s="12">
        <v>25</v>
      </c>
      <c r="J1530" s="12">
        <v>20</v>
      </c>
      <c r="K1530" s="12">
        <v>23</v>
      </c>
      <c r="L1530" s="12">
        <v>31</v>
      </c>
      <c r="M1530" s="12">
        <v>16</v>
      </c>
      <c r="N1530" s="12">
        <v>15</v>
      </c>
      <c r="O1530" s="12"/>
      <c r="P1530" s="12"/>
      <c r="Q1530" s="26"/>
    </row>
    <row r="1531" spans="1:17" x14ac:dyDescent="0.2">
      <c r="A1531" s="27" t="s">
        <v>71</v>
      </c>
      <c r="B1531" s="13" t="s">
        <v>156</v>
      </c>
      <c r="C1531" s="13" t="s">
        <v>311</v>
      </c>
      <c r="D1531" s="13" t="s">
        <v>215</v>
      </c>
      <c r="E1531" s="13" t="s">
        <v>313</v>
      </c>
      <c r="F1531" s="14"/>
      <c r="G1531" s="14">
        <v>14</v>
      </c>
      <c r="H1531" s="14">
        <v>16</v>
      </c>
      <c r="I1531" s="14">
        <v>23</v>
      </c>
      <c r="J1531" s="14">
        <v>18</v>
      </c>
      <c r="K1531" s="14">
        <v>21</v>
      </c>
      <c r="L1531" s="14">
        <v>20</v>
      </c>
      <c r="M1531" s="14">
        <v>19</v>
      </c>
      <c r="N1531" s="14">
        <v>14</v>
      </c>
      <c r="O1531" s="14"/>
      <c r="P1531" s="14"/>
      <c r="Q1531" s="28"/>
    </row>
    <row r="1532" spans="1:17" x14ac:dyDescent="0.2">
      <c r="A1532" s="25" t="s">
        <v>71</v>
      </c>
      <c r="B1532" s="11" t="s">
        <v>156</v>
      </c>
      <c r="C1532" s="11" t="s">
        <v>314</v>
      </c>
      <c r="D1532" s="11" t="s">
        <v>214</v>
      </c>
      <c r="E1532" s="11" t="s">
        <v>312</v>
      </c>
      <c r="F1532" s="12"/>
      <c r="G1532" s="12">
        <v>1</v>
      </c>
      <c r="H1532" s="12">
        <v>12</v>
      </c>
      <c r="I1532" s="12">
        <v>2</v>
      </c>
      <c r="J1532" s="12">
        <v>3</v>
      </c>
      <c r="K1532" s="12">
        <v>1</v>
      </c>
      <c r="L1532" s="12">
        <v>2</v>
      </c>
      <c r="M1532" s="12">
        <v>2</v>
      </c>
      <c r="N1532" s="12">
        <v>1</v>
      </c>
      <c r="O1532" s="12"/>
      <c r="P1532" s="12"/>
      <c r="Q1532" s="26"/>
    </row>
    <row r="1533" spans="1:17" x14ac:dyDescent="0.2">
      <c r="A1533" s="27" t="s">
        <v>71</v>
      </c>
      <c r="B1533" s="13" t="s">
        <v>156</v>
      </c>
      <c r="C1533" s="13" t="s">
        <v>314</v>
      </c>
      <c r="D1533" s="13" t="s">
        <v>214</v>
      </c>
      <c r="E1533" s="13" t="s">
        <v>313</v>
      </c>
      <c r="F1533" s="14"/>
      <c r="G1533" s="14"/>
      <c r="H1533" s="14">
        <v>3</v>
      </c>
      <c r="I1533" s="14">
        <v>5</v>
      </c>
      <c r="J1533" s="14">
        <v>2</v>
      </c>
      <c r="K1533" s="14">
        <v>2</v>
      </c>
      <c r="L1533" s="14">
        <v>1</v>
      </c>
      <c r="M1533" s="14">
        <v>1</v>
      </c>
      <c r="N1533" s="14"/>
      <c r="O1533" s="14"/>
      <c r="P1533" s="14"/>
      <c r="Q1533" s="28"/>
    </row>
    <row r="1534" spans="1:17" x14ac:dyDescent="0.2">
      <c r="A1534" s="25" t="s">
        <v>72</v>
      </c>
      <c r="B1534" s="11" t="s">
        <v>157</v>
      </c>
      <c r="C1534" s="11" t="s">
        <v>311</v>
      </c>
      <c r="D1534" s="11" t="s">
        <v>210</v>
      </c>
      <c r="E1534" s="11" t="s">
        <v>312</v>
      </c>
      <c r="F1534" s="12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26"/>
    </row>
    <row r="1535" spans="1:17" x14ac:dyDescent="0.2">
      <c r="A1535" s="27" t="s">
        <v>72</v>
      </c>
      <c r="B1535" s="13" t="s">
        <v>157</v>
      </c>
      <c r="C1535" s="13" t="s">
        <v>311</v>
      </c>
      <c r="D1535" s="13" t="s">
        <v>210</v>
      </c>
      <c r="E1535" s="13" t="s">
        <v>313</v>
      </c>
      <c r="F1535" s="14"/>
      <c r="G1535" s="14"/>
      <c r="H1535" s="14"/>
      <c r="I1535" s="14"/>
      <c r="J1535" s="14"/>
      <c r="K1535" s="14"/>
      <c r="L1535" s="14"/>
      <c r="M1535" s="14"/>
      <c r="N1535" s="14"/>
      <c r="O1535" s="14"/>
      <c r="P1535" s="14"/>
      <c r="Q1535" s="28"/>
    </row>
    <row r="1536" spans="1:17" x14ac:dyDescent="0.2">
      <c r="A1536" s="25" t="s">
        <v>72</v>
      </c>
      <c r="B1536" s="11" t="s">
        <v>157</v>
      </c>
      <c r="C1536" s="11" t="s">
        <v>314</v>
      </c>
      <c r="D1536" s="11" t="s">
        <v>210</v>
      </c>
      <c r="E1536" s="11" t="s">
        <v>312</v>
      </c>
      <c r="F1536" s="12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26"/>
    </row>
    <row r="1537" spans="1:17" x14ac:dyDescent="0.2">
      <c r="A1537" s="27" t="s">
        <v>72</v>
      </c>
      <c r="B1537" s="13" t="s">
        <v>157</v>
      </c>
      <c r="C1537" s="13" t="s">
        <v>314</v>
      </c>
      <c r="D1537" s="13" t="s">
        <v>210</v>
      </c>
      <c r="E1537" s="13" t="s">
        <v>313</v>
      </c>
      <c r="F1537" s="14"/>
      <c r="G1537" s="14"/>
      <c r="H1537" s="14"/>
      <c r="I1537" s="14"/>
      <c r="J1537" s="14"/>
      <c r="K1537" s="14"/>
      <c r="L1537" s="14"/>
      <c r="M1537" s="14"/>
      <c r="N1537" s="14"/>
      <c r="O1537" s="14"/>
      <c r="P1537" s="14"/>
      <c r="Q1537" s="28"/>
    </row>
    <row r="1538" spans="1:17" x14ac:dyDescent="0.2">
      <c r="A1538" s="25" t="s">
        <v>72</v>
      </c>
      <c r="B1538" s="11" t="s">
        <v>157</v>
      </c>
      <c r="C1538" s="11" t="s">
        <v>314</v>
      </c>
      <c r="D1538" s="11" t="s">
        <v>212</v>
      </c>
      <c r="E1538" s="11" t="s">
        <v>312</v>
      </c>
      <c r="F1538" s="12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26"/>
    </row>
    <row r="1539" spans="1:17" x14ac:dyDescent="0.2">
      <c r="A1539" s="27" t="s">
        <v>72</v>
      </c>
      <c r="B1539" s="13" t="s">
        <v>157</v>
      </c>
      <c r="C1539" s="13" t="s">
        <v>314</v>
      </c>
      <c r="D1539" s="13" t="s">
        <v>212</v>
      </c>
      <c r="E1539" s="13" t="s">
        <v>313</v>
      </c>
      <c r="F1539" s="14"/>
      <c r="G1539" s="14"/>
      <c r="H1539" s="14"/>
      <c r="I1539" s="14"/>
      <c r="J1539" s="14"/>
      <c r="K1539" s="14"/>
      <c r="L1539" s="14"/>
      <c r="M1539" s="14"/>
      <c r="N1539" s="14"/>
      <c r="O1539" s="14"/>
      <c r="P1539" s="14"/>
      <c r="Q1539" s="28"/>
    </row>
    <row r="1540" spans="1:17" x14ac:dyDescent="0.2">
      <c r="A1540" s="25" t="s">
        <v>72</v>
      </c>
      <c r="B1540" s="11" t="s">
        <v>157</v>
      </c>
      <c r="C1540" s="11" t="s">
        <v>314</v>
      </c>
      <c r="D1540" s="11" t="s">
        <v>206</v>
      </c>
      <c r="E1540" s="11" t="s">
        <v>312</v>
      </c>
      <c r="F1540" s="12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26"/>
    </row>
    <row r="1541" spans="1:17" x14ac:dyDescent="0.2">
      <c r="A1541" s="27" t="s">
        <v>72</v>
      </c>
      <c r="B1541" s="13" t="s">
        <v>157</v>
      </c>
      <c r="C1541" s="13" t="s">
        <v>314</v>
      </c>
      <c r="D1541" s="13" t="s">
        <v>206</v>
      </c>
      <c r="E1541" s="13" t="s">
        <v>313</v>
      </c>
      <c r="F1541" s="14"/>
      <c r="G1541" s="14"/>
      <c r="H1541" s="14"/>
      <c r="I1541" s="14"/>
      <c r="J1541" s="14"/>
      <c r="K1541" s="14"/>
      <c r="L1541" s="14"/>
      <c r="M1541" s="14"/>
      <c r="N1541" s="14"/>
      <c r="O1541" s="14"/>
      <c r="P1541" s="14"/>
      <c r="Q1541" s="28"/>
    </row>
    <row r="1542" spans="1:17" x14ac:dyDescent="0.2">
      <c r="A1542" s="25" t="s">
        <v>72</v>
      </c>
      <c r="B1542" s="11" t="s">
        <v>157</v>
      </c>
      <c r="C1542" s="11" t="s">
        <v>311</v>
      </c>
      <c r="D1542" s="11" t="s">
        <v>214</v>
      </c>
      <c r="E1542" s="11" t="s">
        <v>312</v>
      </c>
      <c r="F1542" s="12">
        <v>4</v>
      </c>
      <c r="G1542" s="12">
        <v>4</v>
      </c>
      <c r="H1542" s="12">
        <v>4</v>
      </c>
      <c r="I1542" s="12">
        <v>4</v>
      </c>
      <c r="J1542" s="12">
        <v>43</v>
      </c>
      <c r="K1542" s="12"/>
      <c r="L1542" s="12"/>
      <c r="M1542" s="12"/>
      <c r="N1542" s="12"/>
      <c r="O1542" s="12"/>
      <c r="P1542" s="12"/>
      <c r="Q1542" s="26"/>
    </row>
    <row r="1543" spans="1:17" x14ac:dyDescent="0.2">
      <c r="A1543" s="27" t="s">
        <v>72</v>
      </c>
      <c r="B1543" s="13" t="s">
        <v>157</v>
      </c>
      <c r="C1543" s="13" t="s">
        <v>311</v>
      </c>
      <c r="D1543" s="13" t="s">
        <v>214</v>
      </c>
      <c r="E1543" s="13" t="s">
        <v>313</v>
      </c>
      <c r="F1543" s="14">
        <v>5</v>
      </c>
      <c r="G1543" s="14">
        <v>4</v>
      </c>
      <c r="H1543" s="14">
        <v>3</v>
      </c>
      <c r="I1543" s="14">
        <v>4</v>
      </c>
      <c r="J1543" s="14">
        <v>42</v>
      </c>
      <c r="K1543" s="14"/>
      <c r="L1543" s="14"/>
      <c r="M1543" s="14"/>
      <c r="N1543" s="14"/>
      <c r="O1543" s="14"/>
      <c r="P1543" s="14"/>
      <c r="Q1543" s="28"/>
    </row>
    <row r="1544" spans="1:17" x14ac:dyDescent="0.2">
      <c r="A1544" s="25" t="s">
        <v>72</v>
      </c>
      <c r="B1544" s="11" t="s">
        <v>157</v>
      </c>
      <c r="C1544" s="11" t="s">
        <v>311</v>
      </c>
      <c r="D1544" s="11" t="s">
        <v>215</v>
      </c>
      <c r="E1544" s="11" t="s">
        <v>312</v>
      </c>
      <c r="F1544" s="12">
        <v>14</v>
      </c>
      <c r="G1544" s="12">
        <v>15</v>
      </c>
      <c r="H1544" s="12">
        <v>14</v>
      </c>
      <c r="I1544" s="12">
        <v>14</v>
      </c>
      <c r="J1544" s="12">
        <v>48</v>
      </c>
      <c r="K1544" s="12"/>
      <c r="L1544" s="12"/>
      <c r="M1544" s="12"/>
      <c r="N1544" s="12"/>
      <c r="O1544" s="12"/>
      <c r="P1544" s="12"/>
      <c r="Q1544" s="26"/>
    </row>
    <row r="1545" spans="1:17" x14ac:dyDescent="0.2">
      <c r="A1545" s="27" t="s">
        <v>72</v>
      </c>
      <c r="B1545" s="13" t="s">
        <v>157</v>
      </c>
      <c r="C1545" s="13" t="s">
        <v>311</v>
      </c>
      <c r="D1545" s="13" t="s">
        <v>215</v>
      </c>
      <c r="E1545" s="13" t="s">
        <v>313</v>
      </c>
      <c r="F1545" s="14">
        <v>13</v>
      </c>
      <c r="G1545" s="14">
        <v>12</v>
      </c>
      <c r="H1545" s="14">
        <v>12</v>
      </c>
      <c r="I1545" s="14">
        <v>12</v>
      </c>
      <c r="J1545" s="14">
        <v>47</v>
      </c>
      <c r="K1545" s="14"/>
      <c r="L1545" s="14"/>
      <c r="M1545" s="14"/>
      <c r="N1545" s="14"/>
      <c r="O1545" s="14"/>
      <c r="P1545" s="14"/>
      <c r="Q1545" s="28"/>
    </row>
    <row r="1546" spans="1:17" x14ac:dyDescent="0.2">
      <c r="A1546" s="25" t="s">
        <v>72</v>
      </c>
      <c r="B1546" s="11" t="s">
        <v>157</v>
      </c>
      <c r="C1546" s="11" t="s">
        <v>311</v>
      </c>
      <c r="D1546" s="11" t="s">
        <v>213</v>
      </c>
      <c r="E1546" s="11" t="s">
        <v>312</v>
      </c>
      <c r="F1546" s="12">
        <v>14</v>
      </c>
      <c r="G1546" s="12">
        <v>12</v>
      </c>
      <c r="H1546" s="12">
        <v>12</v>
      </c>
      <c r="I1546" s="12">
        <v>11</v>
      </c>
      <c r="J1546" s="12">
        <v>45</v>
      </c>
      <c r="K1546" s="12"/>
      <c r="L1546" s="12"/>
      <c r="M1546" s="12"/>
      <c r="N1546" s="12"/>
      <c r="O1546" s="12"/>
      <c r="P1546" s="12"/>
      <c r="Q1546" s="26"/>
    </row>
    <row r="1547" spans="1:17" x14ac:dyDescent="0.2">
      <c r="A1547" s="27" t="s">
        <v>72</v>
      </c>
      <c r="B1547" s="13" t="s">
        <v>157</v>
      </c>
      <c r="C1547" s="13" t="s">
        <v>311</v>
      </c>
      <c r="D1547" s="13" t="s">
        <v>213</v>
      </c>
      <c r="E1547" s="13" t="s">
        <v>313</v>
      </c>
      <c r="F1547" s="14">
        <v>19</v>
      </c>
      <c r="G1547" s="14">
        <v>18</v>
      </c>
      <c r="H1547" s="14">
        <v>17</v>
      </c>
      <c r="I1547" s="14">
        <v>16</v>
      </c>
      <c r="J1547" s="14">
        <v>48</v>
      </c>
      <c r="K1547" s="14"/>
      <c r="L1547" s="14"/>
      <c r="M1547" s="14"/>
      <c r="N1547" s="14"/>
      <c r="O1547" s="14"/>
      <c r="P1547" s="14"/>
      <c r="Q1547" s="28"/>
    </row>
    <row r="1548" spans="1:17" x14ac:dyDescent="0.2">
      <c r="A1548" s="25" t="s">
        <v>72</v>
      </c>
      <c r="B1548" s="11" t="s">
        <v>157</v>
      </c>
      <c r="C1548" s="11" t="s">
        <v>311</v>
      </c>
      <c r="D1548" s="11" t="s">
        <v>212</v>
      </c>
      <c r="E1548" s="11" t="s">
        <v>312</v>
      </c>
      <c r="F1548" s="12">
        <v>7</v>
      </c>
      <c r="G1548" s="12">
        <v>6</v>
      </c>
      <c r="H1548" s="12">
        <v>6</v>
      </c>
      <c r="I1548" s="12">
        <v>5</v>
      </c>
      <c r="J1548" s="12">
        <v>34</v>
      </c>
      <c r="K1548" s="12"/>
      <c r="L1548" s="12"/>
      <c r="M1548" s="12"/>
      <c r="N1548" s="12"/>
      <c r="O1548" s="12"/>
      <c r="P1548" s="12"/>
      <c r="Q1548" s="26"/>
    </row>
    <row r="1549" spans="1:17" x14ac:dyDescent="0.2">
      <c r="A1549" s="27" t="s">
        <v>72</v>
      </c>
      <c r="B1549" s="13" t="s">
        <v>157</v>
      </c>
      <c r="C1549" s="13" t="s">
        <v>311</v>
      </c>
      <c r="D1549" s="13" t="s">
        <v>212</v>
      </c>
      <c r="E1549" s="13" t="s">
        <v>313</v>
      </c>
      <c r="F1549" s="14">
        <v>9</v>
      </c>
      <c r="G1549" s="14">
        <v>6</v>
      </c>
      <c r="H1549" s="14">
        <v>6</v>
      </c>
      <c r="I1549" s="14">
        <v>5</v>
      </c>
      <c r="J1549" s="14">
        <v>32</v>
      </c>
      <c r="K1549" s="14"/>
      <c r="L1549" s="14"/>
      <c r="M1549" s="14"/>
      <c r="N1549" s="14"/>
      <c r="O1549" s="14"/>
      <c r="P1549" s="14"/>
      <c r="Q1549" s="28"/>
    </row>
    <row r="1550" spans="1:17" x14ac:dyDescent="0.2">
      <c r="A1550" s="25" t="s">
        <v>72</v>
      </c>
      <c r="B1550" s="11" t="s">
        <v>157</v>
      </c>
      <c r="C1550" s="11" t="s">
        <v>314</v>
      </c>
      <c r="D1550" s="11" t="s">
        <v>214</v>
      </c>
      <c r="E1550" s="11" t="s">
        <v>312</v>
      </c>
      <c r="F1550" s="12">
        <v>2</v>
      </c>
      <c r="G1550" s="12">
        <v>2</v>
      </c>
      <c r="H1550" s="12">
        <v>2</v>
      </c>
      <c r="I1550" s="12">
        <v>3</v>
      </c>
      <c r="J1550" s="12"/>
      <c r="K1550" s="12"/>
      <c r="L1550" s="12"/>
      <c r="M1550" s="12"/>
      <c r="N1550" s="12"/>
      <c r="O1550" s="12"/>
      <c r="P1550" s="12"/>
      <c r="Q1550" s="26"/>
    </row>
    <row r="1551" spans="1:17" x14ac:dyDescent="0.2">
      <c r="A1551" s="27" t="s">
        <v>72</v>
      </c>
      <c r="B1551" s="13" t="s">
        <v>157</v>
      </c>
      <c r="C1551" s="13" t="s">
        <v>314</v>
      </c>
      <c r="D1551" s="13" t="s">
        <v>214</v>
      </c>
      <c r="E1551" s="13" t="s">
        <v>313</v>
      </c>
      <c r="F1551" s="14">
        <v>3</v>
      </c>
      <c r="G1551" s="14">
        <v>2</v>
      </c>
      <c r="H1551" s="14">
        <v>2</v>
      </c>
      <c r="I1551" s="14">
        <v>3</v>
      </c>
      <c r="J1551" s="14"/>
      <c r="K1551" s="14"/>
      <c r="L1551" s="14"/>
      <c r="M1551" s="14"/>
      <c r="N1551" s="14"/>
      <c r="O1551" s="14"/>
      <c r="P1551" s="14"/>
      <c r="Q1551" s="28"/>
    </row>
    <row r="1552" spans="1:17" x14ac:dyDescent="0.2">
      <c r="A1552" s="25" t="s">
        <v>72</v>
      </c>
      <c r="B1552" s="11" t="s">
        <v>157</v>
      </c>
      <c r="C1552" s="11" t="s">
        <v>314</v>
      </c>
      <c r="D1552" s="11" t="s">
        <v>215</v>
      </c>
      <c r="E1552" s="11" t="s">
        <v>312</v>
      </c>
      <c r="F1552" s="12">
        <v>1</v>
      </c>
      <c r="G1552" s="12">
        <v>1</v>
      </c>
      <c r="H1552" s="12">
        <v>1</v>
      </c>
      <c r="I1552" s="12">
        <v>2</v>
      </c>
      <c r="J1552" s="12"/>
      <c r="K1552" s="12"/>
      <c r="L1552" s="12"/>
      <c r="M1552" s="12"/>
      <c r="N1552" s="12"/>
      <c r="O1552" s="12"/>
      <c r="P1552" s="12"/>
      <c r="Q1552" s="26"/>
    </row>
    <row r="1553" spans="1:17" x14ac:dyDescent="0.2">
      <c r="A1553" s="27" t="s">
        <v>72</v>
      </c>
      <c r="B1553" s="13" t="s">
        <v>157</v>
      </c>
      <c r="C1553" s="13" t="s">
        <v>314</v>
      </c>
      <c r="D1553" s="13" t="s">
        <v>215</v>
      </c>
      <c r="E1553" s="13" t="s">
        <v>313</v>
      </c>
      <c r="F1553" s="14">
        <v>2</v>
      </c>
      <c r="G1553" s="14">
        <v>2</v>
      </c>
      <c r="H1553" s="14">
        <v>1</v>
      </c>
      <c r="I1553" s="14">
        <v>2</v>
      </c>
      <c r="J1553" s="14"/>
      <c r="K1553" s="14"/>
      <c r="L1553" s="14"/>
      <c r="M1553" s="14"/>
      <c r="N1553" s="14"/>
      <c r="O1553" s="14"/>
      <c r="P1553" s="14"/>
      <c r="Q1553" s="28"/>
    </row>
    <row r="1554" spans="1:17" x14ac:dyDescent="0.2">
      <c r="A1554" s="25" t="s">
        <v>72</v>
      </c>
      <c r="B1554" s="11" t="s">
        <v>157</v>
      </c>
      <c r="C1554" s="11" t="s">
        <v>314</v>
      </c>
      <c r="D1554" s="11" t="s">
        <v>213</v>
      </c>
      <c r="E1554" s="11" t="s">
        <v>312</v>
      </c>
      <c r="F1554" s="12">
        <v>2</v>
      </c>
      <c r="G1554" s="12">
        <v>1</v>
      </c>
      <c r="H1554" s="12">
        <v>1</v>
      </c>
      <c r="I1554" s="12">
        <v>2</v>
      </c>
      <c r="J1554" s="12"/>
      <c r="K1554" s="12"/>
      <c r="L1554" s="12"/>
      <c r="M1554" s="12"/>
      <c r="N1554" s="12"/>
      <c r="O1554" s="12"/>
      <c r="P1554" s="12"/>
      <c r="Q1554" s="26"/>
    </row>
    <row r="1555" spans="1:17" x14ac:dyDescent="0.2">
      <c r="A1555" s="27" t="s">
        <v>72</v>
      </c>
      <c r="B1555" s="13" t="s">
        <v>157</v>
      </c>
      <c r="C1555" s="13" t="s">
        <v>314</v>
      </c>
      <c r="D1555" s="13" t="s">
        <v>213</v>
      </c>
      <c r="E1555" s="13" t="s">
        <v>313</v>
      </c>
      <c r="F1555" s="14">
        <v>2</v>
      </c>
      <c r="G1555" s="14">
        <v>2</v>
      </c>
      <c r="H1555" s="14">
        <v>1</v>
      </c>
      <c r="I1555" s="14">
        <v>2</v>
      </c>
      <c r="J1555" s="14"/>
      <c r="K1555" s="14"/>
      <c r="L1555" s="14"/>
      <c r="M1555" s="14"/>
      <c r="N1555" s="14"/>
      <c r="O1555" s="14"/>
      <c r="P1555" s="14"/>
      <c r="Q1555" s="28"/>
    </row>
    <row r="1556" spans="1:17" x14ac:dyDescent="0.2">
      <c r="A1556" s="25" t="s">
        <v>73</v>
      </c>
      <c r="B1556" s="11" t="s">
        <v>179</v>
      </c>
      <c r="C1556" s="11" t="s">
        <v>311</v>
      </c>
      <c r="D1556" s="11" t="s">
        <v>210</v>
      </c>
      <c r="E1556" s="11" t="s">
        <v>312</v>
      </c>
      <c r="F1556" s="12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26"/>
    </row>
    <row r="1557" spans="1:17" x14ac:dyDescent="0.2">
      <c r="A1557" s="27" t="s">
        <v>73</v>
      </c>
      <c r="B1557" s="13" t="s">
        <v>179</v>
      </c>
      <c r="C1557" s="13" t="s">
        <v>311</v>
      </c>
      <c r="D1557" s="13" t="s">
        <v>210</v>
      </c>
      <c r="E1557" s="13" t="s">
        <v>313</v>
      </c>
      <c r="F1557" s="14"/>
      <c r="G1557" s="14"/>
      <c r="H1557" s="14"/>
      <c r="I1557" s="14"/>
      <c r="J1557" s="14"/>
      <c r="K1557" s="14"/>
      <c r="L1557" s="14"/>
      <c r="M1557" s="14"/>
      <c r="N1557" s="14"/>
      <c r="O1557" s="14"/>
      <c r="P1557" s="14"/>
      <c r="Q1557" s="28"/>
    </row>
    <row r="1558" spans="1:17" x14ac:dyDescent="0.2">
      <c r="A1558" s="25" t="s">
        <v>73</v>
      </c>
      <c r="B1558" s="11" t="s">
        <v>179</v>
      </c>
      <c r="C1558" s="11" t="s">
        <v>314</v>
      </c>
      <c r="D1558" s="11" t="s">
        <v>210</v>
      </c>
      <c r="E1558" s="11" t="s">
        <v>312</v>
      </c>
      <c r="F1558" s="12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26"/>
    </row>
    <row r="1559" spans="1:17" x14ac:dyDescent="0.2">
      <c r="A1559" s="27" t="s">
        <v>73</v>
      </c>
      <c r="B1559" s="13" t="s">
        <v>179</v>
      </c>
      <c r="C1559" s="13" t="s">
        <v>314</v>
      </c>
      <c r="D1559" s="13" t="s">
        <v>210</v>
      </c>
      <c r="E1559" s="13" t="s">
        <v>313</v>
      </c>
      <c r="F1559" s="14"/>
      <c r="G1559" s="14"/>
      <c r="H1559" s="14"/>
      <c r="I1559" s="14"/>
      <c r="J1559" s="14"/>
      <c r="K1559" s="14"/>
      <c r="L1559" s="14"/>
      <c r="M1559" s="14"/>
      <c r="N1559" s="14"/>
      <c r="O1559" s="14"/>
      <c r="P1559" s="14"/>
      <c r="Q1559" s="28"/>
    </row>
    <row r="1560" spans="1:17" x14ac:dyDescent="0.2">
      <c r="A1560" s="25" t="s">
        <v>73</v>
      </c>
      <c r="B1560" s="11" t="s">
        <v>179</v>
      </c>
      <c r="C1560" s="11" t="s">
        <v>314</v>
      </c>
      <c r="D1560" s="11" t="s">
        <v>212</v>
      </c>
      <c r="E1560" s="11" t="s">
        <v>312</v>
      </c>
      <c r="F1560" s="12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26"/>
    </row>
    <row r="1561" spans="1:17" x14ac:dyDescent="0.2">
      <c r="A1561" s="27" t="s">
        <v>73</v>
      </c>
      <c r="B1561" s="13" t="s">
        <v>179</v>
      </c>
      <c r="C1561" s="13" t="s">
        <v>314</v>
      </c>
      <c r="D1561" s="13" t="s">
        <v>212</v>
      </c>
      <c r="E1561" s="13" t="s">
        <v>313</v>
      </c>
      <c r="F1561" s="14"/>
      <c r="G1561" s="14"/>
      <c r="H1561" s="14"/>
      <c r="I1561" s="14"/>
      <c r="J1561" s="14"/>
      <c r="K1561" s="14"/>
      <c r="L1561" s="14"/>
      <c r="M1561" s="14"/>
      <c r="N1561" s="14"/>
      <c r="O1561" s="14"/>
      <c r="P1561" s="14"/>
      <c r="Q1561" s="28"/>
    </row>
    <row r="1562" spans="1:17" x14ac:dyDescent="0.2">
      <c r="A1562" s="25" t="s">
        <v>73</v>
      </c>
      <c r="B1562" s="11" t="s">
        <v>179</v>
      </c>
      <c r="C1562" s="11" t="s">
        <v>314</v>
      </c>
      <c r="D1562" s="11" t="s">
        <v>206</v>
      </c>
      <c r="E1562" s="11" t="s">
        <v>312</v>
      </c>
      <c r="F1562" s="12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26"/>
    </row>
    <row r="1563" spans="1:17" x14ac:dyDescent="0.2">
      <c r="A1563" s="27" t="s">
        <v>73</v>
      </c>
      <c r="B1563" s="13" t="s">
        <v>179</v>
      </c>
      <c r="C1563" s="13" t="s">
        <v>314</v>
      </c>
      <c r="D1563" s="13" t="s">
        <v>206</v>
      </c>
      <c r="E1563" s="13" t="s">
        <v>313</v>
      </c>
      <c r="F1563" s="14"/>
      <c r="G1563" s="14"/>
      <c r="H1563" s="14"/>
      <c r="I1563" s="14"/>
      <c r="J1563" s="14"/>
      <c r="K1563" s="14"/>
      <c r="L1563" s="14"/>
      <c r="M1563" s="14"/>
      <c r="N1563" s="14"/>
      <c r="O1563" s="14"/>
      <c r="P1563" s="14"/>
      <c r="Q1563" s="28"/>
    </row>
    <row r="1564" spans="1:17" x14ac:dyDescent="0.2">
      <c r="A1564" s="25" t="s">
        <v>73</v>
      </c>
      <c r="B1564" s="11" t="s">
        <v>179</v>
      </c>
      <c r="C1564" s="11" t="s">
        <v>314</v>
      </c>
      <c r="D1564" s="11" t="s">
        <v>215</v>
      </c>
      <c r="E1564" s="11" t="s">
        <v>312</v>
      </c>
      <c r="F1564" s="12"/>
      <c r="G1564" s="12"/>
      <c r="H1564" s="12"/>
      <c r="I1564" s="12"/>
      <c r="J1564" s="12"/>
      <c r="K1564" s="12"/>
      <c r="L1564" s="12"/>
      <c r="M1564" s="12"/>
      <c r="N1564" s="12"/>
      <c r="O1564" s="12"/>
      <c r="P1564" s="12"/>
      <c r="Q1564" s="26"/>
    </row>
    <row r="1565" spans="1:17" x14ac:dyDescent="0.2">
      <c r="A1565" s="27" t="s">
        <v>73</v>
      </c>
      <c r="B1565" s="13" t="s">
        <v>179</v>
      </c>
      <c r="C1565" s="13" t="s">
        <v>314</v>
      </c>
      <c r="D1565" s="13" t="s">
        <v>213</v>
      </c>
      <c r="E1565" s="13" t="s">
        <v>313</v>
      </c>
      <c r="F1565" s="14">
        <v>1</v>
      </c>
      <c r="G1565" s="14">
        <v>1</v>
      </c>
      <c r="H1565" s="14"/>
      <c r="I1565" s="14"/>
      <c r="J1565" s="14"/>
      <c r="K1565" s="14">
        <v>1</v>
      </c>
      <c r="L1565" s="14">
        <v>1</v>
      </c>
      <c r="M1565" s="14"/>
      <c r="N1565" s="14"/>
      <c r="O1565" s="14"/>
      <c r="P1565" s="14"/>
      <c r="Q1565" s="28"/>
    </row>
    <row r="1566" spans="1:17" x14ac:dyDescent="0.2">
      <c r="A1566" s="25" t="s">
        <v>73</v>
      </c>
      <c r="B1566" s="11" t="s">
        <v>179</v>
      </c>
      <c r="C1566" s="11" t="s">
        <v>314</v>
      </c>
      <c r="D1566" s="11" t="s">
        <v>214</v>
      </c>
      <c r="E1566" s="11" t="s">
        <v>313</v>
      </c>
      <c r="F1566" s="12">
        <v>1</v>
      </c>
      <c r="G1566" s="12"/>
      <c r="H1566" s="12"/>
      <c r="I1566" s="12">
        <v>1</v>
      </c>
      <c r="J1566" s="12"/>
      <c r="K1566" s="12">
        <v>1</v>
      </c>
      <c r="L1566" s="12">
        <v>1</v>
      </c>
      <c r="M1566" s="12">
        <v>1</v>
      </c>
      <c r="N1566" s="12"/>
      <c r="O1566" s="12"/>
      <c r="P1566" s="12"/>
      <c r="Q1566" s="26"/>
    </row>
    <row r="1567" spans="1:17" x14ac:dyDescent="0.2">
      <c r="A1567" s="27" t="s">
        <v>73</v>
      </c>
      <c r="B1567" s="13" t="s">
        <v>179</v>
      </c>
      <c r="C1567" s="13" t="s">
        <v>311</v>
      </c>
      <c r="D1567" s="13" t="s">
        <v>214</v>
      </c>
      <c r="E1567" s="13" t="s">
        <v>312</v>
      </c>
      <c r="F1567" s="14">
        <v>1</v>
      </c>
      <c r="G1567" s="14">
        <v>2</v>
      </c>
      <c r="H1567" s="14">
        <v>1</v>
      </c>
      <c r="I1567" s="14">
        <v>1</v>
      </c>
      <c r="J1567" s="14"/>
      <c r="K1567" s="14"/>
      <c r="L1567" s="14">
        <v>1</v>
      </c>
      <c r="M1567" s="14">
        <v>1</v>
      </c>
      <c r="N1567" s="14">
        <v>1</v>
      </c>
      <c r="O1567" s="14"/>
      <c r="P1567" s="14"/>
      <c r="Q1567" s="28"/>
    </row>
    <row r="1568" spans="1:17" x14ac:dyDescent="0.2">
      <c r="A1568" s="25" t="s">
        <v>73</v>
      </c>
      <c r="B1568" s="11" t="s">
        <v>179</v>
      </c>
      <c r="C1568" s="11" t="s">
        <v>311</v>
      </c>
      <c r="D1568" s="11" t="s">
        <v>214</v>
      </c>
      <c r="E1568" s="11" t="s">
        <v>313</v>
      </c>
      <c r="F1568" s="12">
        <v>1</v>
      </c>
      <c r="G1568" s="12">
        <v>1</v>
      </c>
      <c r="H1568" s="12">
        <v>1</v>
      </c>
      <c r="I1568" s="12">
        <v>1</v>
      </c>
      <c r="J1568" s="12"/>
      <c r="K1568" s="12"/>
      <c r="L1568" s="12">
        <v>1</v>
      </c>
      <c r="M1568" s="12">
        <v>1</v>
      </c>
      <c r="N1568" s="12">
        <v>1</v>
      </c>
      <c r="O1568" s="12"/>
      <c r="P1568" s="12"/>
      <c r="Q1568" s="26"/>
    </row>
    <row r="1569" spans="1:17" x14ac:dyDescent="0.2">
      <c r="A1569" s="27" t="s">
        <v>73</v>
      </c>
      <c r="B1569" s="13" t="s">
        <v>179</v>
      </c>
      <c r="C1569" s="13" t="s">
        <v>311</v>
      </c>
      <c r="D1569" s="13" t="s">
        <v>215</v>
      </c>
      <c r="E1569" s="13" t="s">
        <v>312</v>
      </c>
      <c r="F1569" s="14">
        <v>2</v>
      </c>
      <c r="G1569" s="14">
        <v>2</v>
      </c>
      <c r="H1569" s="14">
        <v>2</v>
      </c>
      <c r="I1569" s="14">
        <v>1</v>
      </c>
      <c r="J1569" s="14"/>
      <c r="K1569" s="14"/>
      <c r="L1569" s="14">
        <v>1</v>
      </c>
      <c r="M1569" s="14"/>
      <c r="N1569" s="14">
        <v>1</v>
      </c>
      <c r="O1569" s="14"/>
      <c r="P1569" s="14"/>
      <c r="Q1569" s="28"/>
    </row>
    <row r="1570" spans="1:17" x14ac:dyDescent="0.2">
      <c r="A1570" s="25" t="s">
        <v>73</v>
      </c>
      <c r="B1570" s="11" t="s">
        <v>179</v>
      </c>
      <c r="C1570" s="11" t="s">
        <v>311</v>
      </c>
      <c r="D1570" s="11" t="s">
        <v>213</v>
      </c>
      <c r="E1570" s="11" t="s">
        <v>312</v>
      </c>
      <c r="F1570" s="12">
        <v>3</v>
      </c>
      <c r="G1570" s="12">
        <v>3</v>
      </c>
      <c r="H1570" s="12">
        <v>2</v>
      </c>
      <c r="I1570" s="12">
        <v>2</v>
      </c>
      <c r="J1570" s="12"/>
      <c r="K1570" s="12"/>
      <c r="L1570" s="12">
        <v>1</v>
      </c>
      <c r="M1570" s="12">
        <v>1</v>
      </c>
      <c r="N1570" s="12">
        <v>1</v>
      </c>
      <c r="O1570" s="12"/>
      <c r="P1570" s="12"/>
      <c r="Q1570" s="26"/>
    </row>
    <row r="1571" spans="1:17" x14ac:dyDescent="0.2">
      <c r="A1571" s="27" t="s">
        <v>73</v>
      </c>
      <c r="B1571" s="13" t="s">
        <v>179</v>
      </c>
      <c r="C1571" s="13" t="s">
        <v>311</v>
      </c>
      <c r="D1571" s="13" t="s">
        <v>213</v>
      </c>
      <c r="E1571" s="13" t="s">
        <v>313</v>
      </c>
      <c r="F1571" s="14">
        <v>1</v>
      </c>
      <c r="G1571" s="14">
        <v>1</v>
      </c>
      <c r="H1571" s="14">
        <v>1</v>
      </c>
      <c r="I1571" s="14">
        <v>1</v>
      </c>
      <c r="J1571" s="14"/>
      <c r="K1571" s="14"/>
      <c r="L1571" s="14">
        <v>1</v>
      </c>
      <c r="M1571" s="14">
        <v>1</v>
      </c>
      <c r="N1571" s="14">
        <v>1</v>
      </c>
      <c r="O1571" s="14"/>
      <c r="P1571" s="14"/>
      <c r="Q1571" s="28"/>
    </row>
    <row r="1572" spans="1:17" x14ac:dyDescent="0.2">
      <c r="A1572" s="25" t="s">
        <v>73</v>
      </c>
      <c r="B1572" s="11" t="s">
        <v>179</v>
      </c>
      <c r="C1572" s="11" t="s">
        <v>311</v>
      </c>
      <c r="D1572" s="11" t="s">
        <v>212</v>
      </c>
      <c r="E1572" s="11" t="s">
        <v>312</v>
      </c>
      <c r="F1572" s="12">
        <v>3</v>
      </c>
      <c r="G1572" s="12">
        <v>3</v>
      </c>
      <c r="H1572" s="12">
        <v>3</v>
      </c>
      <c r="I1572" s="12">
        <v>3</v>
      </c>
      <c r="J1572" s="12"/>
      <c r="K1572" s="12"/>
      <c r="L1572" s="12">
        <v>1</v>
      </c>
      <c r="M1572" s="12">
        <v>1</v>
      </c>
      <c r="N1572" s="12">
        <v>1</v>
      </c>
      <c r="O1572" s="12"/>
      <c r="P1572" s="12"/>
      <c r="Q1572" s="26"/>
    </row>
    <row r="1573" spans="1:17" x14ac:dyDescent="0.2">
      <c r="A1573" s="27" t="s">
        <v>73</v>
      </c>
      <c r="B1573" s="13" t="s">
        <v>179</v>
      </c>
      <c r="C1573" s="13" t="s">
        <v>311</v>
      </c>
      <c r="D1573" s="13" t="s">
        <v>212</v>
      </c>
      <c r="E1573" s="13" t="s">
        <v>313</v>
      </c>
      <c r="F1573" s="14">
        <v>2</v>
      </c>
      <c r="G1573" s="14">
        <v>2</v>
      </c>
      <c r="H1573" s="14">
        <v>1</v>
      </c>
      <c r="I1573" s="14">
        <v>1</v>
      </c>
      <c r="J1573" s="14"/>
      <c r="K1573" s="14"/>
      <c r="L1573" s="14">
        <v>1</v>
      </c>
      <c r="M1573" s="14">
        <v>1</v>
      </c>
      <c r="N1573" s="14">
        <v>1</v>
      </c>
      <c r="O1573" s="14"/>
      <c r="P1573" s="14"/>
      <c r="Q1573" s="28"/>
    </row>
    <row r="1574" spans="1:17" x14ac:dyDescent="0.2">
      <c r="A1574" s="25" t="s">
        <v>73</v>
      </c>
      <c r="B1574" s="11" t="s">
        <v>179</v>
      </c>
      <c r="C1574" s="11" t="s">
        <v>314</v>
      </c>
      <c r="D1574" s="11" t="s">
        <v>215</v>
      </c>
      <c r="E1574" s="11" t="s">
        <v>313</v>
      </c>
      <c r="F1574" s="12"/>
      <c r="G1574" s="12">
        <v>1</v>
      </c>
      <c r="H1574" s="12">
        <v>1</v>
      </c>
      <c r="I1574" s="12">
        <v>1</v>
      </c>
      <c r="J1574" s="12"/>
      <c r="K1574" s="12">
        <v>1</v>
      </c>
      <c r="L1574" s="12"/>
      <c r="M1574" s="12"/>
      <c r="N1574" s="12">
        <v>1</v>
      </c>
      <c r="O1574" s="12"/>
      <c r="P1574" s="12"/>
      <c r="Q1574" s="26"/>
    </row>
    <row r="1575" spans="1:17" x14ac:dyDescent="0.2">
      <c r="A1575" s="27" t="s">
        <v>73</v>
      </c>
      <c r="B1575" s="13" t="s">
        <v>179</v>
      </c>
      <c r="C1575" s="13" t="s">
        <v>311</v>
      </c>
      <c r="D1575" s="13" t="s">
        <v>215</v>
      </c>
      <c r="E1575" s="13" t="s">
        <v>313</v>
      </c>
      <c r="F1575" s="14">
        <v>1</v>
      </c>
      <c r="G1575" s="14"/>
      <c r="H1575" s="14">
        <v>1</v>
      </c>
      <c r="I1575" s="14"/>
      <c r="J1575" s="14"/>
      <c r="K1575" s="14"/>
      <c r="L1575" s="14">
        <v>1</v>
      </c>
      <c r="M1575" s="14"/>
      <c r="N1575" s="14"/>
      <c r="O1575" s="14"/>
      <c r="P1575" s="14"/>
      <c r="Q1575" s="28"/>
    </row>
    <row r="1576" spans="1:17" x14ac:dyDescent="0.2">
      <c r="A1576" s="25" t="s">
        <v>73</v>
      </c>
      <c r="B1576" s="11" t="s">
        <v>179</v>
      </c>
      <c r="C1576" s="11" t="s">
        <v>314</v>
      </c>
      <c r="D1576" s="11" t="s">
        <v>214</v>
      </c>
      <c r="E1576" s="11" t="s">
        <v>312</v>
      </c>
      <c r="F1576" s="12"/>
      <c r="G1576" s="12"/>
      <c r="H1576" s="12">
        <v>1</v>
      </c>
      <c r="I1576" s="12"/>
      <c r="J1576" s="12"/>
      <c r="K1576" s="12"/>
      <c r="L1576" s="12"/>
      <c r="M1576" s="12"/>
      <c r="N1576" s="12"/>
      <c r="O1576" s="12"/>
      <c r="P1576" s="12"/>
      <c r="Q1576" s="26"/>
    </row>
    <row r="1577" spans="1:17" x14ac:dyDescent="0.2">
      <c r="A1577" s="27" t="s">
        <v>73</v>
      </c>
      <c r="B1577" s="13" t="s">
        <v>179</v>
      </c>
      <c r="C1577" s="13" t="s">
        <v>314</v>
      </c>
      <c r="D1577" s="13" t="s">
        <v>213</v>
      </c>
      <c r="E1577" s="13" t="s">
        <v>312</v>
      </c>
      <c r="F1577" s="14">
        <v>1</v>
      </c>
      <c r="G1577" s="14">
        <v>1</v>
      </c>
      <c r="H1577" s="14">
        <v>1</v>
      </c>
      <c r="I1577" s="14">
        <v>1</v>
      </c>
      <c r="J1577" s="14"/>
      <c r="K1577" s="14"/>
      <c r="L1577" s="14">
        <v>1</v>
      </c>
      <c r="M1577" s="14"/>
      <c r="N1577" s="14"/>
      <c r="O1577" s="14"/>
      <c r="P1577" s="14"/>
      <c r="Q1577" s="28"/>
    </row>
    <row r="1578" spans="1:17" x14ac:dyDescent="0.2">
      <c r="A1578" s="25" t="s">
        <v>74</v>
      </c>
      <c r="B1578" s="11" t="s">
        <v>158</v>
      </c>
      <c r="C1578" s="11" t="s">
        <v>311</v>
      </c>
      <c r="D1578" s="11" t="s">
        <v>210</v>
      </c>
      <c r="E1578" s="11" t="s">
        <v>312</v>
      </c>
      <c r="F1578" s="12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26"/>
    </row>
    <row r="1579" spans="1:17" x14ac:dyDescent="0.2">
      <c r="A1579" s="27" t="s">
        <v>74</v>
      </c>
      <c r="B1579" s="13" t="s">
        <v>158</v>
      </c>
      <c r="C1579" s="13" t="s">
        <v>311</v>
      </c>
      <c r="D1579" s="13" t="s">
        <v>210</v>
      </c>
      <c r="E1579" s="13" t="s">
        <v>313</v>
      </c>
      <c r="F1579" s="14"/>
      <c r="G1579" s="14"/>
      <c r="H1579" s="14"/>
      <c r="I1579" s="14"/>
      <c r="J1579" s="14"/>
      <c r="K1579" s="14"/>
      <c r="L1579" s="14"/>
      <c r="M1579" s="14"/>
      <c r="N1579" s="14"/>
      <c r="O1579" s="14"/>
      <c r="P1579" s="14"/>
      <c r="Q1579" s="28"/>
    </row>
    <row r="1580" spans="1:17" x14ac:dyDescent="0.2">
      <c r="A1580" s="25" t="s">
        <v>74</v>
      </c>
      <c r="B1580" s="11" t="s">
        <v>158</v>
      </c>
      <c r="C1580" s="11" t="s">
        <v>311</v>
      </c>
      <c r="D1580" s="11" t="s">
        <v>212</v>
      </c>
      <c r="E1580" s="11" t="s">
        <v>313</v>
      </c>
      <c r="F1580" s="12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26"/>
    </row>
    <row r="1581" spans="1:17" x14ac:dyDescent="0.2">
      <c r="A1581" s="27" t="s">
        <v>74</v>
      </c>
      <c r="B1581" s="13" t="s">
        <v>158</v>
      </c>
      <c r="C1581" s="13" t="s">
        <v>311</v>
      </c>
      <c r="D1581" s="13" t="s">
        <v>212</v>
      </c>
      <c r="E1581" s="13" t="s">
        <v>312</v>
      </c>
      <c r="F1581" s="14"/>
      <c r="G1581" s="14"/>
      <c r="H1581" s="14"/>
      <c r="I1581" s="14"/>
      <c r="J1581" s="14"/>
      <c r="K1581" s="14"/>
      <c r="L1581" s="14"/>
      <c r="M1581" s="14"/>
      <c r="N1581" s="14"/>
      <c r="O1581" s="14"/>
      <c r="P1581" s="14"/>
      <c r="Q1581" s="28"/>
    </row>
    <row r="1582" spans="1:17" x14ac:dyDescent="0.2">
      <c r="A1582" s="25" t="s">
        <v>74</v>
      </c>
      <c r="B1582" s="11" t="s">
        <v>158</v>
      </c>
      <c r="C1582" s="11" t="s">
        <v>314</v>
      </c>
      <c r="D1582" s="11" t="s">
        <v>206</v>
      </c>
      <c r="E1582" s="11" t="s">
        <v>312</v>
      </c>
      <c r="F1582" s="12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26"/>
    </row>
    <row r="1583" spans="1:17" x14ac:dyDescent="0.2">
      <c r="A1583" s="27" t="s">
        <v>74</v>
      </c>
      <c r="B1583" s="13" t="s">
        <v>158</v>
      </c>
      <c r="C1583" s="13" t="s">
        <v>314</v>
      </c>
      <c r="D1583" s="13" t="s">
        <v>206</v>
      </c>
      <c r="E1583" s="13" t="s">
        <v>313</v>
      </c>
      <c r="F1583" s="14"/>
      <c r="G1583" s="14"/>
      <c r="H1583" s="14"/>
      <c r="I1583" s="14"/>
      <c r="J1583" s="14"/>
      <c r="K1583" s="14"/>
      <c r="L1583" s="14"/>
      <c r="M1583" s="14"/>
      <c r="N1583" s="14"/>
      <c r="O1583" s="14"/>
      <c r="P1583" s="14"/>
      <c r="Q1583" s="28"/>
    </row>
    <row r="1584" spans="1:17" x14ac:dyDescent="0.2">
      <c r="A1584" s="25" t="s">
        <v>74</v>
      </c>
      <c r="B1584" s="11" t="s">
        <v>158</v>
      </c>
      <c r="C1584" s="11" t="s">
        <v>311</v>
      </c>
      <c r="D1584" s="11" t="s">
        <v>213</v>
      </c>
      <c r="E1584" s="11" t="s">
        <v>312</v>
      </c>
      <c r="F1584" s="12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26"/>
    </row>
    <row r="1585" spans="1:17" x14ac:dyDescent="0.2">
      <c r="A1585" s="27" t="s">
        <v>74</v>
      </c>
      <c r="B1585" s="13" t="s">
        <v>158</v>
      </c>
      <c r="C1585" s="13" t="s">
        <v>311</v>
      </c>
      <c r="D1585" s="13" t="s">
        <v>213</v>
      </c>
      <c r="E1585" s="13" t="s">
        <v>313</v>
      </c>
      <c r="F1585" s="14"/>
      <c r="G1585" s="14"/>
      <c r="H1585" s="14"/>
      <c r="I1585" s="14"/>
      <c r="J1585" s="14"/>
      <c r="K1585" s="14"/>
      <c r="L1585" s="14"/>
      <c r="M1585" s="14"/>
      <c r="N1585" s="14"/>
      <c r="O1585" s="14"/>
      <c r="P1585" s="14"/>
      <c r="Q1585" s="28"/>
    </row>
    <row r="1586" spans="1:17" x14ac:dyDescent="0.2">
      <c r="A1586" s="25" t="s">
        <v>74</v>
      </c>
      <c r="B1586" s="11" t="s">
        <v>158</v>
      </c>
      <c r="C1586" s="11" t="s">
        <v>311</v>
      </c>
      <c r="D1586" s="11" t="s">
        <v>214</v>
      </c>
      <c r="E1586" s="11" t="s">
        <v>313</v>
      </c>
      <c r="F1586" s="12"/>
      <c r="G1586" s="12">
        <v>6</v>
      </c>
      <c r="H1586" s="12"/>
      <c r="I1586" s="12">
        <v>5</v>
      </c>
      <c r="J1586" s="12">
        <v>5</v>
      </c>
      <c r="K1586" s="12">
        <v>1</v>
      </c>
      <c r="L1586" s="12">
        <v>2</v>
      </c>
      <c r="M1586" s="12">
        <v>3</v>
      </c>
      <c r="N1586" s="12">
        <v>3</v>
      </c>
      <c r="O1586" s="12">
        <v>3</v>
      </c>
      <c r="P1586" s="12"/>
      <c r="Q1586" s="26"/>
    </row>
    <row r="1587" spans="1:17" x14ac:dyDescent="0.2">
      <c r="A1587" s="27" t="s">
        <v>74</v>
      </c>
      <c r="B1587" s="13" t="s">
        <v>158</v>
      </c>
      <c r="C1587" s="13" t="s">
        <v>311</v>
      </c>
      <c r="D1587" s="13" t="s">
        <v>215</v>
      </c>
      <c r="E1587" s="13" t="s">
        <v>313</v>
      </c>
      <c r="F1587" s="14">
        <v>2</v>
      </c>
      <c r="G1587" s="14">
        <v>2</v>
      </c>
      <c r="H1587" s="14"/>
      <c r="I1587" s="14">
        <v>3</v>
      </c>
      <c r="J1587" s="14">
        <v>6</v>
      </c>
      <c r="K1587" s="14"/>
      <c r="L1587" s="14"/>
      <c r="M1587" s="14">
        <v>2</v>
      </c>
      <c r="N1587" s="14">
        <v>3</v>
      </c>
      <c r="O1587" s="14">
        <v>3</v>
      </c>
      <c r="P1587" s="14"/>
      <c r="Q1587" s="28"/>
    </row>
    <row r="1588" spans="1:17" x14ac:dyDescent="0.2">
      <c r="A1588" s="25" t="s">
        <v>74</v>
      </c>
      <c r="B1588" s="11" t="s">
        <v>158</v>
      </c>
      <c r="C1588" s="11" t="s">
        <v>314</v>
      </c>
      <c r="D1588" s="11" t="s">
        <v>215</v>
      </c>
      <c r="E1588" s="11" t="s">
        <v>313</v>
      </c>
      <c r="F1588" s="12">
        <v>4</v>
      </c>
      <c r="G1588" s="12">
        <v>7</v>
      </c>
      <c r="H1588" s="12"/>
      <c r="I1588" s="12">
        <v>4</v>
      </c>
      <c r="J1588" s="12">
        <v>4</v>
      </c>
      <c r="K1588" s="12">
        <v>3</v>
      </c>
      <c r="L1588" s="12">
        <v>2</v>
      </c>
      <c r="M1588" s="12">
        <v>2</v>
      </c>
      <c r="N1588" s="12">
        <v>2</v>
      </c>
      <c r="O1588" s="12">
        <v>3</v>
      </c>
      <c r="P1588" s="12"/>
      <c r="Q1588" s="26"/>
    </row>
    <row r="1589" spans="1:17" x14ac:dyDescent="0.2">
      <c r="A1589" s="27" t="s">
        <v>74</v>
      </c>
      <c r="B1589" s="13" t="s">
        <v>158</v>
      </c>
      <c r="C1589" s="13" t="s">
        <v>314</v>
      </c>
      <c r="D1589" s="13" t="s">
        <v>210</v>
      </c>
      <c r="E1589" s="13" t="s">
        <v>312</v>
      </c>
      <c r="F1589" s="14">
        <v>5</v>
      </c>
      <c r="G1589" s="14">
        <v>4</v>
      </c>
      <c r="H1589" s="14"/>
      <c r="I1589" s="14">
        <v>1</v>
      </c>
      <c r="J1589" s="14">
        <v>3</v>
      </c>
      <c r="K1589" s="14">
        <v>2</v>
      </c>
      <c r="L1589" s="14">
        <v>2</v>
      </c>
      <c r="M1589" s="14">
        <v>3</v>
      </c>
      <c r="N1589" s="14">
        <v>3</v>
      </c>
      <c r="O1589" s="14">
        <v>3</v>
      </c>
      <c r="P1589" s="14"/>
      <c r="Q1589" s="28"/>
    </row>
    <row r="1590" spans="1:17" x14ac:dyDescent="0.2">
      <c r="A1590" s="25" t="s">
        <v>74</v>
      </c>
      <c r="B1590" s="11" t="s">
        <v>158</v>
      </c>
      <c r="C1590" s="11" t="s">
        <v>311</v>
      </c>
      <c r="D1590" s="11" t="s">
        <v>214</v>
      </c>
      <c r="E1590" s="11" t="s">
        <v>312</v>
      </c>
      <c r="F1590" s="12"/>
      <c r="G1590" s="12">
        <v>5</v>
      </c>
      <c r="H1590" s="12"/>
      <c r="I1590" s="12">
        <v>3</v>
      </c>
      <c r="J1590" s="12">
        <v>3</v>
      </c>
      <c r="K1590" s="12"/>
      <c r="L1590" s="12"/>
      <c r="M1590" s="12">
        <v>1</v>
      </c>
      <c r="N1590" s="12"/>
      <c r="O1590" s="12"/>
      <c r="P1590" s="12"/>
      <c r="Q1590" s="26"/>
    </row>
    <row r="1591" spans="1:17" x14ac:dyDescent="0.2">
      <c r="A1591" s="27" t="s">
        <v>74</v>
      </c>
      <c r="B1591" s="13" t="s">
        <v>158</v>
      </c>
      <c r="C1591" s="13" t="s">
        <v>314</v>
      </c>
      <c r="D1591" s="13" t="s">
        <v>214</v>
      </c>
      <c r="E1591" s="13" t="s">
        <v>312</v>
      </c>
      <c r="F1591" s="14">
        <v>4</v>
      </c>
      <c r="G1591" s="14">
        <v>8</v>
      </c>
      <c r="H1591" s="14">
        <v>4</v>
      </c>
      <c r="I1591" s="14">
        <v>5</v>
      </c>
      <c r="J1591" s="14">
        <v>3</v>
      </c>
      <c r="K1591" s="14">
        <v>3</v>
      </c>
      <c r="L1591" s="14">
        <v>4</v>
      </c>
      <c r="M1591" s="14">
        <v>4</v>
      </c>
      <c r="N1591" s="14">
        <v>3</v>
      </c>
      <c r="O1591" s="14">
        <v>1</v>
      </c>
      <c r="P1591" s="14"/>
      <c r="Q1591" s="28"/>
    </row>
    <row r="1592" spans="1:17" x14ac:dyDescent="0.2">
      <c r="A1592" s="25" t="s">
        <v>74</v>
      </c>
      <c r="B1592" s="11" t="s">
        <v>158</v>
      </c>
      <c r="C1592" s="11" t="s">
        <v>314</v>
      </c>
      <c r="D1592" s="11" t="s">
        <v>214</v>
      </c>
      <c r="E1592" s="11" t="s">
        <v>313</v>
      </c>
      <c r="F1592" s="12">
        <v>5</v>
      </c>
      <c r="G1592" s="12">
        <v>9</v>
      </c>
      <c r="H1592" s="12">
        <v>5</v>
      </c>
      <c r="I1592" s="12">
        <v>6</v>
      </c>
      <c r="J1592" s="12">
        <v>4</v>
      </c>
      <c r="K1592" s="12">
        <v>4</v>
      </c>
      <c r="L1592" s="12">
        <v>4</v>
      </c>
      <c r="M1592" s="12">
        <v>4</v>
      </c>
      <c r="N1592" s="12">
        <v>4</v>
      </c>
      <c r="O1592" s="12">
        <v>3</v>
      </c>
      <c r="P1592" s="12"/>
      <c r="Q1592" s="26"/>
    </row>
    <row r="1593" spans="1:17" x14ac:dyDescent="0.2">
      <c r="A1593" s="27" t="s">
        <v>74</v>
      </c>
      <c r="B1593" s="13" t="s">
        <v>158</v>
      </c>
      <c r="C1593" s="13" t="s">
        <v>314</v>
      </c>
      <c r="D1593" s="13" t="s">
        <v>215</v>
      </c>
      <c r="E1593" s="13" t="s">
        <v>312</v>
      </c>
      <c r="F1593" s="14">
        <v>3</v>
      </c>
      <c r="G1593" s="14">
        <v>6</v>
      </c>
      <c r="H1593" s="14">
        <v>2</v>
      </c>
      <c r="I1593" s="14">
        <v>3</v>
      </c>
      <c r="J1593" s="14">
        <v>3</v>
      </c>
      <c r="K1593" s="14">
        <v>2</v>
      </c>
      <c r="L1593" s="14">
        <v>2</v>
      </c>
      <c r="M1593" s="14">
        <v>2</v>
      </c>
      <c r="N1593" s="14">
        <v>2</v>
      </c>
      <c r="O1593" s="14">
        <v>3</v>
      </c>
      <c r="P1593" s="14"/>
      <c r="Q1593" s="28"/>
    </row>
    <row r="1594" spans="1:17" x14ac:dyDescent="0.2">
      <c r="A1594" s="25" t="s">
        <v>74</v>
      </c>
      <c r="B1594" s="11" t="s">
        <v>158</v>
      </c>
      <c r="C1594" s="11" t="s">
        <v>314</v>
      </c>
      <c r="D1594" s="11" t="s">
        <v>213</v>
      </c>
      <c r="E1594" s="11" t="s">
        <v>312</v>
      </c>
      <c r="F1594" s="12">
        <v>4</v>
      </c>
      <c r="G1594" s="12">
        <v>5</v>
      </c>
      <c r="H1594" s="12">
        <v>4</v>
      </c>
      <c r="I1594" s="12">
        <v>4</v>
      </c>
      <c r="J1594" s="12">
        <v>4</v>
      </c>
      <c r="K1594" s="12">
        <v>2</v>
      </c>
      <c r="L1594" s="12">
        <v>2</v>
      </c>
      <c r="M1594" s="12">
        <v>3</v>
      </c>
      <c r="N1594" s="12">
        <v>2</v>
      </c>
      <c r="O1594" s="12">
        <v>3</v>
      </c>
      <c r="P1594" s="12"/>
      <c r="Q1594" s="26"/>
    </row>
    <row r="1595" spans="1:17" x14ac:dyDescent="0.2">
      <c r="A1595" s="27" t="s">
        <v>74</v>
      </c>
      <c r="B1595" s="13" t="s">
        <v>158</v>
      </c>
      <c r="C1595" s="13" t="s">
        <v>314</v>
      </c>
      <c r="D1595" s="13" t="s">
        <v>213</v>
      </c>
      <c r="E1595" s="13" t="s">
        <v>313</v>
      </c>
      <c r="F1595" s="14">
        <v>5</v>
      </c>
      <c r="G1595" s="14">
        <v>6</v>
      </c>
      <c r="H1595" s="14">
        <v>4</v>
      </c>
      <c r="I1595" s="14">
        <v>4</v>
      </c>
      <c r="J1595" s="14">
        <v>5</v>
      </c>
      <c r="K1595" s="14">
        <v>3</v>
      </c>
      <c r="L1595" s="14">
        <v>3</v>
      </c>
      <c r="M1595" s="14">
        <v>3</v>
      </c>
      <c r="N1595" s="14">
        <v>3</v>
      </c>
      <c r="O1595" s="14">
        <v>3</v>
      </c>
      <c r="P1595" s="14"/>
      <c r="Q1595" s="28"/>
    </row>
    <row r="1596" spans="1:17" x14ac:dyDescent="0.2">
      <c r="A1596" s="25" t="s">
        <v>74</v>
      </c>
      <c r="B1596" s="11" t="s">
        <v>158</v>
      </c>
      <c r="C1596" s="11" t="s">
        <v>314</v>
      </c>
      <c r="D1596" s="11" t="s">
        <v>212</v>
      </c>
      <c r="E1596" s="11" t="s">
        <v>312</v>
      </c>
      <c r="F1596" s="12">
        <v>3</v>
      </c>
      <c r="G1596" s="12">
        <v>5</v>
      </c>
      <c r="H1596" s="12">
        <v>3</v>
      </c>
      <c r="I1596" s="12">
        <v>4</v>
      </c>
      <c r="J1596" s="12">
        <v>4</v>
      </c>
      <c r="K1596" s="12">
        <v>4</v>
      </c>
      <c r="L1596" s="12">
        <v>4</v>
      </c>
      <c r="M1596" s="12">
        <v>5</v>
      </c>
      <c r="N1596" s="12">
        <v>3</v>
      </c>
      <c r="O1596" s="12">
        <v>3</v>
      </c>
      <c r="P1596" s="12"/>
      <c r="Q1596" s="26"/>
    </row>
    <row r="1597" spans="1:17" x14ac:dyDescent="0.2">
      <c r="A1597" s="27" t="s">
        <v>74</v>
      </c>
      <c r="B1597" s="13" t="s">
        <v>158</v>
      </c>
      <c r="C1597" s="13" t="s">
        <v>314</v>
      </c>
      <c r="D1597" s="13" t="s">
        <v>212</v>
      </c>
      <c r="E1597" s="13" t="s">
        <v>313</v>
      </c>
      <c r="F1597" s="14">
        <v>6</v>
      </c>
      <c r="G1597" s="14">
        <v>7</v>
      </c>
      <c r="H1597" s="14">
        <v>4</v>
      </c>
      <c r="I1597" s="14">
        <v>5</v>
      </c>
      <c r="J1597" s="14">
        <v>5</v>
      </c>
      <c r="K1597" s="14">
        <v>5</v>
      </c>
      <c r="L1597" s="14">
        <v>5</v>
      </c>
      <c r="M1597" s="14">
        <v>5</v>
      </c>
      <c r="N1597" s="14">
        <v>4</v>
      </c>
      <c r="O1597" s="14">
        <v>5</v>
      </c>
      <c r="P1597" s="14"/>
      <c r="Q1597" s="28"/>
    </row>
    <row r="1598" spans="1:17" x14ac:dyDescent="0.2">
      <c r="A1598" s="25" t="s">
        <v>74</v>
      </c>
      <c r="B1598" s="11" t="s">
        <v>158</v>
      </c>
      <c r="C1598" s="11" t="s">
        <v>314</v>
      </c>
      <c r="D1598" s="11" t="s">
        <v>210</v>
      </c>
      <c r="E1598" s="11" t="s">
        <v>313</v>
      </c>
      <c r="F1598" s="12">
        <v>6</v>
      </c>
      <c r="G1598" s="12">
        <v>6</v>
      </c>
      <c r="H1598" s="12">
        <v>1</v>
      </c>
      <c r="I1598" s="12">
        <v>2</v>
      </c>
      <c r="J1598" s="12">
        <v>5</v>
      </c>
      <c r="K1598" s="12">
        <v>5</v>
      </c>
      <c r="L1598" s="12">
        <v>4</v>
      </c>
      <c r="M1598" s="12">
        <v>4</v>
      </c>
      <c r="N1598" s="12">
        <v>4</v>
      </c>
      <c r="O1598" s="12">
        <v>4</v>
      </c>
      <c r="P1598" s="12"/>
      <c r="Q1598" s="26"/>
    </row>
    <row r="1599" spans="1:17" x14ac:dyDescent="0.2">
      <c r="A1599" s="27" t="s">
        <v>74</v>
      </c>
      <c r="B1599" s="13" t="s">
        <v>158</v>
      </c>
      <c r="C1599" s="13" t="s">
        <v>311</v>
      </c>
      <c r="D1599" s="13" t="s">
        <v>215</v>
      </c>
      <c r="E1599" s="13" t="s">
        <v>312</v>
      </c>
      <c r="F1599" s="14">
        <v>2</v>
      </c>
      <c r="G1599" s="14">
        <v>2</v>
      </c>
      <c r="H1599" s="14">
        <v>2</v>
      </c>
      <c r="I1599" s="14">
        <v>3</v>
      </c>
      <c r="J1599" s="14">
        <v>4</v>
      </c>
      <c r="K1599" s="14"/>
      <c r="L1599" s="14"/>
      <c r="M1599" s="14">
        <v>2</v>
      </c>
      <c r="N1599" s="14">
        <v>2</v>
      </c>
      <c r="O1599" s="14"/>
      <c r="P1599" s="14"/>
      <c r="Q1599" s="28"/>
    </row>
    <row r="1600" spans="1:17" x14ac:dyDescent="0.2">
      <c r="A1600" s="25" t="s">
        <v>75</v>
      </c>
      <c r="B1600" s="11" t="s">
        <v>159</v>
      </c>
      <c r="C1600" s="11" t="s">
        <v>311</v>
      </c>
      <c r="D1600" s="11" t="s">
        <v>210</v>
      </c>
      <c r="E1600" s="11" t="s">
        <v>312</v>
      </c>
      <c r="F1600" s="12"/>
      <c r="G1600" s="12"/>
      <c r="H1600" s="12"/>
      <c r="I1600" s="12"/>
      <c r="J1600" s="12"/>
      <c r="K1600" s="12"/>
      <c r="L1600" s="12"/>
      <c r="M1600" s="12"/>
      <c r="N1600" s="12"/>
      <c r="O1600" s="12"/>
      <c r="P1600" s="12"/>
      <c r="Q1600" s="26"/>
    </row>
    <row r="1601" spans="1:17" x14ac:dyDescent="0.2">
      <c r="A1601" s="27" t="s">
        <v>75</v>
      </c>
      <c r="B1601" s="13" t="s">
        <v>159</v>
      </c>
      <c r="C1601" s="13" t="s">
        <v>311</v>
      </c>
      <c r="D1601" s="13" t="s">
        <v>210</v>
      </c>
      <c r="E1601" s="13" t="s">
        <v>313</v>
      </c>
      <c r="F1601" s="14"/>
      <c r="G1601" s="14"/>
      <c r="H1601" s="14"/>
      <c r="I1601" s="14"/>
      <c r="J1601" s="14"/>
      <c r="K1601" s="14"/>
      <c r="L1601" s="14"/>
      <c r="M1601" s="14"/>
      <c r="N1601" s="14"/>
      <c r="O1601" s="14"/>
      <c r="P1601" s="14"/>
      <c r="Q1601" s="28"/>
    </row>
    <row r="1602" spans="1:17" x14ac:dyDescent="0.2">
      <c r="A1602" s="25" t="s">
        <v>75</v>
      </c>
      <c r="B1602" s="11" t="s">
        <v>159</v>
      </c>
      <c r="C1602" s="11" t="s">
        <v>311</v>
      </c>
      <c r="D1602" s="11" t="s">
        <v>212</v>
      </c>
      <c r="E1602" s="11" t="s">
        <v>313</v>
      </c>
      <c r="F1602" s="12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/>
      <c r="Q1602" s="26"/>
    </row>
    <row r="1603" spans="1:17" x14ac:dyDescent="0.2">
      <c r="A1603" s="27" t="s">
        <v>75</v>
      </c>
      <c r="B1603" s="13" t="s">
        <v>159</v>
      </c>
      <c r="C1603" s="13" t="s">
        <v>311</v>
      </c>
      <c r="D1603" s="13" t="s">
        <v>212</v>
      </c>
      <c r="E1603" s="13" t="s">
        <v>312</v>
      </c>
      <c r="F1603" s="14"/>
      <c r="G1603" s="14"/>
      <c r="H1603" s="14"/>
      <c r="I1603" s="14"/>
      <c r="J1603" s="14"/>
      <c r="K1603" s="14"/>
      <c r="L1603" s="14"/>
      <c r="M1603" s="14"/>
      <c r="N1603" s="14"/>
      <c r="O1603" s="14"/>
      <c r="P1603" s="14"/>
      <c r="Q1603" s="28"/>
    </row>
    <row r="1604" spans="1:17" x14ac:dyDescent="0.2">
      <c r="A1604" s="25" t="s">
        <v>75</v>
      </c>
      <c r="B1604" s="11" t="s">
        <v>159</v>
      </c>
      <c r="C1604" s="11" t="s">
        <v>314</v>
      </c>
      <c r="D1604" s="11" t="s">
        <v>206</v>
      </c>
      <c r="E1604" s="11" t="s">
        <v>312</v>
      </c>
      <c r="F1604" s="12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26"/>
    </row>
    <row r="1605" spans="1:17" x14ac:dyDescent="0.2">
      <c r="A1605" s="27" t="s">
        <v>75</v>
      </c>
      <c r="B1605" s="13" t="s">
        <v>159</v>
      </c>
      <c r="C1605" s="13" t="s">
        <v>314</v>
      </c>
      <c r="D1605" s="13" t="s">
        <v>206</v>
      </c>
      <c r="E1605" s="13" t="s">
        <v>313</v>
      </c>
      <c r="F1605" s="14"/>
      <c r="G1605" s="14"/>
      <c r="H1605" s="14"/>
      <c r="I1605" s="14"/>
      <c r="J1605" s="14"/>
      <c r="K1605" s="14"/>
      <c r="L1605" s="14"/>
      <c r="M1605" s="14"/>
      <c r="N1605" s="14"/>
      <c r="O1605" s="14"/>
      <c r="P1605" s="14"/>
      <c r="Q1605" s="28"/>
    </row>
    <row r="1606" spans="1:17" x14ac:dyDescent="0.2">
      <c r="A1606" s="25" t="s">
        <v>75</v>
      </c>
      <c r="B1606" s="11" t="s">
        <v>159</v>
      </c>
      <c r="C1606" s="11" t="s">
        <v>311</v>
      </c>
      <c r="D1606" s="11" t="s">
        <v>214</v>
      </c>
      <c r="E1606" s="11" t="s">
        <v>313</v>
      </c>
      <c r="F1606" s="12"/>
      <c r="G1606" s="12"/>
      <c r="H1606" s="12"/>
      <c r="I1606" s="12"/>
      <c r="J1606" s="12"/>
      <c r="K1606" s="12">
        <v>14</v>
      </c>
      <c r="L1606" s="12">
        <v>12</v>
      </c>
      <c r="M1606" s="12">
        <v>13</v>
      </c>
      <c r="N1606" s="12">
        <v>8</v>
      </c>
      <c r="O1606" s="12">
        <v>10</v>
      </c>
      <c r="P1606" s="12"/>
      <c r="Q1606" s="26"/>
    </row>
    <row r="1607" spans="1:17" x14ac:dyDescent="0.2">
      <c r="A1607" s="27" t="s">
        <v>75</v>
      </c>
      <c r="B1607" s="13" t="s">
        <v>159</v>
      </c>
      <c r="C1607" s="13" t="s">
        <v>311</v>
      </c>
      <c r="D1607" s="13" t="s">
        <v>215</v>
      </c>
      <c r="E1607" s="13" t="s">
        <v>313</v>
      </c>
      <c r="F1607" s="14"/>
      <c r="G1607" s="14"/>
      <c r="H1607" s="14"/>
      <c r="I1607" s="14"/>
      <c r="J1607" s="14"/>
      <c r="K1607" s="14">
        <v>10</v>
      </c>
      <c r="L1607" s="14">
        <v>5</v>
      </c>
      <c r="M1607" s="14">
        <v>7</v>
      </c>
      <c r="N1607" s="14">
        <v>3</v>
      </c>
      <c r="O1607" s="14">
        <v>5</v>
      </c>
      <c r="P1607" s="14"/>
      <c r="Q1607" s="28"/>
    </row>
    <row r="1608" spans="1:17" x14ac:dyDescent="0.2">
      <c r="A1608" s="25" t="s">
        <v>75</v>
      </c>
      <c r="B1608" s="11" t="s">
        <v>159</v>
      </c>
      <c r="C1608" s="11" t="s">
        <v>311</v>
      </c>
      <c r="D1608" s="11" t="s">
        <v>213</v>
      </c>
      <c r="E1608" s="11" t="s">
        <v>312</v>
      </c>
      <c r="F1608" s="12"/>
      <c r="G1608" s="12"/>
      <c r="H1608" s="12"/>
      <c r="I1608" s="12"/>
      <c r="J1608" s="12"/>
      <c r="K1608" s="12">
        <v>13</v>
      </c>
      <c r="L1608" s="12">
        <v>7</v>
      </c>
      <c r="M1608" s="12">
        <v>9</v>
      </c>
      <c r="N1608" s="12">
        <v>1</v>
      </c>
      <c r="O1608" s="12">
        <v>7</v>
      </c>
      <c r="P1608" s="12"/>
      <c r="Q1608" s="26"/>
    </row>
    <row r="1609" spans="1:17" x14ac:dyDescent="0.2">
      <c r="A1609" s="27" t="s">
        <v>75</v>
      </c>
      <c r="B1609" s="13" t="s">
        <v>159</v>
      </c>
      <c r="C1609" s="13" t="s">
        <v>311</v>
      </c>
      <c r="D1609" s="13" t="s">
        <v>213</v>
      </c>
      <c r="E1609" s="13" t="s">
        <v>313</v>
      </c>
      <c r="F1609" s="14"/>
      <c r="G1609" s="14"/>
      <c r="H1609" s="14"/>
      <c r="I1609" s="14"/>
      <c r="J1609" s="14"/>
      <c r="K1609" s="14">
        <v>12</v>
      </c>
      <c r="L1609" s="14">
        <v>6</v>
      </c>
      <c r="M1609" s="14">
        <v>8</v>
      </c>
      <c r="N1609" s="14">
        <v>3</v>
      </c>
      <c r="O1609" s="14">
        <v>6</v>
      </c>
      <c r="P1609" s="14"/>
      <c r="Q1609" s="28"/>
    </row>
    <row r="1610" spans="1:17" x14ac:dyDescent="0.2">
      <c r="A1610" s="25" t="s">
        <v>75</v>
      </c>
      <c r="B1610" s="11" t="s">
        <v>159</v>
      </c>
      <c r="C1610" s="11" t="s">
        <v>311</v>
      </c>
      <c r="D1610" s="11" t="s">
        <v>214</v>
      </c>
      <c r="E1610" s="11" t="s">
        <v>312</v>
      </c>
      <c r="F1610" s="12"/>
      <c r="G1610" s="12"/>
      <c r="H1610" s="12">
        <v>5</v>
      </c>
      <c r="I1610" s="12"/>
      <c r="J1610" s="12"/>
      <c r="K1610" s="12">
        <v>18</v>
      </c>
      <c r="L1610" s="12">
        <v>15</v>
      </c>
      <c r="M1610" s="12">
        <v>17</v>
      </c>
      <c r="N1610" s="12">
        <v>11</v>
      </c>
      <c r="O1610" s="12">
        <v>11</v>
      </c>
      <c r="P1610" s="12"/>
      <c r="Q1610" s="26"/>
    </row>
    <row r="1611" spans="1:17" x14ac:dyDescent="0.2">
      <c r="A1611" s="27" t="s">
        <v>75</v>
      </c>
      <c r="B1611" s="13" t="s">
        <v>159</v>
      </c>
      <c r="C1611" s="13" t="s">
        <v>311</v>
      </c>
      <c r="D1611" s="13" t="s">
        <v>215</v>
      </c>
      <c r="E1611" s="13" t="s">
        <v>312</v>
      </c>
      <c r="F1611" s="14"/>
      <c r="G1611" s="14"/>
      <c r="H1611" s="14">
        <v>5</v>
      </c>
      <c r="I1611" s="14"/>
      <c r="J1611" s="14"/>
      <c r="K1611" s="14">
        <v>12</v>
      </c>
      <c r="L1611" s="14">
        <v>6</v>
      </c>
      <c r="M1611" s="14">
        <v>10</v>
      </c>
      <c r="N1611" s="14">
        <v>4</v>
      </c>
      <c r="O1611" s="14">
        <v>6</v>
      </c>
      <c r="P1611" s="14"/>
      <c r="Q1611" s="28"/>
    </row>
    <row r="1612" spans="1:17" x14ac:dyDescent="0.2">
      <c r="A1612" s="25" t="s">
        <v>75</v>
      </c>
      <c r="B1612" s="11" t="s">
        <v>159</v>
      </c>
      <c r="C1612" s="11" t="s">
        <v>314</v>
      </c>
      <c r="D1612" s="11" t="s">
        <v>214</v>
      </c>
      <c r="E1612" s="11" t="s">
        <v>312</v>
      </c>
      <c r="F1612" s="12"/>
      <c r="G1612" s="12">
        <v>13</v>
      </c>
      <c r="H1612" s="12">
        <v>16</v>
      </c>
      <c r="I1612" s="12">
        <v>11</v>
      </c>
      <c r="J1612" s="12">
        <v>13</v>
      </c>
      <c r="K1612" s="12">
        <v>23</v>
      </c>
      <c r="L1612" s="12"/>
      <c r="M1612" s="12"/>
      <c r="N1612" s="12">
        <v>22</v>
      </c>
      <c r="O1612" s="12">
        <v>17</v>
      </c>
      <c r="P1612" s="12"/>
      <c r="Q1612" s="26"/>
    </row>
    <row r="1613" spans="1:17" x14ac:dyDescent="0.2">
      <c r="A1613" s="27" t="s">
        <v>75</v>
      </c>
      <c r="B1613" s="13" t="s">
        <v>159</v>
      </c>
      <c r="C1613" s="13" t="s">
        <v>314</v>
      </c>
      <c r="D1613" s="13" t="s">
        <v>214</v>
      </c>
      <c r="E1613" s="13" t="s">
        <v>313</v>
      </c>
      <c r="F1613" s="14"/>
      <c r="G1613" s="14">
        <v>14</v>
      </c>
      <c r="H1613" s="14">
        <v>17</v>
      </c>
      <c r="I1613" s="14">
        <v>12</v>
      </c>
      <c r="J1613" s="14">
        <v>14</v>
      </c>
      <c r="K1613" s="14">
        <v>24</v>
      </c>
      <c r="L1613" s="14"/>
      <c r="M1613" s="14"/>
      <c r="N1613" s="14">
        <v>21</v>
      </c>
      <c r="O1613" s="14">
        <v>18</v>
      </c>
      <c r="P1613" s="14"/>
      <c r="Q1613" s="28"/>
    </row>
    <row r="1614" spans="1:17" x14ac:dyDescent="0.2">
      <c r="A1614" s="25" t="s">
        <v>75</v>
      </c>
      <c r="B1614" s="11" t="s">
        <v>159</v>
      </c>
      <c r="C1614" s="11" t="s">
        <v>314</v>
      </c>
      <c r="D1614" s="11" t="s">
        <v>215</v>
      </c>
      <c r="E1614" s="11" t="s">
        <v>312</v>
      </c>
      <c r="F1614" s="12"/>
      <c r="G1614" s="12"/>
      <c r="H1614" s="12">
        <v>5</v>
      </c>
      <c r="I1614" s="12">
        <v>2</v>
      </c>
      <c r="J1614" s="12">
        <v>3</v>
      </c>
      <c r="K1614" s="12">
        <v>5</v>
      </c>
      <c r="L1614" s="12"/>
      <c r="M1614" s="12"/>
      <c r="N1614" s="12"/>
      <c r="O1614" s="12"/>
      <c r="P1614" s="12"/>
      <c r="Q1614" s="26"/>
    </row>
    <row r="1615" spans="1:17" x14ac:dyDescent="0.2">
      <c r="A1615" s="27" t="s">
        <v>75</v>
      </c>
      <c r="B1615" s="13" t="s">
        <v>159</v>
      </c>
      <c r="C1615" s="13" t="s">
        <v>314</v>
      </c>
      <c r="D1615" s="13" t="s">
        <v>215</v>
      </c>
      <c r="E1615" s="13" t="s">
        <v>313</v>
      </c>
      <c r="F1615" s="14"/>
      <c r="G1615" s="14"/>
      <c r="H1615" s="14">
        <v>3</v>
      </c>
      <c r="I1615" s="14">
        <v>2</v>
      </c>
      <c r="J1615" s="14">
        <v>2</v>
      </c>
      <c r="K1615" s="14">
        <v>5</v>
      </c>
      <c r="L1615" s="14"/>
      <c r="M1615" s="14"/>
      <c r="N1615" s="14"/>
      <c r="O1615" s="14"/>
      <c r="P1615" s="14"/>
      <c r="Q1615" s="28"/>
    </row>
    <row r="1616" spans="1:17" x14ac:dyDescent="0.2">
      <c r="A1616" s="25" t="s">
        <v>75</v>
      </c>
      <c r="B1616" s="11" t="s">
        <v>159</v>
      </c>
      <c r="C1616" s="11" t="s">
        <v>314</v>
      </c>
      <c r="D1616" s="11" t="s">
        <v>213</v>
      </c>
      <c r="E1616" s="11" t="s">
        <v>312</v>
      </c>
      <c r="F1616" s="12"/>
      <c r="G1616" s="12">
        <v>3</v>
      </c>
      <c r="H1616" s="12">
        <v>8</v>
      </c>
      <c r="I1616" s="12">
        <v>4</v>
      </c>
      <c r="J1616" s="12">
        <v>6</v>
      </c>
      <c r="K1616" s="12">
        <v>8</v>
      </c>
      <c r="L1616" s="12"/>
      <c r="M1616" s="12"/>
      <c r="N1616" s="12"/>
      <c r="O1616" s="12"/>
      <c r="P1616" s="12"/>
      <c r="Q1616" s="26"/>
    </row>
    <row r="1617" spans="1:17" x14ac:dyDescent="0.2">
      <c r="A1617" s="27" t="s">
        <v>75</v>
      </c>
      <c r="B1617" s="13" t="s">
        <v>159</v>
      </c>
      <c r="C1617" s="13" t="s">
        <v>314</v>
      </c>
      <c r="D1617" s="13" t="s">
        <v>213</v>
      </c>
      <c r="E1617" s="13" t="s">
        <v>313</v>
      </c>
      <c r="F1617" s="14"/>
      <c r="G1617" s="14">
        <v>1</v>
      </c>
      <c r="H1617" s="14">
        <v>6</v>
      </c>
      <c r="I1617" s="14">
        <v>4</v>
      </c>
      <c r="J1617" s="14">
        <v>5</v>
      </c>
      <c r="K1617" s="14">
        <v>7</v>
      </c>
      <c r="L1617" s="14"/>
      <c r="M1617" s="14"/>
      <c r="N1617" s="14"/>
      <c r="O1617" s="14"/>
      <c r="P1617" s="14"/>
      <c r="Q1617" s="28"/>
    </row>
    <row r="1618" spans="1:17" x14ac:dyDescent="0.2">
      <c r="A1618" s="25" t="s">
        <v>75</v>
      </c>
      <c r="B1618" s="11" t="s">
        <v>159</v>
      </c>
      <c r="C1618" s="11" t="s">
        <v>314</v>
      </c>
      <c r="D1618" s="11" t="s">
        <v>212</v>
      </c>
      <c r="E1618" s="11" t="s">
        <v>312</v>
      </c>
      <c r="F1618" s="12"/>
      <c r="G1618" s="12">
        <v>3</v>
      </c>
      <c r="H1618" s="12">
        <v>9</v>
      </c>
      <c r="I1618" s="12">
        <v>5</v>
      </c>
      <c r="J1618" s="12">
        <v>5</v>
      </c>
      <c r="K1618" s="12">
        <v>7</v>
      </c>
      <c r="L1618" s="12"/>
      <c r="M1618" s="12"/>
      <c r="N1618" s="12"/>
      <c r="O1618" s="12"/>
      <c r="P1618" s="12"/>
      <c r="Q1618" s="26"/>
    </row>
    <row r="1619" spans="1:17" x14ac:dyDescent="0.2">
      <c r="A1619" s="27" t="s">
        <v>75</v>
      </c>
      <c r="B1619" s="13" t="s">
        <v>159</v>
      </c>
      <c r="C1619" s="13" t="s">
        <v>314</v>
      </c>
      <c r="D1619" s="13" t="s">
        <v>212</v>
      </c>
      <c r="E1619" s="13" t="s">
        <v>313</v>
      </c>
      <c r="F1619" s="14"/>
      <c r="G1619" s="14">
        <v>1</v>
      </c>
      <c r="H1619" s="14">
        <v>7</v>
      </c>
      <c r="I1619" s="14">
        <v>3</v>
      </c>
      <c r="J1619" s="14">
        <v>4</v>
      </c>
      <c r="K1619" s="14">
        <v>5</v>
      </c>
      <c r="L1619" s="14"/>
      <c r="M1619" s="14"/>
      <c r="N1619" s="14"/>
      <c r="O1619" s="14"/>
      <c r="P1619" s="14"/>
      <c r="Q1619" s="28"/>
    </row>
    <row r="1620" spans="1:17" x14ac:dyDescent="0.2">
      <c r="A1620" s="25" t="s">
        <v>75</v>
      </c>
      <c r="B1620" s="11" t="s">
        <v>159</v>
      </c>
      <c r="C1620" s="11" t="s">
        <v>314</v>
      </c>
      <c r="D1620" s="11" t="s">
        <v>210</v>
      </c>
      <c r="E1620" s="11" t="s">
        <v>312</v>
      </c>
      <c r="F1620" s="12"/>
      <c r="G1620" s="12">
        <v>10</v>
      </c>
      <c r="H1620" s="12">
        <v>14</v>
      </c>
      <c r="I1620" s="12">
        <v>10</v>
      </c>
      <c r="J1620" s="12">
        <v>11</v>
      </c>
      <c r="K1620" s="12">
        <v>13</v>
      </c>
      <c r="L1620" s="12"/>
      <c r="M1620" s="12"/>
      <c r="N1620" s="12"/>
      <c r="O1620" s="12"/>
      <c r="P1620" s="12"/>
      <c r="Q1620" s="26"/>
    </row>
    <row r="1621" spans="1:17" x14ac:dyDescent="0.2">
      <c r="A1621" s="27" t="s">
        <v>75</v>
      </c>
      <c r="B1621" s="13" t="s">
        <v>159</v>
      </c>
      <c r="C1621" s="13" t="s">
        <v>314</v>
      </c>
      <c r="D1621" s="13" t="s">
        <v>210</v>
      </c>
      <c r="E1621" s="13" t="s">
        <v>313</v>
      </c>
      <c r="F1621" s="14"/>
      <c r="G1621" s="14">
        <v>25</v>
      </c>
      <c r="H1621" s="14">
        <v>10</v>
      </c>
      <c r="I1621" s="14">
        <v>7</v>
      </c>
      <c r="J1621" s="14">
        <v>9</v>
      </c>
      <c r="K1621" s="14">
        <v>10</v>
      </c>
      <c r="L1621" s="14"/>
      <c r="M1621" s="14"/>
      <c r="N1621" s="14"/>
      <c r="O1621" s="14"/>
      <c r="P1621" s="14"/>
      <c r="Q1621" s="28"/>
    </row>
    <row r="1622" spans="1:17" x14ac:dyDescent="0.2">
      <c r="A1622" s="25" t="s">
        <v>76</v>
      </c>
      <c r="B1622" s="11" t="s">
        <v>160</v>
      </c>
      <c r="C1622" s="11" t="s">
        <v>311</v>
      </c>
      <c r="D1622" s="11" t="s">
        <v>210</v>
      </c>
      <c r="E1622" s="11" t="s">
        <v>312</v>
      </c>
      <c r="F1622" s="12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26"/>
    </row>
    <row r="1623" spans="1:17" x14ac:dyDescent="0.2">
      <c r="A1623" s="27" t="s">
        <v>76</v>
      </c>
      <c r="B1623" s="13" t="s">
        <v>160</v>
      </c>
      <c r="C1623" s="13" t="s">
        <v>311</v>
      </c>
      <c r="D1623" s="13" t="s">
        <v>210</v>
      </c>
      <c r="E1623" s="13" t="s">
        <v>313</v>
      </c>
      <c r="F1623" s="14"/>
      <c r="G1623" s="14"/>
      <c r="H1623" s="14"/>
      <c r="I1623" s="14"/>
      <c r="J1623" s="14"/>
      <c r="K1623" s="14"/>
      <c r="L1623" s="14"/>
      <c r="M1623" s="14"/>
      <c r="N1623" s="14"/>
      <c r="O1623" s="14"/>
      <c r="P1623" s="14"/>
      <c r="Q1623" s="28"/>
    </row>
    <row r="1624" spans="1:17" x14ac:dyDescent="0.2">
      <c r="A1624" s="25" t="s">
        <v>76</v>
      </c>
      <c r="B1624" s="11" t="s">
        <v>160</v>
      </c>
      <c r="C1624" s="11" t="s">
        <v>311</v>
      </c>
      <c r="D1624" s="11" t="s">
        <v>212</v>
      </c>
      <c r="E1624" s="11" t="s">
        <v>313</v>
      </c>
      <c r="F1624" s="12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26"/>
    </row>
    <row r="1625" spans="1:17" x14ac:dyDescent="0.2">
      <c r="A1625" s="27" t="s">
        <v>76</v>
      </c>
      <c r="B1625" s="13" t="s">
        <v>160</v>
      </c>
      <c r="C1625" s="13" t="s">
        <v>311</v>
      </c>
      <c r="D1625" s="13" t="s">
        <v>212</v>
      </c>
      <c r="E1625" s="13" t="s">
        <v>312</v>
      </c>
      <c r="F1625" s="14"/>
      <c r="G1625" s="14"/>
      <c r="H1625" s="14"/>
      <c r="I1625" s="14"/>
      <c r="J1625" s="14"/>
      <c r="K1625" s="14"/>
      <c r="L1625" s="14"/>
      <c r="M1625" s="14"/>
      <c r="N1625" s="14"/>
      <c r="O1625" s="14"/>
      <c r="P1625" s="14"/>
      <c r="Q1625" s="28"/>
    </row>
    <row r="1626" spans="1:17" x14ac:dyDescent="0.2">
      <c r="A1626" s="25" t="s">
        <v>76</v>
      </c>
      <c r="B1626" s="11" t="s">
        <v>160</v>
      </c>
      <c r="C1626" s="11" t="s">
        <v>311</v>
      </c>
      <c r="D1626" s="11" t="s">
        <v>214</v>
      </c>
      <c r="E1626" s="11" t="s">
        <v>312</v>
      </c>
      <c r="F1626" s="12">
        <v>5</v>
      </c>
      <c r="G1626" s="12">
        <v>7</v>
      </c>
      <c r="H1626" s="12">
        <v>15</v>
      </c>
      <c r="I1626" s="12">
        <v>8</v>
      </c>
      <c r="J1626" s="12">
        <v>3</v>
      </c>
      <c r="K1626" s="12">
        <v>5</v>
      </c>
      <c r="L1626" s="12"/>
      <c r="M1626" s="12"/>
      <c r="N1626" s="12">
        <v>12</v>
      </c>
      <c r="O1626" s="12"/>
      <c r="P1626" s="12"/>
      <c r="Q1626" s="26"/>
    </row>
    <row r="1627" spans="1:17" x14ac:dyDescent="0.2">
      <c r="A1627" s="27" t="s">
        <v>76</v>
      </c>
      <c r="B1627" s="13" t="s">
        <v>160</v>
      </c>
      <c r="C1627" s="13" t="s">
        <v>311</v>
      </c>
      <c r="D1627" s="13" t="s">
        <v>214</v>
      </c>
      <c r="E1627" s="13" t="s">
        <v>313</v>
      </c>
      <c r="F1627" s="14">
        <v>4</v>
      </c>
      <c r="G1627" s="14">
        <v>7</v>
      </c>
      <c r="H1627" s="14">
        <v>14</v>
      </c>
      <c r="I1627" s="14">
        <v>7</v>
      </c>
      <c r="J1627" s="14">
        <v>4</v>
      </c>
      <c r="K1627" s="14">
        <v>5</v>
      </c>
      <c r="L1627" s="14"/>
      <c r="M1627" s="14"/>
      <c r="N1627" s="14">
        <v>11</v>
      </c>
      <c r="O1627" s="14"/>
      <c r="P1627" s="14"/>
      <c r="Q1627" s="28"/>
    </row>
    <row r="1628" spans="1:17" x14ac:dyDescent="0.2">
      <c r="A1628" s="25" t="s">
        <v>76</v>
      </c>
      <c r="B1628" s="11" t="s">
        <v>160</v>
      </c>
      <c r="C1628" s="11" t="s">
        <v>311</v>
      </c>
      <c r="D1628" s="11" t="s">
        <v>215</v>
      </c>
      <c r="E1628" s="11" t="s">
        <v>312</v>
      </c>
      <c r="F1628" s="12">
        <v>7</v>
      </c>
      <c r="G1628" s="12">
        <v>9</v>
      </c>
      <c r="H1628" s="12">
        <v>18</v>
      </c>
      <c r="I1628" s="12">
        <v>9</v>
      </c>
      <c r="J1628" s="12">
        <v>4</v>
      </c>
      <c r="K1628" s="12">
        <v>6</v>
      </c>
      <c r="L1628" s="12"/>
      <c r="M1628" s="12"/>
      <c r="N1628" s="12">
        <v>14</v>
      </c>
      <c r="O1628" s="12"/>
      <c r="P1628" s="12"/>
      <c r="Q1628" s="26"/>
    </row>
    <row r="1629" spans="1:17" x14ac:dyDescent="0.2">
      <c r="A1629" s="27" t="s">
        <v>76</v>
      </c>
      <c r="B1629" s="13" t="s">
        <v>160</v>
      </c>
      <c r="C1629" s="13" t="s">
        <v>311</v>
      </c>
      <c r="D1629" s="13" t="s">
        <v>215</v>
      </c>
      <c r="E1629" s="13" t="s">
        <v>313</v>
      </c>
      <c r="F1629" s="14">
        <v>5</v>
      </c>
      <c r="G1629" s="14">
        <v>9</v>
      </c>
      <c r="H1629" s="14">
        <v>16</v>
      </c>
      <c r="I1629" s="14">
        <v>7</v>
      </c>
      <c r="J1629" s="14">
        <v>3</v>
      </c>
      <c r="K1629" s="14">
        <v>6</v>
      </c>
      <c r="L1629" s="14"/>
      <c r="M1629" s="14"/>
      <c r="N1629" s="14">
        <v>13</v>
      </c>
      <c r="O1629" s="14"/>
      <c r="P1629" s="14"/>
      <c r="Q1629" s="28"/>
    </row>
    <row r="1630" spans="1:17" x14ac:dyDescent="0.2">
      <c r="A1630" s="25" t="s">
        <v>76</v>
      </c>
      <c r="B1630" s="11" t="s">
        <v>160</v>
      </c>
      <c r="C1630" s="11" t="s">
        <v>311</v>
      </c>
      <c r="D1630" s="11" t="s">
        <v>213</v>
      </c>
      <c r="E1630" s="11" t="s">
        <v>312</v>
      </c>
      <c r="F1630" s="12">
        <v>5</v>
      </c>
      <c r="G1630" s="12">
        <v>15</v>
      </c>
      <c r="H1630" s="12">
        <v>18</v>
      </c>
      <c r="I1630" s="12">
        <v>10</v>
      </c>
      <c r="J1630" s="12">
        <v>5</v>
      </c>
      <c r="K1630" s="12">
        <v>9</v>
      </c>
      <c r="L1630" s="12"/>
      <c r="M1630" s="12"/>
      <c r="N1630" s="12">
        <v>19</v>
      </c>
      <c r="O1630" s="12"/>
      <c r="P1630" s="12"/>
      <c r="Q1630" s="26"/>
    </row>
    <row r="1631" spans="1:17" x14ac:dyDescent="0.2">
      <c r="A1631" s="27" t="s">
        <v>76</v>
      </c>
      <c r="B1631" s="13" t="s">
        <v>160</v>
      </c>
      <c r="C1631" s="13" t="s">
        <v>311</v>
      </c>
      <c r="D1631" s="13" t="s">
        <v>213</v>
      </c>
      <c r="E1631" s="13" t="s">
        <v>313</v>
      </c>
      <c r="F1631" s="14">
        <v>2</v>
      </c>
      <c r="G1631" s="14">
        <v>16</v>
      </c>
      <c r="H1631" s="14">
        <v>14</v>
      </c>
      <c r="I1631" s="14">
        <v>7</v>
      </c>
      <c r="J1631" s="14">
        <v>2</v>
      </c>
      <c r="K1631" s="14">
        <v>7</v>
      </c>
      <c r="L1631" s="14"/>
      <c r="M1631" s="14"/>
      <c r="N1631" s="14">
        <v>17</v>
      </c>
      <c r="O1631" s="14"/>
      <c r="P1631" s="14"/>
      <c r="Q1631" s="28"/>
    </row>
    <row r="1632" spans="1:17" x14ac:dyDescent="0.2">
      <c r="A1632" s="25" t="s">
        <v>76</v>
      </c>
      <c r="B1632" s="11" t="s">
        <v>160</v>
      </c>
      <c r="C1632" s="11" t="s">
        <v>314</v>
      </c>
      <c r="D1632" s="11" t="s">
        <v>214</v>
      </c>
      <c r="E1632" s="11" t="s">
        <v>312</v>
      </c>
      <c r="F1632" s="12">
        <v>30</v>
      </c>
      <c r="G1632" s="12">
        <v>22</v>
      </c>
      <c r="H1632" s="12">
        <v>30</v>
      </c>
      <c r="I1632" s="12">
        <v>26</v>
      </c>
      <c r="J1632" s="12">
        <v>26</v>
      </c>
      <c r="K1632" s="12">
        <v>30</v>
      </c>
      <c r="L1632" s="12"/>
      <c r="M1632" s="12">
        <v>27</v>
      </c>
      <c r="N1632" s="12">
        <v>29</v>
      </c>
      <c r="O1632" s="12"/>
      <c r="P1632" s="12"/>
      <c r="Q1632" s="26"/>
    </row>
    <row r="1633" spans="1:17" x14ac:dyDescent="0.2">
      <c r="A1633" s="27" t="s">
        <v>76</v>
      </c>
      <c r="B1633" s="13" t="s">
        <v>160</v>
      </c>
      <c r="C1633" s="13" t="s">
        <v>314</v>
      </c>
      <c r="D1633" s="13" t="s">
        <v>214</v>
      </c>
      <c r="E1633" s="13" t="s">
        <v>313</v>
      </c>
      <c r="F1633" s="14">
        <v>27</v>
      </c>
      <c r="G1633" s="14">
        <v>22</v>
      </c>
      <c r="H1633" s="14">
        <v>31</v>
      </c>
      <c r="I1633" s="14">
        <v>26</v>
      </c>
      <c r="J1633" s="14">
        <v>26</v>
      </c>
      <c r="K1633" s="14">
        <v>30</v>
      </c>
      <c r="L1633" s="14"/>
      <c r="M1633" s="14">
        <v>28</v>
      </c>
      <c r="N1633" s="14">
        <v>29</v>
      </c>
      <c r="O1633" s="14"/>
      <c r="P1633" s="14"/>
      <c r="Q1633" s="28"/>
    </row>
    <row r="1634" spans="1:17" x14ac:dyDescent="0.2">
      <c r="A1634" s="25" t="s">
        <v>76</v>
      </c>
      <c r="B1634" s="11" t="s">
        <v>160</v>
      </c>
      <c r="C1634" s="11" t="s">
        <v>314</v>
      </c>
      <c r="D1634" s="11" t="s">
        <v>213</v>
      </c>
      <c r="E1634" s="11" t="s">
        <v>313</v>
      </c>
      <c r="F1634" s="12">
        <v>6</v>
      </c>
      <c r="G1634" s="12"/>
      <c r="H1634" s="12">
        <v>6</v>
      </c>
      <c r="I1634" s="12"/>
      <c r="J1634" s="12">
        <v>1</v>
      </c>
      <c r="K1634" s="12"/>
      <c r="L1634" s="12"/>
      <c r="M1634" s="12"/>
      <c r="N1634" s="12">
        <v>1</v>
      </c>
      <c r="O1634" s="12"/>
      <c r="P1634" s="12"/>
      <c r="Q1634" s="26"/>
    </row>
    <row r="1635" spans="1:17" x14ac:dyDescent="0.2">
      <c r="A1635" s="27" t="s">
        <v>76</v>
      </c>
      <c r="B1635" s="13" t="s">
        <v>160</v>
      </c>
      <c r="C1635" s="13" t="s">
        <v>314</v>
      </c>
      <c r="D1635" s="13" t="s">
        <v>212</v>
      </c>
      <c r="E1635" s="13" t="s">
        <v>312</v>
      </c>
      <c r="F1635" s="14">
        <v>4</v>
      </c>
      <c r="G1635" s="14"/>
      <c r="H1635" s="14">
        <v>16</v>
      </c>
      <c r="I1635" s="14">
        <v>10</v>
      </c>
      <c r="J1635" s="14">
        <v>10</v>
      </c>
      <c r="K1635" s="14"/>
      <c r="L1635" s="14"/>
      <c r="M1635" s="14"/>
      <c r="N1635" s="14">
        <v>9</v>
      </c>
      <c r="O1635" s="14"/>
      <c r="P1635" s="14"/>
      <c r="Q1635" s="28"/>
    </row>
    <row r="1636" spans="1:17" x14ac:dyDescent="0.2">
      <c r="A1636" s="25" t="s">
        <v>76</v>
      </c>
      <c r="B1636" s="11" t="s">
        <v>160</v>
      </c>
      <c r="C1636" s="11" t="s">
        <v>314</v>
      </c>
      <c r="D1636" s="11" t="s">
        <v>212</v>
      </c>
      <c r="E1636" s="11" t="s">
        <v>313</v>
      </c>
      <c r="F1636" s="12">
        <v>5</v>
      </c>
      <c r="G1636" s="12"/>
      <c r="H1636" s="12">
        <v>16</v>
      </c>
      <c r="I1636" s="12">
        <v>11</v>
      </c>
      <c r="J1636" s="12">
        <v>11</v>
      </c>
      <c r="K1636" s="12"/>
      <c r="L1636" s="12"/>
      <c r="M1636" s="12"/>
      <c r="N1636" s="12">
        <v>11</v>
      </c>
      <c r="O1636" s="12"/>
      <c r="P1636" s="12"/>
      <c r="Q1636" s="26"/>
    </row>
    <row r="1637" spans="1:17" x14ac:dyDescent="0.2">
      <c r="A1637" s="27" t="s">
        <v>76</v>
      </c>
      <c r="B1637" s="13" t="s">
        <v>160</v>
      </c>
      <c r="C1637" s="13" t="s">
        <v>314</v>
      </c>
      <c r="D1637" s="13" t="s">
        <v>210</v>
      </c>
      <c r="E1637" s="13" t="s">
        <v>312</v>
      </c>
      <c r="F1637" s="14">
        <v>2</v>
      </c>
      <c r="G1637" s="14"/>
      <c r="H1637" s="14">
        <v>20</v>
      </c>
      <c r="I1637" s="14">
        <v>14</v>
      </c>
      <c r="J1637" s="14">
        <v>16</v>
      </c>
      <c r="K1637" s="14"/>
      <c r="L1637" s="14"/>
      <c r="M1637" s="14"/>
      <c r="N1637" s="14">
        <v>14</v>
      </c>
      <c r="O1637" s="14"/>
      <c r="P1637" s="14"/>
      <c r="Q1637" s="28"/>
    </row>
    <row r="1638" spans="1:17" x14ac:dyDescent="0.2">
      <c r="A1638" s="25" t="s">
        <v>76</v>
      </c>
      <c r="B1638" s="11" t="s">
        <v>160</v>
      </c>
      <c r="C1638" s="11" t="s">
        <v>314</v>
      </c>
      <c r="D1638" s="11" t="s">
        <v>210</v>
      </c>
      <c r="E1638" s="11" t="s">
        <v>313</v>
      </c>
      <c r="F1638" s="12">
        <v>2</v>
      </c>
      <c r="G1638" s="12"/>
      <c r="H1638" s="12">
        <v>19</v>
      </c>
      <c r="I1638" s="12">
        <v>14</v>
      </c>
      <c r="J1638" s="12">
        <v>16</v>
      </c>
      <c r="K1638" s="12"/>
      <c r="L1638" s="12"/>
      <c r="M1638" s="12"/>
      <c r="N1638" s="12">
        <v>15</v>
      </c>
      <c r="O1638" s="12"/>
      <c r="P1638" s="12"/>
      <c r="Q1638" s="26"/>
    </row>
    <row r="1639" spans="1:17" x14ac:dyDescent="0.2">
      <c r="A1639" s="27" t="s">
        <v>76</v>
      </c>
      <c r="B1639" s="13" t="s">
        <v>160</v>
      </c>
      <c r="C1639" s="13" t="s">
        <v>314</v>
      </c>
      <c r="D1639" s="13" t="s">
        <v>206</v>
      </c>
      <c r="E1639" s="13" t="s">
        <v>312</v>
      </c>
      <c r="F1639" s="14">
        <v>5</v>
      </c>
      <c r="G1639" s="14"/>
      <c r="H1639" s="14">
        <v>33</v>
      </c>
      <c r="I1639" s="14">
        <v>27</v>
      </c>
      <c r="J1639" s="14">
        <v>28</v>
      </c>
      <c r="K1639" s="14"/>
      <c r="L1639" s="14"/>
      <c r="M1639" s="14"/>
      <c r="N1639" s="14">
        <v>28</v>
      </c>
      <c r="O1639" s="14"/>
      <c r="P1639" s="14"/>
      <c r="Q1639" s="28"/>
    </row>
    <row r="1640" spans="1:17" x14ac:dyDescent="0.2">
      <c r="A1640" s="25" t="s">
        <v>76</v>
      </c>
      <c r="B1640" s="11" t="s">
        <v>160</v>
      </c>
      <c r="C1640" s="11" t="s">
        <v>314</v>
      </c>
      <c r="D1640" s="11" t="s">
        <v>206</v>
      </c>
      <c r="E1640" s="11" t="s">
        <v>313</v>
      </c>
      <c r="F1640" s="12">
        <v>3</v>
      </c>
      <c r="G1640" s="12"/>
      <c r="H1640" s="12">
        <v>29</v>
      </c>
      <c r="I1640" s="12">
        <v>24</v>
      </c>
      <c r="J1640" s="12">
        <v>25</v>
      </c>
      <c r="K1640" s="12"/>
      <c r="L1640" s="12"/>
      <c r="M1640" s="12"/>
      <c r="N1640" s="12">
        <v>26</v>
      </c>
      <c r="O1640" s="12"/>
      <c r="P1640" s="12"/>
      <c r="Q1640" s="26"/>
    </row>
    <row r="1641" spans="1:17" x14ac:dyDescent="0.2">
      <c r="A1641" s="27" t="s">
        <v>76</v>
      </c>
      <c r="B1641" s="13" t="s">
        <v>160</v>
      </c>
      <c r="C1641" s="13" t="s">
        <v>314</v>
      </c>
      <c r="D1641" s="13" t="s">
        <v>215</v>
      </c>
      <c r="E1641" s="13" t="s">
        <v>312</v>
      </c>
      <c r="F1641" s="14"/>
      <c r="G1641" s="14"/>
      <c r="H1641" s="14">
        <v>5</v>
      </c>
      <c r="I1641" s="14"/>
      <c r="J1641" s="14"/>
      <c r="K1641" s="14"/>
      <c r="L1641" s="14"/>
      <c r="M1641" s="14"/>
      <c r="N1641" s="14"/>
      <c r="O1641" s="14"/>
      <c r="P1641" s="14"/>
      <c r="Q1641" s="28"/>
    </row>
    <row r="1642" spans="1:17" x14ac:dyDescent="0.2">
      <c r="A1642" s="25" t="s">
        <v>76</v>
      </c>
      <c r="B1642" s="11" t="s">
        <v>160</v>
      </c>
      <c r="C1642" s="11" t="s">
        <v>314</v>
      </c>
      <c r="D1642" s="11" t="s">
        <v>215</v>
      </c>
      <c r="E1642" s="11" t="s">
        <v>313</v>
      </c>
      <c r="F1642" s="12">
        <v>3</v>
      </c>
      <c r="G1642" s="12"/>
      <c r="H1642" s="12">
        <v>6</v>
      </c>
      <c r="I1642" s="12"/>
      <c r="J1642" s="12"/>
      <c r="K1642" s="12"/>
      <c r="L1642" s="12"/>
      <c r="M1642" s="12"/>
      <c r="N1642" s="12"/>
      <c r="O1642" s="12"/>
      <c r="P1642" s="12"/>
      <c r="Q1642" s="26"/>
    </row>
    <row r="1643" spans="1:17" x14ac:dyDescent="0.2">
      <c r="A1643" s="27" t="s">
        <v>76</v>
      </c>
      <c r="B1643" s="13" t="s">
        <v>160</v>
      </c>
      <c r="C1643" s="13" t="s">
        <v>314</v>
      </c>
      <c r="D1643" s="13" t="s">
        <v>213</v>
      </c>
      <c r="E1643" s="13" t="s">
        <v>312</v>
      </c>
      <c r="F1643" s="14">
        <v>5</v>
      </c>
      <c r="G1643" s="14"/>
      <c r="H1643" s="14">
        <v>4</v>
      </c>
      <c r="I1643" s="14"/>
      <c r="J1643" s="14"/>
      <c r="K1643" s="14"/>
      <c r="L1643" s="14"/>
      <c r="M1643" s="14"/>
      <c r="N1643" s="14"/>
      <c r="O1643" s="14"/>
      <c r="P1643" s="14"/>
      <c r="Q1643" s="28"/>
    </row>
    <row r="1644" spans="1:17" x14ac:dyDescent="0.2">
      <c r="A1644" s="25" t="s">
        <v>77</v>
      </c>
      <c r="B1644" s="11" t="s">
        <v>161</v>
      </c>
      <c r="C1644" s="11" t="s">
        <v>311</v>
      </c>
      <c r="D1644" s="11" t="s">
        <v>210</v>
      </c>
      <c r="E1644" s="11" t="s">
        <v>312</v>
      </c>
      <c r="F1644" s="12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26"/>
    </row>
    <row r="1645" spans="1:17" x14ac:dyDescent="0.2">
      <c r="A1645" s="27" t="s">
        <v>77</v>
      </c>
      <c r="B1645" s="13" t="s">
        <v>161</v>
      </c>
      <c r="C1645" s="13" t="s">
        <v>311</v>
      </c>
      <c r="D1645" s="13" t="s">
        <v>210</v>
      </c>
      <c r="E1645" s="13" t="s">
        <v>313</v>
      </c>
      <c r="F1645" s="14"/>
      <c r="G1645" s="14"/>
      <c r="H1645" s="14"/>
      <c r="I1645" s="14"/>
      <c r="J1645" s="14"/>
      <c r="K1645" s="14"/>
      <c r="L1645" s="14"/>
      <c r="M1645" s="14"/>
      <c r="N1645" s="14"/>
      <c r="O1645" s="14"/>
      <c r="P1645" s="14"/>
      <c r="Q1645" s="28"/>
    </row>
    <row r="1646" spans="1:17" x14ac:dyDescent="0.2">
      <c r="A1646" s="25" t="s">
        <v>77</v>
      </c>
      <c r="B1646" s="11" t="s">
        <v>161</v>
      </c>
      <c r="C1646" s="11" t="s">
        <v>314</v>
      </c>
      <c r="D1646" s="11" t="s">
        <v>210</v>
      </c>
      <c r="E1646" s="11" t="s">
        <v>312</v>
      </c>
      <c r="F1646" s="12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26"/>
    </row>
    <row r="1647" spans="1:17" x14ac:dyDescent="0.2">
      <c r="A1647" s="27" t="s">
        <v>77</v>
      </c>
      <c r="B1647" s="13" t="s">
        <v>161</v>
      </c>
      <c r="C1647" s="13" t="s">
        <v>314</v>
      </c>
      <c r="D1647" s="13" t="s">
        <v>210</v>
      </c>
      <c r="E1647" s="13" t="s">
        <v>313</v>
      </c>
      <c r="F1647" s="14"/>
      <c r="G1647" s="14"/>
      <c r="H1647" s="14"/>
      <c r="I1647" s="14"/>
      <c r="J1647" s="14"/>
      <c r="K1647" s="14"/>
      <c r="L1647" s="14"/>
      <c r="M1647" s="14"/>
      <c r="N1647" s="14"/>
      <c r="O1647" s="14"/>
      <c r="P1647" s="14"/>
      <c r="Q1647" s="28"/>
    </row>
    <row r="1648" spans="1:17" x14ac:dyDescent="0.2">
      <c r="A1648" s="25" t="s">
        <v>77</v>
      </c>
      <c r="B1648" s="11" t="s">
        <v>161</v>
      </c>
      <c r="C1648" s="11" t="s">
        <v>314</v>
      </c>
      <c r="D1648" s="11" t="s">
        <v>212</v>
      </c>
      <c r="E1648" s="11" t="s">
        <v>312</v>
      </c>
      <c r="F1648" s="12"/>
      <c r="G1648" s="12"/>
      <c r="H1648" s="12"/>
      <c r="I1648" s="12"/>
      <c r="J1648" s="12"/>
      <c r="K1648" s="12"/>
      <c r="L1648" s="12"/>
      <c r="M1648" s="12"/>
      <c r="N1648" s="12"/>
      <c r="O1648" s="12"/>
      <c r="P1648" s="12"/>
      <c r="Q1648" s="26"/>
    </row>
    <row r="1649" spans="1:17" x14ac:dyDescent="0.2">
      <c r="A1649" s="27" t="s">
        <v>77</v>
      </c>
      <c r="B1649" s="13" t="s">
        <v>161</v>
      </c>
      <c r="C1649" s="13" t="s">
        <v>314</v>
      </c>
      <c r="D1649" s="13" t="s">
        <v>212</v>
      </c>
      <c r="E1649" s="13" t="s">
        <v>313</v>
      </c>
      <c r="F1649" s="14"/>
      <c r="G1649" s="14"/>
      <c r="H1649" s="14"/>
      <c r="I1649" s="14"/>
      <c r="J1649" s="14"/>
      <c r="K1649" s="14"/>
      <c r="L1649" s="14"/>
      <c r="M1649" s="14"/>
      <c r="N1649" s="14"/>
      <c r="O1649" s="14"/>
      <c r="P1649" s="14"/>
      <c r="Q1649" s="28"/>
    </row>
    <row r="1650" spans="1:17" x14ac:dyDescent="0.2">
      <c r="A1650" s="25" t="s">
        <v>77</v>
      </c>
      <c r="B1650" s="11" t="s">
        <v>161</v>
      </c>
      <c r="C1650" s="11" t="s">
        <v>314</v>
      </c>
      <c r="D1650" s="11" t="s">
        <v>206</v>
      </c>
      <c r="E1650" s="11" t="s">
        <v>312</v>
      </c>
      <c r="F1650" s="12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26"/>
    </row>
    <row r="1651" spans="1:17" x14ac:dyDescent="0.2">
      <c r="A1651" s="27" t="s">
        <v>77</v>
      </c>
      <c r="B1651" s="13" t="s">
        <v>161</v>
      </c>
      <c r="C1651" s="13" t="s">
        <v>314</v>
      </c>
      <c r="D1651" s="13" t="s">
        <v>206</v>
      </c>
      <c r="E1651" s="13" t="s">
        <v>313</v>
      </c>
      <c r="F1651" s="14"/>
      <c r="G1651" s="14"/>
      <c r="H1651" s="14"/>
      <c r="I1651" s="14"/>
      <c r="J1651" s="14"/>
      <c r="K1651" s="14"/>
      <c r="L1651" s="14"/>
      <c r="M1651" s="14"/>
      <c r="N1651" s="14"/>
      <c r="O1651" s="14"/>
      <c r="P1651" s="14"/>
      <c r="Q1651" s="28"/>
    </row>
    <row r="1652" spans="1:17" x14ac:dyDescent="0.2">
      <c r="A1652" s="25" t="s">
        <v>77</v>
      </c>
      <c r="B1652" s="11" t="s">
        <v>161</v>
      </c>
      <c r="C1652" s="11" t="s">
        <v>311</v>
      </c>
      <c r="D1652" s="11" t="s">
        <v>214</v>
      </c>
      <c r="E1652" s="11" t="s">
        <v>312</v>
      </c>
      <c r="F1652" s="12"/>
      <c r="G1652" s="12"/>
      <c r="H1652" s="12"/>
      <c r="I1652" s="12"/>
      <c r="J1652" s="12"/>
      <c r="K1652" s="12"/>
      <c r="L1652" s="12">
        <v>12</v>
      </c>
      <c r="M1652" s="12">
        <v>2</v>
      </c>
      <c r="N1652" s="12">
        <v>1</v>
      </c>
      <c r="O1652" s="12"/>
      <c r="P1652" s="12"/>
      <c r="Q1652" s="26"/>
    </row>
    <row r="1653" spans="1:17" x14ac:dyDescent="0.2">
      <c r="A1653" s="27" t="s">
        <v>77</v>
      </c>
      <c r="B1653" s="13" t="s">
        <v>161</v>
      </c>
      <c r="C1653" s="13" t="s">
        <v>311</v>
      </c>
      <c r="D1653" s="13" t="s">
        <v>215</v>
      </c>
      <c r="E1653" s="13" t="s">
        <v>312</v>
      </c>
      <c r="F1653" s="14"/>
      <c r="G1653" s="14"/>
      <c r="H1653" s="14"/>
      <c r="I1653" s="14"/>
      <c r="J1653" s="14"/>
      <c r="K1653" s="14"/>
      <c r="L1653" s="14">
        <v>11</v>
      </c>
      <c r="M1653" s="14">
        <v>1</v>
      </c>
      <c r="N1653" s="14"/>
      <c r="O1653" s="14"/>
      <c r="P1653" s="14"/>
      <c r="Q1653" s="28"/>
    </row>
    <row r="1654" spans="1:17" x14ac:dyDescent="0.2">
      <c r="A1654" s="25" t="s">
        <v>77</v>
      </c>
      <c r="B1654" s="11" t="s">
        <v>161</v>
      </c>
      <c r="C1654" s="11" t="s">
        <v>311</v>
      </c>
      <c r="D1654" s="11" t="s">
        <v>215</v>
      </c>
      <c r="E1654" s="11" t="s">
        <v>313</v>
      </c>
      <c r="F1654" s="12"/>
      <c r="G1654" s="12"/>
      <c r="H1654" s="12"/>
      <c r="I1654" s="12"/>
      <c r="J1654" s="12"/>
      <c r="K1654" s="12"/>
      <c r="L1654" s="12">
        <v>11</v>
      </c>
      <c r="M1654" s="12">
        <v>1</v>
      </c>
      <c r="N1654" s="12"/>
      <c r="O1654" s="12"/>
      <c r="P1654" s="12"/>
      <c r="Q1654" s="26"/>
    </row>
    <row r="1655" spans="1:17" x14ac:dyDescent="0.2">
      <c r="A1655" s="27" t="s">
        <v>77</v>
      </c>
      <c r="B1655" s="13" t="s">
        <v>161</v>
      </c>
      <c r="C1655" s="13" t="s">
        <v>311</v>
      </c>
      <c r="D1655" s="13" t="s">
        <v>213</v>
      </c>
      <c r="E1655" s="13" t="s">
        <v>312</v>
      </c>
      <c r="F1655" s="14"/>
      <c r="G1655" s="14"/>
      <c r="H1655" s="14"/>
      <c r="I1655" s="14"/>
      <c r="J1655" s="14"/>
      <c r="K1655" s="14"/>
      <c r="L1655" s="14">
        <v>11</v>
      </c>
      <c r="M1655" s="14">
        <v>1</v>
      </c>
      <c r="N1655" s="14"/>
      <c r="O1655" s="14"/>
      <c r="P1655" s="14"/>
      <c r="Q1655" s="28"/>
    </row>
    <row r="1656" spans="1:17" x14ac:dyDescent="0.2">
      <c r="A1656" s="25" t="s">
        <v>77</v>
      </c>
      <c r="B1656" s="11" t="s">
        <v>161</v>
      </c>
      <c r="C1656" s="11" t="s">
        <v>311</v>
      </c>
      <c r="D1656" s="11" t="s">
        <v>213</v>
      </c>
      <c r="E1656" s="11" t="s">
        <v>313</v>
      </c>
      <c r="F1656" s="12"/>
      <c r="G1656" s="12"/>
      <c r="H1656" s="12"/>
      <c r="I1656" s="12"/>
      <c r="J1656" s="12"/>
      <c r="K1656" s="12"/>
      <c r="L1656" s="12">
        <v>11</v>
      </c>
      <c r="M1656" s="12">
        <v>1</v>
      </c>
      <c r="N1656" s="12"/>
      <c r="O1656" s="12"/>
      <c r="P1656" s="12"/>
      <c r="Q1656" s="26"/>
    </row>
    <row r="1657" spans="1:17" x14ac:dyDescent="0.2">
      <c r="A1657" s="27" t="s">
        <v>77</v>
      </c>
      <c r="B1657" s="13" t="s">
        <v>161</v>
      </c>
      <c r="C1657" s="13" t="s">
        <v>311</v>
      </c>
      <c r="D1657" s="13" t="s">
        <v>212</v>
      </c>
      <c r="E1657" s="13" t="s">
        <v>313</v>
      </c>
      <c r="F1657" s="14"/>
      <c r="G1657" s="14"/>
      <c r="H1657" s="14"/>
      <c r="I1657" s="14"/>
      <c r="J1657" s="14"/>
      <c r="K1657" s="14"/>
      <c r="L1657" s="14">
        <v>11</v>
      </c>
      <c r="M1657" s="14">
        <v>1</v>
      </c>
      <c r="N1657" s="14"/>
      <c r="O1657" s="14"/>
      <c r="P1657" s="14"/>
      <c r="Q1657" s="28"/>
    </row>
    <row r="1658" spans="1:17" x14ac:dyDescent="0.2">
      <c r="A1658" s="25" t="s">
        <v>77</v>
      </c>
      <c r="B1658" s="11" t="s">
        <v>161</v>
      </c>
      <c r="C1658" s="11" t="s">
        <v>314</v>
      </c>
      <c r="D1658" s="11" t="s">
        <v>213</v>
      </c>
      <c r="E1658" s="11" t="s">
        <v>312</v>
      </c>
      <c r="F1658" s="12">
        <v>1</v>
      </c>
      <c r="G1658" s="12"/>
      <c r="H1658" s="12"/>
      <c r="I1658" s="12"/>
      <c r="J1658" s="12"/>
      <c r="K1658" s="12"/>
      <c r="L1658" s="12">
        <v>12</v>
      </c>
      <c r="M1658" s="12">
        <v>1</v>
      </c>
      <c r="N1658" s="12"/>
      <c r="O1658" s="12"/>
      <c r="P1658" s="12"/>
      <c r="Q1658" s="26"/>
    </row>
    <row r="1659" spans="1:17" x14ac:dyDescent="0.2">
      <c r="A1659" s="27" t="s">
        <v>77</v>
      </c>
      <c r="B1659" s="13" t="s">
        <v>161</v>
      </c>
      <c r="C1659" s="13" t="s">
        <v>311</v>
      </c>
      <c r="D1659" s="13" t="s">
        <v>212</v>
      </c>
      <c r="E1659" s="13" t="s">
        <v>312</v>
      </c>
      <c r="F1659" s="14">
        <v>1</v>
      </c>
      <c r="G1659" s="14"/>
      <c r="H1659" s="14"/>
      <c r="I1659" s="14"/>
      <c r="J1659" s="14">
        <v>1</v>
      </c>
      <c r="K1659" s="14"/>
      <c r="L1659" s="14">
        <v>11</v>
      </c>
      <c r="M1659" s="14">
        <v>1</v>
      </c>
      <c r="N1659" s="14"/>
      <c r="O1659" s="14"/>
      <c r="P1659" s="14"/>
      <c r="Q1659" s="28"/>
    </row>
    <row r="1660" spans="1:17" x14ac:dyDescent="0.2">
      <c r="A1660" s="25" t="s">
        <v>77</v>
      </c>
      <c r="B1660" s="11" t="s">
        <v>161</v>
      </c>
      <c r="C1660" s="11" t="s">
        <v>311</v>
      </c>
      <c r="D1660" s="11" t="s">
        <v>214</v>
      </c>
      <c r="E1660" s="11" t="s">
        <v>313</v>
      </c>
      <c r="F1660" s="12"/>
      <c r="G1660" s="12">
        <v>1</v>
      </c>
      <c r="H1660" s="12"/>
      <c r="I1660" s="12">
        <v>1</v>
      </c>
      <c r="J1660" s="12"/>
      <c r="K1660" s="12"/>
      <c r="L1660" s="12">
        <v>12</v>
      </c>
      <c r="M1660" s="12">
        <v>1</v>
      </c>
      <c r="N1660" s="12">
        <v>1</v>
      </c>
      <c r="O1660" s="12"/>
      <c r="P1660" s="12"/>
      <c r="Q1660" s="26"/>
    </row>
    <row r="1661" spans="1:17" x14ac:dyDescent="0.2">
      <c r="A1661" s="27" t="s">
        <v>77</v>
      </c>
      <c r="B1661" s="13" t="s">
        <v>161</v>
      </c>
      <c r="C1661" s="13" t="s">
        <v>314</v>
      </c>
      <c r="D1661" s="13" t="s">
        <v>213</v>
      </c>
      <c r="E1661" s="13" t="s">
        <v>313</v>
      </c>
      <c r="F1661" s="14"/>
      <c r="G1661" s="14">
        <v>1</v>
      </c>
      <c r="H1661" s="14"/>
      <c r="I1661" s="14">
        <v>1</v>
      </c>
      <c r="J1661" s="14"/>
      <c r="K1661" s="14">
        <v>1</v>
      </c>
      <c r="L1661" s="14">
        <v>12</v>
      </c>
      <c r="M1661" s="14">
        <v>1</v>
      </c>
      <c r="N1661" s="14">
        <v>1</v>
      </c>
      <c r="O1661" s="14"/>
      <c r="P1661" s="14"/>
      <c r="Q1661" s="28"/>
    </row>
    <row r="1662" spans="1:17" x14ac:dyDescent="0.2">
      <c r="A1662" s="25" t="s">
        <v>77</v>
      </c>
      <c r="B1662" s="11" t="s">
        <v>161</v>
      </c>
      <c r="C1662" s="11" t="s">
        <v>314</v>
      </c>
      <c r="D1662" s="11" t="s">
        <v>214</v>
      </c>
      <c r="E1662" s="11" t="s">
        <v>313</v>
      </c>
      <c r="F1662" s="12">
        <v>1</v>
      </c>
      <c r="G1662" s="12">
        <v>1</v>
      </c>
      <c r="H1662" s="12">
        <v>1</v>
      </c>
      <c r="I1662" s="12">
        <v>1</v>
      </c>
      <c r="J1662" s="12">
        <v>1</v>
      </c>
      <c r="K1662" s="12">
        <v>1</v>
      </c>
      <c r="L1662" s="12">
        <v>12</v>
      </c>
      <c r="M1662" s="12">
        <v>2</v>
      </c>
      <c r="N1662" s="12">
        <v>1</v>
      </c>
      <c r="O1662" s="12">
        <v>1</v>
      </c>
      <c r="P1662" s="12"/>
      <c r="Q1662" s="26"/>
    </row>
    <row r="1663" spans="1:17" x14ac:dyDescent="0.2">
      <c r="A1663" s="27" t="s">
        <v>77</v>
      </c>
      <c r="B1663" s="13" t="s">
        <v>161</v>
      </c>
      <c r="C1663" s="13" t="s">
        <v>314</v>
      </c>
      <c r="D1663" s="13" t="s">
        <v>215</v>
      </c>
      <c r="E1663" s="13" t="s">
        <v>313</v>
      </c>
      <c r="F1663" s="14">
        <v>1</v>
      </c>
      <c r="G1663" s="14">
        <v>1</v>
      </c>
      <c r="H1663" s="14">
        <v>1</v>
      </c>
      <c r="I1663" s="14">
        <v>1</v>
      </c>
      <c r="J1663" s="14"/>
      <c r="K1663" s="14">
        <v>1</v>
      </c>
      <c r="L1663" s="14">
        <v>12</v>
      </c>
      <c r="M1663" s="14">
        <v>2</v>
      </c>
      <c r="N1663" s="14">
        <v>1</v>
      </c>
      <c r="O1663" s="14">
        <v>1</v>
      </c>
      <c r="P1663" s="14"/>
      <c r="Q1663" s="28"/>
    </row>
    <row r="1664" spans="1:17" x14ac:dyDescent="0.2">
      <c r="A1664" s="25" t="s">
        <v>77</v>
      </c>
      <c r="B1664" s="11" t="s">
        <v>161</v>
      </c>
      <c r="C1664" s="11" t="s">
        <v>314</v>
      </c>
      <c r="D1664" s="11" t="s">
        <v>214</v>
      </c>
      <c r="E1664" s="11" t="s">
        <v>312</v>
      </c>
      <c r="F1664" s="12">
        <v>1</v>
      </c>
      <c r="G1664" s="12">
        <v>1</v>
      </c>
      <c r="H1664" s="12">
        <v>1</v>
      </c>
      <c r="I1664" s="12">
        <v>1</v>
      </c>
      <c r="J1664" s="12"/>
      <c r="K1664" s="12"/>
      <c r="L1664" s="12">
        <v>12</v>
      </c>
      <c r="M1664" s="12">
        <v>1</v>
      </c>
      <c r="N1664" s="12">
        <v>1</v>
      </c>
      <c r="O1664" s="12"/>
      <c r="P1664" s="12"/>
      <c r="Q1664" s="26"/>
    </row>
    <row r="1665" spans="1:17" x14ac:dyDescent="0.2">
      <c r="A1665" s="27" t="s">
        <v>77</v>
      </c>
      <c r="B1665" s="13" t="s">
        <v>161</v>
      </c>
      <c r="C1665" s="13" t="s">
        <v>314</v>
      </c>
      <c r="D1665" s="13" t="s">
        <v>215</v>
      </c>
      <c r="E1665" s="13" t="s">
        <v>312</v>
      </c>
      <c r="F1665" s="14">
        <v>1</v>
      </c>
      <c r="G1665" s="14">
        <v>1</v>
      </c>
      <c r="H1665" s="14">
        <v>1</v>
      </c>
      <c r="I1665" s="14"/>
      <c r="J1665" s="14"/>
      <c r="K1665" s="14"/>
      <c r="L1665" s="14">
        <v>12</v>
      </c>
      <c r="M1665" s="14">
        <v>2</v>
      </c>
      <c r="N1665" s="14">
        <v>1</v>
      </c>
      <c r="O1665" s="14"/>
      <c r="P1665" s="14"/>
      <c r="Q1665" s="28"/>
    </row>
    <row r="1666" spans="1:17" x14ac:dyDescent="0.2">
      <c r="A1666" s="25" t="s">
        <v>78</v>
      </c>
      <c r="B1666" s="11" t="s">
        <v>180</v>
      </c>
      <c r="C1666" s="11" t="s">
        <v>311</v>
      </c>
      <c r="D1666" s="11" t="s">
        <v>210</v>
      </c>
      <c r="E1666" s="11" t="s">
        <v>312</v>
      </c>
      <c r="F1666" s="12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26"/>
    </row>
    <row r="1667" spans="1:17" x14ac:dyDescent="0.2">
      <c r="A1667" s="27" t="s">
        <v>78</v>
      </c>
      <c r="B1667" s="13" t="s">
        <v>180</v>
      </c>
      <c r="C1667" s="13" t="s">
        <v>311</v>
      </c>
      <c r="D1667" s="13" t="s">
        <v>210</v>
      </c>
      <c r="E1667" s="13" t="s">
        <v>313</v>
      </c>
      <c r="F1667" s="14"/>
      <c r="G1667" s="14"/>
      <c r="H1667" s="14"/>
      <c r="I1667" s="14"/>
      <c r="J1667" s="14"/>
      <c r="K1667" s="14"/>
      <c r="L1667" s="14"/>
      <c r="M1667" s="14"/>
      <c r="N1667" s="14"/>
      <c r="O1667" s="14"/>
      <c r="P1667" s="14"/>
      <c r="Q1667" s="28"/>
    </row>
    <row r="1668" spans="1:17" x14ac:dyDescent="0.2">
      <c r="A1668" s="25" t="s">
        <v>78</v>
      </c>
      <c r="B1668" s="11" t="s">
        <v>180</v>
      </c>
      <c r="C1668" s="11" t="s">
        <v>311</v>
      </c>
      <c r="D1668" s="11" t="s">
        <v>212</v>
      </c>
      <c r="E1668" s="11" t="s">
        <v>313</v>
      </c>
      <c r="F1668" s="12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26"/>
    </row>
    <row r="1669" spans="1:17" x14ac:dyDescent="0.2">
      <c r="A1669" s="27" t="s">
        <v>78</v>
      </c>
      <c r="B1669" s="13" t="s">
        <v>180</v>
      </c>
      <c r="C1669" s="13" t="s">
        <v>311</v>
      </c>
      <c r="D1669" s="13" t="s">
        <v>212</v>
      </c>
      <c r="E1669" s="13" t="s">
        <v>312</v>
      </c>
      <c r="F1669" s="14"/>
      <c r="G1669" s="14"/>
      <c r="H1669" s="14"/>
      <c r="I1669" s="14"/>
      <c r="J1669" s="14"/>
      <c r="K1669" s="14"/>
      <c r="L1669" s="14"/>
      <c r="M1669" s="14"/>
      <c r="N1669" s="14"/>
      <c r="O1669" s="14"/>
      <c r="P1669" s="14"/>
      <c r="Q1669" s="28"/>
    </row>
    <row r="1670" spans="1:17" x14ac:dyDescent="0.2">
      <c r="A1670" s="25" t="s">
        <v>78</v>
      </c>
      <c r="B1670" s="11" t="s">
        <v>180</v>
      </c>
      <c r="C1670" s="11" t="s">
        <v>314</v>
      </c>
      <c r="D1670" s="11" t="s">
        <v>214</v>
      </c>
      <c r="E1670" s="11" t="s">
        <v>312</v>
      </c>
      <c r="F1670" s="12">
        <v>3</v>
      </c>
      <c r="G1670" s="12"/>
      <c r="H1670" s="12"/>
      <c r="I1670" s="12"/>
      <c r="J1670" s="12"/>
      <c r="K1670" s="12"/>
      <c r="L1670" s="12"/>
      <c r="M1670" s="12"/>
      <c r="N1670" s="12"/>
      <c r="O1670" s="12">
        <v>1</v>
      </c>
      <c r="P1670" s="12"/>
      <c r="Q1670" s="26"/>
    </row>
    <row r="1671" spans="1:17" x14ac:dyDescent="0.2">
      <c r="A1671" s="27" t="s">
        <v>78</v>
      </c>
      <c r="B1671" s="13" t="s">
        <v>180</v>
      </c>
      <c r="C1671" s="13" t="s">
        <v>311</v>
      </c>
      <c r="D1671" s="13" t="s">
        <v>214</v>
      </c>
      <c r="E1671" s="13" t="s">
        <v>312</v>
      </c>
      <c r="F1671" s="14">
        <v>21</v>
      </c>
      <c r="G1671" s="14"/>
      <c r="H1671" s="14"/>
      <c r="I1671" s="14"/>
      <c r="J1671" s="14">
        <v>1</v>
      </c>
      <c r="K1671" s="14"/>
      <c r="L1671" s="14"/>
      <c r="M1671" s="14"/>
      <c r="N1671" s="14"/>
      <c r="O1671" s="14">
        <v>5</v>
      </c>
      <c r="P1671" s="14"/>
      <c r="Q1671" s="28"/>
    </row>
    <row r="1672" spans="1:17" x14ac:dyDescent="0.2">
      <c r="A1672" s="25" t="s">
        <v>78</v>
      </c>
      <c r="B1672" s="11" t="s">
        <v>180</v>
      </c>
      <c r="C1672" s="11" t="s">
        <v>311</v>
      </c>
      <c r="D1672" s="11" t="s">
        <v>214</v>
      </c>
      <c r="E1672" s="11" t="s">
        <v>313</v>
      </c>
      <c r="F1672" s="12">
        <v>22</v>
      </c>
      <c r="G1672" s="12"/>
      <c r="H1672" s="12"/>
      <c r="I1672" s="12"/>
      <c r="J1672" s="12">
        <v>3</v>
      </c>
      <c r="K1672" s="12"/>
      <c r="L1672" s="12"/>
      <c r="M1672" s="12"/>
      <c r="N1672" s="12"/>
      <c r="O1672" s="12">
        <v>7</v>
      </c>
      <c r="P1672" s="12"/>
      <c r="Q1672" s="26"/>
    </row>
    <row r="1673" spans="1:17" x14ac:dyDescent="0.2">
      <c r="A1673" s="27" t="s">
        <v>78</v>
      </c>
      <c r="B1673" s="13" t="s">
        <v>180</v>
      </c>
      <c r="C1673" s="13" t="s">
        <v>311</v>
      </c>
      <c r="D1673" s="13" t="s">
        <v>215</v>
      </c>
      <c r="E1673" s="13" t="s">
        <v>312</v>
      </c>
      <c r="F1673" s="14">
        <v>12</v>
      </c>
      <c r="G1673" s="14"/>
      <c r="H1673" s="14"/>
      <c r="I1673" s="14"/>
      <c r="J1673" s="14">
        <v>28</v>
      </c>
      <c r="K1673" s="14"/>
      <c r="L1673" s="14"/>
      <c r="M1673" s="14"/>
      <c r="N1673" s="14"/>
      <c r="O1673" s="14">
        <v>13</v>
      </c>
      <c r="P1673" s="14"/>
      <c r="Q1673" s="28"/>
    </row>
    <row r="1674" spans="1:17" x14ac:dyDescent="0.2">
      <c r="A1674" s="25" t="s">
        <v>78</v>
      </c>
      <c r="B1674" s="11" t="s">
        <v>180</v>
      </c>
      <c r="C1674" s="11" t="s">
        <v>311</v>
      </c>
      <c r="D1674" s="11" t="s">
        <v>215</v>
      </c>
      <c r="E1674" s="11" t="s">
        <v>313</v>
      </c>
      <c r="F1674" s="12">
        <v>11</v>
      </c>
      <c r="G1674" s="12"/>
      <c r="H1674" s="12"/>
      <c r="I1674" s="12"/>
      <c r="J1674" s="12">
        <v>27</v>
      </c>
      <c r="K1674" s="12"/>
      <c r="L1674" s="12"/>
      <c r="M1674" s="12"/>
      <c r="N1674" s="12"/>
      <c r="O1674" s="12">
        <v>13</v>
      </c>
      <c r="P1674" s="12"/>
      <c r="Q1674" s="26"/>
    </row>
    <row r="1675" spans="1:17" x14ac:dyDescent="0.2">
      <c r="A1675" s="27" t="s">
        <v>78</v>
      </c>
      <c r="B1675" s="13" t="s">
        <v>180</v>
      </c>
      <c r="C1675" s="13" t="s">
        <v>311</v>
      </c>
      <c r="D1675" s="13" t="s">
        <v>213</v>
      </c>
      <c r="E1675" s="13" t="s">
        <v>312</v>
      </c>
      <c r="F1675" s="14">
        <v>8</v>
      </c>
      <c r="G1675" s="14"/>
      <c r="H1675" s="14"/>
      <c r="I1675" s="14"/>
      <c r="J1675" s="14">
        <v>11</v>
      </c>
      <c r="K1675" s="14"/>
      <c r="L1675" s="14"/>
      <c r="M1675" s="14"/>
      <c r="N1675" s="14"/>
      <c r="O1675" s="14">
        <v>5</v>
      </c>
      <c r="P1675" s="14"/>
      <c r="Q1675" s="28"/>
    </row>
    <row r="1676" spans="1:17" x14ac:dyDescent="0.2">
      <c r="A1676" s="25" t="s">
        <v>78</v>
      </c>
      <c r="B1676" s="11" t="s">
        <v>180</v>
      </c>
      <c r="C1676" s="11" t="s">
        <v>311</v>
      </c>
      <c r="D1676" s="11" t="s">
        <v>213</v>
      </c>
      <c r="E1676" s="11" t="s">
        <v>313</v>
      </c>
      <c r="F1676" s="12">
        <v>6</v>
      </c>
      <c r="G1676" s="12"/>
      <c r="H1676" s="12"/>
      <c r="I1676" s="12"/>
      <c r="J1676" s="12">
        <v>12</v>
      </c>
      <c r="K1676" s="12"/>
      <c r="L1676" s="12"/>
      <c r="M1676" s="12"/>
      <c r="N1676" s="12"/>
      <c r="O1676" s="12">
        <v>5</v>
      </c>
      <c r="P1676" s="12"/>
      <c r="Q1676" s="26"/>
    </row>
    <row r="1677" spans="1:17" x14ac:dyDescent="0.2">
      <c r="A1677" s="27" t="s">
        <v>78</v>
      </c>
      <c r="B1677" s="13" t="s">
        <v>180</v>
      </c>
      <c r="C1677" s="13" t="s">
        <v>314</v>
      </c>
      <c r="D1677" s="13" t="s">
        <v>214</v>
      </c>
      <c r="E1677" s="13" t="s">
        <v>313</v>
      </c>
      <c r="F1677" s="14">
        <v>6</v>
      </c>
      <c r="G1677" s="14">
        <v>1</v>
      </c>
      <c r="H1677" s="14"/>
      <c r="I1677" s="14"/>
      <c r="J1677" s="14">
        <v>8</v>
      </c>
      <c r="K1677" s="14"/>
      <c r="L1677" s="14"/>
      <c r="M1677" s="14"/>
      <c r="N1677" s="14"/>
      <c r="O1677" s="14">
        <v>2</v>
      </c>
      <c r="P1677" s="14"/>
      <c r="Q1677" s="28"/>
    </row>
    <row r="1678" spans="1:17" x14ac:dyDescent="0.2">
      <c r="A1678" s="25" t="s">
        <v>78</v>
      </c>
      <c r="B1678" s="11" t="s">
        <v>180</v>
      </c>
      <c r="C1678" s="11" t="s">
        <v>314</v>
      </c>
      <c r="D1678" s="11" t="s">
        <v>215</v>
      </c>
      <c r="E1678" s="11" t="s">
        <v>312</v>
      </c>
      <c r="F1678" s="12">
        <v>4</v>
      </c>
      <c r="G1678" s="12">
        <v>1</v>
      </c>
      <c r="H1678" s="12"/>
      <c r="I1678" s="12"/>
      <c r="J1678" s="12">
        <v>2</v>
      </c>
      <c r="K1678" s="12"/>
      <c r="L1678" s="12"/>
      <c r="M1678" s="12"/>
      <c r="N1678" s="12"/>
      <c r="O1678" s="12">
        <v>1</v>
      </c>
      <c r="P1678" s="12"/>
      <c r="Q1678" s="26"/>
    </row>
    <row r="1679" spans="1:17" x14ac:dyDescent="0.2">
      <c r="A1679" s="27" t="s">
        <v>78</v>
      </c>
      <c r="B1679" s="13" t="s">
        <v>180</v>
      </c>
      <c r="C1679" s="13" t="s">
        <v>314</v>
      </c>
      <c r="D1679" s="13" t="s">
        <v>215</v>
      </c>
      <c r="E1679" s="13" t="s">
        <v>313</v>
      </c>
      <c r="F1679" s="14">
        <v>2</v>
      </c>
      <c r="G1679" s="14">
        <v>1</v>
      </c>
      <c r="H1679" s="14"/>
      <c r="I1679" s="14"/>
      <c r="J1679" s="14">
        <v>3</v>
      </c>
      <c r="K1679" s="14"/>
      <c r="L1679" s="14"/>
      <c r="M1679" s="14"/>
      <c r="N1679" s="14"/>
      <c r="O1679" s="14">
        <v>1</v>
      </c>
      <c r="P1679" s="14"/>
      <c r="Q1679" s="28"/>
    </row>
    <row r="1680" spans="1:17" x14ac:dyDescent="0.2">
      <c r="A1680" s="25" t="s">
        <v>78</v>
      </c>
      <c r="B1680" s="11" t="s">
        <v>180</v>
      </c>
      <c r="C1680" s="11" t="s">
        <v>314</v>
      </c>
      <c r="D1680" s="11" t="s">
        <v>213</v>
      </c>
      <c r="E1680" s="11" t="s">
        <v>312</v>
      </c>
      <c r="F1680" s="12">
        <v>5</v>
      </c>
      <c r="G1680" s="12">
        <v>3</v>
      </c>
      <c r="H1680" s="12"/>
      <c r="I1680" s="12"/>
      <c r="J1680" s="12">
        <v>4</v>
      </c>
      <c r="K1680" s="12"/>
      <c r="L1680" s="12"/>
      <c r="M1680" s="12"/>
      <c r="N1680" s="12"/>
      <c r="O1680" s="12"/>
      <c r="P1680" s="12"/>
      <c r="Q1680" s="26"/>
    </row>
    <row r="1681" spans="1:17" x14ac:dyDescent="0.2">
      <c r="A1681" s="27" t="s">
        <v>78</v>
      </c>
      <c r="B1681" s="13" t="s">
        <v>180</v>
      </c>
      <c r="C1681" s="13" t="s">
        <v>314</v>
      </c>
      <c r="D1681" s="13" t="s">
        <v>213</v>
      </c>
      <c r="E1681" s="13" t="s">
        <v>313</v>
      </c>
      <c r="F1681" s="14">
        <v>5</v>
      </c>
      <c r="G1681" s="14">
        <v>6</v>
      </c>
      <c r="H1681" s="14"/>
      <c r="I1681" s="14"/>
      <c r="J1681" s="14">
        <v>6</v>
      </c>
      <c r="K1681" s="14"/>
      <c r="L1681" s="14"/>
      <c r="M1681" s="14"/>
      <c r="N1681" s="14"/>
      <c r="O1681" s="14"/>
      <c r="P1681" s="14"/>
      <c r="Q1681" s="28"/>
    </row>
    <row r="1682" spans="1:17" x14ac:dyDescent="0.2">
      <c r="A1682" s="25" t="s">
        <v>78</v>
      </c>
      <c r="B1682" s="11" t="s">
        <v>180</v>
      </c>
      <c r="C1682" s="11" t="s">
        <v>314</v>
      </c>
      <c r="D1682" s="11" t="s">
        <v>212</v>
      </c>
      <c r="E1682" s="11" t="s">
        <v>312</v>
      </c>
      <c r="F1682" s="12">
        <v>5</v>
      </c>
      <c r="G1682" s="12">
        <v>3</v>
      </c>
      <c r="H1682" s="12"/>
      <c r="I1682" s="12"/>
      <c r="J1682" s="12">
        <v>6</v>
      </c>
      <c r="K1682" s="12"/>
      <c r="L1682" s="12"/>
      <c r="M1682" s="12"/>
      <c r="N1682" s="12"/>
      <c r="O1682" s="12">
        <v>2</v>
      </c>
      <c r="P1682" s="12"/>
      <c r="Q1682" s="26"/>
    </row>
    <row r="1683" spans="1:17" x14ac:dyDescent="0.2">
      <c r="A1683" s="27" t="s">
        <v>78</v>
      </c>
      <c r="B1683" s="13" t="s">
        <v>180</v>
      </c>
      <c r="C1683" s="13" t="s">
        <v>314</v>
      </c>
      <c r="D1683" s="13" t="s">
        <v>212</v>
      </c>
      <c r="E1683" s="13" t="s">
        <v>313</v>
      </c>
      <c r="F1683" s="14">
        <v>9</v>
      </c>
      <c r="G1683" s="14">
        <v>5</v>
      </c>
      <c r="H1683" s="14"/>
      <c r="I1683" s="14"/>
      <c r="J1683" s="14">
        <v>9</v>
      </c>
      <c r="K1683" s="14"/>
      <c r="L1683" s="14"/>
      <c r="M1683" s="14"/>
      <c r="N1683" s="14"/>
      <c r="O1683" s="14">
        <v>3</v>
      </c>
      <c r="P1683" s="14"/>
      <c r="Q1683" s="28"/>
    </row>
    <row r="1684" spans="1:17" x14ac:dyDescent="0.2">
      <c r="A1684" s="25" t="s">
        <v>78</v>
      </c>
      <c r="B1684" s="11" t="s">
        <v>180</v>
      </c>
      <c r="C1684" s="11" t="s">
        <v>314</v>
      </c>
      <c r="D1684" s="11" t="s">
        <v>210</v>
      </c>
      <c r="E1684" s="11" t="s">
        <v>312</v>
      </c>
      <c r="F1684" s="12">
        <v>1</v>
      </c>
      <c r="G1684" s="12"/>
      <c r="H1684" s="12"/>
      <c r="I1684" s="12"/>
      <c r="J1684" s="12">
        <v>2</v>
      </c>
      <c r="K1684" s="12"/>
      <c r="L1684" s="12"/>
      <c r="M1684" s="12"/>
      <c r="N1684" s="12"/>
      <c r="O1684" s="12"/>
      <c r="P1684" s="12"/>
      <c r="Q1684" s="26"/>
    </row>
    <row r="1685" spans="1:17" x14ac:dyDescent="0.2">
      <c r="A1685" s="27" t="s">
        <v>78</v>
      </c>
      <c r="B1685" s="13" t="s">
        <v>180</v>
      </c>
      <c r="C1685" s="13" t="s">
        <v>314</v>
      </c>
      <c r="D1685" s="13" t="s">
        <v>210</v>
      </c>
      <c r="E1685" s="13" t="s">
        <v>313</v>
      </c>
      <c r="F1685" s="14">
        <v>1</v>
      </c>
      <c r="G1685" s="14">
        <v>1</v>
      </c>
      <c r="H1685" s="14"/>
      <c r="I1685" s="14"/>
      <c r="J1685" s="14">
        <v>3</v>
      </c>
      <c r="K1685" s="14"/>
      <c r="L1685" s="14"/>
      <c r="M1685" s="14"/>
      <c r="N1685" s="14"/>
      <c r="O1685" s="14"/>
      <c r="P1685" s="14"/>
      <c r="Q1685" s="28"/>
    </row>
    <row r="1686" spans="1:17" x14ac:dyDescent="0.2">
      <c r="A1686" s="25" t="s">
        <v>78</v>
      </c>
      <c r="B1686" s="11" t="s">
        <v>180</v>
      </c>
      <c r="C1686" s="11" t="s">
        <v>314</v>
      </c>
      <c r="D1686" s="11" t="s">
        <v>206</v>
      </c>
      <c r="E1686" s="11" t="s">
        <v>312</v>
      </c>
      <c r="F1686" s="12">
        <v>6</v>
      </c>
      <c r="G1686" s="12">
        <v>6</v>
      </c>
      <c r="H1686" s="12"/>
      <c r="I1686" s="12"/>
      <c r="J1686" s="12">
        <v>16</v>
      </c>
      <c r="K1686" s="12"/>
      <c r="L1686" s="12"/>
      <c r="M1686" s="12"/>
      <c r="N1686" s="12"/>
      <c r="O1686" s="12">
        <v>2</v>
      </c>
      <c r="P1686" s="12"/>
      <c r="Q1686" s="26"/>
    </row>
    <row r="1687" spans="1:17" x14ac:dyDescent="0.2">
      <c r="A1687" s="27" t="s">
        <v>78</v>
      </c>
      <c r="B1687" s="13" t="s">
        <v>180</v>
      </c>
      <c r="C1687" s="13" t="s">
        <v>314</v>
      </c>
      <c r="D1687" s="13" t="s">
        <v>206</v>
      </c>
      <c r="E1687" s="13" t="s">
        <v>313</v>
      </c>
      <c r="F1687" s="14">
        <v>9</v>
      </c>
      <c r="G1687" s="14">
        <v>11</v>
      </c>
      <c r="H1687" s="14"/>
      <c r="I1687" s="14"/>
      <c r="J1687" s="14">
        <v>20</v>
      </c>
      <c r="K1687" s="14"/>
      <c r="L1687" s="14"/>
      <c r="M1687" s="14"/>
      <c r="N1687" s="14"/>
      <c r="O1687" s="14">
        <v>3</v>
      </c>
      <c r="P1687" s="14"/>
      <c r="Q1687" s="28"/>
    </row>
    <row r="1688" spans="1:17" x14ac:dyDescent="0.2">
      <c r="A1688" s="25" t="s">
        <v>79</v>
      </c>
      <c r="B1688" s="11" t="s">
        <v>181</v>
      </c>
      <c r="C1688" s="11" t="s">
        <v>311</v>
      </c>
      <c r="D1688" s="11" t="s">
        <v>210</v>
      </c>
      <c r="E1688" s="11" t="s">
        <v>312</v>
      </c>
      <c r="F1688" s="12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26"/>
    </row>
    <row r="1689" spans="1:17" x14ac:dyDescent="0.2">
      <c r="A1689" s="27" t="s">
        <v>79</v>
      </c>
      <c r="B1689" s="13" t="s">
        <v>181</v>
      </c>
      <c r="C1689" s="13" t="s">
        <v>311</v>
      </c>
      <c r="D1689" s="13" t="s">
        <v>210</v>
      </c>
      <c r="E1689" s="13" t="s">
        <v>313</v>
      </c>
      <c r="F1689" s="14"/>
      <c r="G1689" s="14"/>
      <c r="H1689" s="14"/>
      <c r="I1689" s="14"/>
      <c r="J1689" s="14"/>
      <c r="K1689" s="14"/>
      <c r="L1689" s="14"/>
      <c r="M1689" s="14"/>
      <c r="N1689" s="14"/>
      <c r="O1689" s="14"/>
      <c r="P1689" s="14"/>
      <c r="Q1689" s="28"/>
    </row>
    <row r="1690" spans="1:17" x14ac:dyDescent="0.2">
      <c r="A1690" s="25" t="s">
        <v>79</v>
      </c>
      <c r="B1690" s="11" t="s">
        <v>181</v>
      </c>
      <c r="C1690" s="11" t="s">
        <v>314</v>
      </c>
      <c r="D1690" s="11" t="s">
        <v>210</v>
      </c>
      <c r="E1690" s="11" t="s">
        <v>312</v>
      </c>
      <c r="F1690" s="12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26"/>
    </row>
    <row r="1691" spans="1:17" x14ac:dyDescent="0.2">
      <c r="A1691" s="27" t="s">
        <v>79</v>
      </c>
      <c r="B1691" s="13" t="s">
        <v>181</v>
      </c>
      <c r="C1691" s="13" t="s">
        <v>314</v>
      </c>
      <c r="D1691" s="13" t="s">
        <v>210</v>
      </c>
      <c r="E1691" s="13" t="s">
        <v>313</v>
      </c>
      <c r="F1691" s="14"/>
      <c r="G1691" s="14"/>
      <c r="H1691" s="14"/>
      <c r="I1691" s="14"/>
      <c r="J1691" s="14"/>
      <c r="K1691" s="14"/>
      <c r="L1691" s="14"/>
      <c r="M1691" s="14"/>
      <c r="N1691" s="14"/>
      <c r="O1691" s="14"/>
      <c r="P1691" s="14"/>
      <c r="Q1691" s="28"/>
    </row>
    <row r="1692" spans="1:17" x14ac:dyDescent="0.2">
      <c r="A1692" s="25" t="s">
        <v>79</v>
      </c>
      <c r="B1692" s="11" t="s">
        <v>181</v>
      </c>
      <c r="C1692" s="11" t="s">
        <v>314</v>
      </c>
      <c r="D1692" s="11" t="s">
        <v>212</v>
      </c>
      <c r="E1692" s="11" t="s">
        <v>312</v>
      </c>
      <c r="F1692" s="12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26"/>
    </row>
    <row r="1693" spans="1:17" x14ac:dyDescent="0.2">
      <c r="A1693" s="27" t="s">
        <v>79</v>
      </c>
      <c r="B1693" s="13" t="s">
        <v>181</v>
      </c>
      <c r="C1693" s="13" t="s">
        <v>314</v>
      </c>
      <c r="D1693" s="13" t="s">
        <v>212</v>
      </c>
      <c r="E1693" s="13" t="s">
        <v>313</v>
      </c>
      <c r="F1693" s="14"/>
      <c r="G1693" s="14"/>
      <c r="H1693" s="14"/>
      <c r="I1693" s="14"/>
      <c r="J1693" s="14"/>
      <c r="K1693" s="14"/>
      <c r="L1693" s="14"/>
      <c r="M1693" s="14"/>
      <c r="N1693" s="14"/>
      <c r="O1693" s="14"/>
      <c r="P1693" s="14"/>
      <c r="Q1693" s="28"/>
    </row>
    <row r="1694" spans="1:17" x14ac:dyDescent="0.2">
      <c r="A1694" s="25" t="s">
        <v>79</v>
      </c>
      <c r="B1694" s="11" t="s">
        <v>181</v>
      </c>
      <c r="C1694" s="11" t="s">
        <v>314</v>
      </c>
      <c r="D1694" s="11" t="s">
        <v>206</v>
      </c>
      <c r="E1694" s="11" t="s">
        <v>312</v>
      </c>
      <c r="F1694" s="12"/>
      <c r="G1694" s="12"/>
      <c r="H1694" s="12"/>
      <c r="I1694" s="12"/>
      <c r="J1694" s="12"/>
      <c r="K1694" s="12"/>
      <c r="L1694" s="12"/>
      <c r="M1694" s="12"/>
      <c r="N1694" s="12"/>
      <c r="O1694" s="12"/>
      <c r="P1694" s="12"/>
      <c r="Q1694" s="26"/>
    </row>
    <row r="1695" spans="1:17" x14ac:dyDescent="0.2">
      <c r="A1695" s="27" t="s">
        <v>79</v>
      </c>
      <c r="B1695" s="13" t="s">
        <v>181</v>
      </c>
      <c r="C1695" s="13" t="s">
        <v>314</v>
      </c>
      <c r="D1695" s="13" t="s">
        <v>206</v>
      </c>
      <c r="E1695" s="13" t="s">
        <v>313</v>
      </c>
      <c r="F1695" s="14"/>
      <c r="G1695" s="14"/>
      <c r="H1695" s="14"/>
      <c r="I1695" s="14"/>
      <c r="J1695" s="14"/>
      <c r="K1695" s="14"/>
      <c r="L1695" s="14"/>
      <c r="M1695" s="14"/>
      <c r="N1695" s="14"/>
      <c r="O1695" s="14"/>
      <c r="P1695" s="14"/>
      <c r="Q1695" s="28"/>
    </row>
    <row r="1696" spans="1:17" x14ac:dyDescent="0.2">
      <c r="A1696" s="25" t="s">
        <v>79</v>
      </c>
      <c r="B1696" s="11" t="s">
        <v>181</v>
      </c>
      <c r="C1696" s="11" t="s">
        <v>314</v>
      </c>
      <c r="D1696" s="11" t="s">
        <v>214</v>
      </c>
      <c r="E1696" s="11" t="s">
        <v>312</v>
      </c>
      <c r="F1696" s="12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26"/>
    </row>
    <row r="1697" spans="1:17" x14ac:dyDescent="0.2">
      <c r="A1697" s="27" t="s">
        <v>79</v>
      </c>
      <c r="B1697" s="13" t="s">
        <v>181</v>
      </c>
      <c r="C1697" s="13" t="s">
        <v>311</v>
      </c>
      <c r="D1697" s="13" t="s">
        <v>214</v>
      </c>
      <c r="E1697" s="13" t="s">
        <v>313</v>
      </c>
      <c r="F1697" s="14">
        <v>1</v>
      </c>
      <c r="G1697" s="14">
        <v>1</v>
      </c>
      <c r="H1697" s="14">
        <v>2</v>
      </c>
      <c r="I1697" s="14">
        <v>2</v>
      </c>
      <c r="J1697" s="14">
        <v>2</v>
      </c>
      <c r="K1697" s="14">
        <v>1</v>
      </c>
      <c r="L1697" s="14">
        <v>2</v>
      </c>
      <c r="M1697" s="14">
        <v>2</v>
      </c>
      <c r="N1697" s="14">
        <v>2</v>
      </c>
      <c r="O1697" s="14">
        <v>1</v>
      </c>
      <c r="P1697" s="14"/>
      <c r="Q1697" s="28"/>
    </row>
    <row r="1698" spans="1:17" x14ac:dyDescent="0.2">
      <c r="A1698" s="25" t="s">
        <v>79</v>
      </c>
      <c r="B1698" s="11" t="s">
        <v>181</v>
      </c>
      <c r="C1698" s="11" t="s">
        <v>311</v>
      </c>
      <c r="D1698" s="11" t="s">
        <v>213</v>
      </c>
      <c r="E1698" s="11" t="s">
        <v>313</v>
      </c>
      <c r="F1698" s="12">
        <v>2</v>
      </c>
      <c r="G1698" s="12">
        <v>1</v>
      </c>
      <c r="H1698" s="12">
        <v>1</v>
      </c>
      <c r="I1698" s="12">
        <v>1</v>
      </c>
      <c r="J1698" s="12">
        <v>1</v>
      </c>
      <c r="K1698" s="12">
        <v>1</v>
      </c>
      <c r="L1698" s="12">
        <v>1</v>
      </c>
      <c r="M1698" s="12"/>
      <c r="N1698" s="12">
        <v>1</v>
      </c>
      <c r="O1698" s="12">
        <v>1</v>
      </c>
      <c r="P1698" s="12"/>
      <c r="Q1698" s="26"/>
    </row>
    <row r="1699" spans="1:17" x14ac:dyDescent="0.2">
      <c r="A1699" s="27" t="s">
        <v>79</v>
      </c>
      <c r="B1699" s="13" t="s">
        <v>181</v>
      </c>
      <c r="C1699" s="13" t="s">
        <v>314</v>
      </c>
      <c r="D1699" s="13" t="s">
        <v>214</v>
      </c>
      <c r="E1699" s="13" t="s">
        <v>313</v>
      </c>
      <c r="F1699" s="14">
        <v>1</v>
      </c>
      <c r="G1699" s="14"/>
      <c r="H1699" s="14">
        <v>1</v>
      </c>
      <c r="I1699" s="14">
        <v>1</v>
      </c>
      <c r="J1699" s="14">
        <v>1</v>
      </c>
      <c r="K1699" s="14"/>
      <c r="L1699" s="14"/>
      <c r="M1699" s="14">
        <v>1</v>
      </c>
      <c r="N1699" s="14">
        <v>1</v>
      </c>
      <c r="O1699" s="14">
        <v>1</v>
      </c>
      <c r="P1699" s="14"/>
      <c r="Q1699" s="28"/>
    </row>
    <row r="1700" spans="1:17" x14ac:dyDescent="0.2">
      <c r="A1700" s="25" t="s">
        <v>79</v>
      </c>
      <c r="B1700" s="11" t="s">
        <v>181</v>
      </c>
      <c r="C1700" s="11" t="s">
        <v>311</v>
      </c>
      <c r="D1700" s="11" t="s">
        <v>212</v>
      </c>
      <c r="E1700" s="11" t="s">
        <v>313</v>
      </c>
      <c r="F1700" s="12">
        <v>2</v>
      </c>
      <c r="G1700" s="12">
        <v>1</v>
      </c>
      <c r="H1700" s="12">
        <v>2</v>
      </c>
      <c r="I1700" s="12">
        <v>1</v>
      </c>
      <c r="J1700" s="12">
        <v>1</v>
      </c>
      <c r="K1700" s="12">
        <v>1</v>
      </c>
      <c r="L1700" s="12">
        <v>2</v>
      </c>
      <c r="M1700" s="12"/>
      <c r="N1700" s="12">
        <v>1</v>
      </c>
      <c r="O1700" s="12"/>
      <c r="P1700" s="12"/>
      <c r="Q1700" s="26"/>
    </row>
    <row r="1701" spans="1:17" x14ac:dyDescent="0.2">
      <c r="A1701" s="27" t="s">
        <v>79</v>
      </c>
      <c r="B1701" s="13" t="s">
        <v>181</v>
      </c>
      <c r="C1701" s="13" t="s">
        <v>311</v>
      </c>
      <c r="D1701" s="13" t="s">
        <v>214</v>
      </c>
      <c r="E1701" s="13" t="s">
        <v>312</v>
      </c>
      <c r="F1701" s="14">
        <v>1</v>
      </c>
      <c r="G1701" s="14"/>
      <c r="H1701" s="14">
        <v>1</v>
      </c>
      <c r="I1701" s="14">
        <v>1</v>
      </c>
      <c r="J1701" s="14">
        <v>1</v>
      </c>
      <c r="K1701" s="14"/>
      <c r="L1701" s="14">
        <v>1</v>
      </c>
      <c r="M1701" s="14">
        <v>1</v>
      </c>
      <c r="N1701" s="14"/>
      <c r="O1701" s="14"/>
      <c r="P1701" s="14"/>
      <c r="Q1701" s="28"/>
    </row>
    <row r="1702" spans="1:17" x14ac:dyDescent="0.2">
      <c r="A1702" s="25" t="s">
        <v>79</v>
      </c>
      <c r="B1702" s="11" t="s">
        <v>181</v>
      </c>
      <c r="C1702" s="11" t="s">
        <v>311</v>
      </c>
      <c r="D1702" s="11" t="s">
        <v>215</v>
      </c>
      <c r="E1702" s="11" t="s">
        <v>312</v>
      </c>
      <c r="F1702" s="12"/>
      <c r="G1702" s="12">
        <v>1</v>
      </c>
      <c r="H1702" s="12">
        <v>1</v>
      </c>
      <c r="I1702" s="12"/>
      <c r="J1702" s="12">
        <v>1</v>
      </c>
      <c r="K1702" s="12"/>
      <c r="L1702" s="12">
        <v>1</v>
      </c>
      <c r="M1702" s="12"/>
      <c r="N1702" s="12"/>
      <c r="O1702" s="12"/>
      <c r="P1702" s="12"/>
      <c r="Q1702" s="26"/>
    </row>
    <row r="1703" spans="1:17" x14ac:dyDescent="0.2">
      <c r="A1703" s="27" t="s">
        <v>79</v>
      </c>
      <c r="B1703" s="13" t="s">
        <v>181</v>
      </c>
      <c r="C1703" s="13" t="s">
        <v>311</v>
      </c>
      <c r="D1703" s="13" t="s">
        <v>215</v>
      </c>
      <c r="E1703" s="13" t="s">
        <v>313</v>
      </c>
      <c r="F1703" s="14"/>
      <c r="G1703" s="14"/>
      <c r="H1703" s="14">
        <v>1</v>
      </c>
      <c r="I1703" s="14">
        <v>1</v>
      </c>
      <c r="J1703" s="14">
        <v>1</v>
      </c>
      <c r="K1703" s="14"/>
      <c r="L1703" s="14">
        <v>2</v>
      </c>
      <c r="M1703" s="14"/>
      <c r="N1703" s="14"/>
      <c r="O1703" s="14"/>
      <c r="P1703" s="14"/>
      <c r="Q1703" s="28"/>
    </row>
    <row r="1704" spans="1:17" x14ac:dyDescent="0.2">
      <c r="A1704" s="25" t="s">
        <v>79</v>
      </c>
      <c r="B1704" s="11" t="s">
        <v>181</v>
      </c>
      <c r="C1704" s="11" t="s">
        <v>311</v>
      </c>
      <c r="D1704" s="11" t="s">
        <v>213</v>
      </c>
      <c r="E1704" s="11" t="s">
        <v>312</v>
      </c>
      <c r="F1704" s="12">
        <v>1</v>
      </c>
      <c r="G1704" s="12">
        <v>1</v>
      </c>
      <c r="H1704" s="12">
        <v>1</v>
      </c>
      <c r="I1704" s="12"/>
      <c r="J1704" s="12">
        <v>1</v>
      </c>
      <c r="K1704" s="12"/>
      <c r="L1704" s="12">
        <v>1</v>
      </c>
      <c r="M1704" s="12"/>
      <c r="N1704" s="12"/>
      <c r="O1704" s="12"/>
      <c r="P1704" s="12"/>
      <c r="Q1704" s="26"/>
    </row>
    <row r="1705" spans="1:17" x14ac:dyDescent="0.2">
      <c r="A1705" s="27" t="s">
        <v>79</v>
      </c>
      <c r="B1705" s="13" t="s">
        <v>181</v>
      </c>
      <c r="C1705" s="13" t="s">
        <v>311</v>
      </c>
      <c r="D1705" s="13" t="s">
        <v>212</v>
      </c>
      <c r="E1705" s="13" t="s">
        <v>312</v>
      </c>
      <c r="F1705" s="14">
        <v>2</v>
      </c>
      <c r="G1705" s="14">
        <v>1</v>
      </c>
      <c r="H1705" s="14">
        <v>1</v>
      </c>
      <c r="I1705" s="14">
        <v>1</v>
      </c>
      <c r="J1705" s="14">
        <v>1</v>
      </c>
      <c r="K1705" s="14"/>
      <c r="L1705" s="14">
        <v>1</v>
      </c>
      <c r="M1705" s="14"/>
      <c r="N1705" s="14"/>
      <c r="O1705" s="14"/>
      <c r="P1705" s="14"/>
      <c r="Q1705" s="28"/>
    </row>
    <row r="1706" spans="1:17" x14ac:dyDescent="0.2">
      <c r="A1706" s="25" t="s">
        <v>79</v>
      </c>
      <c r="B1706" s="11" t="s">
        <v>181</v>
      </c>
      <c r="C1706" s="11" t="s">
        <v>314</v>
      </c>
      <c r="D1706" s="11" t="s">
        <v>215</v>
      </c>
      <c r="E1706" s="11" t="s">
        <v>312</v>
      </c>
      <c r="F1706" s="12"/>
      <c r="G1706" s="12"/>
      <c r="H1706" s="12">
        <v>1</v>
      </c>
      <c r="I1706" s="12"/>
      <c r="J1706" s="12">
        <v>1</v>
      </c>
      <c r="K1706" s="12"/>
      <c r="L1706" s="12">
        <v>1</v>
      </c>
      <c r="M1706" s="12"/>
      <c r="N1706" s="12"/>
      <c r="O1706" s="12"/>
      <c r="P1706" s="12"/>
      <c r="Q1706" s="26"/>
    </row>
    <row r="1707" spans="1:17" x14ac:dyDescent="0.2">
      <c r="A1707" s="27" t="s">
        <v>79</v>
      </c>
      <c r="B1707" s="13" t="s">
        <v>181</v>
      </c>
      <c r="C1707" s="13" t="s">
        <v>314</v>
      </c>
      <c r="D1707" s="13" t="s">
        <v>215</v>
      </c>
      <c r="E1707" s="13" t="s">
        <v>313</v>
      </c>
      <c r="F1707" s="14">
        <v>1</v>
      </c>
      <c r="G1707" s="14"/>
      <c r="H1707" s="14">
        <v>1</v>
      </c>
      <c r="I1707" s="14">
        <v>1</v>
      </c>
      <c r="J1707" s="14">
        <v>1</v>
      </c>
      <c r="K1707" s="14"/>
      <c r="L1707" s="14">
        <v>1</v>
      </c>
      <c r="M1707" s="14"/>
      <c r="N1707" s="14"/>
      <c r="O1707" s="14"/>
      <c r="P1707" s="14"/>
      <c r="Q1707" s="28"/>
    </row>
    <row r="1708" spans="1:17" x14ac:dyDescent="0.2">
      <c r="A1708" s="25" t="s">
        <v>79</v>
      </c>
      <c r="B1708" s="11" t="s">
        <v>181</v>
      </c>
      <c r="C1708" s="11" t="s">
        <v>314</v>
      </c>
      <c r="D1708" s="11" t="s">
        <v>213</v>
      </c>
      <c r="E1708" s="11" t="s">
        <v>313</v>
      </c>
      <c r="F1708" s="12"/>
      <c r="G1708" s="12"/>
      <c r="H1708" s="12">
        <v>1</v>
      </c>
      <c r="I1708" s="12">
        <v>1</v>
      </c>
      <c r="J1708" s="12">
        <v>1</v>
      </c>
      <c r="K1708" s="12"/>
      <c r="L1708" s="12">
        <v>1</v>
      </c>
      <c r="M1708" s="12"/>
      <c r="N1708" s="12"/>
      <c r="O1708" s="12"/>
      <c r="P1708" s="12"/>
      <c r="Q1708" s="26"/>
    </row>
    <row r="1709" spans="1:17" x14ac:dyDescent="0.2">
      <c r="A1709" s="27" t="s">
        <v>79</v>
      </c>
      <c r="B1709" s="13" t="s">
        <v>181</v>
      </c>
      <c r="C1709" s="13" t="s">
        <v>314</v>
      </c>
      <c r="D1709" s="13" t="s">
        <v>213</v>
      </c>
      <c r="E1709" s="13" t="s">
        <v>312</v>
      </c>
      <c r="F1709" s="14">
        <v>1</v>
      </c>
      <c r="G1709" s="14"/>
      <c r="H1709" s="14">
        <v>1</v>
      </c>
      <c r="I1709" s="14"/>
      <c r="J1709" s="14"/>
      <c r="K1709" s="14"/>
      <c r="L1709" s="14"/>
      <c r="M1709" s="14"/>
      <c r="N1709" s="14"/>
      <c r="O1709" s="14"/>
      <c r="P1709" s="14"/>
      <c r="Q1709" s="28"/>
    </row>
    <row r="1710" spans="1:17" x14ac:dyDescent="0.2">
      <c r="A1710" s="25" t="s">
        <v>80</v>
      </c>
      <c r="B1710" s="11" t="s">
        <v>162</v>
      </c>
      <c r="C1710" s="11" t="s">
        <v>311</v>
      </c>
      <c r="D1710" s="11" t="s">
        <v>210</v>
      </c>
      <c r="E1710" s="11" t="s">
        <v>312</v>
      </c>
      <c r="F1710" s="12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26"/>
    </row>
    <row r="1711" spans="1:17" x14ac:dyDescent="0.2">
      <c r="A1711" s="27" t="s">
        <v>80</v>
      </c>
      <c r="B1711" s="13" t="s">
        <v>162</v>
      </c>
      <c r="C1711" s="13" t="s">
        <v>311</v>
      </c>
      <c r="D1711" s="13" t="s">
        <v>210</v>
      </c>
      <c r="E1711" s="13" t="s">
        <v>313</v>
      </c>
      <c r="F1711" s="14"/>
      <c r="G1711" s="14"/>
      <c r="H1711" s="14"/>
      <c r="I1711" s="14"/>
      <c r="J1711" s="14"/>
      <c r="K1711" s="14"/>
      <c r="L1711" s="14"/>
      <c r="M1711" s="14"/>
      <c r="N1711" s="14"/>
      <c r="O1711" s="14"/>
      <c r="P1711" s="14"/>
      <c r="Q1711" s="28"/>
    </row>
    <row r="1712" spans="1:17" x14ac:dyDescent="0.2">
      <c r="A1712" s="25" t="s">
        <v>80</v>
      </c>
      <c r="B1712" s="11" t="s">
        <v>162</v>
      </c>
      <c r="C1712" s="11" t="s">
        <v>311</v>
      </c>
      <c r="D1712" s="11" t="s">
        <v>212</v>
      </c>
      <c r="E1712" s="11" t="s">
        <v>313</v>
      </c>
      <c r="F1712" s="12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26"/>
    </row>
    <row r="1713" spans="1:17" x14ac:dyDescent="0.2">
      <c r="A1713" s="27" t="s">
        <v>80</v>
      </c>
      <c r="B1713" s="13" t="s">
        <v>162</v>
      </c>
      <c r="C1713" s="13" t="s">
        <v>311</v>
      </c>
      <c r="D1713" s="13" t="s">
        <v>212</v>
      </c>
      <c r="E1713" s="13" t="s">
        <v>312</v>
      </c>
      <c r="F1713" s="14"/>
      <c r="G1713" s="14"/>
      <c r="H1713" s="14"/>
      <c r="I1713" s="14"/>
      <c r="J1713" s="14"/>
      <c r="K1713" s="14"/>
      <c r="L1713" s="14"/>
      <c r="M1713" s="14"/>
      <c r="N1713" s="14"/>
      <c r="O1713" s="14"/>
      <c r="P1713" s="14"/>
      <c r="Q1713" s="28"/>
    </row>
    <row r="1714" spans="1:17" x14ac:dyDescent="0.2">
      <c r="A1714" s="25" t="s">
        <v>80</v>
      </c>
      <c r="B1714" s="11" t="s">
        <v>162</v>
      </c>
      <c r="C1714" s="11" t="s">
        <v>314</v>
      </c>
      <c r="D1714" s="11" t="s">
        <v>206</v>
      </c>
      <c r="E1714" s="11" t="s">
        <v>312</v>
      </c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26"/>
    </row>
    <row r="1715" spans="1:17" x14ac:dyDescent="0.2">
      <c r="A1715" s="27" t="s">
        <v>80</v>
      </c>
      <c r="B1715" s="13" t="s">
        <v>162</v>
      </c>
      <c r="C1715" s="13" t="s">
        <v>314</v>
      </c>
      <c r="D1715" s="13" t="s">
        <v>206</v>
      </c>
      <c r="E1715" s="13" t="s">
        <v>313</v>
      </c>
      <c r="F1715" s="14"/>
      <c r="G1715" s="14"/>
      <c r="H1715" s="14"/>
      <c r="I1715" s="14"/>
      <c r="J1715" s="14"/>
      <c r="K1715" s="14"/>
      <c r="L1715" s="14"/>
      <c r="M1715" s="14"/>
      <c r="N1715" s="14"/>
      <c r="O1715" s="14"/>
      <c r="P1715" s="14"/>
      <c r="Q1715" s="28"/>
    </row>
    <row r="1716" spans="1:17" x14ac:dyDescent="0.2">
      <c r="A1716" s="25" t="s">
        <v>80</v>
      </c>
      <c r="B1716" s="11" t="s">
        <v>162</v>
      </c>
      <c r="C1716" s="11" t="s">
        <v>314</v>
      </c>
      <c r="D1716" s="11" t="s">
        <v>214</v>
      </c>
      <c r="E1716" s="11" t="s">
        <v>312</v>
      </c>
      <c r="F1716" s="12">
        <v>7</v>
      </c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26"/>
    </row>
    <row r="1717" spans="1:17" x14ac:dyDescent="0.2">
      <c r="A1717" s="27" t="s">
        <v>80</v>
      </c>
      <c r="B1717" s="13" t="s">
        <v>162</v>
      </c>
      <c r="C1717" s="13" t="s">
        <v>314</v>
      </c>
      <c r="D1717" s="13" t="s">
        <v>214</v>
      </c>
      <c r="E1717" s="13" t="s">
        <v>313</v>
      </c>
      <c r="F1717" s="14">
        <v>7</v>
      </c>
      <c r="G1717" s="14"/>
      <c r="H1717" s="14"/>
      <c r="I1717" s="14"/>
      <c r="J1717" s="14"/>
      <c r="K1717" s="14"/>
      <c r="L1717" s="14"/>
      <c r="M1717" s="14"/>
      <c r="N1717" s="14"/>
      <c r="O1717" s="14"/>
      <c r="P1717" s="14"/>
      <c r="Q1717" s="28"/>
    </row>
    <row r="1718" spans="1:17" x14ac:dyDescent="0.2">
      <c r="A1718" s="25" t="s">
        <v>80</v>
      </c>
      <c r="B1718" s="11" t="s">
        <v>162</v>
      </c>
      <c r="C1718" s="11" t="s">
        <v>314</v>
      </c>
      <c r="D1718" s="11" t="s">
        <v>215</v>
      </c>
      <c r="E1718" s="11" t="s">
        <v>312</v>
      </c>
      <c r="F1718" s="12">
        <v>4</v>
      </c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Q1718" s="26"/>
    </row>
    <row r="1719" spans="1:17" x14ac:dyDescent="0.2">
      <c r="A1719" s="27" t="s">
        <v>80</v>
      </c>
      <c r="B1719" s="13" t="s">
        <v>162</v>
      </c>
      <c r="C1719" s="13" t="s">
        <v>314</v>
      </c>
      <c r="D1719" s="13" t="s">
        <v>215</v>
      </c>
      <c r="E1719" s="13" t="s">
        <v>313</v>
      </c>
      <c r="F1719" s="14">
        <v>3</v>
      </c>
      <c r="G1719" s="14"/>
      <c r="H1719" s="14"/>
      <c r="I1719" s="14"/>
      <c r="J1719" s="14"/>
      <c r="K1719" s="14"/>
      <c r="L1719" s="14"/>
      <c r="M1719" s="14"/>
      <c r="N1719" s="14"/>
      <c r="O1719" s="14"/>
      <c r="P1719" s="14"/>
      <c r="Q1719" s="28"/>
    </row>
    <row r="1720" spans="1:17" x14ac:dyDescent="0.2">
      <c r="A1720" s="25" t="s">
        <v>80</v>
      </c>
      <c r="B1720" s="11" t="s">
        <v>162</v>
      </c>
      <c r="C1720" s="11" t="s">
        <v>314</v>
      </c>
      <c r="D1720" s="11" t="s">
        <v>213</v>
      </c>
      <c r="E1720" s="11" t="s">
        <v>312</v>
      </c>
      <c r="F1720" s="12">
        <v>6</v>
      </c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26"/>
    </row>
    <row r="1721" spans="1:17" x14ac:dyDescent="0.2">
      <c r="A1721" s="27" t="s">
        <v>80</v>
      </c>
      <c r="B1721" s="13" t="s">
        <v>162</v>
      </c>
      <c r="C1721" s="13" t="s">
        <v>314</v>
      </c>
      <c r="D1721" s="13" t="s">
        <v>213</v>
      </c>
      <c r="E1721" s="13" t="s">
        <v>313</v>
      </c>
      <c r="F1721" s="14">
        <v>3</v>
      </c>
      <c r="G1721" s="14"/>
      <c r="H1721" s="14"/>
      <c r="I1721" s="14"/>
      <c r="J1721" s="14"/>
      <c r="K1721" s="14"/>
      <c r="L1721" s="14"/>
      <c r="M1721" s="14"/>
      <c r="N1721" s="14"/>
      <c r="O1721" s="14"/>
      <c r="P1721" s="14"/>
      <c r="Q1721" s="28"/>
    </row>
    <row r="1722" spans="1:17" x14ac:dyDescent="0.2">
      <c r="A1722" s="25" t="s">
        <v>80</v>
      </c>
      <c r="B1722" s="11" t="s">
        <v>162</v>
      </c>
      <c r="C1722" s="11" t="s">
        <v>314</v>
      </c>
      <c r="D1722" s="11" t="s">
        <v>212</v>
      </c>
      <c r="E1722" s="11" t="s">
        <v>312</v>
      </c>
      <c r="F1722" s="12">
        <v>7</v>
      </c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26"/>
    </row>
    <row r="1723" spans="1:17" x14ac:dyDescent="0.2">
      <c r="A1723" s="27" t="s">
        <v>80</v>
      </c>
      <c r="B1723" s="13" t="s">
        <v>162</v>
      </c>
      <c r="C1723" s="13" t="s">
        <v>314</v>
      </c>
      <c r="D1723" s="13" t="s">
        <v>212</v>
      </c>
      <c r="E1723" s="13" t="s">
        <v>313</v>
      </c>
      <c r="F1723" s="14">
        <v>7</v>
      </c>
      <c r="G1723" s="14"/>
      <c r="H1723" s="14"/>
      <c r="I1723" s="14"/>
      <c r="J1723" s="14"/>
      <c r="K1723" s="14"/>
      <c r="L1723" s="14"/>
      <c r="M1723" s="14"/>
      <c r="N1723" s="14"/>
      <c r="O1723" s="14"/>
      <c r="P1723" s="14"/>
      <c r="Q1723" s="28"/>
    </row>
    <row r="1724" spans="1:17" x14ac:dyDescent="0.2">
      <c r="A1724" s="25" t="s">
        <v>80</v>
      </c>
      <c r="B1724" s="11" t="s">
        <v>162</v>
      </c>
      <c r="C1724" s="11" t="s">
        <v>314</v>
      </c>
      <c r="D1724" s="11" t="s">
        <v>210</v>
      </c>
      <c r="E1724" s="11" t="s">
        <v>312</v>
      </c>
      <c r="F1724" s="12">
        <v>6</v>
      </c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Q1724" s="26"/>
    </row>
    <row r="1725" spans="1:17" x14ac:dyDescent="0.2">
      <c r="A1725" s="27" t="s">
        <v>80</v>
      </c>
      <c r="B1725" s="13" t="s">
        <v>162</v>
      </c>
      <c r="C1725" s="13" t="s">
        <v>314</v>
      </c>
      <c r="D1725" s="13" t="s">
        <v>210</v>
      </c>
      <c r="E1725" s="13" t="s">
        <v>313</v>
      </c>
      <c r="F1725" s="14">
        <v>5</v>
      </c>
      <c r="G1725" s="14"/>
      <c r="H1725" s="14"/>
      <c r="I1725" s="14"/>
      <c r="J1725" s="14"/>
      <c r="K1725" s="14"/>
      <c r="L1725" s="14"/>
      <c r="M1725" s="14"/>
      <c r="N1725" s="14"/>
      <c r="O1725" s="14"/>
      <c r="P1725" s="14"/>
      <c r="Q1725" s="28"/>
    </row>
    <row r="1726" spans="1:17" x14ac:dyDescent="0.2">
      <c r="A1726" s="25" t="s">
        <v>80</v>
      </c>
      <c r="B1726" s="11" t="s">
        <v>162</v>
      </c>
      <c r="C1726" s="11" t="s">
        <v>311</v>
      </c>
      <c r="D1726" s="11" t="s">
        <v>214</v>
      </c>
      <c r="E1726" s="11" t="s">
        <v>312</v>
      </c>
      <c r="F1726" s="12"/>
      <c r="G1726" s="12">
        <v>6</v>
      </c>
      <c r="H1726" s="12"/>
      <c r="I1726" s="12"/>
      <c r="J1726" s="12"/>
      <c r="K1726" s="12"/>
      <c r="L1726" s="12"/>
      <c r="M1726" s="12"/>
      <c r="N1726" s="12"/>
      <c r="O1726" s="12"/>
      <c r="P1726" s="12"/>
      <c r="Q1726" s="26"/>
    </row>
    <row r="1727" spans="1:17" x14ac:dyDescent="0.2">
      <c r="A1727" s="27" t="s">
        <v>80</v>
      </c>
      <c r="B1727" s="13" t="s">
        <v>162</v>
      </c>
      <c r="C1727" s="13" t="s">
        <v>311</v>
      </c>
      <c r="D1727" s="13" t="s">
        <v>214</v>
      </c>
      <c r="E1727" s="13" t="s">
        <v>313</v>
      </c>
      <c r="F1727" s="14"/>
      <c r="G1727" s="14">
        <v>5</v>
      </c>
      <c r="H1727" s="14"/>
      <c r="I1727" s="14"/>
      <c r="J1727" s="14"/>
      <c r="K1727" s="14"/>
      <c r="L1727" s="14"/>
      <c r="M1727" s="14"/>
      <c r="N1727" s="14"/>
      <c r="O1727" s="14"/>
      <c r="P1727" s="14"/>
      <c r="Q1727" s="28"/>
    </row>
    <row r="1728" spans="1:17" x14ac:dyDescent="0.2">
      <c r="A1728" s="25" t="s">
        <v>80</v>
      </c>
      <c r="B1728" s="11" t="s">
        <v>162</v>
      </c>
      <c r="C1728" s="11" t="s">
        <v>311</v>
      </c>
      <c r="D1728" s="11" t="s">
        <v>215</v>
      </c>
      <c r="E1728" s="11" t="s">
        <v>312</v>
      </c>
      <c r="F1728" s="12"/>
      <c r="G1728" s="12">
        <v>8</v>
      </c>
      <c r="H1728" s="12"/>
      <c r="I1728" s="12"/>
      <c r="J1728" s="12"/>
      <c r="K1728" s="12"/>
      <c r="L1728" s="12"/>
      <c r="M1728" s="12"/>
      <c r="N1728" s="12"/>
      <c r="O1728" s="12"/>
      <c r="P1728" s="12"/>
      <c r="Q1728" s="26"/>
    </row>
    <row r="1729" spans="1:17" x14ac:dyDescent="0.2">
      <c r="A1729" s="27" t="s">
        <v>80</v>
      </c>
      <c r="B1729" s="13" t="s">
        <v>162</v>
      </c>
      <c r="C1729" s="13" t="s">
        <v>311</v>
      </c>
      <c r="D1729" s="13" t="s">
        <v>215</v>
      </c>
      <c r="E1729" s="13" t="s">
        <v>313</v>
      </c>
      <c r="F1729" s="14"/>
      <c r="G1729" s="14">
        <v>7</v>
      </c>
      <c r="H1729" s="14"/>
      <c r="I1729" s="14"/>
      <c r="J1729" s="14"/>
      <c r="K1729" s="14"/>
      <c r="L1729" s="14"/>
      <c r="M1729" s="14"/>
      <c r="N1729" s="14"/>
      <c r="O1729" s="14"/>
      <c r="P1729" s="14"/>
      <c r="Q1729" s="28"/>
    </row>
    <row r="1730" spans="1:17" x14ac:dyDescent="0.2">
      <c r="A1730" s="25" t="s">
        <v>80</v>
      </c>
      <c r="B1730" s="11" t="s">
        <v>162</v>
      </c>
      <c r="C1730" s="11" t="s">
        <v>311</v>
      </c>
      <c r="D1730" s="11" t="s">
        <v>213</v>
      </c>
      <c r="E1730" s="11" t="s">
        <v>312</v>
      </c>
      <c r="F1730" s="12"/>
      <c r="G1730" s="12">
        <v>20</v>
      </c>
      <c r="H1730" s="12"/>
      <c r="I1730" s="12"/>
      <c r="J1730" s="12"/>
      <c r="K1730" s="12"/>
      <c r="L1730" s="12"/>
      <c r="M1730" s="12"/>
      <c r="N1730" s="12"/>
      <c r="O1730" s="12"/>
      <c r="P1730" s="12"/>
      <c r="Q1730" s="26"/>
    </row>
    <row r="1731" spans="1:17" x14ac:dyDescent="0.2">
      <c r="A1731" s="27" t="s">
        <v>80</v>
      </c>
      <c r="B1731" s="13" t="s">
        <v>162</v>
      </c>
      <c r="C1731" s="13" t="s">
        <v>311</v>
      </c>
      <c r="D1731" s="13" t="s">
        <v>213</v>
      </c>
      <c r="E1731" s="13" t="s">
        <v>313</v>
      </c>
      <c r="F1731" s="14"/>
      <c r="G1731" s="14">
        <v>16</v>
      </c>
      <c r="H1731" s="14"/>
      <c r="I1731" s="14"/>
      <c r="J1731" s="14"/>
      <c r="K1731" s="14"/>
      <c r="L1731" s="14"/>
      <c r="M1731" s="14"/>
      <c r="N1731" s="14"/>
      <c r="O1731" s="14"/>
      <c r="P1731" s="14"/>
      <c r="Q1731" s="28"/>
    </row>
    <row r="1732" spans="1:17" x14ac:dyDescent="0.2">
      <c r="A1732" s="25" t="s">
        <v>81</v>
      </c>
      <c r="B1732" s="11" t="s">
        <v>163</v>
      </c>
      <c r="C1732" s="11" t="s">
        <v>311</v>
      </c>
      <c r="D1732" s="11" t="s">
        <v>210</v>
      </c>
      <c r="E1732" s="11" t="s">
        <v>312</v>
      </c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26"/>
    </row>
    <row r="1733" spans="1:17" x14ac:dyDescent="0.2">
      <c r="A1733" s="27" t="s">
        <v>81</v>
      </c>
      <c r="B1733" s="13" t="s">
        <v>163</v>
      </c>
      <c r="C1733" s="13" t="s">
        <v>311</v>
      </c>
      <c r="D1733" s="13" t="s">
        <v>210</v>
      </c>
      <c r="E1733" s="13" t="s">
        <v>313</v>
      </c>
      <c r="F1733" s="14"/>
      <c r="G1733" s="14"/>
      <c r="H1733" s="14"/>
      <c r="I1733" s="14"/>
      <c r="J1733" s="14"/>
      <c r="K1733" s="14"/>
      <c r="L1733" s="14"/>
      <c r="M1733" s="14"/>
      <c r="N1733" s="14"/>
      <c r="O1733" s="14"/>
      <c r="P1733" s="14"/>
      <c r="Q1733" s="28"/>
    </row>
    <row r="1734" spans="1:17" x14ac:dyDescent="0.2">
      <c r="A1734" s="25" t="s">
        <v>81</v>
      </c>
      <c r="B1734" s="11" t="s">
        <v>163</v>
      </c>
      <c r="C1734" s="11" t="s">
        <v>314</v>
      </c>
      <c r="D1734" s="11" t="s">
        <v>210</v>
      </c>
      <c r="E1734" s="11" t="s">
        <v>312</v>
      </c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26"/>
    </row>
    <row r="1735" spans="1:17" x14ac:dyDescent="0.2">
      <c r="A1735" s="27" t="s">
        <v>81</v>
      </c>
      <c r="B1735" s="13" t="s">
        <v>163</v>
      </c>
      <c r="C1735" s="13" t="s">
        <v>314</v>
      </c>
      <c r="D1735" s="13" t="s">
        <v>210</v>
      </c>
      <c r="E1735" s="13" t="s">
        <v>313</v>
      </c>
      <c r="F1735" s="14"/>
      <c r="G1735" s="14"/>
      <c r="H1735" s="14"/>
      <c r="I1735" s="14"/>
      <c r="J1735" s="14"/>
      <c r="K1735" s="14"/>
      <c r="L1735" s="14"/>
      <c r="M1735" s="14"/>
      <c r="N1735" s="14"/>
      <c r="O1735" s="14"/>
      <c r="P1735" s="14"/>
      <c r="Q1735" s="28"/>
    </row>
    <row r="1736" spans="1:17" x14ac:dyDescent="0.2">
      <c r="A1736" s="25" t="s">
        <v>81</v>
      </c>
      <c r="B1736" s="11" t="s">
        <v>163</v>
      </c>
      <c r="C1736" s="11" t="s">
        <v>311</v>
      </c>
      <c r="D1736" s="11" t="s">
        <v>212</v>
      </c>
      <c r="E1736" s="11" t="s">
        <v>313</v>
      </c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26"/>
    </row>
    <row r="1737" spans="1:17" x14ac:dyDescent="0.2">
      <c r="A1737" s="27" t="s">
        <v>81</v>
      </c>
      <c r="B1737" s="13" t="s">
        <v>163</v>
      </c>
      <c r="C1737" s="13" t="s">
        <v>311</v>
      </c>
      <c r="D1737" s="13" t="s">
        <v>212</v>
      </c>
      <c r="E1737" s="13" t="s">
        <v>312</v>
      </c>
      <c r="F1737" s="14"/>
      <c r="G1737" s="14"/>
      <c r="H1737" s="14"/>
      <c r="I1737" s="14"/>
      <c r="J1737" s="14"/>
      <c r="K1737" s="14"/>
      <c r="L1737" s="14"/>
      <c r="M1737" s="14"/>
      <c r="N1737" s="14"/>
      <c r="O1737" s="14"/>
      <c r="P1737" s="14"/>
      <c r="Q1737" s="28"/>
    </row>
    <row r="1738" spans="1:17" x14ac:dyDescent="0.2">
      <c r="A1738" s="25" t="s">
        <v>81</v>
      </c>
      <c r="B1738" s="11" t="s">
        <v>163</v>
      </c>
      <c r="C1738" s="11" t="s">
        <v>314</v>
      </c>
      <c r="D1738" s="11" t="s">
        <v>206</v>
      </c>
      <c r="E1738" s="11" t="s">
        <v>312</v>
      </c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26"/>
    </row>
    <row r="1739" spans="1:17" x14ac:dyDescent="0.2">
      <c r="A1739" s="27" t="s">
        <v>81</v>
      </c>
      <c r="B1739" s="13" t="s">
        <v>163</v>
      </c>
      <c r="C1739" s="13" t="s">
        <v>314</v>
      </c>
      <c r="D1739" s="13" t="s">
        <v>206</v>
      </c>
      <c r="E1739" s="13" t="s">
        <v>313</v>
      </c>
      <c r="F1739" s="14"/>
      <c r="G1739" s="14"/>
      <c r="H1739" s="14"/>
      <c r="I1739" s="14"/>
      <c r="J1739" s="14"/>
      <c r="K1739" s="14"/>
      <c r="L1739" s="14"/>
      <c r="M1739" s="14"/>
      <c r="N1739" s="14"/>
      <c r="O1739" s="14"/>
      <c r="P1739" s="14"/>
      <c r="Q1739" s="28"/>
    </row>
    <row r="1740" spans="1:17" x14ac:dyDescent="0.2">
      <c r="A1740" s="25" t="s">
        <v>81</v>
      </c>
      <c r="B1740" s="11" t="s">
        <v>163</v>
      </c>
      <c r="C1740" s="11" t="s">
        <v>311</v>
      </c>
      <c r="D1740" s="11" t="s">
        <v>213</v>
      </c>
      <c r="E1740" s="11" t="s">
        <v>313</v>
      </c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26"/>
    </row>
    <row r="1741" spans="1:17" x14ac:dyDescent="0.2">
      <c r="A1741" s="27" t="s">
        <v>81</v>
      </c>
      <c r="B1741" s="13" t="s">
        <v>163</v>
      </c>
      <c r="C1741" s="13" t="s">
        <v>311</v>
      </c>
      <c r="D1741" s="13" t="s">
        <v>215</v>
      </c>
      <c r="E1741" s="13" t="s">
        <v>312</v>
      </c>
      <c r="F1741" s="14"/>
      <c r="G1741" s="14"/>
      <c r="H1741" s="14"/>
      <c r="I1741" s="14"/>
      <c r="J1741" s="14"/>
      <c r="K1741" s="14">
        <v>1</v>
      </c>
      <c r="L1741" s="14"/>
      <c r="M1741" s="14"/>
      <c r="N1741" s="14"/>
      <c r="O1741" s="14"/>
      <c r="P1741" s="14"/>
      <c r="Q1741" s="28"/>
    </row>
    <row r="1742" spans="1:17" x14ac:dyDescent="0.2">
      <c r="A1742" s="25" t="s">
        <v>81</v>
      </c>
      <c r="B1742" s="11" t="s">
        <v>163</v>
      </c>
      <c r="C1742" s="11" t="s">
        <v>311</v>
      </c>
      <c r="D1742" s="11" t="s">
        <v>213</v>
      </c>
      <c r="E1742" s="11" t="s">
        <v>312</v>
      </c>
      <c r="F1742" s="12"/>
      <c r="G1742" s="12"/>
      <c r="H1742" s="12"/>
      <c r="I1742" s="12"/>
      <c r="J1742" s="12"/>
      <c r="K1742" s="12">
        <v>6</v>
      </c>
      <c r="L1742" s="12"/>
      <c r="M1742" s="12"/>
      <c r="N1742" s="12"/>
      <c r="O1742" s="12"/>
      <c r="P1742" s="12"/>
      <c r="Q1742" s="26"/>
    </row>
    <row r="1743" spans="1:17" x14ac:dyDescent="0.2">
      <c r="A1743" s="27" t="s">
        <v>81</v>
      </c>
      <c r="B1743" s="13" t="s">
        <v>163</v>
      </c>
      <c r="C1743" s="13" t="s">
        <v>314</v>
      </c>
      <c r="D1743" s="13" t="s">
        <v>214</v>
      </c>
      <c r="E1743" s="13" t="s">
        <v>313</v>
      </c>
      <c r="F1743" s="14"/>
      <c r="G1743" s="14"/>
      <c r="H1743" s="14"/>
      <c r="I1743" s="14"/>
      <c r="J1743" s="14"/>
      <c r="K1743" s="14">
        <v>5</v>
      </c>
      <c r="L1743" s="14">
        <v>4</v>
      </c>
      <c r="M1743" s="14"/>
      <c r="N1743" s="14"/>
      <c r="O1743" s="14"/>
      <c r="P1743" s="14"/>
      <c r="Q1743" s="28"/>
    </row>
    <row r="1744" spans="1:17" x14ac:dyDescent="0.2">
      <c r="A1744" s="25" t="s">
        <v>81</v>
      </c>
      <c r="B1744" s="11" t="s">
        <v>163</v>
      </c>
      <c r="C1744" s="11" t="s">
        <v>314</v>
      </c>
      <c r="D1744" s="11" t="s">
        <v>215</v>
      </c>
      <c r="E1744" s="11" t="s">
        <v>312</v>
      </c>
      <c r="F1744" s="12"/>
      <c r="G1744" s="12"/>
      <c r="H1744" s="12"/>
      <c r="I1744" s="12"/>
      <c r="J1744" s="12"/>
      <c r="K1744" s="12">
        <v>1</v>
      </c>
      <c r="L1744" s="12"/>
      <c r="M1744" s="12"/>
      <c r="N1744" s="12"/>
      <c r="O1744" s="12"/>
      <c r="P1744" s="12"/>
      <c r="Q1744" s="26"/>
    </row>
    <row r="1745" spans="1:17" x14ac:dyDescent="0.2">
      <c r="A1745" s="27" t="s">
        <v>81</v>
      </c>
      <c r="B1745" s="13" t="s">
        <v>163</v>
      </c>
      <c r="C1745" s="13" t="s">
        <v>314</v>
      </c>
      <c r="D1745" s="13" t="s">
        <v>213</v>
      </c>
      <c r="E1745" s="13" t="s">
        <v>313</v>
      </c>
      <c r="F1745" s="14"/>
      <c r="G1745" s="14"/>
      <c r="H1745" s="14"/>
      <c r="I1745" s="14"/>
      <c r="J1745" s="14"/>
      <c r="K1745" s="14">
        <v>2</v>
      </c>
      <c r="L1745" s="14">
        <v>1</v>
      </c>
      <c r="M1745" s="14"/>
      <c r="N1745" s="14"/>
      <c r="O1745" s="14"/>
      <c r="P1745" s="14"/>
      <c r="Q1745" s="28"/>
    </row>
    <row r="1746" spans="1:17" x14ac:dyDescent="0.2">
      <c r="A1746" s="25" t="s">
        <v>81</v>
      </c>
      <c r="B1746" s="11" t="s">
        <v>163</v>
      </c>
      <c r="C1746" s="11" t="s">
        <v>314</v>
      </c>
      <c r="D1746" s="11" t="s">
        <v>212</v>
      </c>
      <c r="E1746" s="11" t="s">
        <v>312</v>
      </c>
      <c r="F1746" s="12"/>
      <c r="G1746" s="12"/>
      <c r="H1746" s="12"/>
      <c r="I1746" s="12"/>
      <c r="J1746" s="12"/>
      <c r="K1746" s="12">
        <v>1</v>
      </c>
      <c r="L1746" s="12">
        <v>2</v>
      </c>
      <c r="M1746" s="12"/>
      <c r="N1746" s="12"/>
      <c r="O1746" s="12"/>
      <c r="P1746" s="12"/>
      <c r="Q1746" s="26"/>
    </row>
    <row r="1747" spans="1:17" x14ac:dyDescent="0.2">
      <c r="A1747" s="27" t="s">
        <v>81</v>
      </c>
      <c r="B1747" s="13" t="s">
        <v>163</v>
      </c>
      <c r="C1747" s="13" t="s">
        <v>314</v>
      </c>
      <c r="D1747" s="13" t="s">
        <v>212</v>
      </c>
      <c r="E1747" s="13" t="s">
        <v>313</v>
      </c>
      <c r="F1747" s="14"/>
      <c r="G1747" s="14"/>
      <c r="H1747" s="14"/>
      <c r="I1747" s="14"/>
      <c r="J1747" s="14">
        <v>4</v>
      </c>
      <c r="K1747" s="14">
        <v>6</v>
      </c>
      <c r="L1747" s="14">
        <v>1</v>
      </c>
      <c r="M1747" s="14"/>
      <c r="N1747" s="14"/>
      <c r="O1747" s="14"/>
      <c r="P1747" s="14"/>
      <c r="Q1747" s="28"/>
    </row>
    <row r="1748" spans="1:17" x14ac:dyDescent="0.2">
      <c r="A1748" s="25" t="s">
        <v>81</v>
      </c>
      <c r="B1748" s="11" t="s">
        <v>163</v>
      </c>
      <c r="C1748" s="11" t="s">
        <v>311</v>
      </c>
      <c r="D1748" s="11" t="s">
        <v>214</v>
      </c>
      <c r="E1748" s="11" t="s">
        <v>312</v>
      </c>
      <c r="F1748" s="12"/>
      <c r="G1748" s="12"/>
      <c r="H1748" s="12"/>
      <c r="I1748" s="12"/>
      <c r="J1748" s="12">
        <v>2</v>
      </c>
      <c r="K1748" s="12">
        <v>4</v>
      </c>
      <c r="L1748" s="12"/>
      <c r="M1748" s="12"/>
      <c r="N1748" s="12"/>
      <c r="O1748" s="12"/>
      <c r="P1748" s="12"/>
      <c r="Q1748" s="26"/>
    </row>
    <row r="1749" spans="1:17" x14ac:dyDescent="0.2">
      <c r="A1749" s="27" t="s">
        <v>81</v>
      </c>
      <c r="B1749" s="13" t="s">
        <v>163</v>
      </c>
      <c r="C1749" s="13" t="s">
        <v>311</v>
      </c>
      <c r="D1749" s="13" t="s">
        <v>214</v>
      </c>
      <c r="E1749" s="13" t="s">
        <v>313</v>
      </c>
      <c r="F1749" s="14"/>
      <c r="G1749" s="14"/>
      <c r="H1749" s="14"/>
      <c r="I1749" s="14"/>
      <c r="J1749" s="14">
        <v>11</v>
      </c>
      <c r="K1749" s="14">
        <v>8</v>
      </c>
      <c r="L1749" s="14"/>
      <c r="M1749" s="14"/>
      <c r="N1749" s="14"/>
      <c r="O1749" s="14"/>
      <c r="P1749" s="14"/>
      <c r="Q1749" s="28"/>
    </row>
    <row r="1750" spans="1:17" x14ac:dyDescent="0.2">
      <c r="A1750" s="25" t="s">
        <v>81</v>
      </c>
      <c r="B1750" s="11" t="s">
        <v>163</v>
      </c>
      <c r="C1750" s="11" t="s">
        <v>311</v>
      </c>
      <c r="D1750" s="11" t="s">
        <v>215</v>
      </c>
      <c r="E1750" s="11" t="s">
        <v>313</v>
      </c>
      <c r="F1750" s="12"/>
      <c r="G1750" s="12"/>
      <c r="H1750" s="12"/>
      <c r="I1750" s="12"/>
      <c r="J1750" s="12">
        <v>10</v>
      </c>
      <c r="K1750" s="12">
        <v>2</v>
      </c>
      <c r="L1750" s="12"/>
      <c r="M1750" s="12"/>
      <c r="N1750" s="12"/>
      <c r="O1750" s="12"/>
      <c r="P1750" s="12"/>
      <c r="Q1750" s="26"/>
    </row>
    <row r="1751" spans="1:17" x14ac:dyDescent="0.2">
      <c r="A1751" s="27" t="s">
        <v>81</v>
      </c>
      <c r="B1751" s="13" t="s">
        <v>163</v>
      </c>
      <c r="C1751" s="13" t="s">
        <v>314</v>
      </c>
      <c r="D1751" s="13" t="s">
        <v>214</v>
      </c>
      <c r="E1751" s="13" t="s">
        <v>312</v>
      </c>
      <c r="F1751" s="14"/>
      <c r="G1751" s="14"/>
      <c r="H1751" s="14"/>
      <c r="I1751" s="14"/>
      <c r="J1751" s="14">
        <v>3</v>
      </c>
      <c r="K1751" s="14">
        <v>1</v>
      </c>
      <c r="L1751" s="14"/>
      <c r="M1751" s="14"/>
      <c r="N1751" s="14"/>
      <c r="O1751" s="14"/>
      <c r="P1751" s="14"/>
      <c r="Q1751" s="28"/>
    </row>
    <row r="1752" spans="1:17" x14ac:dyDescent="0.2">
      <c r="A1752" s="25" t="s">
        <v>81</v>
      </c>
      <c r="B1752" s="11" t="s">
        <v>163</v>
      </c>
      <c r="C1752" s="11" t="s">
        <v>314</v>
      </c>
      <c r="D1752" s="11" t="s">
        <v>215</v>
      </c>
      <c r="E1752" s="11" t="s">
        <v>313</v>
      </c>
      <c r="F1752" s="12"/>
      <c r="G1752" s="12"/>
      <c r="H1752" s="12"/>
      <c r="I1752" s="12"/>
      <c r="J1752" s="12">
        <v>1</v>
      </c>
      <c r="K1752" s="12">
        <v>4</v>
      </c>
      <c r="L1752" s="12"/>
      <c r="M1752" s="12"/>
      <c r="N1752" s="12"/>
      <c r="O1752" s="12"/>
      <c r="P1752" s="12"/>
      <c r="Q1752" s="26"/>
    </row>
    <row r="1753" spans="1:17" x14ac:dyDescent="0.2">
      <c r="A1753" s="27" t="s">
        <v>81</v>
      </c>
      <c r="B1753" s="13" t="s">
        <v>163</v>
      </c>
      <c r="C1753" s="13" t="s">
        <v>314</v>
      </c>
      <c r="D1753" s="13" t="s">
        <v>213</v>
      </c>
      <c r="E1753" s="13" t="s">
        <v>312</v>
      </c>
      <c r="F1753" s="14"/>
      <c r="G1753" s="14"/>
      <c r="H1753" s="14"/>
      <c r="I1753" s="14"/>
      <c r="J1753" s="14">
        <v>2</v>
      </c>
      <c r="K1753" s="14">
        <v>1</v>
      </c>
      <c r="L1753" s="14"/>
      <c r="M1753" s="14"/>
      <c r="N1753" s="14"/>
      <c r="O1753" s="14"/>
      <c r="P1753" s="14"/>
      <c r="Q1753" s="28"/>
    </row>
    <row r="1754" spans="1:17" x14ac:dyDescent="0.2">
      <c r="A1754" s="25" t="s">
        <v>82</v>
      </c>
      <c r="B1754" s="11" t="s">
        <v>164</v>
      </c>
      <c r="C1754" s="11" t="s">
        <v>311</v>
      </c>
      <c r="D1754" s="11" t="s">
        <v>210</v>
      </c>
      <c r="E1754" s="11" t="s">
        <v>312</v>
      </c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26"/>
    </row>
    <row r="1755" spans="1:17" x14ac:dyDescent="0.2">
      <c r="A1755" s="27" t="s">
        <v>82</v>
      </c>
      <c r="B1755" s="13" t="s">
        <v>164</v>
      </c>
      <c r="C1755" s="13" t="s">
        <v>311</v>
      </c>
      <c r="D1755" s="13" t="s">
        <v>210</v>
      </c>
      <c r="E1755" s="13" t="s">
        <v>313</v>
      </c>
      <c r="F1755" s="14"/>
      <c r="G1755" s="14"/>
      <c r="H1755" s="14"/>
      <c r="I1755" s="14"/>
      <c r="J1755" s="14"/>
      <c r="K1755" s="14"/>
      <c r="L1755" s="14"/>
      <c r="M1755" s="14"/>
      <c r="N1755" s="14"/>
      <c r="O1755" s="14"/>
      <c r="P1755" s="14"/>
      <c r="Q1755" s="28"/>
    </row>
    <row r="1756" spans="1:17" x14ac:dyDescent="0.2">
      <c r="A1756" s="25" t="s">
        <v>82</v>
      </c>
      <c r="B1756" s="11" t="s">
        <v>164</v>
      </c>
      <c r="C1756" s="11" t="s">
        <v>311</v>
      </c>
      <c r="D1756" s="11" t="s">
        <v>212</v>
      </c>
      <c r="E1756" s="11" t="s">
        <v>313</v>
      </c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26"/>
    </row>
    <row r="1757" spans="1:17" x14ac:dyDescent="0.2">
      <c r="A1757" s="27" t="s">
        <v>82</v>
      </c>
      <c r="B1757" s="13" t="s">
        <v>164</v>
      </c>
      <c r="C1757" s="13" t="s">
        <v>311</v>
      </c>
      <c r="D1757" s="13" t="s">
        <v>212</v>
      </c>
      <c r="E1757" s="13" t="s">
        <v>312</v>
      </c>
      <c r="F1757" s="14"/>
      <c r="G1757" s="14"/>
      <c r="H1757" s="14"/>
      <c r="I1757" s="14"/>
      <c r="J1757" s="14"/>
      <c r="K1757" s="14"/>
      <c r="L1757" s="14"/>
      <c r="M1757" s="14"/>
      <c r="N1757" s="14"/>
      <c r="O1757" s="14"/>
      <c r="P1757" s="14"/>
      <c r="Q1757" s="28"/>
    </row>
    <row r="1758" spans="1:17" x14ac:dyDescent="0.2">
      <c r="A1758" s="25" t="s">
        <v>82</v>
      </c>
      <c r="B1758" s="11" t="s">
        <v>164</v>
      </c>
      <c r="C1758" s="11" t="s">
        <v>314</v>
      </c>
      <c r="D1758" s="11" t="s">
        <v>206</v>
      </c>
      <c r="E1758" s="11" t="s">
        <v>312</v>
      </c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26"/>
    </row>
    <row r="1759" spans="1:17" x14ac:dyDescent="0.2">
      <c r="A1759" s="27" t="s">
        <v>82</v>
      </c>
      <c r="B1759" s="13" t="s">
        <v>164</v>
      </c>
      <c r="C1759" s="13" t="s">
        <v>314</v>
      </c>
      <c r="D1759" s="13" t="s">
        <v>206</v>
      </c>
      <c r="E1759" s="13" t="s">
        <v>313</v>
      </c>
      <c r="F1759" s="14"/>
      <c r="G1759" s="14"/>
      <c r="H1759" s="14"/>
      <c r="I1759" s="14"/>
      <c r="J1759" s="14"/>
      <c r="K1759" s="14"/>
      <c r="L1759" s="14"/>
      <c r="M1759" s="14"/>
      <c r="N1759" s="14"/>
      <c r="O1759" s="14"/>
      <c r="P1759" s="14"/>
      <c r="Q1759" s="28"/>
    </row>
    <row r="1760" spans="1:17" x14ac:dyDescent="0.2">
      <c r="A1760" s="25" t="s">
        <v>82</v>
      </c>
      <c r="B1760" s="11" t="s">
        <v>164</v>
      </c>
      <c r="C1760" s="11" t="s">
        <v>311</v>
      </c>
      <c r="D1760" s="11" t="s">
        <v>213</v>
      </c>
      <c r="E1760" s="11" t="s">
        <v>312</v>
      </c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26"/>
    </row>
    <row r="1761" spans="1:17" x14ac:dyDescent="0.2">
      <c r="A1761" s="27" t="s">
        <v>82</v>
      </c>
      <c r="B1761" s="13" t="s">
        <v>164</v>
      </c>
      <c r="C1761" s="13" t="s">
        <v>311</v>
      </c>
      <c r="D1761" s="13" t="s">
        <v>213</v>
      </c>
      <c r="E1761" s="13" t="s">
        <v>313</v>
      </c>
      <c r="F1761" s="14"/>
      <c r="G1761" s="14"/>
      <c r="H1761" s="14"/>
      <c r="I1761" s="14"/>
      <c r="J1761" s="14"/>
      <c r="K1761" s="14"/>
      <c r="L1761" s="14"/>
      <c r="M1761" s="14"/>
      <c r="N1761" s="14"/>
      <c r="O1761" s="14"/>
      <c r="P1761" s="14"/>
      <c r="Q1761" s="28"/>
    </row>
    <row r="1762" spans="1:17" x14ac:dyDescent="0.2">
      <c r="A1762" s="25" t="s">
        <v>82</v>
      </c>
      <c r="B1762" s="11" t="s">
        <v>164</v>
      </c>
      <c r="C1762" s="11" t="s">
        <v>311</v>
      </c>
      <c r="D1762" s="11" t="s">
        <v>214</v>
      </c>
      <c r="E1762" s="11" t="s">
        <v>312</v>
      </c>
      <c r="F1762" s="12"/>
      <c r="G1762" s="12"/>
      <c r="H1762" s="12"/>
      <c r="I1762" s="12"/>
      <c r="J1762" s="12">
        <v>8</v>
      </c>
      <c r="K1762" s="12"/>
      <c r="L1762" s="12"/>
      <c r="M1762" s="12"/>
      <c r="N1762" s="12"/>
      <c r="O1762" s="12"/>
      <c r="P1762" s="12"/>
      <c r="Q1762" s="26"/>
    </row>
    <row r="1763" spans="1:17" x14ac:dyDescent="0.2">
      <c r="A1763" s="27" t="s">
        <v>82</v>
      </c>
      <c r="B1763" s="13" t="s">
        <v>164</v>
      </c>
      <c r="C1763" s="13" t="s">
        <v>311</v>
      </c>
      <c r="D1763" s="13" t="s">
        <v>214</v>
      </c>
      <c r="E1763" s="13" t="s">
        <v>313</v>
      </c>
      <c r="F1763" s="14"/>
      <c r="G1763" s="14"/>
      <c r="H1763" s="14"/>
      <c r="I1763" s="14"/>
      <c r="J1763" s="14">
        <v>9</v>
      </c>
      <c r="K1763" s="14"/>
      <c r="L1763" s="14"/>
      <c r="M1763" s="14"/>
      <c r="N1763" s="14"/>
      <c r="O1763" s="14"/>
      <c r="P1763" s="14"/>
      <c r="Q1763" s="28"/>
    </row>
    <row r="1764" spans="1:17" x14ac:dyDescent="0.2">
      <c r="A1764" s="25" t="s">
        <v>82</v>
      </c>
      <c r="B1764" s="11" t="s">
        <v>164</v>
      </c>
      <c r="C1764" s="11" t="s">
        <v>311</v>
      </c>
      <c r="D1764" s="11" t="s">
        <v>215</v>
      </c>
      <c r="E1764" s="11" t="s">
        <v>312</v>
      </c>
      <c r="F1764" s="12"/>
      <c r="G1764" s="12"/>
      <c r="H1764" s="12"/>
      <c r="I1764" s="12"/>
      <c r="J1764" s="12">
        <v>6</v>
      </c>
      <c r="K1764" s="12"/>
      <c r="L1764" s="12"/>
      <c r="M1764" s="12"/>
      <c r="N1764" s="12"/>
      <c r="O1764" s="12"/>
      <c r="P1764" s="12"/>
      <c r="Q1764" s="26"/>
    </row>
    <row r="1765" spans="1:17" x14ac:dyDescent="0.2">
      <c r="A1765" s="27" t="s">
        <v>82</v>
      </c>
      <c r="B1765" s="13" t="s">
        <v>164</v>
      </c>
      <c r="C1765" s="13" t="s">
        <v>311</v>
      </c>
      <c r="D1765" s="13" t="s">
        <v>215</v>
      </c>
      <c r="E1765" s="13" t="s">
        <v>313</v>
      </c>
      <c r="F1765" s="14"/>
      <c r="G1765" s="14"/>
      <c r="H1765" s="14"/>
      <c r="I1765" s="14"/>
      <c r="J1765" s="14">
        <v>5</v>
      </c>
      <c r="K1765" s="14"/>
      <c r="L1765" s="14"/>
      <c r="M1765" s="14"/>
      <c r="N1765" s="14"/>
      <c r="O1765" s="14"/>
      <c r="P1765" s="14"/>
      <c r="Q1765" s="28"/>
    </row>
    <row r="1766" spans="1:17" x14ac:dyDescent="0.2">
      <c r="A1766" s="25" t="s">
        <v>82</v>
      </c>
      <c r="B1766" s="11" t="s">
        <v>164</v>
      </c>
      <c r="C1766" s="11" t="s">
        <v>314</v>
      </c>
      <c r="D1766" s="11" t="s">
        <v>214</v>
      </c>
      <c r="E1766" s="11" t="s">
        <v>312</v>
      </c>
      <c r="F1766" s="12"/>
      <c r="G1766" s="12"/>
      <c r="H1766" s="12"/>
      <c r="I1766" s="12"/>
      <c r="J1766" s="12">
        <v>11</v>
      </c>
      <c r="K1766" s="12"/>
      <c r="L1766" s="12"/>
      <c r="M1766" s="12"/>
      <c r="N1766" s="12"/>
      <c r="O1766" s="12"/>
      <c r="P1766" s="12"/>
      <c r="Q1766" s="26"/>
    </row>
    <row r="1767" spans="1:17" x14ac:dyDescent="0.2">
      <c r="A1767" s="27" t="s">
        <v>82</v>
      </c>
      <c r="B1767" s="13" t="s">
        <v>164</v>
      </c>
      <c r="C1767" s="13" t="s">
        <v>314</v>
      </c>
      <c r="D1767" s="13" t="s">
        <v>214</v>
      </c>
      <c r="E1767" s="13" t="s">
        <v>313</v>
      </c>
      <c r="F1767" s="14"/>
      <c r="G1767" s="14"/>
      <c r="H1767" s="14"/>
      <c r="I1767" s="14"/>
      <c r="J1767" s="14">
        <v>10</v>
      </c>
      <c r="K1767" s="14"/>
      <c r="L1767" s="14"/>
      <c r="M1767" s="14"/>
      <c r="N1767" s="14"/>
      <c r="O1767" s="14"/>
      <c r="P1767" s="14"/>
      <c r="Q1767" s="28"/>
    </row>
    <row r="1768" spans="1:17" x14ac:dyDescent="0.2">
      <c r="A1768" s="25" t="s">
        <v>82</v>
      </c>
      <c r="B1768" s="11" t="s">
        <v>164</v>
      </c>
      <c r="C1768" s="11" t="s">
        <v>314</v>
      </c>
      <c r="D1768" s="11" t="s">
        <v>215</v>
      </c>
      <c r="E1768" s="11" t="s">
        <v>312</v>
      </c>
      <c r="F1768" s="12"/>
      <c r="G1768" s="12"/>
      <c r="H1768" s="12"/>
      <c r="I1768" s="12"/>
      <c r="J1768" s="12">
        <v>4</v>
      </c>
      <c r="K1768" s="12"/>
      <c r="L1768" s="12"/>
      <c r="M1768" s="12"/>
      <c r="N1768" s="12"/>
      <c r="O1768" s="12"/>
      <c r="P1768" s="12"/>
      <c r="Q1768" s="26"/>
    </row>
    <row r="1769" spans="1:17" x14ac:dyDescent="0.2">
      <c r="A1769" s="27" t="s">
        <v>82</v>
      </c>
      <c r="B1769" s="13" t="s">
        <v>164</v>
      </c>
      <c r="C1769" s="13" t="s">
        <v>314</v>
      </c>
      <c r="D1769" s="13" t="s">
        <v>215</v>
      </c>
      <c r="E1769" s="13" t="s">
        <v>313</v>
      </c>
      <c r="F1769" s="14"/>
      <c r="G1769" s="14"/>
      <c r="H1769" s="14"/>
      <c r="I1769" s="14"/>
      <c r="J1769" s="14">
        <v>2</v>
      </c>
      <c r="K1769" s="14"/>
      <c r="L1769" s="14"/>
      <c r="M1769" s="14"/>
      <c r="N1769" s="14"/>
      <c r="O1769" s="14"/>
      <c r="P1769" s="14"/>
      <c r="Q1769" s="28"/>
    </row>
    <row r="1770" spans="1:17" x14ac:dyDescent="0.2">
      <c r="A1770" s="25" t="s">
        <v>82</v>
      </c>
      <c r="B1770" s="11" t="s">
        <v>164</v>
      </c>
      <c r="C1770" s="11" t="s">
        <v>314</v>
      </c>
      <c r="D1770" s="11" t="s">
        <v>213</v>
      </c>
      <c r="E1770" s="11" t="s">
        <v>312</v>
      </c>
      <c r="F1770" s="12"/>
      <c r="G1770" s="12"/>
      <c r="H1770" s="12"/>
      <c r="I1770" s="12"/>
      <c r="J1770" s="12">
        <v>6</v>
      </c>
      <c r="K1770" s="12"/>
      <c r="L1770" s="12"/>
      <c r="M1770" s="12"/>
      <c r="N1770" s="12"/>
      <c r="O1770" s="12"/>
      <c r="P1770" s="12"/>
      <c r="Q1770" s="26"/>
    </row>
    <row r="1771" spans="1:17" x14ac:dyDescent="0.2">
      <c r="A1771" s="27" t="s">
        <v>82</v>
      </c>
      <c r="B1771" s="13" t="s">
        <v>164</v>
      </c>
      <c r="C1771" s="13" t="s">
        <v>314</v>
      </c>
      <c r="D1771" s="13" t="s">
        <v>213</v>
      </c>
      <c r="E1771" s="13" t="s">
        <v>313</v>
      </c>
      <c r="F1771" s="14"/>
      <c r="G1771" s="14"/>
      <c r="H1771" s="14"/>
      <c r="I1771" s="14"/>
      <c r="J1771" s="14">
        <v>4</v>
      </c>
      <c r="K1771" s="14"/>
      <c r="L1771" s="14"/>
      <c r="M1771" s="14"/>
      <c r="N1771" s="14"/>
      <c r="O1771" s="14"/>
      <c r="P1771" s="14"/>
      <c r="Q1771" s="28"/>
    </row>
    <row r="1772" spans="1:17" x14ac:dyDescent="0.2">
      <c r="A1772" s="25" t="s">
        <v>82</v>
      </c>
      <c r="B1772" s="11" t="s">
        <v>164</v>
      </c>
      <c r="C1772" s="11" t="s">
        <v>314</v>
      </c>
      <c r="D1772" s="11" t="s">
        <v>212</v>
      </c>
      <c r="E1772" s="11" t="s">
        <v>312</v>
      </c>
      <c r="F1772" s="12"/>
      <c r="G1772" s="12"/>
      <c r="H1772" s="12"/>
      <c r="I1772" s="12"/>
      <c r="J1772" s="12">
        <v>7</v>
      </c>
      <c r="K1772" s="12"/>
      <c r="L1772" s="12"/>
      <c r="M1772" s="12"/>
      <c r="N1772" s="12"/>
      <c r="O1772" s="12"/>
      <c r="P1772" s="12"/>
      <c r="Q1772" s="26"/>
    </row>
    <row r="1773" spans="1:17" x14ac:dyDescent="0.2">
      <c r="A1773" s="27" t="s">
        <v>82</v>
      </c>
      <c r="B1773" s="13" t="s">
        <v>164</v>
      </c>
      <c r="C1773" s="13" t="s">
        <v>314</v>
      </c>
      <c r="D1773" s="13" t="s">
        <v>212</v>
      </c>
      <c r="E1773" s="13" t="s">
        <v>313</v>
      </c>
      <c r="F1773" s="14"/>
      <c r="G1773" s="14"/>
      <c r="H1773" s="14"/>
      <c r="I1773" s="14"/>
      <c r="J1773" s="14">
        <v>6</v>
      </c>
      <c r="K1773" s="14"/>
      <c r="L1773" s="14"/>
      <c r="M1773" s="14"/>
      <c r="N1773" s="14"/>
      <c r="O1773" s="14"/>
      <c r="P1773" s="14"/>
      <c r="Q1773" s="28"/>
    </row>
    <row r="1774" spans="1:17" x14ac:dyDescent="0.2">
      <c r="A1774" s="25" t="s">
        <v>82</v>
      </c>
      <c r="B1774" s="11" t="s">
        <v>164</v>
      </c>
      <c r="C1774" s="11" t="s">
        <v>314</v>
      </c>
      <c r="D1774" s="11" t="s">
        <v>210</v>
      </c>
      <c r="E1774" s="11" t="s">
        <v>312</v>
      </c>
      <c r="F1774" s="12"/>
      <c r="G1774" s="12"/>
      <c r="H1774" s="12"/>
      <c r="I1774" s="12"/>
      <c r="J1774" s="12">
        <v>8</v>
      </c>
      <c r="K1774" s="12"/>
      <c r="L1774" s="12"/>
      <c r="M1774" s="12"/>
      <c r="N1774" s="12"/>
      <c r="O1774" s="12"/>
      <c r="P1774" s="12"/>
      <c r="Q1774" s="26"/>
    </row>
    <row r="1775" spans="1:17" x14ac:dyDescent="0.2">
      <c r="A1775" s="27" t="s">
        <v>82</v>
      </c>
      <c r="B1775" s="13" t="s">
        <v>164</v>
      </c>
      <c r="C1775" s="13" t="s">
        <v>314</v>
      </c>
      <c r="D1775" s="13" t="s">
        <v>210</v>
      </c>
      <c r="E1775" s="13" t="s">
        <v>313</v>
      </c>
      <c r="F1775" s="14"/>
      <c r="G1775" s="14"/>
      <c r="H1775" s="14"/>
      <c r="I1775" s="14"/>
      <c r="J1775" s="14">
        <v>7</v>
      </c>
      <c r="K1775" s="14"/>
      <c r="L1775" s="14"/>
      <c r="M1775" s="14"/>
      <c r="N1775" s="14"/>
      <c r="O1775" s="14"/>
      <c r="P1775" s="14"/>
      <c r="Q1775" s="28"/>
    </row>
    <row r="1776" spans="1:17" x14ac:dyDescent="0.2">
      <c r="A1776" s="25" t="s">
        <v>83</v>
      </c>
      <c r="B1776" s="11" t="s">
        <v>182</v>
      </c>
      <c r="C1776" s="11" t="s">
        <v>311</v>
      </c>
      <c r="D1776" s="11" t="s">
        <v>210</v>
      </c>
      <c r="E1776" s="11" t="s">
        <v>312</v>
      </c>
      <c r="F1776" s="12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Q1776" s="26"/>
    </row>
    <row r="1777" spans="1:17" x14ac:dyDescent="0.2">
      <c r="A1777" s="27" t="s">
        <v>83</v>
      </c>
      <c r="B1777" s="13" t="s">
        <v>182</v>
      </c>
      <c r="C1777" s="13" t="s">
        <v>311</v>
      </c>
      <c r="D1777" s="13" t="s">
        <v>210</v>
      </c>
      <c r="E1777" s="13" t="s">
        <v>313</v>
      </c>
      <c r="F1777" s="14"/>
      <c r="G1777" s="14"/>
      <c r="H1777" s="14"/>
      <c r="I1777" s="14"/>
      <c r="J1777" s="14"/>
      <c r="K1777" s="14"/>
      <c r="L1777" s="14"/>
      <c r="M1777" s="14"/>
      <c r="N1777" s="14"/>
      <c r="O1777" s="14"/>
      <c r="P1777" s="14"/>
      <c r="Q1777" s="28"/>
    </row>
    <row r="1778" spans="1:17" x14ac:dyDescent="0.2">
      <c r="A1778" s="25" t="s">
        <v>83</v>
      </c>
      <c r="B1778" s="11" t="s">
        <v>182</v>
      </c>
      <c r="C1778" s="11" t="s">
        <v>311</v>
      </c>
      <c r="D1778" s="11" t="s">
        <v>212</v>
      </c>
      <c r="E1778" s="11" t="s">
        <v>313</v>
      </c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26"/>
    </row>
    <row r="1779" spans="1:17" x14ac:dyDescent="0.2">
      <c r="A1779" s="27" t="s">
        <v>83</v>
      </c>
      <c r="B1779" s="13" t="s">
        <v>182</v>
      </c>
      <c r="C1779" s="13" t="s">
        <v>311</v>
      </c>
      <c r="D1779" s="13" t="s">
        <v>212</v>
      </c>
      <c r="E1779" s="13" t="s">
        <v>312</v>
      </c>
      <c r="F1779" s="14"/>
      <c r="G1779" s="14"/>
      <c r="H1779" s="14"/>
      <c r="I1779" s="14"/>
      <c r="J1779" s="14"/>
      <c r="K1779" s="14"/>
      <c r="L1779" s="14"/>
      <c r="M1779" s="14"/>
      <c r="N1779" s="14"/>
      <c r="O1779" s="14"/>
      <c r="P1779" s="14"/>
      <c r="Q1779" s="28"/>
    </row>
    <row r="1780" spans="1:17" x14ac:dyDescent="0.2">
      <c r="A1780" s="25" t="s">
        <v>83</v>
      </c>
      <c r="B1780" s="11" t="s">
        <v>182</v>
      </c>
      <c r="C1780" s="11" t="s">
        <v>311</v>
      </c>
      <c r="D1780" s="11" t="s">
        <v>213</v>
      </c>
      <c r="E1780" s="11" t="s">
        <v>312</v>
      </c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26"/>
    </row>
    <row r="1781" spans="1:17" x14ac:dyDescent="0.2">
      <c r="A1781" s="27" t="s">
        <v>83</v>
      </c>
      <c r="B1781" s="13" t="s">
        <v>182</v>
      </c>
      <c r="C1781" s="13" t="s">
        <v>311</v>
      </c>
      <c r="D1781" s="13" t="s">
        <v>213</v>
      </c>
      <c r="E1781" s="13" t="s">
        <v>313</v>
      </c>
      <c r="F1781" s="14"/>
      <c r="G1781" s="14"/>
      <c r="H1781" s="14"/>
      <c r="I1781" s="14"/>
      <c r="J1781" s="14"/>
      <c r="K1781" s="14"/>
      <c r="L1781" s="14"/>
      <c r="M1781" s="14"/>
      <c r="N1781" s="14"/>
      <c r="O1781" s="14"/>
      <c r="P1781" s="14"/>
      <c r="Q1781" s="28"/>
    </row>
    <row r="1782" spans="1:17" x14ac:dyDescent="0.2">
      <c r="A1782" s="25" t="s">
        <v>83</v>
      </c>
      <c r="B1782" s="11" t="s">
        <v>182</v>
      </c>
      <c r="C1782" s="11" t="s">
        <v>311</v>
      </c>
      <c r="D1782" s="11" t="s">
        <v>215</v>
      </c>
      <c r="E1782" s="11" t="s">
        <v>312</v>
      </c>
      <c r="F1782" s="12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26"/>
    </row>
    <row r="1783" spans="1:17" x14ac:dyDescent="0.2">
      <c r="A1783" s="27" t="s">
        <v>83</v>
      </c>
      <c r="B1783" s="13" t="s">
        <v>182</v>
      </c>
      <c r="C1783" s="13" t="s">
        <v>311</v>
      </c>
      <c r="D1783" s="13" t="s">
        <v>215</v>
      </c>
      <c r="E1783" s="13" t="s">
        <v>313</v>
      </c>
      <c r="F1783" s="14"/>
      <c r="G1783" s="14"/>
      <c r="H1783" s="14"/>
      <c r="I1783" s="14"/>
      <c r="J1783" s="14"/>
      <c r="K1783" s="14"/>
      <c r="L1783" s="14"/>
      <c r="M1783" s="14"/>
      <c r="N1783" s="14"/>
      <c r="O1783" s="14"/>
      <c r="P1783" s="14"/>
      <c r="Q1783" s="28"/>
    </row>
    <row r="1784" spans="1:17" x14ac:dyDescent="0.2">
      <c r="A1784" s="25" t="s">
        <v>83</v>
      </c>
      <c r="B1784" s="11" t="s">
        <v>182</v>
      </c>
      <c r="C1784" s="11" t="s">
        <v>314</v>
      </c>
      <c r="D1784" s="11" t="s">
        <v>214</v>
      </c>
      <c r="E1784" s="11" t="s">
        <v>312</v>
      </c>
      <c r="F1784" s="12">
        <v>9</v>
      </c>
      <c r="G1784" s="12">
        <v>8</v>
      </c>
      <c r="H1784" s="12"/>
      <c r="I1784" s="12"/>
      <c r="J1784" s="12">
        <v>9</v>
      </c>
      <c r="K1784" s="12"/>
      <c r="L1784" s="12"/>
      <c r="M1784" s="12"/>
      <c r="N1784" s="12"/>
      <c r="O1784" s="12"/>
      <c r="P1784" s="12"/>
      <c r="Q1784" s="26"/>
    </row>
    <row r="1785" spans="1:17" x14ac:dyDescent="0.2">
      <c r="A1785" s="27" t="s">
        <v>83</v>
      </c>
      <c r="B1785" s="13" t="s">
        <v>182</v>
      </c>
      <c r="C1785" s="13" t="s">
        <v>314</v>
      </c>
      <c r="D1785" s="13" t="s">
        <v>214</v>
      </c>
      <c r="E1785" s="13" t="s">
        <v>313</v>
      </c>
      <c r="F1785" s="14">
        <v>9</v>
      </c>
      <c r="G1785" s="14">
        <v>7</v>
      </c>
      <c r="H1785" s="14"/>
      <c r="I1785" s="14"/>
      <c r="J1785" s="14">
        <v>7</v>
      </c>
      <c r="K1785" s="14"/>
      <c r="L1785" s="14"/>
      <c r="M1785" s="14"/>
      <c r="N1785" s="14"/>
      <c r="O1785" s="14"/>
      <c r="P1785" s="14"/>
      <c r="Q1785" s="28"/>
    </row>
    <row r="1786" spans="1:17" x14ac:dyDescent="0.2">
      <c r="A1786" s="25" t="s">
        <v>83</v>
      </c>
      <c r="B1786" s="11" t="s">
        <v>182</v>
      </c>
      <c r="C1786" s="11" t="s">
        <v>314</v>
      </c>
      <c r="D1786" s="11" t="s">
        <v>215</v>
      </c>
      <c r="E1786" s="11" t="s">
        <v>312</v>
      </c>
      <c r="F1786" s="12">
        <v>6</v>
      </c>
      <c r="G1786" s="12">
        <v>4</v>
      </c>
      <c r="H1786" s="12"/>
      <c r="I1786" s="12"/>
      <c r="J1786" s="12">
        <v>5</v>
      </c>
      <c r="K1786" s="12"/>
      <c r="L1786" s="12"/>
      <c r="M1786" s="12"/>
      <c r="N1786" s="12"/>
      <c r="O1786" s="12"/>
      <c r="P1786" s="12"/>
      <c r="Q1786" s="26"/>
    </row>
    <row r="1787" spans="1:17" x14ac:dyDescent="0.2">
      <c r="A1787" s="27" t="s">
        <v>83</v>
      </c>
      <c r="B1787" s="13" t="s">
        <v>182</v>
      </c>
      <c r="C1787" s="13" t="s">
        <v>314</v>
      </c>
      <c r="D1787" s="13" t="s">
        <v>215</v>
      </c>
      <c r="E1787" s="13" t="s">
        <v>313</v>
      </c>
      <c r="F1787" s="14">
        <v>6</v>
      </c>
      <c r="G1787" s="14">
        <v>3</v>
      </c>
      <c r="H1787" s="14"/>
      <c r="I1787" s="14"/>
      <c r="J1787" s="14">
        <v>4</v>
      </c>
      <c r="K1787" s="14"/>
      <c r="L1787" s="14"/>
      <c r="M1787" s="14"/>
      <c r="N1787" s="14"/>
      <c r="O1787" s="14"/>
      <c r="P1787" s="14"/>
      <c r="Q1787" s="28"/>
    </row>
    <row r="1788" spans="1:17" x14ac:dyDescent="0.2">
      <c r="A1788" s="25" t="s">
        <v>83</v>
      </c>
      <c r="B1788" s="11" t="s">
        <v>182</v>
      </c>
      <c r="C1788" s="11" t="s">
        <v>314</v>
      </c>
      <c r="D1788" s="11" t="s">
        <v>213</v>
      </c>
      <c r="E1788" s="11" t="s">
        <v>312</v>
      </c>
      <c r="F1788" s="12">
        <v>7</v>
      </c>
      <c r="G1788" s="12">
        <v>4</v>
      </c>
      <c r="H1788" s="12"/>
      <c r="I1788" s="12"/>
      <c r="J1788" s="12">
        <v>5</v>
      </c>
      <c r="K1788" s="12"/>
      <c r="L1788" s="12"/>
      <c r="M1788" s="12"/>
      <c r="N1788" s="12"/>
      <c r="O1788" s="12"/>
      <c r="P1788" s="12"/>
      <c r="Q1788" s="26"/>
    </row>
    <row r="1789" spans="1:17" x14ac:dyDescent="0.2">
      <c r="A1789" s="27" t="s">
        <v>83</v>
      </c>
      <c r="B1789" s="13" t="s">
        <v>182</v>
      </c>
      <c r="C1789" s="13" t="s">
        <v>314</v>
      </c>
      <c r="D1789" s="13" t="s">
        <v>213</v>
      </c>
      <c r="E1789" s="13" t="s">
        <v>313</v>
      </c>
      <c r="F1789" s="14">
        <v>7</v>
      </c>
      <c r="G1789" s="14">
        <v>4</v>
      </c>
      <c r="H1789" s="14"/>
      <c r="I1789" s="14"/>
      <c r="J1789" s="14">
        <v>6</v>
      </c>
      <c r="K1789" s="14"/>
      <c r="L1789" s="14"/>
      <c r="M1789" s="14"/>
      <c r="N1789" s="14"/>
      <c r="O1789" s="14"/>
      <c r="P1789" s="14"/>
      <c r="Q1789" s="28"/>
    </row>
    <row r="1790" spans="1:17" x14ac:dyDescent="0.2">
      <c r="A1790" s="25" t="s">
        <v>83</v>
      </c>
      <c r="B1790" s="11" t="s">
        <v>182</v>
      </c>
      <c r="C1790" s="11" t="s">
        <v>314</v>
      </c>
      <c r="D1790" s="11" t="s">
        <v>212</v>
      </c>
      <c r="E1790" s="11" t="s">
        <v>312</v>
      </c>
      <c r="F1790" s="12">
        <v>10</v>
      </c>
      <c r="G1790" s="12">
        <v>7</v>
      </c>
      <c r="H1790" s="12"/>
      <c r="I1790" s="12"/>
      <c r="J1790" s="12">
        <v>10</v>
      </c>
      <c r="K1790" s="12"/>
      <c r="L1790" s="12"/>
      <c r="M1790" s="12"/>
      <c r="N1790" s="12"/>
      <c r="O1790" s="12"/>
      <c r="P1790" s="12"/>
      <c r="Q1790" s="26"/>
    </row>
    <row r="1791" spans="1:17" x14ac:dyDescent="0.2">
      <c r="A1791" s="27" t="s">
        <v>83</v>
      </c>
      <c r="B1791" s="13" t="s">
        <v>182</v>
      </c>
      <c r="C1791" s="13" t="s">
        <v>314</v>
      </c>
      <c r="D1791" s="13" t="s">
        <v>212</v>
      </c>
      <c r="E1791" s="13" t="s">
        <v>313</v>
      </c>
      <c r="F1791" s="14">
        <v>9</v>
      </c>
      <c r="G1791" s="14">
        <v>5</v>
      </c>
      <c r="H1791" s="14"/>
      <c r="I1791" s="14"/>
      <c r="J1791" s="14">
        <v>8</v>
      </c>
      <c r="K1791" s="14"/>
      <c r="L1791" s="14"/>
      <c r="M1791" s="14"/>
      <c r="N1791" s="14"/>
      <c r="O1791" s="14"/>
      <c r="P1791" s="14"/>
      <c r="Q1791" s="28"/>
    </row>
    <row r="1792" spans="1:17" x14ac:dyDescent="0.2">
      <c r="A1792" s="25" t="s">
        <v>83</v>
      </c>
      <c r="B1792" s="11" t="s">
        <v>182</v>
      </c>
      <c r="C1792" s="11" t="s">
        <v>314</v>
      </c>
      <c r="D1792" s="11" t="s">
        <v>210</v>
      </c>
      <c r="E1792" s="11" t="s">
        <v>312</v>
      </c>
      <c r="F1792" s="12">
        <v>11</v>
      </c>
      <c r="G1792" s="12">
        <v>7</v>
      </c>
      <c r="H1792" s="12"/>
      <c r="I1792" s="12"/>
      <c r="J1792" s="12">
        <v>13</v>
      </c>
      <c r="K1792" s="12"/>
      <c r="L1792" s="12"/>
      <c r="M1792" s="12"/>
      <c r="N1792" s="12"/>
      <c r="O1792" s="12"/>
      <c r="P1792" s="12"/>
      <c r="Q1792" s="26"/>
    </row>
    <row r="1793" spans="1:17" x14ac:dyDescent="0.2">
      <c r="A1793" s="27" t="s">
        <v>83</v>
      </c>
      <c r="B1793" s="13" t="s">
        <v>182</v>
      </c>
      <c r="C1793" s="13" t="s">
        <v>314</v>
      </c>
      <c r="D1793" s="13" t="s">
        <v>210</v>
      </c>
      <c r="E1793" s="13" t="s">
        <v>313</v>
      </c>
      <c r="F1793" s="14">
        <v>11</v>
      </c>
      <c r="G1793" s="14">
        <v>6</v>
      </c>
      <c r="H1793" s="14"/>
      <c r="I1793" s="14"/>
      <c r="J1793" s="14">
        <v>11</v>
      </c>
      <c r="K1793" s="14"/>
      <c r="L1793" s="14"/>
      <c r="M1793" s="14"/>
      <c r="N1793" s="14"/>
      <c r="O1793" s="14"/>
      <c r="P1793" s="14"/>
      <c r="Q1793" s="28"/>
    </row>
    <row r="1794" spans="1:17" x14ac:dyDescent="0.2">
      <c r="A1794" s="25" t="s">
        <v>83</v>
      </c>
      <c r="B1794" s="11" t="s">
        <v>182</v>
      </c>
      <c r="C1794" s="11" t="s">
        <v>314</v>
      </c>
      <c r="D1794" s="11" t="s">
        <v>206</v>
      </c>
      <c r="E1794" s="11" t="s">
        <v>312</v>
      </c>
      <c r="F1794" s="12">
        <v>16</v>
      </c>
      <c r="G1794" s="12"/>
      <c r="H1794" s="12"/>
      <c r="I1794" s="12"/>
      <c r="J1794" s="12">
        <v>15</v>
      </c>
      <c r="K1794" s="12"/>
      <c r="L1794" s="12"/>
      <c r="M1794" s="12"/>
      <c r="N1794" s="12"/>
      <c r="O1794" s="12"/>
      <c r="P1794" s="12"/>
      <c r="Q1794" s="26"/>
    </row>
    <row r="1795" spans="1:17" x14ac:dyDescent="0.2">
      <c r="A1795" s="27" t="s">
        <v>83</v>
      </c>
      <c r="B1795" s="13" t="s">
        <v>182</v>
      </c>
      <c r="C1795" s="13" t="s">
        <v>314</v>
      </c>
      <c r="D1795" s="13" t="s">
        <v>206</v>
      </c>
      <c r="E1795" s="13" t="s">
        <v>313</v>
      </c>
      <c r="F1795" s="14">
        <v>12</v>
      </c>
      <c r="G1795" s="14"/>
      <c r="H1795" s="14"/>
      <c r="I1795" s="14"/>
      <c r="J1795" s="14">
        <v>14</v>
      </c>
      <c r="K1795" s="14"/>
      <c r="L1795" s="14"/>
      <c r="M1795" s="14"/>
      <c r="N1795" s="14"/>
      <c r="O1795" s="14"/>
      <c r="P1795" s="14"/>
      <c r="Q1795" s="28"/>
    </row>
    <row r="1796" spans="1:17" x14ac:dyDescent="0.2">
      <c r="A1796" s="25" t="s">
        <v>83</v>
      </c>
      <c r="B1796" s="11" t="s">
        <v>182</v>
      </c>
      <c r="C1796" s="11" t="s">
        <v>311</v>
      </c>
      <c r="D1796" s="11" t="s">
        <v>214</v>
      </c>
      <c r="E1796" s="11" t="s">
        <v>312</v>
      </c>
      <c r="F1796" s="12">
        <v>8</v>
      </c>
      <c r="G1796" s="12">
        <v>11</v>
      </c>
      <c r="H1796" s="12">
        <v>12</v>
      </c>
      <c r="I1796" s="12">
        <v>5</v>
      </c>
      <c r="J1796" s="12">
        <v>10</v>
      </c>
      <c r="K1796" s="12"/>
      <c r="L1796" s="12"/>
      <c r="M1796" s="12"/>
      <c r="N1796" s="12"/>
      <c r="O1796" s="12"/>
      <c r="P1796" s="12"/>
      <c r="Q1796" s="26"/>
    </row>
    <row r="1797" spans="1:17" x14ac:dyDescent="0.2">
      <c r="A1797" s="27" t="s">
        <v>83</v>
      </c>
      <c r="B1797" s="13" t="s">
        <v>182</v>
      </c>
      <c r="C1797" s="13" t="s">
        <v>311</v>
      </c>
      <c r="D1797" s="13" t="s">
        <v>214</v>
      </c>
      <c r="E1797" s="13" t="s">
        <v>313</v>
      </c>
      <c r="F1797" s="14">
        <v>4</v>
      </c>
      <c r="G1797" s="14">
        <v>12</v>
      </c>
      <c r="H1797" s="14">
        <v>5</v>
      </c>
      <c r="I1797" s="14">
        <v>11</v>
      </c>
      <c r="J1797" s="14">
        <v>10</v>
      </c>
      <c r="K1797" s="14"/>
      <c r="L1797" s="14"/>
      <c r="M1797" s="14"/>
      <c r="N1797" s="14"/>
      <c r="O1797" s="14"/>
      <c r="P1797" s="14"/>
      <c r="Q1797" s="28"/>
    </row>
    <row r="1798" spans="1:17" x14ac:dyDescent="0.2">
      <c r="A1798" s="25" t="s">
        <v>84</v>
      </c>
      <c r="B1798" s="11" t="s">
        <v>165</v>
      </c>
      <c r="C1798" s="11" t="s">
        <v>311</v>
      </c>
      <c r="D1798" s="11" t="s">
        <v>210</v>
      </c>
      <c r="E1798" s="11" t="s">
        <v>312</v>
      </c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26"/>
    </row>
    <row r="1799" spans="1:17" x14ac:dyDescent="0.2">
      <c r="A1799" s="27" t="s">
        <v>84</v>
      </c>
      <c r="B1799" s="13" t="s">
        <v>165</v>
      </c>
      <c r="C1799" s="13" t="s">
        <v>311</v>
      </c>
      <c r="D1799" s="13" t="s">
        <v>210</v>
      </c>
      <c r="E1799" s="13" t="s">
        <v>313</v>
      </c>
      <c r="F1799" s="14"/>
      <c r="G1799" s="14"/>
      <c r="H1799" s="14"/>
      <c r="I1799" s="14"/>
      <c r="J1799" s="14"/>
      <c r="K1799" s="14"/>
      <c r="L1799" s="14"/>
      <c r="M1799" s="14"/>
      <c r="N1799" s="14"/>
      <c r="O1799" s="14"/>
      <c r="P1799" s="14"/>
      <c r="Q1799" s="28"/>
    </row>
    <row r="1800" spans="1:17" x14ac:dyDescent="0.2">
      <c r="A1800" s="25" t="s">
        <v>84</v>
      </c>
      <c r="B1800" s="11" t="s">
        <v>165</v>
      </c>
      <c r="C1800" s="11" t="s">
        <v>314</v>
      </c>
      <c r="D1800" s="11" t="s">
        <v>210</v>
      </c>
      <c r="E1800" s="11" t="s">
        <v>312</v>
      </c>
      <c r="F1800" s="12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26"/>
    </row>
    <row r="1801" spans="1:17" x14ac:dyDescent="0.2">
      <c r="A1801" s="27" t="s">
        <v>84</v>
      </c>
      <c r="B1801" s="13" t="s">
        <v>165</v>
      </c>
      <c r="C1801" s="13" t="s">
        <v>314</v>
      </c>
      <c r="D1801" s="13" t="s">
        <v>210</v>
      </c>
      <c r="E1801" s="13" t="s">
        <v>313</v>
      </c>
      <c r="F1801" s="14"/>
      <c r="G1801" s="14"/>
      <c r="H1801" s="14"/>
      <c r="I1801" s="14"/>
      <c r="J1801" s="14"/>
      <c r="K1801" s="14"/>
      <c r="L1801" s="14"/>
      <c r="M1801" s="14"/>
      <c r="N1801" s="14"/>
      <c r="O1801" s="14"/>
      <c r="P1801" s="14"/>
      <c r="Q1801" s="28"/>
    </row>
    <row r="1802" spans="1:17" x14ac:dyDescent="0.2">
      <c r="A1802" s="25" t="s">
        <v>84</v>
      </c>
      <c r="B1802" s="11" t="s">
        <v>165</v>
      </c>
      <c r="C1802" s="11" t="s">
        <v>311</v>
      </c>
      <c r="D1802" s="11" t="s">
        <v>212</v>
      </c>
      <c r="E1802" s="11" t="s">
        <v>313</v>
      </c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26"/>
    </row>
    <row r="1803" spans="1:17" x14ac:dyDescent="0.2">
      <c r="A1803" s="27" t="s">
        <v>84</v>
      </c>
      <c r="B1803" s="13" t="s">
        <v>165</v>
      </c>
      <c r="C1803" s="13" t="s">
        <v>311</v>
      </c>
      <c r="D1803" s="13" t="s">
        <v>212</v>
      </c>
      <c r="E1803" s="13" t="s">
        <v>312</v>
      </c>
      <c r="F1803" s="14"/>
      <c r="G1803" s="14"/>
      <c r="H1803" s="14"/>
      <c r="I1803" s="14"/>
      <c r="J1803" s="14"/>
      <c r="K1803" s="14"/>
      <c r="L1803" s="14"/>
      <c r="M1803" s="14"/>
      <c r="N1803" s="14"/>
      <c r="O1803" s="14"/>
      <c r="P1803" s="14"/>
      <c r="Q1803" s="28"/>
    </row>
    <row r="1804" spans="1:17" x14ac:dyDescent="0.2">
      <c r="A1804" s="25" t="s">
        <v>84</v>
      </c>
      <c r="B1804" s="11" t="s">
        <v>165</v>
      </c>
      <c r="C1804" s="11" t="s">
        <v>311</v>
      </c>
      <c r="D1804" s="11" t="s">
        <v>213</v>
      </c>
      <c r="E1804" s="11" t="s">
        <v>312</v>
      </c>
      <c r="F1804" s="12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26"/>
    </row>
    <row r="1805" spans="1:17" x14ac:dyDescent="0.2">
      <c r="A1805" s="27" t="s">
        <v>84</v>
      </c>
      <c r="B1805" s="13" t="s">
        <v>165</v>
      </c>
      <c r="C1805" s="13" t="s">
        <v>311</v>
      </c>
      <c r="D1805" s="13" t="s">
        <v>213</v>
      </c>
      <c r="E1805" s="13" t="s">
        <v>313</v>
      </c>
      <c r="F1805" s="14"/>
      <c r="G1805" s="14"/>
      <c r="H1805" s="14"/>
      <c r="I1805" s="14"/>
      <c r="J1805" s="14"/>
      <c r="K1805" s="14"/>
      <c r="L1805" s="14"/>
      <c r="M1805" s="14"/>
      <c r="N1805" s="14"/>
      <c r="O1805" s="14"/>
      <c r="P1805" s="14"/>
      <c r="Q1805" s="28"/>
    </row>
    <row r="1806" spans="1:17" x14ac:dyDescent="0.2">
      <c r="A1806" s="25" t="s">
        <v>84</v>
      </c>
      <c r="B1806" s="11" t="s">
        <v>165</v>
      </c>
      <c r="C1806" s="11" t="s">
        <v>311</v>
      </c>
      <c r="D1806" s="11" t="s">
        <v>215</v>
      </c>
      <c r="E1806" s="11" t="s">
        <v>312</v>
      </c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26"/>
    </row>
    <row r="1807" spans="1:17" x14ac:dyDescent="0.2">
      <c r="A1807" s="27" t="s">
        <v>84</v>
      </c>
      <c r="B1807" s="13" t="s">
        <v>165</v>
      </c>
      <c r="C1807" s="13" t="s">
        <v>311</v>
      </c>
      <c r="D1807" s="13" t="s">
        <v>215</v>
      </c>
      <c r="E1807" s="13" t="s">
        <v>313</v>
      </c>
      <c r="F1807" s="14"/>
      <c r="G1807" s="14"/>
      <c r="H1807" s="14"/>
      <c r="I1807" s="14"/>
      <c r="J1807" s="14"/>
      <c r="K1807" s="14"/>
      <c r="L1807" s="14"/>
      <c r="M1807" s="14"/>
      <c r="N1807" s="14"/>
      <c r="O1807" s="14"/>
      <c r="P1807" s="14"/>
      <c r="Q1807" s="28"/>
    </row>
    <row r="1808" spans="1:17" x14ac:dyDescent="0.2">
      <c r="A1808" s="25" t="s">
        <v>84</v>
      </c>
      <c r="B1808" s="11" t="s">
        <v>165</v>
      </c>
      <c r="C1808" s="11" t="s">
        <v>311</v>
      </c>
      <c r="D1808" s="11" t="s">
        <v>214</v>
      </c>
      <c r="E1808" s="11" t="s">
        <v>312</v>
      </c>
      <c r="F1808" s="12"/>
      <c r="G1808" s="12"/>
      <c r="H1808" s="12"/>
      <c r="I1808" s="12"/>
      <c r="J1808" s="12">
        <v>6</v>
      </c>
      <c r="K1808" s="12"/>
      <c r="L1808" s="12"/>
      <c r="M1808" s="12"/>
      <c r="N1808" s="12"/>
      <c r="O1808" s="12"/>
      <c r="P1808" s="12"/>
      <c r="Q1808" s="26"/>
    </row>
    <row r="1809" spans="1:17" x14ac:dyDescent="0.2">
      <c r="A1809" s="27" t="s">
        <v>84</v>
      </c>
      <c r="B1809" s="13" t="s">
        <v>165</v>
      </c>
      <c r="C1809" s="13" t="s">
        <v>311</v>
      </c>
      <c r="D1809" s="13" t="s">
        <v>214</v>
      </c>
      <c r="E1809" s="13" t="s">
        <v>313</v>
      </c>
      <c r="F1809" s="14"/>
      <c r="G1809" s="14"/>
      <c r="H1809" s="14"/>
      <c r="I1809" s="14"/>
      <c r="J1809" s="14">
        <v>5</v>
      </c>
      <c r="K1809" s="14"/>
      <c r="L1809" s="14"/>
      <c r="M1809" s="14"/>
      <c r="N1809" s="14"/>
      <c r="O1809" s="14"/>
      <c r="P1809" s="14"/>
      <c r="Q1809" s="28"/>
    </row>
    <row r="1810" spans="1:17" x14ac:dyDescent="0.2">
      <c r="A1810" s="25" t="s">
        <v>84</v>
      </c>
      <c r="B1810" s="11" t="s">
        <v>165</v>
      </c>
      <c r="C1810" s="11" t="s">
        <v>314</v>
      </c>
      <c r="D1810" s="11" t="s">
        <v>214</v>
      </c>
      <c r="E1810" s="11" t="s">
        <v>312</v>
      </c>
      <c r="F1810" s="12"/>
      <c r="G1810" s="12"/>
      <c r="H1810" s="12"/>
      <c r="I1810" s="12"/>
      <c r="J1810" s="12">
        <v>7</v>
      </c>
      <c r="K1810" s="12"/>
      <c r="L1810" s="12"/>
      <c r="M1810" s="12"/>
      <c r="N1810" s="12"/>
      <c r="O1810" s="12"/>
      <c r="P1810" s="12"/>
      <c r="Q1810" s="26"/>
    </row>
    <row r="1811" spans="1:17" x14ac:dyDescent="0.2">
      <c r="A1811" s="27" t="s">
        <v>84</v>
      </c>
      <c r="B1811" s="13" t="s">
        <v>165</v>
      </c>
      <c r="C1811" s="13" t="s">
        <v>314</v>
      </c>
      <c r="D1811" s="13" t="s">
        <v>214</v>
      </c>
      <c r="E1811" s="13" t="s">
        <v>313</v>
      </c>
      <c r="F1811" s="14"/>
      <c r="G1811" s="14"/>
      <c r="H1811" s="14"/>
      <c r="I1811" s="14"/>
      <c r="J1811" s="14">
        <v>9</v>
      </c>
      <c r="K1811" s="14"/>
      <c r="L1811" s="14"/>
      <c r="M1811" s="14"/>
      <c r="N1811" s="14"/>
      <c r="O1811" s="14"/>
      <c r="P1811" s="14"/>
      <c r="Q1811" s="28"/>
    </row>
    <row r="1812" spans="1:17" x14ac:dyDescent="0.2">
      <c r="A1812" s="25" t="s">
        <v>84</v>
      </c>
      <c r="B1812" s="11" t="s">
        <v>165</v>
      </c>
      <c r="C1812" s="11" t="s">
        <v>314</v>
      </c>
      <c r="D1812" s="11" t="s">
        <v>215</v>
      </c>
      <c r="E1812" s="11" t="s">
        <v>312</v>
      </c>
      <c r="F1812" s="12"/>
      <c r="G1812" s="12"/>
      <c r="H1812" s="12"/>
      <c r="I1812" s="12"/>
      <c r="J1812" s="12">
        <v>3</v>
      </c>
      <c r="K1812" s="12"/>
      <c r="L1812" s="12"/>
      <c r="M1812" s="12"/>
      <c r="N1812" s="12"/>
      <c r="O1812" s="12"/>
      <c r="P1812" s="12"/>
      <c r="Q1812" s="26"/>
    </row>
    <row r="1813" spans="1:17" x14ac:dyDescent="0.2">
      <c r="A1813" s="27" t="s">
        <v>84</v>
      </c>
      <c r="B1813" s="13" t="s">
        <v>165</v>
      </c>
      <c r="C1813" s="13" t="s">
        <v>314</v>
      </c>
      <c r="D1813" s="13" t="s">
        <v>215</v>
      </c>
      <c r="E1813" s="13" t="s">
        <v>313</v>
      </c>
      <c r="F1813" s="14"/>
      <c r="G1813" s="14"/>
      <c r="H1813" s="14"/>
      <c r="I1813" s="14"/>
      <c r="J1813" s="14">
        <v>3</v>
      </c>
      <c r="K1813" s="14"/>
      <c r="L1813" s="14"/>
      <c r="M1813" s="14"/>
      <c r="N1813" s="14"/>
      <c r="O1813" s="14"/>
      <c r="P1813" s="14"/>
      <c r="Q1813" s="28"/>
    </row>
    <row r="1814" spans="1:17" x14ac:dyDescent="0.2">
      <c r="A1814" s="25" t="s">
        <v>84</v>
      </c>
      <c r="B1814" s="11" t="s">
        <v>165</v>
      </c>
      <c r="C1814" s="11" t="s">
        <v>314</v>
      </c>
      <c r="D1814" s="11" t="s">
        <v>213</v>
      </c>
      <c r="E1814" s="11" t="s">
        <v>312</v>
      </c>
      <c r="F1814" s="12"/>
      <c r="G1814" s="12"/>
      <c r="H1814" s="12"/>
      <c r="I1814" s="12"/>
      <c r="J1814" s="12">
        <v>4</v>
      </c>
      <c r="K1814" s="12"/>
      <c r="L1814" s="12"/>
      <c r="M1814" s="12"/>
      <c r="N1814" s="12"/>
      <c r="O1814" s="12"/>
      <c r="P1814" s="12"/>
      <c r="Q1814" s="26"/>
    </row>
    <row r="1815" spans="1:17" x14ac:dyDescent="0.2">
      <c r="A1815" s="27" t="s">
        <v>84</v>
      </c>
      <c r="B1815" s="13" t="s">
        <v>165</v>
      </c>
      <c r="C1815" s="13" t="s">
        <v>314</v>
      </c>
      <c r="D1815" s="13" t="s">
        <v>213</v>
      </c>
      <c r="E1815" s="13" t="s">
        <v>313</v>
      </c>
      <c r="F1815" s="14"/>
      <c r="G1815" s="14"/>
      <c r="H1815" s="14"/>
      <c r="I1815" s="14"/>
      <c r="J1815" s="14">
        <v>4</v>
      </c>
      <c r="K1815" s="14"/>
      <c r="L1815" s="14"/>
      <c r="M1815" s="14"/>
      <c r="N1815" s="14"/>
      <c r="O1815" s="14"/>
      <c r="P1815" s="14"/>
      <c r="Q1815" s="28"/>
    </row>
    <row r="1816" spans="1:17" x14ac:dyDescent="0.2">
      <c r="A1816" s="25" t="s">
        <v>84</v>
      </c>
      <c r="B1816" s="11" t="s">
        <v>165</v>
      </c>
      <c r="C1816" s="11" t="s">
        <v>314</v>
      </c>
      <c r="D1816" s="11" t="s">
        <v>212</v>
      </c>
      <c r="E1816" s="11" t="s">
        <v>312</v>
      </c>
      <c r="F1816" s="12"/>
      <c r="G1816" s="12"/>
      <c r="H1816" s="12"/>
      <c r="I1816" s="12"/>
      <c r="J1816" s="12">
        <v>2</v>
      </c>
      <c r="K1816" s="12"/>
      <c r="L1816" s="12"/>
      <c r="M1816" s="12"/>
      <c r="N1816" s="12"/>
      <c r="O1816" s="12"/>
      <c r="P1816" s="12"/>
      <c r="Q1816" s="26"/>
    </row>
    <row r="1817" spans="1:17" x14ac:dyDescent="0.2">
      <c r="A1817" s="27" t="s">
        <v>84</v>
      </c>
      <c r="B1817" s="13" t="s">
        <v>165</v>
      </c>
      <c r="C1817" s="13" t="s">
        <v>314</v>
      </c>
      <c r="D1817" s="13" t="s">
        <v>212</v>
      </c>
      <c r="E1817" s="13" t="s">
        <v>313</v>
      </c>
      <c r="F1817" s="14"/>
      <c r="G1817" s="14"/>
      <c r="H1817" s="14"/>
      <c r="I1817" s="14"/>
      <c r="J1817" s="14">
        <v>2</v>
      </c>
      <c r="K1817" s="14"/>
      <c r="L1817" s="14"/>
      <c r="M1817" s="14"/>
      <c r="N1817" s="14"/>
      <c r="O1817" s="14"/>
      <c r="P1817" s="14"/>
      <c r="Q1817" s="28"/>
    </row>
    <row r="1818" spans="1:17" x14ac:dyDescent="0.2">
      <c r="A1818" s="25" t="s">
        <v>84</v>
      </c>
      <c r="B1818" s="11" t="s">
        <v>165</v>
      </c>
      <c r="C1818" s="11" t="s">
        <v>314</v>
      </c>
      <c r="D1818" s="11" t="s">
        <v>206</v>
      </c>
      <c r="E1818" s="11" t="s">
        <v>312</v>
      </c>
      <c r="F1818" s="12"/>
      <c r="G1818" s="12"/>
      <c r="H1818" s="12"/>
      <c r="I1818" s="12"/>
      <c r="J1818" s="12">
        <v>7</v>
      </c>
      <c r="K1818" s="12"/>
      <c r="L1818" s="12"/>
      <c r="M1818" s="12"/>
      <c r="N1818" s="12"/>
      <c r="O1818" s="12"/>
      <c r="P1818" s="12"/>
      <c r="Q1818" s="26"/>
    </row>
    <row r="1819" spans="1:17" x14ac:dyDescent="0.2">
      <c r="A1819" s="29" t="s">
        <v>84</v>
      </c>
      <c r="B1819" s="30" t="s">
        <v>165</v>
      </c>
      <c r="C1819" s="30" t="s">
        <v>314</v>
      </c>
      <c r="D1819" s="30" t="s">
        <v>206</v>
      </c>
      <c r="E1819" s="30" t="s">
        <v>313</v>
      </c>
      <c r="F1819" s="16"/>
      <c r="G1819" s="16"/>
      <c r="H1819" s="16"/>
      <c r="I1819" s="16"/>
      <c r="J1819" s="16">
        <v>8</v>
      </c>
      <c r="K1819" s="16"/>
      <c r="L1819" s="16"/>
      <c r="M1819" s="16"/>
      <c r="N1819" s="16"/>
      <c r="O1819" s="16"/>
      <c r="P1819" s="16"/>
      <c r="Q1819" s="17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E2C37-072B-4FFA-90CF-6AE4449394DF}">
  <sheetPr codeName="Sheet22">
    <tabColor rgb="FFFF0000"/>
  </sheetPr>
  <dimension ref="A1:O1219"/>
  <sheetViews>
    <sheetView topLeftCell="C1" workbookViewId="0">
      <selection activeCell="G334" sqref="G1:G1048576"/>
    </sheetView>
  </sheetViews>
  <sheetFormatPr baseColWidth="10" defaultColWidth="8.83203125" defaultRowHeight="15" x14ac:dyDescent="0.2"/>
  <cols>
    <col min="1" max="1" width="33.33203125" bestFit="1" customWidth="1"/>
    <col min="2" max="2" width="14.83203125" bestFit="1" customWidth="1"/>
    <col min="3" max="3" width="38.6640625" bestFit="1" customWidth="1"/>
    <col min="4" max="4" width="7.5" bestFit="1" customWidth="1"/>
    <col min="5" max="6" width="7.33203125" bestFit="1" customWidth="1"/>
    <col min="7" max="7" width="7.33203125" style="40" bestFit="1" customWidth="1"/>
    <col min="8" max="15" width="7.33203125" bestFit="1" customWidth="1"/>
  </cols>
  <sheetData>
    <row r="1" spans="1:15" x14ac:dyDescent="0.2">
      <c r="A1" s="19" t="s">
        <v>0</v>
      </c>
      <c r="B1" s="24" t="s">
        <v>85</v>
      </c>
      <c r="C1" s="24" t="s">
        <v>315</v>
      </c>
      <c r="D1" s="24" t="s">
        <v>184</v>
      </c>
      <c r="E1" s="24" t="s">
        <v>87</v>
      </c>
      <c r="F1" s="24" t="s">
        <v>88</v>
      </c>
      <c r="G1" s="36" t="s">
        <v>89</v>
      </c>
      <c r="H1" s="24" t="s">
        <v>90</v>
      </c>
      <c r="I1" s="24" t="s">
        <v>91</v>
      </c>
      <c r="J1" s="24" t="s">
        <v>92</v>
      </c>
      <c r="K1" s="24" t="s">
        <v>93</v>
      </c>
      <c r="L1" s="24" t="s">
        <v>94</v>
      </c>
      <c r="M1" s="24" t="s">
        <v>95</v>
      </c>
      <c r="N1" s="24" t="s">
        <v>96</v>
      </c>
      <c r="O1" s="20" t="s">
        <v>97</v>
      </c>
    </row>
    <row r="2" spans="1:15" x14ac:dyDescent="0.2">
      <c r="A2" s="25" t="s">
        <v>2</v>
      </c>
      <c r="B2" s="11" t="s">
        <v>100</v>
      </c>
      <c r="C2" s="11" t="s">
        <v>360</v>
      </c>
      <c r="D2" s="11" t="s">
        <v>195</v>
      </c>
      <c r="E2" s="12"/>
      <c r="F2" s="12"/>
      <c r="G2" s="37"/>
      <c r="H2" s="12">
        <v>12</v>
      </c>
      <c r="I2" s="12"/>
      <c r="J2" s="12"/>
      <c r="K2" s="12"/>
      <c r="L2" s="12">
        <v>25</v>
      </c>
      <c r="M2" s="12"/>
      <c r="N2" s="12"/>
      <c r="O2" s="26"/>
    </row>
    <row r="3" spans="1:15" x14ac:dyDescent="0.2">
      <c r="A3" s="27" t="s">
        <v>2</v>
      </c>
      <c r="B3" s="13" t="s">
        <v>100</v>
      </c>
      <c r="C3" s="13" t="s">
        <v>360</v>
      </c>
      <c r="D3" s="13" t="s">
        <v>197</v>
      </c>
      <c r="E3" s="14"/>
      <c r="F3" s="14"/>
      <c r="G3" s="38"/>
      <c r="H3" s="14">
        <v>35</v>
      </c>
      <c r="I3" s="14"/>
      <c r="J3" s="14"/>
      <c r="K3" s="14"/>
      <c r="L3" s="14">
        <v>49</v>
      </c>
      <c r="M3" s="14"/>
      <c r="N3" s="14"/>
      <c r="O3" s="28"/>
    </row>
    <row r="4" spans="1:15" x14ac:dyDescent="0.2">
      <c r="A4" s="25" t="s">
        <v>2</v>
      </c>
      <c r="B4" s="11" t="s">
        <v>100</v>
      </c>
      <c r="C4" s="11" t="s">
        <v>325</v>
      </c>
      <c r="D4" s="11" t="s">
        <v>195</v>
      </c>
      <c r="E4" s="12"/>
      <c r="F4" s="12"/>
      <c r="G4" s="37"/>
      <c r="H4" s="12">
        <v>6</v>
      </c>
      <c r="I4" s="12"/>
      <c r="J4" s="12"/>
      <c r="K4" s="12"/>
      <c r="L4" s="12">
        <v>18</v>
      </c>
      <c r="M4" s="12"/>
      <c r="N4" s="12"/>
      <c r="O4" s="26"/>
    </row>
    <row r="5" spans="1:15" x14ac:dyDescent="0.2">
      <c r="A5" s="27" t="s">
        <v>2</v>
      </c>
      <c r="B5" s="13" t="s">
        <v>100</v>
      </c>
      <c r="C5" s="13" t="s">
        <v>325</v>
      </c>
      <c r="D5" s="13" t="s">
        <v>197</v>
      </c>
      <c r="E5" s="14"/>
      <c r="F5" s="14"/>
      <c r="G5" s="38"/>
      <c r="H5" s="14">
        <v>30</v>
      </c>
      <c r="I5" s="14"/>
      <c r="J5" s="14"/>
      <c r="K5" s="14"/>
      <c r="L5" s="14">
        <v>44</v>
      </c>
      <c r="M5" s="14"/>
      <c r="N5" s="14"/>
      <c r="O5" s="28"/>
    </row>
    <row r="6" spans="1:15" x14ac:dyDescent="0.2">
      <c r="A6" s="25" t="s">
        <v>2</v>
      </c>
      <c r="B6" s="11" t="s">
        <v>100</v>
      </c>
      <c r="C6" s="11" t="s">
        <v>330</v>
      </c>
      <c r="D6" s="11" t="s">
        <v>195</v>
      </c>
      <c r="E6" s="12"/>
      <c r="F6" s="12"/>
      <c r="G6" s="37"/>
      <c r="H6" s="12">
        <v>34</v>
      </c>
      <c r="I6" s="12"/>
      <c r="J6" s="12"/>
      <c r="K6" s="12"/>
      <c r="L6" s="12">
        <v>47</v>
      </c>
      <c r="M6" s="12"/>
      <c r="N6" s="12"/>
      <c r="O6" s="26"/>
    </row>
    <row r="7" spans="1:15" x14ac:dyDescent="0.2">
      <c r="A7" s="27" t="s">
        <v>2</v>
      </c>
      <c r="B7" s="13" t="s">
        <v>100</v>
      </c>
      <c r="C7" s="13" t="s">
        <v>330</v>
      </c>
      <c r="D7" s="13" t="s">
        <v>197</v>
      </c>
      <c r="E7" s="14"/>
      <c r="F7" s="14"/>
      <c r="G7" s="38"/>
      <c r="H7" s="14">
        <v>55</v>
      </c>
      <c r="I7" s="14"/>
      <c r="J7" s="14"/>
      <c r="K7" s="14"/>
      <c r="L7" s="14">
        <v>63</v>
      </c>
      <c r="M7" s="14"/>
      <c r="N7" s="14"/>
      <c r="O7" s="28"/>
    </row>
    <row r="8" spans="1:15" x14ac:dyDescent="0.2">
      <c r="A8" s="25" t="s">
        <v>2</v>
      </c>
      <c r="B8" s="11" t="s">
        <v>100</v>
      </c>
      <c r="C8" s="11" t="s">
        <v>365</v>
      </c>
      <c r="D8" s="11" t="s">
        <v>195</v>
      </c>
      <c r="E8" s="12"/>
      <c r="F8" s="12"/>
      <c r="G8" s="37"/>
      <c r="H8" s="12">
        <v>27</v>
      </c>
      <c r="I8" s="12"/>
      <c r="J8" s="12"/>
      <c r="K8" s="12"/>
      <c r="L8" s="12">
        <v>40</v>
      </c>
      <c r="M8" s="12"/>
      <c r="N8" s="12"/>
      <c r="O8" s="26"/>
    </row>
    <row r="9" spans="1:15" x14ac:dyDescent="0.2">
      <c r="A9" s="27" t="s">
        <v>2</v>
      </c>
      <c r="B9" s="13" t="s">
        <v>100</v>
      </c>
      <c r="C9" s="13" t="s">
        <v>365</v>
      </c>
      <c r="D9" s="13" t="s">
        <v>197</v>
      </c>
      <c r="E9" s="14"/>
      <c r="F9" s="14"/>
      <c r="G9" s="38"/>
      <c r="H9" s="14">
        <v>54</v>
      </c>
      <c r="I9" s="14"/>
      <c r="J9" s="14"/>
      <c r="K9" s="14"/>
      <c r="L9" s="14">
        <v>67</v>
      </c>
      <c r="M9" s="14"/>
      <c r="N9" s="14"/>
      <c r="O9" s="28"/>
    </row>
    <row r="10" spans="1:15" x14ac:dyDescent="0.2">
      <c r="A10" s="25" t="s">
        <v>2</v>
      </c>
      <c r="B10" s="11" t="s">
        <v>100</v>
      </c>
      <c r="C10" s="11" t="s">
        <v>344</v>
      </c>
      <c r="D10" s="11" t="s">
        <v>195</v>
      </c>
      <c r="E10" s="12"/>
      <c r="F10" s="12"/>
      <c r="G10" s="37"/>
      <c r="H10" s="12">
        <v>19</v>
      </c>
      <c r="I10" s="12"/>
      <c r="J10" s="12"/>
      <c r="K10" s="12"/>
      <c r="L10" s="12">
        <v>31</v>
      </c>
      <c r="M10" s="12"/>
      <c r="N10" s="12"/>
      <c r="O10" s="26"/>
    </row>
    <row r="11" spans="1:15" x14ac:dyDescent="0.2">
      <c r="A11" s="27" t="s">
        <v>2</v>
      </c>
      <c r="B11" s="13" t="s">
        <v>100</v>
      </c>
      <c r="C11" s="13" t="s">
        <v>344</v>
      </c>
      <c r="D11" s="13" t="s">
        <v>197</v>
      </c>
      <c r="E11" s="14"/>
      <c r="F11" s="14"/>
      <c r="G11" s="38"/>
      <c r="H11" s="14">
        <v>49</v>
      </c>
      <c r="I11" s="14"/>
      <c r="J11" s="14"/>
      <c r="K11" s="14"/>
      <c r="L11" s="14">
        <v>63</v>
      </c>
      <c r="M11" s="14"/>
      <c r="N11" s="14"/>
      <c r="O11" s="28"/>
    </row>
    <row r="12" spans="1:15" x14ac:dyDescent="0.2">
      <c r="A12" s="25" t="s">
        <v>2</v>
      </c>
      <c r="B12" s="11" t="s">
        <v>100</v>
      </c>
      <c r="C12" s="11" t="s">
        <v>348</v>
      </c>
      <c r="D12" s="11" t="s">
        <v>195</v>
      </c>
      <c r="E12" s="12"/>
      <c r="F12" s="12"/>
      <c r="G12" s="37"/>
      <c r="H12" s="12">
        <v>59</v>
      </c>
      <c r="I12" s="12"/>
      <c r="J12" s="12"/>
      <c r="K12" s="12"/>
      <c r="L12" s="12">
        <v>63</v>
      </c>
      <c r="M12" s="12"/>
      <c r="N12" s="12"/>
      <c r="O12" s="26"/>
    </row>
    <row r="13" spans="1:15" x14ac:dyDescent="0.2">
      <c r="A13" s="27" t="s">
        <v>2</v>
      </c>
      <c r="B13" s="13" t="s">
        <v>100</v>
      </c>
      <c r="C13" s="13" t="s">
        <v>348</v>
      </c>
      <c r="D13" s="13" t="s">
        <v>197</v>
      </c>
      <c r="E13" s="14"/>
      <c r="F13" s="14"/>
      <c r="G13" s="38"/>
      <c r="H13" s="14">
        <v>75</v>
      </c>
      <c r="I13" s="14"/>
      <c r="J13" s="14"/>
      <c r="K13" s="14"/>
      <c r="L13" s="14">
        <v>79</v>
      </c>
      <c r="M13" s="14"/>
      <c r="N13" s="14"/>
      <c r="O13" s="28"/>
    </row>
    <row r="14" spans="1:15" x14ac:dyDescent="0.2">
      <c r="A14" s="25" t="s">
        <v>2</v>
      </c>
      <c r="B14" s="11" t="s">
        <v>100</v>
      </c>
      <c r="C14" s="11" t="s">
        <v>375</v>
      </c>
      <c r="D14" s="11" t="s">
        <v>195</v>
      </c>
      <c r="E14" s="12"/>
      <c r="F14" s="12"/>
      <c r="G14" s="37"/>
      <c r="H14" s="12">
        <v>6</v>
      </c>
      <c r="I14" s="12"/>
      <c r="J14" s="12"/>
      <c r="K14" s="12"/>
      <c r="L14" s="12">
        <v>15</v>
      </c>
      <c r="M14" s="12"/>
      <c r="N14" s="12"/>
      <c r="O14" s="26"/>
    </row>
    <row r="15" spans="1:15" x14ac:dyDescent="0.2">
      <c r="A15" s="27" t="s">
        <v>2</v>
      </c>
      <c r="B15" s="13" t="s">
        <v>100</v>
      </c>
      <c r="C15" s="13" t="s">
        <v>375</v>
      </c>
      <c r="D15" s="13" t="s">
        <v>197</v>
      </c>
      <c r="E15" s="14"/>
      <c r="F15" s="14"/>
      <c r="G15" s="38"/>
      <c r="H15" s="14">
        <v>21</v>
      </c>
      <c r="I15" s="14"/>
      <c r="J15" s="14"/>
      <c r="K15" s="14"/>
      <c r="L15" s="14">
        <v>34</v>
      </c>
      <c r="M15" s="14"/>
      <c r="N15" s="14"/>
      <c r="O15" s="28"/>
    </row>
    <row r="16" spans="1:15" x14ac:dyDescent="0.2">
      <c r="A16" s="25" t="s">
        <v>2</v>
      </c>
      <c r="B16" s="11" t="s">
        <v>100</v>
      </c>
      <c r="C16" s="11" t="s">
        <v>357</v>
      </c>
      <c r="D16" s="11" t="s">
        <v>195</v>
      </c>
      <c r="E16" s="12"/>
      <c r="F16" s="12"/>
      <c r="G16" s="37"/>
      <c r="H16" s="12">
        <v>2</v>
      </c>
      <c r="I16" s="12"/>
      <c r="J16" s="12"/>
      <c r="K16" s="12"/>
      <c r="L16" s="12">
        <v>9</v>
      </c>
      <c r="M16" s="12"/>
      <c r="N16" s="12"/>
      <c r="O16" s="26"/>
    </row>
    <row r="17" spans="1:15" x14ac:dyDescent="0.2">
      <c r="A17" s="27" t="s">
        <v>2</v>
      </c>
      <c r="B17" s="13" t="s">
        <v>100</v>
      </c>
      <c r="C17" s="13" t="s">
        <v>357</v>
      </c>
      <c r="D17" s="13" t="s">
        <v>197</v>
      </c>
      <c r="E17" s="14"/>
      <c r="F17" s="14"/>
      <c r="G17" s="38"/>
      <c r="H17" s="14">
        <v>17</v>
      </c>
      <c r="I17" s="14"/>
      <c r="J17" s="14"/>
      <c r="K17" s="14"/>
      <c r="L17" s="14">
        <v>27</v>
      </c>
      <c r="M17" s="14"/>
      <c r="N17" s="14"/>
      <c r="O17" s="28"/>
    </row>
    <row r="18" spans="1:15" x14ac:dyDescent="0.2">
      <c r="A18" s="25" t="s">
        <v>2</v>
      </c>
      <c r="B18" s="11" t="s">
        <v>100</v>
      </c>
      <c r="C18" s="11" t="s">
        <v>358</v>
      </c>
      <c r="D18" s="11" t="s">
        <v>195</v>
      </c>
      <c r="E18" s="12"/>
      <c r="F18" s="12"/>
      <c r="G18" s="37"/>
      <c r="H18" s="12">
        <v>20</v>
      </c>
      <c r="I18" s="12"/>
      <c r="J18" s="12"/>
      <c r="K18" s="12"/>
      <c r="L18" s="12">
        <v>30</v>
      </c>
      <c r="M18" s="12"/>
      <c r="N18" s="12"/>
      <c r="O18" s="26"/>
    </row>
    <row r="19" spans="1:15" x14ac:dyDescent="0.2">
      <c r="A19" s="27" t="s">
        <v>2</v>
      </c>
      <c r="B19" s="13" t="s">
        <v>100</v>
      </c>
      <c r="C19" s="13" t="s">
        <v>358</v>
      </c>
      <c r="D19" s="13" t="s">
        <v>197</v>
      </c>
      <c r="E19" s="14"/>
      <c r="F19" s="14"/>
      <c r="G19" s="38"/>
      <c r="H19" s="14">
        <v>35</v>
      </c>
      <c r="I19" s="14"/>
      <c r="J19" s="14"/>
      <c r="K19" s="14"/>
      <c r="L19" s="14">
        <v>49</v>
      </c>
      <c r="M19" s="14"/>
      <c r="N19" s="14"/>
      <c r="O19" s="28"/>
    </row>
    <row r="20" spans="1:15" x14ac:dyDescent="0.2">
      <c r="A20" s="25" t="s">
        <v>3</v>
      </c>
      <c r="B20" s="11" t="s">
        <v>170</v>
      </c>
      <c r="C20" s="11" t="s">
        <v>360</v>
      </c>
      <c r="D20" s="11" t="s">
        <v>195</v>
      </c>
      <c r="E20" s="12"/>
      <c r="F20" s="12"/>
      <c r="G20" s="37"/>
      <c r="H20" s="12">
        <v>100</v>
      </c>
      <c r="I20" s="12"/>
      <c r="J20" s="12"/>
      <c r="K20" s="12"/>
      <c r="L20" s="12"/>
      <c r="M20" s="12">
        <v>99</v>
      </c>
      <c r="N20" s="12"/>
      <c r="O20" s="26"/>
    </row>
    <row r="21" spans="1:15" x14ac:dyDescent="0.2">
      <c r="A21" s="27" t="s">
        <v>3</v>
      </c>
      <c r="B21" s="13" t="s">
        <v>170</v>
      </c>
      <c r="C21" s="13" t="s">
        <v>360</v>
      </c>
      <c r="D21" s="13" t="s">
        <v>197</v>
      </c>
      <c r="E21" s="14"/>
      <c r="F21" s="14"/>
      <c r="G21" s="38"/>
      <c r="H21" s="14">
        <v>98</v>
      </c>
      <c r="I21" s="14"/>
      <c r="J21" s="14"/>
      <c r="K21" s="14"/>
      <c r="L21" s="14"/>
      <c r="M21" s="14">
        <v>95</v>
      </c>
      <c r="N21" s="14"/>
      <c r="O21" s="28"/>
    </row>
    <row r="22" spans="1:15" x14ac:dyDescent="0.2">
      <c r="A22" s="25" t="s">
        <v>3</v>
      </c>
      <c r="B22" s="11" t="s">
        <v>170</v>
      </c>
      <c r="C22" s="11" t="s">
        <v>325</v>
      </c>
      <c r="D22" s="11" t="s">
        <v>195</v>
      </c>
      <c r="E22" s="12"/>
      <c r="F22" s="12"/>
      <c r="G22" s="37"/>
      <c r="H22" s="12">
        <v>100</v>
      </c>
      <c r="I22" s="12"/>
      <c r="J22" s="12"/>
      <c r="K22" s="12"/>
      <c r="L22" s="12"/>
      <c r="M22" s="12">
        <v>98</v>
      </c>
      <c r="N22" s="12"/>
      <c r="O22" s="26"/>
    </row>
    <row r="23" spans="1:15" x14ac:dyDescent="0.2">
      <c r="A23" s="27" t="s">
        <v>3</v>
      </c>
      <c r="B23" s="13" t="s">
        <v>170</v>
      </c>
      <c r="C23" s="13" t="s">
        <v>325</v>
      </c>
      <c r="D23" s="13" t="s">
        <v>197</v>
      </c>
      <c r="E23" s="14"/>
      <c r="F23" s="14"/>
      <c r="G23" s="38"/>
      <c r="H23" s="14">
        <v>96</v>
      </c>
      <c r="I23" s="14"/>
      <c r="J23" s="14"/>
      <c r="K23" s="14"/>
      <c r="L23" s="14"/>
      <c r="M23" s="14">
        <v>90</v>
      </c>
      <c r="N23" s="14"/>
      <c r="O23" s="28"/>
    </row>
    <row r="24" spans="1:15" x14ac:dyDescent="0.2">
      <c r="A24" s="25" t="s">
        <v>3</v>
      </c>
      <c r="B24" s="11" t="s">
        <v>170</v>
      </c>
      <c r="C24" s="11" t="s">
        <v>330</v>
      </c>
      <c r="D24" s="11" t="s">
        <v>195</v>
      </c>
      <c r="E24" s="12"/>
      <c r="F24" s="12"/>
      <c r="G24" s="37"/>
      <c r="H24" s="12">
        <v>100</v>
      </c>
      <c r="I24" s="12"/>
      <c r="J24" s="12"/>
      <c r="K24" s="12"/>
      <c r="L24" s="12"/>
      <c r="M24" s="12">
        <v>100</v>
      </c>
      <c r="N24" s="12"/>
      <c r="O24" s="26"/>
    </row>
    <row r="25" spans="1:15" x14ac:dyDescent="0.2">
      <c r="A25" s="27" t="s">
        <v>3</v>
      </c>
      <c r="B25" s="13" t="s">
        <v>170</v>
      </c>
      <c r="C25" s="13" t="s">
        <v>330</v>
      </c>
      <c r="D25" s="13" t="s">
        <v>197</v>
      </c>
      <c r="E25" s="14"/>
      <c r="F25" s="14"/>
      <c r="G25" s="38"/>
      <c r="H25" s="14">
        <v>100</v>
      </c>
      <c r="I25" s="14"/>
      <c r="J25" s="14"/>
      <c r="K25" s="14"/>
      <c r="L25" s="14"/>
      <c r="M25" s="14">
        <v>98</v>
      </c>
      <c r="N25" s="14"/>
      <c r="O25" s="28"/>
    </row>
    <row r="26" spans="1:15" x14ac:dyDescent="0.2">
      <c r="A26" s="25" t="s">
        <v>3</v>
      </c>
      <c r="B26" s="11" t="s">
        <v>170</v>
      </c>
      <c r="C26" s="11" t="s">
        <v>365</v>
      </c>
      <c r="D26" s="11" t="s">
        <v>195</v>
      </c>
      <c r="E26" s="12"/>
      <c r="F26" s="12"/>
      <c r="G26" s="37"/>
      <c r="H26" s="12">
        <v>100</v>
      </c>
      <c r="I26" s="12"/>
      <c r="J26" s="12"/>
      <c r="K26" s="12"/>
      <c r="L26" s="12"/>
      <c r="M26" s="12">
        <v>99</v>
      </c>
      <c r="N26" s="12"/>
      <c r="O26" s="26"/>
    </row>
    <row r="27" spans="1:15" x14ac:dyDescent="0.2">
      <c r="A27" s="27" t="s">
        <v>3</v>
      </c>
      <c r="B27" s="13" t="s">
        <v>170</v>
      </c>
      <c r="C27" s="13" t="s">
        <v>365</v>
      </c>
      <c r="D27" s="13" t="s">
        <v>197</v>
      </c>
      <c r="E27" s="14"/>
      <c r="F27" s="14"/>
      <c r="G27" s="38"/>
      <c r="H27" s="14">
        <v>100</v>
      </c>
      <c r="I27" s="14"/>
      <c r="J27" s="14"/>
      <c r="K27" s="14"/>
      <c r="L27" s="14"/>
      <c r="M27" s="14">
        <v>99</v>
      </c>
      <c r="N27" s="14"/>
      <c r="O27" s="28"/>
    </row>
    <row r="28" spans="1:15" x14ac:dyDescent="0.2">
      <c r="A28" s="25" t="s">
        <v>3</v>
      </c>
      <c r="B28" s="11" t="s">
        <v>170</v>
      </c>
      <c r="C28" s="11" t="s">
        <v>344</v>
      </c>
      <c r="D28" s="11" t="s">
        <v>195</v>
      </c>
      <c r="E28" s="12"/>
      <c r="F28" s="12"/>
      <c r="G28" s="37"/>
      <c r="H28" s="12">
        <v>100</v>
      </c>
      <c r="I28" s="12"/>
      <c r="J28" s="12"/>
      <c r="K28" s="12"/>
      <c r="L28" s="12"/>
      <c r="M28" s="12">
        <v>99</v>
      </c>
      <c r="N28" s="12"/>
      <c r="O28" s="26"/>
    </row>
    <row r="29" spans="1:15" x14ac:dyDescent="0.2">
      <c r="A29" s="27" t="s">
        <v>3</v>
      </c>
      <c r="B29" s="13" t="s">
        <v>170</v>
      </c>
      <c r="C29" s="13" t="s">
        <v>344</v>
      </c>
      <c r="D29" s="13" t="s">
        <v>197</v>
      </c>
      <c r="E29" s="14"/>
      <c r="F29" s="14"/>
      <c r="G29" s="38"/>
      <c r="H29" s="14">
        <v>99</v>
      </c>
      <c r="I29" s="14"/>
      <c r="J29" s="14"/>
      <c r="K29" s="14"/>
      <c r="L29" s="14"/>
      <c r="M29" s="14">
        <v>100</v>
      </c>
      <c r="N29" s="14"/>
      <c r="O29" s="28"/>
    </row>
    <row r="30" spans="1:15" x14ac:dyDescent="0.2">
      <c r="A30" s="25" t="s">
        <v>3</v>
      </c>
      <c r="B30" s="11" t="s">
        <v>170</v>
      </c>
      <c r="C30" s="11" t="s">
        <v>348</v>
      </c>
      <c r="D30" s="11" t="s">
        <v>195</v>
      </c>
      <c r="E30" s="12"/>
      <c r="F30" s="12"/>
      <c r="G30" s="37"/>
      <c r="H30" s="12">
        <v>100</v>
      </c>
      <c r="I30" s="12"/>
      <c r="J30" s="12"/>
      <c r="K30" s="12"/>
      <c r="L30" s="12"/>
      <c r="M30" s="12">
        <v>99</v>
      </c>
      <c r="N30" s="12"/>
      <c r="O30" s="26"/>
    </row>
    <row r="31" spans="1:15" x14ac:dyDescent="0.2">
      <c r="A31" s="27" t="s">
        <v>3</v>
      </c>
      <c r="B31" s="13" t="s">
        <v>170</v>
      </c>
      <c r="C31" s="13" t="s">
        <v>348</v>
      </c>
      <c r="D31" s="13" t="s">
        <v>197</v>
      </c>
      <c r="E31" s="14"/>
      <c r="F31" s="14"/>
      <c r="G31" s="38"/>
      <c r="H31" s="14">
        <v>100</v>
      </c>
      <c r="I31" s="14"/>
      <c r="J31" s="14"/>
      <c r="K31" s="14"/>
      <c r="L31" s="14"/>
      <c r="M31" s="14">
        <v>99</v>
      </c>
      <c r="N31" s="14"/>
      <c r="O31" s="28"/>
    </row>
    <row r="32" spans="1:15" x14ac:dyDescent="0.2">
      <c r="A32" s="25" t="s">
        <v>3</v>
      </c>
      <c r="B32" s="11" t="s">
        <v>170</v>
      </c>
      <c r="C32" s="11" t="s">
        <v>375</v>
      </c>
      <c r="D32" s="11" t="s">
        <v>195</v>
      </c>
      <c r="E32" s="12"/>
      <c r="F32" s="12"/>
      <c r="G32" s="37"/>
      <c r="H32" s="12">
        <v>96</v>
      </c>
      <c r="I32" s="12"/>
      <c r="J32" s="12"/>
      <c r="K32" s="12"/>
      <c r="L32" s="12"/>
      <c r="M32" s="12">
        <v>74</v>
      </c>
      <c r="N32" s="12"/>
      <c r="O32" s="26"/>
    </row>
    <row r="33" spans="1:15" x14ac:dyDescent="0.2">
      <c r="A33" s="27" t="s">
        <v>3</v>
      </c>
      <c r="B33" s="13" t="s">
        <v>170</v>
      </c>
      <c r="C33" s="13" t="s">
        <v>375</v>
      </c>
      <c r="D33" s="13" t="s">
        <v>197</v>
      </c>
      <c r="E33" s="14"/>
      <c r="F33" s="14"/>
      <c r="G33" s="38"/>
      <c r="H33" s="14">
        <v>89</v>
      </c>
      <c r="I33" s="14"/>
      <c r="J33" s="14"/>
      <c r="K33" s="14"/>
      <c r="L33" s="14"/>
      <c r="M33" s="14">
        <v>55</v>
      </c>
      <c r="N33" s="14"/>
      <c r="O33" s="28"/>
    </row>
    <row r="34" spans="1:15" x14ac:dyDescent="0.2">
      <c r="A34" s="25" t="s">
        <v>3</v>
      </c>
      <c r="B34" s="11" t="s">
        <v>170</v>
      </c>
      <c r="C34" s="11" t="s">
        <v>357</v>
      </c>
      <c r="D34" s="11" t="s">
        <v>195</v>
      </c>
      <c r="E34" s="12"/>
      <c r="F34" s="12"/>
      <c r="G34" s="37"/>
      <c r="H34" s="12">
        <v>95</v>
      </c>
      <c r="I34" s="12"/>
      <c r="J34" s="12"/>
      <c r="K34" s="12"/>
      <c r="L34" s="12"/>
      <c r="M34" s="12">
        <v>60</v>
      </c>
      <c r="N34" s="12"/>
      <c r="O34" s="26"/>
    </row>
    <row r="35" spans="1:15" x14ac:dyDescent="0.2">
      <c r="A35" s="27" t="s">
        <v>3</v>
      </c>
      <c r="B35" s="13" t="s">
        <v>170</v>
      </c>
      <c r="C35" s="13" t="s">
        <v>357</v>
      </c>
      <c r="D35" s="13" t="s">
        <v>197</v>
      </c>
      <c r="E35" s="14"/>
      <c r="F35" s="14"/>
      <c r="G35" s="38"/>
      <c r="H35" s="14">
        <v>83</v>
      </c>
      <c r="I35" s="14"/>
      <c r="J35" s="14"/>
      <c r="K35" s="14"/>
      <c r="L35" s="14"/>
      <c r="M35" s="14">
        <v>45</v>
      </c>
      <c r="N35" s="14"/>
      <c r="O35" s="28"/>
    </row>
    <row r="36" spans="1:15" x14ac:dyDescent="0.2">
      <c r="A36" s="25" t="s">
        <v>3</v>
      </c>
      <c r="B36" s="11" t="s">
        <v>170</v>
      </c>
      <c r="C36" s="11" t="s">
        <v>358</v>
      </c>
      <c r="D36" s="11" t="s">
        <v>195</v>
      </c>
      <c r="E36" s="12"/>
      <c r="F36" s="12"/>
      <c r="G36" s="37"/>
      <c r="H36" s="12">
        <v>97</v>
      </c>
      <c r="I36" s="12"/>
      <c r="J36" s="12"/>
      <c r="K36" s="12"/>
      <c r="L36" s="12"/>
      <c r="M36" s="12">
        <v>84</v>
      </c>
      <c r="N36" s="12"/>
      <c r="O36" s="26"/>
    </row>
    <row r="37" spans="1:15" x14ac:dyDescent="0.2">
      <c r="A37" s="27" t="s">
        <v>3</v>
      </c>
      <c r="B37" s="13" t="s">
        <v>170</v>
      </c>
      <c r="C37" s="13" t="s">
        <v>358</v>
      </c>
      <c r="D37" s="13" t="s">
        <v>197</v>
      </c>
      <c r="E37" s="14"/>
      <c r="F37" s="14"/>
      <c r="G37" s="38"/>
      <c r="H37" s="14">
        <v>92</v>
      </c>
      <c r="I37" s="14"/>
      <c r="J37" s="14"/>
      <c r="K37" s="14"/>
      <c r="L37" s="14"/>
      <c r="M37" s="14">
        <v>66</v>
      </c>
      <c r="N37" s="14"/>
      <c r="O37" s="28"/>
    </row>
    <row r="38" spans="1:15" x14ac:dyDescent="0.2">
      <c r="A38" s="25" t="s">
        <v>4</v>
      </c>
      <c r="B38" s="11" t="s">
        <v>101</v>
      </c>
      <c r="C38" s="11" t="s">
        <v>325</v>
      </c>
      <c r="D38" s="11" t="s">
        <v>195</v>
      </c>
      <c r="E38" s="12"/>
      <c r="F38" s="12"/>
      <c r="G38" s="37"/>
      <c r="H38" s="12">
        <v>49</v>
      </c>
      <c r="I38" s="12"/>
      <c r="J38" s="12"/>
      <c r="K38" s="12" t="s">
        <v>353</v>
      </c>
      <c r="L38" s="12"/>
      <c r="M38" s="12"/>
      <c r="N38" s="12"/>
      <c r="O38" s="26"/>
    </row>
    <row r="39" spans="1:15" x14ac:dyDescent="0.2">
      <c r="A39" s="27" t="s">
        <v>4</v>
      </c>
      <c r="B39" s="13" t="s">
        <v>101</v>
      </c>
      <c r="C39" s="13" t="s">
        <v>325</v>
      </c>
      <c r="D39" s="13" t="s">
        <v>197</v>
      </c>
      <c r="E39" s="14"/>
      <c r="F39" s="14"/>
      <c r="G39" s="38"/>
      <c r="H39" s="14">
        <v>46</v>
      </c>
      <c r="I39" s="14"/>
      <c r="J39" s="14"/>
      <c r="K39" s="14" t="s">
        <v>342</v>
      </c>
      <c r="L39" s="14"/>
      <c r="M39" s="14"/>
      <c r="N39" s="14"/>
      <c r="O39" s="28"/>
    </row>
    <row r="40" spans="1:15" x14ac:dyDescent="0.2">
      <c r="A40" s="25" t="s">
        <v>4</v>
      </c>
      <c r="B40" s="11" t="s">
        <v>101</v>
      </c>
      <c r="C40" s="11" t="s">
        <v>330</v>
      </c>
      <c r="D40" s="11" t="s">
        <v>195</v>
      </c>
      <c r="E40" s="12"/>
      <c r="F40" s="12"/>
      <c r="G40" s="37"/>
      <c r="H40" s="12">
        <v>58</v>
      </c>
      <c r="I40" s="12"/>
      <c r="J40" s="12"/>
      <c r="K40" s="12" t="s">
        <v>350</v>
      </c>
      <c r="L40" s="12"/>
      <c r="M40" s="12"/>
      <c r="N40" s="12"/>
      <c r="O40" s="26"/>
    </row>
    <row r="41" spans="1:15" x14ac:dyDescent="0.2">
      <c r="A41" s="27" t="s">
        <v>4</v>
      </c>
      <c r="B41" s="13" t="s">
        <v>101</v>
      </c>
      <c r="C41" s="13" t="s">
        <v>330</v>
      </c>
      <c r="D41" s="13" t="s">
        <v>197</v>
      </c>
      <c r="E41" s="14"/>
      <c r="F41" s="14"/>
      <c r="G41" s="38"/>
      <c r="H41" s="14">
        <v>58</v>
      </c>
      <c r="I41" s="14"/>
      <c r="J41" s="14"/>
      <c r="K41" s="14" t="s">
        <v>425</v>
      </c>
      <c r="L41" s="14"/>
      <c r="M41" s="14"/>
      <c r="N41" s="14"/>
      <c r="O41" s="28"/>
    </row>
    <row r="42" spans="1:15" x14ac:dyDescent="0.2">
      <c r="A42" s="25" t="s">
        <v>4</v>
      </c>
      <c r="B42" s="11" t="s">
        <v>101</v>
      </c>
      <c r="C42" s="11" t="s">
        <v>344</v>
      </c>
      <c r="D42" s="11" t="s">
        <v>195</v>
      </c>
      <c r="E42" s="12"/>
      <c r="F42" s="12"/>
      <c r="G42" s="37"/>
      <c r="H42" s="12">
        <v>78</v>
      </c>
      <c r="I42" s="12"/>
      <c r="J42" s="12"/>
      <c r="K42" s="12" t="s">
        <v>406</v>
      </c>
      <c r="L42" s="12"/>
      <c r="M42" s="12"/>
      <c r="N42" s="12"/>
      <c r="O42" s="26"/>
    </row>
    <row r="43" spans="1:15" x14ac:dyDescent="0.2">
      <c r="A43" s="27" t="s">
        <v>4</v>
      </c>
      <c r="B43" s="13" t="s">
        <v>101</v>
      </c>
      <c r="C43" s="13" t="s">
        <v>344</v>
      </c>
      <c r="D43" s="13" t="s">
        <v>197</v>
      </c>
      <c r="E43" s="14"/>
      <c r="F43" s="14"/>
      <c r="G43" s="38"/>
      <c r="H43" s="14">
        <v>68</v>
      </c>
      <c r="I43" s="14"/>
      <c r="J43" s="14"/>
      <c r="K43" s="14" t="s">
        <v>407</v>
      </c>
      <c r="L43" s="14"/>
      <c r="M43" s="14"/>
      <c r="N43" s="14"/>
      <c r="O43" s="28"/>
    </row>
    <row r="44" spans="1:15" x14ac:dyDescent="0.2">
      <c r="A44" s="25" t="s">
        <v>4</v>
      </c>
      <c r="B44" s="11" t="s">
        <v>101</v>
      </c>
      <c r="C44" s="11" t="s">
        <v>348</v>
      </c>
      <c r="D44" s="11" t="s">
        <v>195</v>
      </c>
      <c r="E44" s="12"/>
      <c r="F44" s="12"/>
      <c r="G44" s="37"/>
      <c r="H44" s="12">
        <v>83</v>
      </c>
      <c r="I44" s="12"/>
      <c r="J44" s="12"/>
      <c r="K44" s="12" t="s">
        <v>382</v>
      </c>
      <c r="L44" s="12"/>
      <c r="M44" s="12"/>
      <c r="N44" s="12"/>
      <c r="O44" s="26"/>
    </row>
    <row r="45" spans="1:15" x14ac:dyDescent="0.2">
      <c r="A45" s="27" t="s">
        <v>4</v>
      </c>
      <c r="B45" s="13" t="s">
        <v>101</v>
      </c>
      <c r="C45" s="13" t="s">
        <v>348</v>
      </c>
      <c r="D45" s="13" t="s">
        <v>197</v>
      </c>
      <c r="E45" s="14"/>
      <c r="F45" s="14"/>
      <c r="G45" s="38"/>
      <c r="H45" s="14">
        <v>75</v>
      </c>
      <c r="I45" s="14"/>
      <c r="J45" s="14"/>
      <c r="K45" s="14" t="s">
        <v>392</v>
      </c>
      <c r="L45" s="14"/>
      <c r="M45" s="14"/>
      <c r="N45" s="14"/>
      <c r="O45" s="28"/>
    </row>
    <row r="46" spans="1:15" x14ac:dyDescent="0.2">
      <c r="A46" s="25" t="s">
        <v>4</v>
      </c>
      <c r="B46" s="11" t="s">
        <v>101</v>
      </c>
      <c r="C46" s="11" t="s">
        <v>357</v>
      </c>
      <c r="D46" s="11" t="s">
        <v>195</v>
      </c>
      <c r="E46" s="12"/>
      <c r="F46" s="12"/>
      <c r="G46" s="37"/>
      <c r="H46" s="12">
        <v>8</v>
      </c>
      <c r="I46" s="12"/>
      <c r="J46" s="12"/>
      <c r="K46" s="12" t="s">
        <v>361</v>
      </c>
      <c r="L46" s="12"/>
      <c r="M46" s="12"/>
      <c r="N46" s="12"/>
      <c r="O46" s="26"/>
    </row>
    <row r="47" spans="1:15" x14ac:dyDescent="0.2">
      <c r="A47" s="27" t="s">
        <v>4</v>
      </c>
      <c r="B47" s="13" t="s">
        <v>101</v>
      </c>
      <c r="C47" s="13" t="s">
        <v>357</v>
      </c>
      <c r="D47" s="13" t="s">
        <v>197</v>
      </c>
      <c r="E47" s="14"/>
      <c r="F47" s="14"/>
      <c r="G47" s="38"/>
      <c r="H47" s="14">
        <v>14</v>
      </c>
      <c r="I47" s="14"/>
      <c r="J47" s="14"/>
      <c r="K47" s="14" t="s">
        <v>334</v>
      </c>
      <c r="L47" s="14"/>
      <c r="M47" s="14"/>
      <c r="N47" s="14"/>
      <c r="O47" s="28"/>
    </row>
    <row r="48" spans="1:15" x14ac:dyDescent="0.2">
      <c r="A48" s="25" t="s">
        <v>4</v>
      </c>
      <c r="B48" s="11" t="s">
        <v>101</v>
      </c>
      <c r="C48" s="11" t="s">
        <v>358</v>
      </c>
      <c r="D48" s="11" t="s">
        <v>195</v>
      </c>
      <c r="E48" s="12"/>
      <c r="F48" s="12"/>
      <c r="G48" s="37"/>
      <c r="H48" s="12">
        <v>19</v>
      </c>
      <c r="I48" s="12"/>
      <c r="J48" s="12"/>
      <c r="K48" s="12" t="s">
        <v>362</v>
      </c>
      <c r="L48" s="12"/>
      <c r="M48" s="12"/>
      <c r="N48" s="12"/>
      <c r="O48" s="26"/>
    </row>
    <row r="49" spans="1:15" x14ac:dyDescent="0.2">
      <c r="A49" s="27" t="s">
        <v>4</v>
      </c>
      <c r="B49" s="13" t="s">
        <v>101</v>
      </c>
      <c r="C49" s="13" t="s">
        <v>358</v>
      </c>
      <c r="D49" s="13" t="s">
        <v>197</v>
      </c>
      <c r="E49" s="14"/>
      <c r="F49" s="14"/>
      <c r="G49" s="38"/>
      <c r="H49" s="14">
        <v>27</v>
      </c>
      <c r="I49" s="14"/>
      <c r="J49" s="14"/>
      <c r="K49" s="14" t="s">
        <v>371</v>
      </c>
      <c r="L49" s="14"/>
      <c r="M49" s="14"/>
      <c r="N49" s="14"/>
      <c r="O49" s="28"/>
    </row>
    <row r="50" spans="1:15" x14ac:dyDescent="0.2">
      <c r="A50" s="25" t="s">
        <v>4</v>
      </c>
      <c r="B50" s="11" t="s">
        <v>101</v>
      </c>
      <c r="C50" s="11" t="s">
        <v>360</v>
      </c>
      <c r="D50" s="11" t="s">
        <v>195</v>
      </c>
      <c r="E50" s="12"/>
      <c r="F50" s="12"/>
      <c r="G50" s="37"/>
      <c r="H50" s="12">
        <v>52</v>
      </c>
      <c r="I50" s="12"/>
      <c r="J50" s="12" t="s">
        <v>396</v>
      </c>
      <c r="K50" s="12" t="s">
        <v>353</v>
      </c>
      <c r="L50" s="12"/>
      <c r="M50" s="12"/>
      <c r="N50" s="12"/>
      <c r="O50" s="26"/>
    </row>
    <row r="51" spans="1:15" x14ac:dyDescent="0.2">
      <c r="A51" s="27" t="s">
        <v>4</v>
      </c>
      <c r="B51" s="13" t="s">
        <v>101</v>
      </c>
      <c r="C51" s="13" t="s">
        <v>360</v>
      </c>
      <c r="D51" s="13" t="s">
        <v>197</v>
      </c>
      <c r="E51" s="14"/>
      <c r="F51" s="14"/>
      <c r="G51" s="38"/>
      <c r="H51" s="14">
        <v>49</v>
      </c>
      <c r="I51" s="14"/>
      <c r="J51" s="14" t="s">
        <v>368</v>
      </c>
      <c r="K51" s="14" t="s">
        <v>405</v>
      </c>
      <c r="L51" s="14"/>
      <c r="M51" s="14"/>
      <c r="N51" s="14"/>
      <c r="O51" s="28"/>
    </row>
    <row r="52" spans="1:15" x14ac:dyDescent="0.2">
      <c r="A52" s="25" t="s">
        <v>4</v>
      </c>
      <c r="B52" s="11" t="s">
        <v>101</v>
      </c>
      <c r="C52" s="11" t="s">
        <v>365</v>
      </c>
      <c r="D52" s="11" t="s">
        <v>195</v>
      </c>
      <c r="E52" s="12"/>
      <c r="F52" s="12"/>
      <c r="G52" s="37"/>
      <c r="H52" s="12">
        <v>79</v>
      </c>
      <c r="I52" s="12"/>
      <c r="J52" s="12" t="s">
        <v>418</v>
      </c>
      <c r="K52" s="12" t="s">
        <v>406</v>
      </c>
      <c r="L52" s="12"/>
      <c r="M52" s="12"/>
      <c r="N52" s="12"/>
      <c r="O52" s="26"/>
    </row>
    <row r="53" spans="1:15" x14ac:dyDescent="0.2">
      <c r="A53" s="27" t="s">
        <v>4</v>
      </c>
      <c r="B53" s="13" t="s">
        <v>101</v>
      </c>
      <c r="C53" s="13" t="s">
        <v>365</v>
      </c>
      <c r="D53" s="13" t="s">
        <v>197</v>
      </c>
      <c r="E53" s="14"/>
      <c r="F53" s="14"/>
      <c r="G53" s="38"/>
      <c r="H53" s="14">
        <v>70</v>
      </c>
      <c r="I53" s="14"/>
      <c r="J53" s="14" t="s">
        <v>423</v>
      </c>
      <c r="K53" s="14" t="s">
        <v>407</v>
      </c>
      <c r="L53" s="14"/>
      <c r="M53" s="14"/>
      <c r="N53" s="14"/>
      <c r="O53" s="28"/>
    </row>
    <row r="54" spans="1:15" x14ac:dyDescent="0.2">
      <c r="A54" s="25" t="s">
        <v>4</v>
      </c>
      <c r="B54" s="11" t="s">
        <v>101</v>
      </c>
      <c r="C54" s="11" t="s">
        <v>375</v>
      </c>
      <c r="D54" s="11" t="s">
        <v>195</v>
      </c>
      <c r="E54" s="12"/>
      <c r="F54" s="12"/>
      <c r="G54" s="37"/>
      <c r="H54" s="12">
        <v>11</v>
      </c>
      <c r="I54" s="12"/>
      <c r="J54" s="12" t="s">
        <v>328</v>
      </c>
      <c r="K54" s="12" t="s">
        <v>369</v>
      </c>
      <c r="L54" s="12"/>
      <c r="M54" s="12"/>
      <c r="N54" s="12"/>
      <c r="O54" s="26"/>
    </row>
    <row r="55" spans="1:15" x14ac:dyDescent="0.2">
      <c r="A55" s="27" t="s">
        <v>4</v>
      </c>
      <c r="B55" s="13" t="s">
        <v>101</v>
      </c>
      <c r="C55" s="13" t="s">
        <v>375</v>
      </c>
      <c r="D55" s="13" t="s">
        <v>197</v>
      </c>
      <c r="E55" s="14"/>
      <c r="F55" s="14"/>
      <c r="G55" s="38"/>
      <c r="H55" s="14">
        <v>18</v>
      </c>
      <c r="I55" s="14"/>
      <c r="J55" s="14" t="s">
        <v>334</v>
      </c>
      <c r="K55" s="14" t="s">
        <v>345</v>
      </c>
      <c r="L55" s="14"/>
      <c r="M55" s="14"/>
      <c r="N55" s="14"/>
      <c r="O55" s="28"/>
    </row>
    <row r="56" spans="1:15" x14ac:dyDescent="0.2">
      <c r="A56" s="25" t="s">
        <v>5</v>
      </c>
      <c r="B56" s="11" t="s">
        <v>102</v>
      </c>
      <c r="C56" s="11" t="s">
        <v>360</v>
      </c>
      <c r="D56" s="11" t="s">
        <v>195</v>
      </c>
      <c r="E56" s="12"/>
      <c r="F56" s="12"/>
      <c r="G56" s="37"/>
      <c r="H56" s="12">
        <v>21</v>
      </c>
      <c r="I56" s="12"/>
      <c r="J56" s="12"/>
      <c r="K56" s="12" t="s">
        <v>341</v>
      </c>
      <c r="L56" s="12"/>
      <c r="M56" s="12"/>
      <c r="N56" s="12"/>
      <c r="O56" s="26" t="s">
        <v>329</v>
      </c>
    </row>
    <row r="57" spans="1:15" x14ac:dyDescent="0.2">
      <c r="A57" s="27" t="s">
        <v>5</v>
      </c>
      <c r="B57" s="13" t="s">
        <v>102</v>
      </c>
      <c r="C57" s="13" t="s">
        <v>360</v>
      </c>
      <c r="D57" s="13" t="s">
        <v>197</v>
      </c>
      <c r="E57" s="14"/>
      <c r="F57" s="14"/>
      <c r="G57" s="38"/>
      <c r="H57" s="14">
        <v>41</v>
      </c>
      <c r="I57" s="14"/>
      <c r="J57" s="14"/>
      <c r="K57" s="14" t="s">
        <v>420</v>
      </c>
      <c r="L57" s="14"/>
      <c r="M57" s="14"/>
      <c r="N57" s="14"/>
      <c r="O57" s="28" t="s">
        <v>371</v>
      </c>
    </row>
    <row r="58" spans="1:15" x14ac:dyDescent="0.2">
      <c r="A58" s="25" t="s">
        <v>5</v>
      </c>
      <c r="B58" s="11" t="s">
        <v>102</v>
      </c>
      <c r="C58" s="11" t="s">
        <v>325</v>
      </c>
      <c r="D58" s="11" t="s">
        <v>195</v>
      </c>
      <c r="E58" s="12"/>
      <c r="F58" s="12"/>
      <c r="G58" s="37"/>
      <c r="H58" s="12">
        <v>8</v>
      </c>
      <c r="I58" s="12"/>
      <c r="J58" s="12"/>
      <c r="K58" s="12" t="s">
        <v>327</v>
      </c>
      <c r="L58" s="12"/>
      <c r="M58" s="12"/>
      <c r="N58" s="12"/>
      <c r="O58" s="26" t="s">
        <v>327</v>
      </c>
    </row>
    <row r="59" spans="1:15" x14ac:dyDescent="0.2">
      <c r="A59" s="27" t="s">
        <v>5</v>
      </c>
      <c r="B59" s="13" t="s">
        <v>102</v>
      </c>
      <c r="C59" s="13" t="s">
        <v>325</v>
      </c>
      <c r="D59" s="13" t="s">
        <v>197</v>
      </c>
      <c r="E59" s="14"/>
      <c r="F59" s="14"/>
      <c r="G59" s="38"/>
      <c r="H59" s="14">
        <v>29</v>
      </c>
      <c r="I59" s="14"/>
      <c r="J59" s="14"/>
      <c r="K59" s="14" t="s">
        <v>397</v>
      </c>
      <c r="L59" s="14"/>
      <c r="M59" s="14"/>
      <c r="N59" s="14"/>
      <c r="O59" s="28" t="s">
        <v>359</v>
      </c>
    </row>
    <row r="60" spans="1:15" x14ac:dyDescent="0.2">
      <c r="A60" s="25" t="s">
        <v>5</v>
      </c>
      <c r="B60" s="11" t="s">
        <v>102</v>
      </c>
      <c r="C60" s="11" t="s">
        <v>330</v>
      </c>
      <c r="D60" s="11" t="s">
        <v>195</v>
      </c>
      <c r="E60" s="12"/>
      <c r="F60" s="12"/>
      <c r="G60" s="37"/>
      <c r="H60" s="12">
        <v>33</v>
      </c>
      <c r="I60" s="12"/>
      <c r="J60" s="12"/>
      <c r="K60" s="12" t="s">
        <v>404</v>
      </c>
      <c r="L60" s="12"/>
      <c r="M60" s="12"/>
      <c r="N60" s="12"/>
      <c r="O60" s="26" t="s">
        <v>339</v>
      </c>
    </row>
    <row r="61" spans="1:15" x14ac:dyDescent="0.2">
      <c r="A61" s="27" t="s">
        <v>5</v>
      </c>
      <c r="B61" s="13" t="s">
        <v>102</v>
      </c>
      <c r="C61" s="13" t="s">
        <v>330</v>
      </c>
      <c r="D61" s="13" t="s">
        <v>197</v>
      </c>
      <c r="E61" s="14"/>
      <c r="F61" s="14"/>
      <c r="G61" s="38"/>
      <c r="H61" s="14">
        <v>52</v>
      </c>
      <c r="I61" s="14"/>
      <c r="J61" s="14"/>
      <c r="K61" s="14" t="s">
        <v>422</v>
      </c>
      <c r="L61" s="14"/>
      <c r="M61" s="14"/>
      <c r="N61" s="14"/>
      <c r="O61" s="28" t="s">
        <v>335</v>
      </c>
    </row>
    <row r="62" spans="1:15" x14ac:dyDescent="0.2">
      <c r="A62" s="25" t="s">
        <v>5</v>
      </c>
      <c r="B62" s="11" t="s">
        <v>102</v>
      </c>
      <c r="C62" s="11" t="s">
        <v>365</v>
      </c>
      <c r="D62" s="11" t="s">
        <v>195</v>
      </c>
      <c r="E62" s="12"/>
      <c r="F62" s="12"/>
      <c r="G62" s="37"/>
      <c r="H62" s="12">
        <v>56</v>
      </c>
      <c r="I62" s="12"/>
      <c r="J62" s="12"/>
      <c r="K62" s="12" t="s">
        <v>349</v>
      </c>
      <c r="L62" s="12"/>
      <c r="M62" s="12"/>
      <c r="N62" s="12"/>
      <c r="O62" s="26" t="s">
        <v>324</v>
      </c>
    </row>
    <row r="63" spans="1:15" x14ac:dyDescent="0.2">
      <c r="A63" s="27" t="s">
        <v>5</v>
      </c>
      <c r="B63" s="13" t="s">
        <v>102</v>
      </c>
      <c r="C63" s="13" t="s">
        <v>365</v>
      </c>
      <c r="D63" s="13" t="s">
        <v>197</v>
      </c>
      <c r="E63" s="14"/>
      <c r="F63" s="14"/>
      <c r="G63" s="38"/>
      <c r="H63" s="14">
        <v>62</v>
      </c>
      <c r="I63" s="14"/>
      <c r="J63" s="14"/>
      <c r="K63" s="14" t="s">
        <v>396</v>
      </c>
      <c r="L63" s="14"/>
      <c r="M63" s="14"/>
      <c r="N63" s="14"/>
      <c r="O63" s="28" t="s">
        <v>370</v>
      </c>
    </row>
    <row r="64" spans="1:15" x14ac:dyDescent="0.2">
      <c r="A64" s="25" t="s">
        <v>5</v>
      </c>
      <c r="B64" s="11" t="s">
        <v>102</v>
      </c>
      <c r="C64" s="11" t="s">
        <v>344</v>
      </c>
      <c r="D64" s="11" t="s">
        <v>195</v>
      </c>
      <c r="E64" s="12"/>
      <c r="F64" s="12"/>
      <c r="G64" s="37"/>
      <c r="H64" s="12">
        <v>48</v>
      </c>
      <c r="I64" s="12"/>
      <c r="J64" s="12"/>
      <c r="K64" s="12" t="s">
        <v>420</v>
      </c>
      <c r="L64" s="12"/>
      <c r="M64" s="12"/>
      <c r="N64" s="12"/>
      <c r="O64" s="26" t="s">
        <v>335</v>
      </c>
    </row>
    <row r="65" spans="1:15" x14ac:dyDescent="0.2">
      <c r="A65" s="27" t="s">
        <v>5</v>
      </c>
      <c r="B65" s="13" t="s">
        <v>102</v>
      </c>
      <c r="C65" s="13" t="s">
        <v>344</v>
      </c>
      <c r="D65" s="13" t="s">
        <v>197</v>
      </c>
      <c r="E65" s="14"/>
      <c r="F65" s="14"/>
      <c r="G65" s="38"/>
      <c r="H65" s="14">
        <v>56</v>
      </c>
      <c r="I65" s="14"/>
      <c r="J65" s="14"/>
      <c r="K65" s="14" t="s">
        <v>368</v>
      </c>
      <c r="L65" s="14"/>
      <c r="M65" s="14"/>
      <c r="N65" s="14"/>
      <c r="O65" s="28" t="s">
        <v>336</v>
      </c>
    </row>
    <row r="66" spans="1:15" x14ac:dyDescent="0.2">
      <c r="A66" s="25" t="s">
        <v>5</v>
      </c>
      <c r="B66" s="11" t="s">
        <v>102</v>
      </c>
      <c r="C66" s="11" t="s">
        <v>348</v>
      </c>
      <c r="D66" s="11" t="s">
        <v>195</v>
      </c>
      <c r="E66" s="12"/>
      <c r="F66" s="12"/>
      <c r="G66" s="37"/>
      <c r="H66" s="12">
        <v>66</v>
      </c>
      <c r="I66" s="12"/>
      <c r="J66" s="12"/>
      <c r="K66" s="12" t="s">
        <v>343</v>
      </c>
      <c r="L66" s="12"/>
      <c r="M66" s="12"/>
      <c r="N66" s="12"/>
      <c r="O66" s="26" t="s">
        <v>394</v>
      </c>
    </row>
    <row r="67" spans="1:15" x14ac:dyDescent="0.2">
      <c r="A67" s="27" t="s">
        <v>5</v>
      </c>
      <c r="B67" s="13" t="s">
        <v>102</v>
      </c>
      <c r="C67" s="13" t="s">
        <v>348</v>
      </c>
      <c r="D67" s="13" t="s">
        <v>197</v>
      </c>
      <c r="E67" s="14"/>
      <c r="F67" s="14"/>
      <c r="G67" s="38"/>
      <c r="H67" s="14">
        <v>72</v>
      </c>
      <c r="I67" s="14"/>
      <c r="J67" s="14"/>
      <c r="K67" s="14" t="s">
        <v>381</v>
      </c>
      <c r="L67" s="14"/>
      <c r="M67" s="14"/>
      <c r="N67" s="14"/>
      <c r="O67" s="28" t="s">
        <v>398</v>
      </c>
    </row>
    <row r="68" spans="1:15" x14ac:dyDescent="0.2">
      <c r="A68" s="25" t="s">
        <v>5</v>
      </c>
      <c r="B68" s="11" t="s">
        <v>102</v>
      </c>
      <c r="C68" s="11" t="s">
        <v>375</v>
      </c>
      <c r="D68" s="11" t="s">
        <v>195</v>
      </c>
      <c r="E68" s="12"/>
      <c r="F68" s="12"/>
      <c r="G68" s="37"/>
      <c r="H68" s="12">
        <v>9</v>
      </c>
      <c r="I68" s="12"/>
      <c r="J68" s="12"/>
      <c r="K68" s="12" t="s">
        <v>327</v>
      </c>
      <c r="L68" s="12"/>
      <c r="M68" s="12"/>
      <c r="N68" s="12"/>
      <c r="O68" s="26" t="s">
        <v>317</v>
      </c>
    </row>
    <row r="69" spans="1:15" x14ac:dyDescent="0.2">
      <c r="A69" s="27" t="s">
        <v>5</v>
      </c>
      <c r="B69" s="13" t="s">
        <v>102</v>
      </c>
      <c r="C69" s="13" t="s">
        <v>375</v>
      </c>
      <c r="D69" s="13" t="s">
        <v>197</v>
      </c>
      <c r="E69" s="14"/>
      <c r="F69" s="14"/>
      <c r="G69" s="38"/>
      <c r="H69" s="14">
        <v>23</v>
      </c>
      <c r="I69" s="14"/>
      <c r="J69" s="14"/>
      <c r="K69" s="14" t="s">
        <v>328</v>
      </c>
      <c r="L69" s="14"/>
      <c r="M69" s="14"/>
      <c r="N69" s="14"/>
      <c r="O69" s="28" t="s">
        <v>340</v>
      </c>
    </row>
    <row r="70" spans="1:15" x14ac:dyDescent="0.2">
      <c r="A70" s="25" t="s">
        <v>5</v>
      </c>
      <c r="B70" s="11" t="s">
        <v>102</v>
      </c>
      <c r="C70" s="11" t="s">
        <v>357</v>
      </c>
      <c r="D70" s="11" t="s">
        <v>195</v>
      </c>
      <c r="E70" s="12"/>
      <c r="F70" s="12"/>
      <c r="G70" s="37"/>
      <c r="H70" s="12">
        <v>2</v>
      </c>
      <c r="I70" s="12"/>
      <c r="J70" s="12"/>
      <c r="K70" s="12" t="s">
        <v>316</v>
      </c>
      <c r="L70" s="12"/>
      <c r="M70" s="12"/>
      <c r="N70" s="12"/>
      <c r="O70" s="26" t="s">
        <v>321</v>
      </c>
    </row>
    <row r="71" spans="1:15" x14ac:dyDescent="0.2">
      <c r="A71" s="27" t="s">
        <v>5</v>
      </c>
      <c r="B71" s="13" t="s">
        <v>102</v>
      </c>
      <c r="C71" s="13" t="s">
        <v>357</v>
      </c>
      <c r="D71" s="13" t="s">
        <v>197</v>
      </c>
      <c r="E71" s="14"/>
      <c r="F71" s="14"/>
      <c r="G71" s="38"/>
      <c r="H71" s="14">
        <v>10</v>
      </c>
      <c r="I71" s="14"/>
      <c r="J71" s="14"/>
      <c r="K71" s="14" t="s">
        <v>355</v>
      </c>
      <c r="L71" s="14"/>
      <c r="M71" s="14"/>
      <c r="N71" s="14"/>
      <c r="O71" s="28" t="s">
        <v>356</v>
      </c>
    </row>
    <row r="72" spans="1:15" x14ac:dyDescent="0.2">
      <c r="A72" s="25" t="s">
        <v>5</v>
      </c>
      <c r="B72" s="11" t="s">
        <v>102</v>
      </c>
      <c r="C72" s="11" t="s">
        <v>358</v>
      </c>
      <c r="D72" s="11" t="s">
        <v>195</v>
      </c>
      <c r="E72" s="12"/>
      <c r="F72" s="12"/>
      <c r="G72" s="37"/>
      <c r="H72" s="12">
        <v>15</v>
      </c>
      <c r="I72" s="12"/>
      <c r="J72" s="12"/>
      <c r="K72" s="12" t="s">
        <v>340</v>
      </c>
      <c r="L72" s="12"/>
      <c r="M72" s="12"/>
      <c r="N72" s="12"/>
      <c r="O72" s="26" t="s">
        <v>333</v>
      </c>
    </row>
    <row r="73" spans="1:15" x14ac:dyDescent="0.2">
      <c r="A73" s="27" t="s">
        <v>5</v>
      </c>
      <c r="B73" s="13" t="s">
        <v>102</v>
      </c>
      <c r="C73" s="13" t="s">
        <v>358</v>
      </c>
      <c r="D73" s="13" t="s">
        <v>197</v>
      </c>
      <c r="E73" s="14"/>
      <c r="F73" s="14"/>
      <c r="G73" s="38"/>
      <c r="H73" s="14">
        <v>32</v>
      </c>
      <c r="I73" s="14"/>
      <c r="J73" s="14"/>
      <c r="K73" s="14" t="s">
        <v>352</v>
      </c>
      <c r="L73" s="14"/>
      <c r="M73" s="14"/>
      <c r="N73" s="14"/>
      <c r="O73" s="28" t="s">
        <v>334</v>
      </c>
    </row>
    <row r="74" spans="1:15" x14ac:dyDescent="0.2">
      <c r="A74" s="25" t="s">
        <v>6</v>
      </c>
      <c r="B74" s="11" t="s">
        <v>103</v>
      </c>
      <c r="C74" s="11" t="s">
        <v>360</v>
      </c>
      <c r="D74" s="11" t="s">
        <v>195</v>
      </c>
      <c r="E74" s="12"/>
      <c r="F74" s="12"/>
      <c r="G74" s="37" t="s">
        <v>373</v>
      </c>
      <c r="H74" s="12"/>
      <c r="I74" s="12"/>
      <c r="J74" s="12"/>
      <c r="K74" s="12"/>
      <c r="L74" s="12"/>
      <c r="M74" s="12"/>
      <c r="N74" s="12"/>
      <c r="O74" s="26"/>
    </row>
    <row r="75" spans="1:15" x14ac:dyDescent="0.2">
      <c r="A75" s="27" t="s">
        <v>6</v>
      </c>
      <c r="B75" s="13" t="s">
        <v>103</v>
      </c>
      <c r="C75" s="13" t="s">
        <v>360</v>
      </c>
      <c r="D75" s="13" t="s">
        <v>197</v>
      </c>
      <c r="E75" s="14"/>
      <c r="F75" s="14"/>
      <c r="G75" s="38" t="s">
        <v>403</v>
      </c>
      <c r="H75" s="14"/>
      <c r="I75" s="14"/>
      <c r="J75" s="14"/>
      <c r="K75" s="14"/>
      <c r="L75" s="14"/>
      <c r="M75" s="14"/>
      <c r="N75" s="14"/>
      <c r="O75" s="28"/>
    </row>
    <row r="76" spans="1:15" x14ac:dyDescent="0.2">
      <c r="A76" s="25" t="s">
        <v>6</v>
      </c>
      <c r="B76" s="11" t="s">
        <v>103</v>
      </c>
      <c r="C76" s="11" t="s">
        <v>325</v>
      </c>
      <c r="D76" s="11" t="s">
        <v>195</v>
      </c>
      <c r="E76" s="12"/>
      <c r="F76" s="12"/>
      <c r="G76" s="37" t="s">
        <v>366</v>
      </c>
      <c r="H76" s="12"/>
      <c r="I76" s="12"/>
      <c r="J76" s="12"/>
      <c r="K76" s="12"/>
      <c r="L76" s="12"/>
      <c r="M76" s="12"/>
      <c r="N76" s="12"/>
      <c r="O76" s="26"/>
    </row>
    <row r="77" spans="1:15" x14ac:dyDescent="0.2">
      <c r="A77" s="27" t="s">
        <v>6</v>
      </c>
      <c r="B77" s="13" t="s">
        <v>103</v>
      </c>
      <c r="C77" s="13" t="s">
        <v>325</v>
      </c>
      <c r="D77" s="13" t="s">
        <v>197</v>
      </c>
      <c r="E77" s="14"/>
      <c r="F77" s="14"/>
      <c r="G77" s="38" t="s">
        <v>331</v>
      </c>
      <c r="H77" s="14"/>
      <c r="I77" s="14"/>
      <c r="J77" s="14"/>
      <c r="K77" s="14"/>
      <c r="L77" s="14"/>
      <c r="M77" s="14"/>
      <c r="N77" s="14"/>
      <c r="O77" s="28"/>
    </row>
    <row r="78" spans="1:15" x14ac:dyDescent="0.2">
      <c r="A78" s="25" t="s">
        <v>6</v>
      </c>
      <c r="B78" s="11" t="s">
        <v>103</v>
      </c>
      <c r="C78" s="11" t="s">
        <v>330</v>
      </c>
      <c r="D78" s="11" t="s">
        <v>195</v>
      </c>
      <c r="E78" s="12"/>
      <c r="F78" s="12"/>
      <c r="G78" s="37" t="s">
        <v>396</v>
      </c>
      <c r="H78" s="12"/>
      <c r="I78" s="12"/>
      <c r="J78" s="12"/>
      <c r="K78" s="12"/>
      <c r="L78" s="12"/>
      <c r="M78" s="12"/>
      <c r="N78" s="12"/>
      <c r="O78" s="26"/>
    </row>
    <row r="79" spans="1:15" x14ac:dyDescent="0.2">
      <c r="A79" s="27" t="s">
        <v>6</v>
      </c>
      <c r="B79" s="13" t="s">
        <v>103</v>
      </c>
      <c r="C79" s="13" t="s">
        <v>330</v>
      </c>
      <c r="D79" s="13" t="s">
        <v>197</v>
      </c>
      <c r="E79" s="14"/>
      <c r="F79" s="14"/>
      <c r="G79" s="38" t="s">
        <v>423</v>
      </c>
      <c r="H79" s="14"/>
      <c r="I79" s="14"/>
      <c r="J79" s="14"/>
      <c r="K79" s="14"/>
      <c r="L79" s="14"/>
      <c r="M79" s="14"/>
      <c r="N79" s="14"/>
      <c r="O79" s="28"/>
    </row>
    <row r="80" spans="1:15" x14ac:dyDescent="0.2">
      <c r="A80" s="25" t="s">
        <v>6</v>
      </c>
      <c r="B80" s="11" t="s">
        <v>103</v>
      </c>
      <c r="C80" s="11" t="s">
        <v>365</v>
      </c>
      <c r="D80" s="11" t="s">
        <v>195</v>
      </c>
      <c r="E80" s="12"/>
      <c r="F80" s="12"/>
      <c r="G80" s="37" t="s">
        <v>381</v>
      </c>
      <c r="H80" s="12"/>
      <c r="I80" s="12"/>
      <c r="J80" s="12"/>
      <c r="K80" s="12"/>
      <c r="L80" s="12"/>
      <c r="M80" s="12"/>
      <c r="N80" s="12"/>
      <c r="O80" s="26"/>
    </row>
    <row r="81" spans="1:15" x14ac:dyDescent="0.2">
      <c r="A81" s="27" t="s">
        <v>6</v>
      </c>
      <c r="B81" s="13" t="s">
        <v>103</v>
      </c>
      <c r="C81" s="13" t="s">
        <v>365</v>
      </c>
      <c r="D81" s="13" t="s">
        <v>197</v>
      </c>
      <c r="E81" s="14"/>
      <c r="F81" s="14"/>
      <c r="G81" s="38" t="s">
        <v>423</v>
      </c>
      <c r="H81" s="14"/>
      <c r="I81" s="14"/>
      <c r="J81" s="14"/>
      <c r="K81" s="14"/>
      <c r="L81" s="14"/>
      <c r="M81" s="14"/>
      <c r="N81" s="14"/>
      <c r="O81" s="28"/>
    </row>
    <row r="82" spans="1:15" x14ac:dyDescent="0.2">
      <c r="A82" s="25" t="s">
        <v>6</v>
      </c>
      <c r="B82" s="11" t="s">
        <v>103</v>
      </c>
      <c r="C82" s="11" t="s">
        <v>344</v>
      </c>
      <c r="D82" s="11" t="s">
        <v>195</v>
      </c>
      <c r="E82" s="12"/>
      <c r="F82" s="12"/>
      <c r="G82" s="37" t="s">
        <v>374</v>
      </c>
      <c r="H82" s="12"/>
      <c r="I82" s="12"/>
      <c r="J82" s="12"/>
      <c r="K82" s="12"/>
      <c r="L82" s="12"/>
      <c r="M82" s="12"/>
      <c r="N82" s="12"/>
      <c r="O82" s="26"/>
    </row>
    <row r="83" spans="1:15" x14ac:dyDescent="0.2">
      <c r="A83" s="27" t="s">
        <v>6</v>
      </c>
      <c r="B83" s="13" t="s">
        <v>103</v>
      </c>
      <c r="C83" s="13" t="s">
        <v>344</v>
      </c>
      <c r="D83" s="13" t="s">
        <v>197</v>
      </c>
      <c r="E83" s="14"/>
      <c r="F83" s="14"/>
      <c r="G83" s="38" t="s">
        <v>350</v>
      </c>
      <c r="H83" s="14"/>
      <c r="I83" s="14"/>
      <c r="J83" s="14"/>
      <c r="K83" s="14"/>
      <c r="L83" s="14"/>
      <c r="M83" s="14"/>
      <c r="N83" s="14"/>
      <c r="O83" s="28"/>
    </row>
    <row r="84" spans="1:15" x14ac:dyDescent="0.2">
      <c r="A84" s="25" t="s">
        <v>6</v>
      </c>
      <c r="B84" s="11" t="s">
        <v>103</v>
      </c>
      <c r="C84" s="11" t="s">
        <v>348</v>
      </c>
      <c r="D84" s="11" t="s">
        <v>195</v>
      </c>
      <c r="E84" s="12"/>
      <c r="F84" s="12"/>
      <c r="G84" s="37" t="s">
        <v>395</v>
      </c>
      <c r="H84" s="12"/>
      <c r="I84" s="12"/>
      <c r="J84" s="12"/>
      <c r="K84" s="12"/>
      <c r="L84" s="12"/>
      <c r="M84" s="12"/>
      <c r="N84" s="12"/>
      <c r="O84" s="26"/>
    </row>
    <row r="85" spans="1:15" x14ac:dyDescent="0.2">
      <c r="A85" s="27" t="s">
        <v>6</v>
      </c>
      <c r="B85" s="13" t="s">
        <v>103</v>
      </c>
      <c r="C85" s="13" t="s">
        <v>348</v>
      </c>
      <c r="D85" s="13" t="s">
        <v>197</v>
      </c>
      <c r="E85" s="14"/>
      <c r="F85" s="14"/>
      <c r="G85" s="38" t="s">
        <v>424</v>
      </c>
      <c r="H85" s="14"/>
      <c r="I85" s="14"/>
      <c r="J85" s="14"/>
      <c r="K85" s="14"/>
      <c r="L85" s="14"/>
      <c r="M85" s="14"/>
      <c r="N85" s="14"/>
      <c r="O85" s="28"/>
    </row>
    <row r="86" spans="1:15" x14ac:dyDescent="0.2">
      <c r="A86" s="25" t="s">
        <v>6</v>
      </c>
      <c r="B86" s="11" t="s">
        <v>103</v>
      </c>
      <c r="C86" s="11" t="s">
        <v>375</v>
      </c>
      <c r="D86" s="11" t="s">
        <v>195</v>
      </c>
      <c r="E86" s="12"/>
      <c r="F86" s="12"/>
      <c r="G86" s="37" t="s">
        <v>359</v>
      </c>
      <c r="H86" s="12"/>
      <c r="I86" s="12"/>
      <c r="J86" s="12"/>
      <c r="K86" s="12"/>
      <c r="L86" s="12"/>
      <c r="M86" s="12"/>
      <c r="N86" s="12"/>
      <c r="O86" s="26"/>
    </row>
    <row r="87" spans="1:15" x14ac:dyDescent="0.2">
      <c r="A87" s="27" t="s">
        <v>6</v>
      </c>
      <c r="B87" s="13" t="s">
        <v>103</v>
      </c>
      <c r="C87" s="13" t="s">
        <v>375</v>
      </c>
      <c r="D87" s="13" t="s">
        <v>197</v>
      </c>
      <c r="E87" s="14"/>
      <c r="F87" s="14"/>
      <c r="G87" s="38" t="s">
        <v>371</v>
      </c>
      <c r="H87" s="14"/>
      <c r="I87" s="14"/>
      <c r="J87" s="14"/>
      <c r="K87" s="14"/>
      <c r="L87" s="14"/>
      <c r="M87" s="14"/>
      <c r="N87" s="14"/>
      <c r="O87" s="28"/>
    </row>
    <row r="88" spans="1:15" x14ac:dyDescent="0.2">
      <c r="A88" s="25" t="s">
        <v>6</v>
      </c>
      <c r="B88" s="11" t="s">
        <v>103</v>
      </c>
      <c r="C88" s="11" t="s">
        <v>357</v>
      </c>
      <c r="D88" s="11" t="s">
        <v>195</v>
      </c>
      <c r="E88" s="12"/>
      <c r="F88" s="12"/>
      <c r="G88" s="37" t="s">
        <v>340</v>
      </c>
      <c r="H88" s="12"/>
      <c r="I88" s="12"/>
      <c r="J88" s="12"/>
      <c r="K88" s="12"/>
      <c r="L88" s="12"/>
      <c r="M88" s="12"/>
      <c r="N88" s="12"/>
      <c r="O88" s="26"/>
    </row>
    <row r="89" spans="1:15" x14ac:dyDescent="0.2">
      <c r="A89" s="27" t="s">
        <v>6</v>
      </c>
      <c r="B89" s="13" t="s">
        <v>103</v>
      </c>
      <c r="C89" s="13" t="s">
        <v>357</v>
      </c>
      <c r="D89" s="13" t="s">
        <v>197</v>
      </c>
      <c r="E89" s="14"/>
      <c r="F89" s="14"/>
      <c r="G89" s="38" t="s">
        <v>369</v>
      </c>
      <c r="H89" s="14"/>
      <c r="I89" s="14"/>
      <c r="J89" s="14"/>
      <c r="K89" s="14"/>
      <c r="L89" s="14"/>
      <c r="M89" s="14"/>
      <c r="N89" s="14"/>
      <c r="O89" s="28"/>
    </row>
    <row r="90" spans="1:15" x14ac:dyDescent="0.2">
      <c r="A90" s="25" t="s">
        <v>6</v>
      </c>
      <c r="B90" s="11" t="s">
        <v>103</v>
      </c>
      <c r="C90" s="11" t="s">
        <v>358</v>
      </c>
      <c r="D90" s="11" t="s">
        <v>195</v>
      </c>
      <c r="E90" s="12"/>
      <c r="F90" s="12"/>
      <c r="G90" s="37" t="s">
        <v>404</v>
      </c>
      <c r="H90" s="12"/>
      <c r="I90" s="12"/>
      <c r="J90" s="12"/>
      <c r="K90" s="12"/>
      <c r="L90" s="12"/>
      <c r="M90" s="12"/>
      <c r="N90" s="12"/>
      <c r="O90" s="26"/>
    </row>
    <row r="91" spans="1:15" x14ac:dyDescent="0.2">
      <c r="A91" s="27" t="s">
        <v>6</v>
      </c>
      <c r="B91" s="13" t="s">
        <v>103</v>
      </c>
      <c r="C91" s="13" t="s">
        <v>358</v>
      </c>
      <c r="D91" s="13" t="s">
        <v>197</v>
      </c>
      <c r="E91" s="14"/>
      <c r="F91" s="14"/>
      <c r="G91" s="38" t="s">
        <v>324</v>
      </c>
      <c r="H91" s="14"/>
      <c r="I91" s="14"/>
      <c r="J91" s="14"/>
      <c r="K91" s="14"/>
      <c r="L91" s="14"/>
      <c r="M91" s="14"/>
      <c r="N91" s="14"/>
      <c r="O91" s="28"/>
    </row>
    <row r="92" spans="1:15" x14ac:dyDescent="0.2">
      <c r="A92" s="25" t="s">
        <v>7</v>
      </c>
      <c r="B92" s="11" t="s">
        <v>104</v>
      </c>
      <c r="C92" s="11" t="s">
        <v>360</v>
      </c>
      <c r="D92" s="11" t="s">
        <v>195</v>
      </c>
      <c r="E92" s="12" t="s">
        <v>384</v>
      </c>
      <c r="F92" s="12" t="s">
        <v>390</v>
      </c>
      <c r="G92" s="37"/>
      <c r="H92" s="12">
        <v>84</v>
      </c>
      <c r="I92" s="12" t="s">
        <v>395</v>
      </c>
      <c r="J92" s="12" t="s">
        <v>385</v>
      </c>
      <c r="K92" s="12" t="s">
        <v>395</v>
      </c>
      <c r="L92" s="12">
        <v>90</v>
      </c>
      <c r="M92" s="12">
        <v>88</v>
      </c>
      <c r="N92" s="12" t="s">
        <v>424</v>
      </c>
      <c r="O92" s="26" t="s">
        <v>424</v>
      </c>
    </row>
    <row r="93" spans="1:15" x14ac:dyDescent="0.2">
      <c r="A93" s="27" t="s">
        <v>7</v>
      </c>
      <c r="B93" s="13" t="s">
        <v>104</v>
      </c>
      <c r="C93" s="13" t="s">
        <v>360</v>
      </c>
      <c r="D93" s="13" t="s">
        <v>197</v>
      </c>
      <c r="E93" s="14" t="s">
        <v>382</v>
      </c>
      <c r="F93" s="14" t="s">
        <v>385</v>
      </c>
      <c r="G93" s="38"/>
      <c r="H93" s="14">
        <v>87</v>
      </c>
      <c r="I93" s="14" t="s">
        <v>385</v>
      </c>
      <c r="J93" s="14" t="s">
        <v>385</v>
      </c>
      <c r="K93" s="14" t="s">
        <v>411</v>
      </c>
      <c r="L93" s="14">
        <v>89</v>
      </c>
      <c r="M93" s="14">
        <v>90</v>
      </c>
      <c r="N93" s="14" t="s">
        <v>424</v>
      </c>
      <c r="O93" s="28" t="s">
        <v>408</v>
      </c>
    </row>
    <row r="94" spans="1:15" x14ac:dyDescent="0.2">
      <c r="A94" s="25" t="s">
        <v>7</v>
      </c>
      <c r="B94" s="11" t="s">
        <v>104</v>
      </c>
      <c r="C94" s="11" t="s">
        <v>325</v>
      </c>
      <c r="D94" s="11" t="s">
        <v>195</v>
      </c>
      <c r="E94" s="12" t="s">
        <v>412</v>
      </c>
      <c r="F94" s="12" t="s">
        <v>386</v>
      </c>
      <c r="G94" s="37"/>
      <c r="H94" s="12">
        <v>71</v>
      </c>
      <c r="I94" s="12" t="s">
        <v>418</v>
      </c>
      <c r="J94" s="12" t="s">
        <v>392</v>
      </c>
      <c r="K94" s="12" t="s">
        <v>419</v>
      </c>
      <c r="L94" s="12">
        <v>82</v>
      </c>
      <c r="M94" s="12">
        <v>78</v>
      </c>
      <c r="N94" s="12" t="s">
        <v>382</v>
      </c>
      <c r="O94" s="26" t="s">
        <v>410</v>
      </c>
    </row>
    <row r="95" spans="1:15" x14ac:dyDescent="0.2">
      <c r="A95" s="27" t="s">
        <v>7</v>
      </c>
      <c r="B95" s="13" t="s">
        <v>104</v>
      </c>
      <c r="C95" s="13" t="s">
        <v>325</v>
      </c>
      <c r="D95" s="13" t="s">
        <v>197</v>
      </c>
      <c r="E95" s="14" t="s">
        <v>419</v>
      </c>
      <c r="F95" s="14" t="s">
        <v>380</v>
      </c>
      <c r="G95" s="38"/>
      <c r="H95" s="14">
        <v>80</v>
      </c>
      <c r="I95" s="14" t="s">
        <v>380</v>
      </c>
      <c r="J95" s="14" t="s">
        <v>401</v>
      </c>
      <c r="K95" s="14" t="s">
        <v>401</v>
      </c>
      <c r="L95" s="14">
        <v>82</v>
      </c>
      <c r="M95" s="14">
        <v>83</v>
      </c>
      <c r="N95" s="14" t="s">
        <v>395</v>
      </c>
      <c r="O95" s="28" t="s">
        <v>382</v>
      </c>
    </row>
    <row r="96" spans="1:15" x14ac:dyDescent="0.2">
      <c r="A96" s="25" t="s">
        <v>7</v>
      </c>
      <c r="B96" s="11" t="s">
        <v>104</v>
      </c>
      <c r="C96" s="11" t="s">
        <v>330</v>
      </c>
      <c r="D96" s="11" t="s">
        <v>195</v>
      </c>
      <c r="E96" s="12" t="s">
        <v>424</v>
      </c>
      <c r="F96" s="12" t="s">
        <v>408</v>
      </c>
      <c r="G96" s="37"/>
      <c r="H96" s="12">
        <v>90</v>
      </c>
      <c r="I96" s="12" t="s">
        <v>416</v>
      </c>
      <c r="J96" s="12" t="s">
        <v>415</v>
      </c>
      <c r="K96" s="12" t="s">
        <v>415</v>
      </c>
      <c r="L96" s="12">
        <v>93</v>
      </c>
      <c r="M96" s="12">
        <v>93</v>
      </c>
      <c r="N96" s="12" t="s">
        <v>378</v>
      </c>
      <c r="O96" s="26" t="s">
        <v>388</v>
      </c>
    </row>
    <row r="97" spans="1:15" x14ac:dyDescent="0.2">
      <c r="A97" s="27" t="s">
        <v>7</v>
      </c>
      <c r="B97" s="13" t="s">
        <v>104</v>
      </c>
      <c r="C97" s="13" t="s">
        <v>330</v>
      </c>
      <c r="D97" s="13" t="s">
        <v>197</v>
      </c>
      <c r="E97" s="14" t="s">
        <v>424</v>
      </c>
      <c r="F97" s="14" t="s">
        <v>408</v>
      </c>
      <c r="G97" s="38"/>
      <c r="H97" s="14">
        <v>91</v>
      </c>
      <c r="I97" s="14" t="s">
        <v>408</v>
      </c>
      <c r="J97" s="14" t="s">
        <v>378</v>
      </c>
      <c r="K97" s="14" t="s">
        <v>416</v>
      </c>
      <c r="L97" s="14">
        <v>92</v>
      </c>
      <c r="M97" s="14">
        <v>94</v>
      </c>
      <c r="N97" s="14" t="s">
        <v>415</v>
      </c>
      <c r="O97" s="28" t="s">
        <v>387</v>
      </c>
    </row>
    <row r="98" spans="1:15" x14ac:dyDescent="0.2">
      <c r="A98" s="25" t="s">
        <v>7</v>
      </c>
      <c r="B98" s="11" t="s">
        <v>104</v>
      </c>
      <c r="C98" s="11" t="s">
        <v>365</v>
      </c>
      <c r="D98" s="11" t="s">
        <v>195</v>
      </c>
      <c r="E98" s="12" t="s">
        <v>424</v>
      </c>
      <c r="F98" s="12" t="s">
        <v>424</v>
      </c>
      <c r="G98" s="37"/>
      <c r="H98" s="12">
        <v>92</v>
      </c>
      <c r="I98" s="12" t="s">
        <v>408</v>
      </c>
      <c r="J98" s="12" t="s">
        <v>387</v>
      </c>
      <c r="K98" s="12" t="s">
        <v>415</v>
      </c>
      <c r="L98" s="12">
        <v>97</v>
      </c>
      <c r="M98" s="12">
        <v>96</v>
      </c>
      <c r="N98" s="12" t="s">
        <v>377</v>
      </c>
      <c r="O98" s="26" t="s">
        <v>391</v>
      </c>
    </row>
    <row r="99" spans="1:15" x14ac:dyDescent="0.2">
      <c r="A99" s="27" t="s">
        <v>7</v>
      </c>
      <c r="B99" s="13" t="s">
        <v>104</v>
      </c>
      <c r="C99" s="13" t="s">
        <v>365</v>
      </c>
      <c r="D99" s="13" t="s">
        <v>197</v>
      </c>
      <c r="E99" s="14" t="s">
        <v>408</v>
      </c>
      <c r="F99" s="14" t="s">
        <v>378</v>
      </c>
      <c r="G99" s="38"/>
      <c r="H99" s="14">
        <v>94</v>
      </c>
      <c r="I99" s="14" t="s">
        <v>415</v>
      </c>
      <c r="J99" s="14" t="s">
        <v>388</v>
      </c>
      <c r="K99" s="14" t="s">
        <v>378</v>
      </c>
      <c r="L99" s="14">
        <v>96</v>
      </c>
      <c r="M99" s="14">
        <v>97</v>
      </c>
      <c r="N99" s="14" t="s">
        <v>377</v>
      </c>
      <c r="O99" s="28" t="s">
        <v>377</v>
      </c>
    </row>
    <row r="100" spans="1:15" x14ac:dyDescent="0.2">
      <c r="A100" s="25" t="s">
        <v>7</v>
      </c>
      <c r="B100" s="11" t="s">
        <v>104</v>
      </c>
      <c r="C100" s="11" t="s">
        <v>344</v>
      </c>
      <c r="D100" s="11" t="s">
        <v>195</v>
      </c>
      <c r="E100" s="12" t="s">
        <v>382</v>
      </c>
      <c r="F100" s="12" t="s">
        <v>382</v>
      </c>
      <c r="G100" s="37"/>
      <c r="H100" s="12">
        <v>86</v>
      </c>
      <c r="I100" s="12" t="s">
        <v>411</v>
      </c>
      <c r="J100" s="12" t="s">
        <v>378</v>
      </c>
      <c r="K100" s="12" t="s">
        <v>390</v>
      </c>
      <c r="L100" s="12">
        <v>96</v>
      </c>
      <c r="M100" s="12">
        <v>90</v>
      </c>
      <c r="N100" s="12" t="s">
        <v>378</v>
      </c>
      <c r="O100" s="26" t="s">
        <v>387</v>
      </c>
    </row>
    <row r="101" spans="1:15" x14ac:dyDescent="0.2">
      <c r="A101" s="27" t="s">
        <v>7</v>
      </c>
      <c r="B101" s="13" t="s">
        <v>104</v>
      </c>
      <c r="C101" s="13" t="s">
        <v>344</v>
      </c>
      <c r="D101" s="13" t="s">
        <v>197</v>
      </c>
      <c r="E101" s="14" t="s">
        <v>390</v>
      </c>
      <c r="F101" s="14" t="s">
        <v>390</v>
      </c>
      <c r="G101" s="38"/>
      <c r="H101" s="14">
        <v>92</v>
      </c>
      <c r="I101" s="14" t="s">
        <v>416</v>
      </c>
      <c r="J101" s="14" t="s">
        <v>408</v>
      </c>
      <c r="K101" s="14" t="s">
        <v>416</v>
      </c>
      <c r="L101" s="14">
        <v>95</v>
      </c>
      <c r="M101" s="14">
        <v>96</v>
      </c>
      <c r="N101" s="14" t="s">
        <v>378</v>
      </c>
      <c r="O101" s="28" t="s">
        <v>387</v>
      </c>
    </row>
    <row r="102" spans="1:15" x14ac:dyDescent="0.2">
      <c r="A102" s="25" t="s">
        <v>7</v>
      </c>
      <c r="B102" s="11" t="s">
        <v>104</v>
      </c>
      <c r="C102" s="11" t="s">
        <v>348</v>
      </c>
      <c r="D102" s="11" t="s">
        <v>195</v>
      </c>
      <c r="E102" s="12" t="s">
        <v>388</v>
      </c>
      <c r="F102" s="12" t="s">
        <v>388</v>
      </c>
      <c r="G102" s="37"/>
      <c r="H102" s="12">
        <v>95</v>
      </c>
      <c r="I102" s="12" t="s">
        <v>388</v>
      </c>
      <c r="J102" s="12" t="s">
        <v>377</v>
      </c>
      <c r="K102" s="12" t="s">
        <v>388</v>
      </c>
      <c r="L102" s="12">
        <v>98</v>
      </c>
      <c r="M102" s="12">
        <v>99</v>
      </c>
      <c r="N102" s="12" t="s">
        <v>376</v>
      </c>
      <c r="O102" s="26" t="s">
        <v>376</v>
      </c>
    </row>
    <row r="103" spans="1:15" x14ac:dyDescent="0.2">
      <c r="A103" s="27" t="s">
        <v>7</v>
      </c>
      <c r="B103" s="13" t="s">
        <v>104</v>
      </c>
      <c r="C103" s="13" t="s">
        <v>348</v>
      </c>
      <c r="D103" s="13" t="s">
        <v>197</v>
      </c>
      <c r="E103" s="14" t="s">
        <v>378</v>
      </c>
      <c r="F103" s="14" t="s">
        <v>387</v>
      </c>
      <c r="G103" s="38"/>
      <c r="H103" s="14">
        <v>95</v>
      </c>
      <c r="I103" s="14" t="s">
        <v>388</v>
      </c>
      <c r="J103" s="14" t="s">
        <v>377</v>
      </c>
      <c r="K103" s="14" t="s">
        <v>388</v>
      </c>
      <c r="L103" s="14">
        <v>97</v>
      </c>
      <c r="M103" s="14">
        <v>97</v>
      </c>
      <c r="N103" s="14" t="s">
        <v>376</v>
      </c>
      <c r="O103" s="28" t="s">
        <v>391</v>
      </c>
    </row>
    <row r="104" spans="1:15" x14ac:dyDescent="0.2">
      <c r="A104" s="25" t="s">
        <v>7</v>
      </c>
      <c r="B104" s="11" t="s">
        <v>104</v>
      </c>
      <c r="C104" s="11" t="s">
        <v>375</v>
      </c>
      <c r="D104" s="11" t="s">
        <v>195</v>
      </c>
      <c r="E104" s="12" t="s">
        <v>350</v>
      </c>
      <c r="F104" s="12" t="s">
        <v>354</v>
      </c>
      <c r="G104" s="37"/>
      <c r="H104" s="12">
        <v>66</v>
      </c>
      <c r="I104" s="12" t="s">
        <v>393</v>
      </c>
      <c r="J104" s="12" t="s">
        <v>401</v>
      </c>
      <c r="K104" s="12" t="s">
        <v>423</v>
      </c>
      <c r="L104" s="12">
        <v>69</v>
      </c>
      <c r="M104" s="12">
        <v>71</v>
      </c>
      <c r="N104" s="12" t="s">
        <v>414</v>
      </c>
      <c r="O104" s="26" t="s">
        <v>401</v>
      </c>
    </row>
    <row r="105" spans="1:15" x14ac:dyDescent="0.2">
      <c r="A105" s="27" t="s">
        <v>7</v>
      </c>
      <c r="B105" s="13" t="s">
        <v>104</v>
      </c>
      <c r="C105" s="13" t="s">
        <v>375</v>
      </c>
      <c r="D105" s="13" t="s">
        <v>197</v>
      </c>
      <c r="E105" s="14" t="s">
        <v>374</v>
      </c>
      <c r="F105" s="14" t="s">
        <v>400</v>
      </c>
      <c r="G105" s="38"/>
      <c r="H105" s="14">
        <v>67</v>
      </c>
      <c r="I105" s="14" t="s">
        <v>412</v>
      </c>
      <c r="J105" s="14" t="s">
        <v>392</v>
      </c>
      <c r="K105" s="14" t="s">
        <v>412</v>
      </c>
      <c r="L105" s="14">
        <v>72</v>
      </c>
      <c r="M105" s="14">
        <v>76</v>
      </c>
      <c r="N105" s="14" t="s">
        <v>392</v>
      </c>
      <c r="O105" s="28" t="s">
        <v>407</v>
      </c>
    </row>
    <row r="106" spans="1:15" x14ac:dyDescent="0.2">
      <c r="A106" s="25" t="s">
        <v>7</v>
      </c>
      <c r="B106" s="11" t="s">
        <v>104</v>
      </c>
      <c r="C106" s="11" t="s">
        <v>357</v>
      </c>
      <c r="D106" s="11" t="s">
        <v>195</v>
      </c>
      <c r="E106" s="12" t="s">
        <v>338</v>
      </c>
      <c r="F106" s="12" t="s">
        <v>363</v>
      </c>
      <c r="G106" s="37"/>
      <c r="H106" s="12">
        <v>41</v>
      </c>
      <c r="I106" s="12" t="s">
        <v>324</v>
      </c>
      <c r="J106" s="12" t="s">
        <v>413</v>
      </c>
      <c r="K106" s="12" t="s">
        <v>331</v>
      </c>
      <c r="L106" s="12">
        <v>42</v>
      </c>
      <c r="M106" s="12">
        <v>45</v>
      </c>
      <c r="N106" s="12" t="s">
        <v>409</v>
      </c>
      <c r="O106" s="26" t="s">
        <v>353</v>
      </c>
    </row>
    <row r="107" spans="1:15" x14ac:dyDescent="0.2">
      <c r="A107" s="27" t="s">
        <v>7</v>
      </c>
      <c r="B107" s="13" t="s">
        <v>104</v>
      </c>
      <c r="C107" s="13" t="s">
        <v>357</v>
      </c>
      <c r="D107" s="13" t="s">
        <v>197</v>
      </c>
      <c r="E107" s="14" t="s">
        <v>335</v>
      </c>
      <c r="F107" s="14" t="s">
        <v>351</v>
      </c>
      <c r="G107" s="38"/>
      <c r="H107" s="14">
        <v>42</v>
      </c>
      <c r="I107" s="14" t="s">
        <v>324</v>
      </c>
      <c r="J107" s="14" t="s">
        <v>370</v>
      </c>
      <c r="K107" s="14" t="s">
        <v>332</v>
      </c>
      <c r="L107" s="14">
        <v>50</v>
      </c>
      <c r="M107" s="14">
        <v>51</v>
      </c>
      <c r="N107" s="14" t="s">
        <v>336</v>
      </c>
      <c r="O107" s="28" t="s">
        <v>394</v>
      </c>
    </row>
    <row r="108" spans="1:15" x14ac:dyDescent="0.2">
      <c r="A108" s="25" t="s">
        <v>7</v>
      </c>
      <c r="B108" s="11" t="s">
        <v>104</v>
      </c>
      <c r="C108" s="11" t="s">
        <v>358</v>
      </c>
      <c r="D108" s="11" t="s">
        <v>195</v>
      </c>
      <c r="E108" s="12" t="s">
        <v>383</v>
      </c>
      <c r="F108" s="12" t="s">
        <v>379</v>
      </c>
      <c r="G108" s="37"/>
      <c r="H108" s="12">
        <v>73</v>
      </c>
      <c r="I108" s="12" t="s">
        <v>392</v>
      </c>
      <c r="J108" s="12" t="s">
        <v>406</v>
      </c>
      <c r="K108" s="12" t="s">
        <v>392</v>
      </c>
      <c r="L108" s="12">
        <v>78</v>
      </c>
      <c r="M108" s="12">
        <v>78</v>
      </c>
      <c r="N108" s="12" t="s">
        <v>418</v>
      </c>
      <c r="O108" s="26" t="s">
        <v>386</v>
      </c>
    </row>
    <row r="109" spans="1:15" x14ac:dyDescent="0.2">
      <c r="A109" s="27" t="s">
        <v>7</v>
      </c>
      <c r="B109" s="13" t="s">
        <v>104</v>
      </c>
      <c r="C109" s="13" t="s">
        <v>358</v>
      </c>
      <c r="D109" s="13" t="s">
        <v>197</v>
      </c>
      <c r="E109" s="14" t="s">
        <v>414</v>
      </c>
      <c r="F109" s="14" t="s">
        <v>414</v>
      </c>
      <c r="G109" s="38"/>
      <c r="H109" s="14">
        <v>76</v>
      </c>
      <c r="I109" s="14" t="s">
        <v>407</v>
      </c>
      <c r="J109" s="14" t="s">
        <v>384</v>
      </c>
      <c r="K109" s="14" t="s">
        <v>407</v>
      </c>
      <c r="L109" s="14">
        <v>77</v>
      </c>
      <c r="M109" s="14">
        <v>82</v>
      </c>
      <c r="N109" s="14" t="s">
        <v>384</v>
      </c>
      <c r="O109" s="28" t="s">
        <v>418</v>
      </c>
    </row>
    <row r="110" spans="1:15" x14ac:dyDescent="0.2">
      <c r="A110" s="25" t="s">
        <v>8</v>
      </c>
      <c r="B110" s="11" t="s">
        <v>105</v>
      </c>
      <c r="C110" s="11" t="s">
        <v>360</v>
      </c>
      <c r="D110" s="11" t="s">
        <v>195</v>
      </c>
      <c r="E110" s="12"/>
      <c r="F110" s="12"/>
      <c r="G110" s="37" t="s">
        <v>356</v>
      </c>
      <c r="H110" s="12"/>
      <c r="I110" s="12"/>
      <c r="J110" s="12"/>
      <c r="K110" s="12"/>
      <c r="L110" s="12"/>
      <c r="M110" s="12"/>
      <c r="N110" s="12"/>
      <c r="O110" s="26"/>
    </row>
    <row r="111" spans="1:15" x14ac:dyDescent="0.2">
      <c r="A111" s="27" t="s">
        <v>8</v>
      </c>
      <c r="B111" s="13" t="s">
        <v>105</v>
      </c>
      <c r="C111" s="13" t="s">
        <v>360</v>
      </c>
      <c r="D111" s="13" t="s">
        <v>197</v>
      </c>
      <c r="E111" s="14"/>
      <c r="F111" s="14"/>
      <c r="G111" s="38" t="s">
        <v>329</v>
      </c>
      <c r="H111" s="14"/>
      <c r="I111" s="14"/>
      <c r="J111" s="14"/>
      <c r="K111" s="14"/>
      <c r="L111" s="14"/>
      <c r="M111" s="14"/>
      <c r="N111" s="14"/>
      <c r="O111" s="28"/>
    </row>
    <row r="112" spans="1:15" x14ac:dyDescent="0.2">
      <c r="A112" s="25" t="s">
        <v>8</v>
      </c>
      <c r="B112" s="11" t="s">
        <v>105</v>
      </c>
      <c r="C112" s="11" t="s">
        <v>325</v>
      </c>
      <c r="D112" s="11" t="s">
        <v>195</v>
      </c>
      <c r="E112" s="12"/>
      <c r="F112" s="12"/>
      <c r="G112" s="37" t="s">
        <v>322</v>
      </c>
      <c r="H112" s="12"/>
      <c r="I112" s="12"/>
      <c r="J112" s="12"/>
      <c r="K112" s="12"/>
      <c r="L112" s="12"/>
      <c r="M112" s="12"/>
      <c r="N112" s="12"/>
      <c r="O112" s="26"/>
    </row>
    <row r="113" spans="1:15" x14ac:dyDescent="0.2">
      <c r="A113" s="27" t="s">
        <v>8</v>
      </c>
      <c r="B113" s="13" t="s">
        <v>105</v>
      </c>
      <c r="C113" s="13" t="s">
        <v>325</v>
      </c>
      <c r="D113" s="13" t="s">
        <v>197</v>
      </c>
      <c r="E113" s="14"/>
      <c r="F113" s="14"/>
      <c r="G113" s="38" t="s">
        <v>317</v>
      </c>
      <c r="H113" s="14"/>
      <c r="I113" s="14"/>
      <c r="J113" s="14"/>
      <c r="K113" s="14"/>
      <c r="L113" s="14"/>
      <c r="M113" s="14"/>
      <c r="N113" s="14"/>
      <c r="O113" s="28"/>
    </row>
    <row r="114" spans="1:15" x14ac:dyDescent="0.2">
      <c r="A114" s="25" t="s">
        <v>8</v>
      </c>
      <c r="B114" s="11" t="s">
        <v>105</v>
      </c>
      <c r="C114" s="11" t="s">
        <v>330</v>
      </c>
      <c r="D114" s="11" t="s">
        <v>195</v>
      </c>
      <c r="E114" s="12"/>
      <c r="F114" s="12"/>
      <c r="G114" s="37" t="s">
        <v>328</v>
      </c>
      <c r="H114" s="12"/>
      <c r="I114" s="12"/>
      <c r="J114" s="12"/>
      <c r="K114" s="12"/>
      <c r="L114" s="12"/>
      <c r="M114" s="12"/>
      <c r="N114" s="12"/>
      <c r="O114" s="26"/>
    </row>
    <row r="115" spans="1:15" x14ac:dyDescent="0.2">
      <c r="A115" s="27" t="s">
        <v>8</v>
      </c>
      <c r="B115" s="13" t="s">
        <v>105</v>
      </c>
      <c r="C115" s="13" t="s">
        <v>330</v>
      </c>
      <c r="D115" s="13" t="s">
        <v>197</v>
      </c>
      <c r="E115" s="14"/>
      <c r="F115" s="14"/>
      <c r="G115" s="38" t="s">
        <v>363</v>
      </c>
      <c r="H115" s="14"/>
      <c r="I115" s="14"/>
      <c r="J115" s="14"/>
      <c r="K115" s="14"/>
      <c r="L115" s="14"/>
      <c r="M115" s="14"/>
      <c r="N115" s="14"/>
      <c r="O115" s="28"/>
    </row>
    <row r="116" spans="1:15" x14ac:dyDescent="0.2">
      <c r="A116" s="25" t="s">
        <v>8</v>
      </c>
      <c r="B116" s="11" t="s">
        <v>105</v>
      </c>
      <c r="C116" s="11" t="s">
        <v>365</v>
      </c>
      <c r="D116" s="11" t="s">
        <v>195</v>
      </c>
      <c r="E116" s="12"/>
      <c r="F116" s="12"/>
      <c r="G116" s="37" t="s">
        <v>363</v>
      </c>
      <c r="H116" s="12"/>
      <c r="I116" s="12"/>
      <c r="J116" s="12"/>
      <c r="K116" s="12"/>
      <c r="L116" s="12"/>
      <c r="M116" s="12"/>
      <c r="N116" s="12"/>
      <c r="O116" s="26"/>
    </row>
    <row r="117" spans="1:15" x14ac:dyDescent="0.2">
      <c r="A117" s="27" t="s">
        <v>8</v>
      </c>
      <c r="B117" s="13" t="s">
        <v>105</v>
      </c>
      <c r="C117" s="13" t="s">
        <v>365</v>
      </c>
      <c r="D117" s="13" t="s">
        <v>197</v>
      </c>
      <c r="E117" s="14"/>
      <c r="F117" s="14"/>
      <c r="G117" s="38" t="s">
        <v>346</v>
      </c>
      <c r="H117" s="14"/>
      <c r="I117" s="14"/>
      <c r="J117" s="14"/>
      <c r="K117" s="14"/>
      <c r="L117" s="14"/>
      <c r="M117" s="14"/>
      <c r="N117" s="14"/>
      <c r="O117" s="28"/>
    </row>
    <row r="118" spans="1:15" x14ac:dyDescent="0.2">
      <c r="A118" s="25" t="s">
        <v>8</v>
      </c>
      <c r="B118" s="11" t="s">
        <v>105</v>
      </c>
      <c r="C118" s="11" t="s">
        <v>344</v>
      </c>
      <c r="D118" s="11" t="s">
        <v>195</v>
      </c>
      <c r="E118" s="12"/>
      <c r="F118" s="12"/>
      <c r="G118" s="37" t="s">
        <v>359</v>
      </c>
      <c r="H118" s="12"/>
      <c r="I118" s="12"/>
      <c r="J118" s="12"/>
      <c r="K118" s="12"/>
      <c r="L118" s="12"/>
      <c r="M118" s="12"/>
      <c r="N118" s="12"/>
      <c r="O118" s="26"/>
    </row>
    <row r="119" spans="1:15" x14ac:dyDescent="0.2">
      <c r="A119" s="27" t="s">
        <v>8</v>
      </c>
      <c r="B119" s="13" t="s">
        <v>105</v>
      </c>
      <c r="C119" s="13" t="s">
        <v>344</v>
      </c>
      <c r="D119" s="13" t="s">
        <v>197</v>
      </c>
      <c r="E119" s="14"/>
      <c r="F119" s="14"/>
      <c r="G119" s="38" t="s">
        <v>352</v>
      </c>
      <c r="H119" s="14"/>
      <c r="I119" s="14"/>
      <c r="J119" s="14"/>
      <c r="K119" s="14"/>
      <c r="L119" s="14"/>
      <c r="M119" s="14"/>
      <c r="N119" s="14"/>
      <c r="O119" s="28"/>
    </row>
    <row r="120" spans="1:15" x14ac:dyDescent="0.2">
      <c r="A120" s="25" t="s">
        <v>8</v>
      </c>
      <c r="B120" s="11" t="s">
        <v>105</v>
      </c>
      <c r="C120" s="11" t="s">
        <v>348</v>
      </c>
      <c r="D120" s="11" t="s">
        <v>195</v>
      </c>
      <c r="E120" s="12"/>
      <c r="F120" s="12"/>
      <c r="G120" s="37" t="s">
        <v>342</v>
      </c>
      <c r="H120" s="12"/>
      <c r="I120" s="12"/>
      <c r="J120" s="12"/>
      <c r="K120" s="12"/>
      <c r="L120" s="12"/>
      <c r="M120" s="12"/>
      <c r="N120" s="12"/>
      <c r="O120" s="26"/>
    </row>
    <row r="121" spans="1:15" x14ac:dyDescent="0.2">
      <c r="A121" s="27" t="s">
        <v>8</v>
      </c>
      <c r="B121" s="13" t="s">
        <v>105</v>
      </c>
      <c r="C121" s="13" t="s">
        <v>348</v>
      </c>
      <c r="D121" s="13" t="s">
        <v>197</v>
      </c>
      <c r="E121" s="14"/>
      <c r="F121" s="14"/>
      <c r="G121" s="38" t="s">
        <v>421</v>
      </c>
      <c r="H121" s="14"/>
      <c r="I121" s="14"/>
      <c r="J121" s="14"/>
      <c r="K121" s="14"/>
      <c r="L121" s="14"/>
      <c r="M121" s="14"/>
      <c r="N121" s="14"/>
      <c r="O121" s="28"/>
    </row>
    <row r="122" spans="1:15" x14ac:dyDescent="0.2">
      <c r="A122" s="25" t="s">
        <v>8</v>
      </c>
      <c r="B122" s="11" t="s">
        <v>105</v>
      </c>
      <c r="C122" s="11" t="s">
        <v>375</v>
      </c>
      <c r="D122" s="11" t="s">
        <v>195</v>
      </c>
      <c r="E122" s="12"/>
      <c r="F122" s="12"/>
      <c r="G122" s="37" t="s">
        <v>321</v>
      </c>
      <c r="H122" s="12"/>
      <c r="I122" s="12"/>
      <c r="J122" s="12"/>
      <c r="K122" s="12"/>
      <c r="L122" s="12"/>
      <c r="M122" s="12"/>
      <c r="N122" s="12"/>
      <c r="O122" s="26"/>
    </row>
    <row r="123" spans="1:15" x14ac:dyDescent="0.2">
      <c r="A123" s="27" t="s">
        <v>8</v>
      </c>
      <c r="B123" s="13" t="s">
        <v>105</v>
      </c>
      <c r="C123" s="13" t="s">
        <v>375</v>
      </c>
      <c r="D123" s="13" t="s">
        <v>197</v>
      </c>
      <c r="E123" s="14"/>
      <c r="F123" s="14"/>
      <c r="G123" s="38" t="s">
        <v>356</v>
      </c>
      <c r="H123" s="14"/>
      <c r="I123" s="14"/>
      <c r="J123" s="14"/>
      <c r="K123" s="14"/>
      <c r="L123" s="14"/>
      <c r="M123" s="14"/>
      <c r="N123" s="14"/>
      <c r="O123" s="28"/>
    </row>
    <row r="124" spans="1:15" x14ac:dyDescent="0.2">
      <c r="A124" s="25" t="s">
        <v>8</v>
      </c>
      <c r="B124" s="11" t="s">
        <v>105</v>
      </c>
      <c r="C124" s="11" t="s">
        <v>357</v>
      </c>
      <c r="D124" s="11" t="s">
        <v>195</v>
      </c>
      <c r="E124" s="12"/>
      <c r="F124" s="12"/>
      <c r="G124" s="37" t="s">
        <v>316</v>
      </c>
      <c r="H124" s="12"/>
      <c r="I124" s="12"/>
      <c r="J124" s="12"/>
      <c r="K124" s="12"/>
      <c r="L124" s="12"/>
      <c r="M124" s="12"/>
      <c r="N124" s="12"/>
      <c r="O124" s="26"/>
    </row>
    <row r="125" spans="1:15" x14ac:dyDescent="0.2">
      <c r="A125" s="27" t="s">
        <v>8</v>
      </c>
      <c r="B125" s="13" t="s">
        <v>105</v>
      </c>
      <c r="C125" s="13" t="s">
        <v>357</v>
      </c>
      <c r="D125" s="13" t="s">
        <v>197</v>
      </c>
      <c r="E125" s="14"/>
      <c r="F125" s="14"/>
      <c r="G125" s="38" t="s">
        <v>322</v>
      </c>
      <c r="H125" s="14"/>
      <c r="I125" s="14"/>
      <c r="J125" s="14"/>
      <c r="K125" s="14"/>
      <c r="L125" s="14"/>
      <c r="M125" s="14"/>
      <c r="N125" s="14"/>
      <c r="O125" s="28"/>
    </row>
    <row r="126" spans="1:15" x14ac:dyDescent="0.2">
      <c r="A126" s="25" t="s">
        <v>8</v>
      </c>
      <c r="B126" s="11" t="s">
        <v>105</v>
      </c>
      <c r="C126" s="11" t="s">
        <v>358</v>
      </c>
      <c r="D126" s="11" t="s">
        <v>195</v>
      </c>
      <c r="E126" s="12"/>
      <c r="F126" s="12"/>
      <c r="G126" s="37" t="s">
        <v>327</v>
      </c>
      <c r="H126" s="12"/>
      <c r="I126" s="12"/>
      <c r="J126" s="12"/>
      <c r="K126" s="12"/>
      <c r="L126" s="12"/>
      <c r="M126" s="12"/>
      <c r="N126" s="12"/>
      <c r="O126" s="26"/>
    </row>
    <row r="127" spans="1:15" x14ac:dyDescent="0.2">
      <c r="A127" s="27" t="s">
        <v>8</v>
      </c>
      <c r="B127" s="13" t="s">
        <v>105</v>
      </c>
      <c r="C127" s="13" t="s">
        <v>358</v>
      </c>
      <c r="D127" s="13" t="s">
        <v>197</v>
      </c>
      <c r="E127" s="14"/>
      <c r="F127" s="14"/>
      <c r="G127" s="38" t="s">
        <v>328</v>
      </c>
      <c r="H127" s="14"/>
      <c r="I127" s="14"/>
      <c r="J127" s="14"/>
      <c r="K127" s="14"/>
      <c r="L127" s="14"/>
      <c r="M127" s="14"/>
      <c r="N127" s="14"/>
      <c r="O127" s="28"/>
    </row>
    <row r="128" spans="1:15" x14ac:dyDescent="0.2">
      <c r="A128" s="25" t="s">
        <v>9</v>
      </c>
      <c r="B128" s="11" t="s">
        <v>106</v>
      </c>
      <c r="C128" s="11" t="s">
        <v>360</v>
      </c>
      <c r="D128" s="11" t="s">
        <v>195</v>
      </c>
      <c r="E128" s="12"/>
      <c r="F128" s="12"/>
      <c r="G128" s="37" t="s">
        <v>320</v>
      </c>
      <c r="H128" s="12"/>
      <c r="I128" s="12"/>
      <c r="J128" s="12"/>
      <c r="K128" s="12"/>
      <c r="L128" s="12"/>
      <c r="M128" s="12"/>
      <c r="N128" s="12" t="s">
        <v>352</v>
      </c>
      <c r="O128" s="26"/>
    </row>
    <row r="129" spans="1:15" x14ac:dyDescent="0.2">
      <c r="A129" s="27" t="s">
        <v>9</v>
      </c>
      <c r="B129" s="13" t="s">
        <v>106</v>
      </c>
      <c r="C129" s="13" t="s">
        <v>360</v>
      </c>
      <c r="D129" s="13" t="s">
        <v>197</v>
      </c>
      <c r="E129" s="14"/>
      <c r="F129" s="14"/>
      <c r="G129" s="38" t="s">
        <v>337</v>
      </c>
      <c r="H129" s="14"/>
      <c r="I129" s="14"/>
      <c r="J129" s="14"/>
      <c r="K129" s="14"/>
      <c r="L129" s="14"/>
      <c r="M129" s="14"/>
      <c r="N129" s="14" t="s">
        <v>404</v>
      </c>
      <c r="O129" s="28"/>
    </row>
    <row r="130" spans="1:15" x14ac:dyDescent="0.2">
      <c r="A130" s="25" t="s">
        <v>9</v>
      </c>
      <c r="B130" s="11" t="s">
        <v>106</v>
      </c>
      <c r="C130" s="11" t="s">
        <v>325</v>
      </c>
      <c r="D130" s="11" t="s">
        <v>195</v>
      </c>
      <c r="E130" s="12"/>
      <c r="F130" s="12"/>
      <c r="G130" s="37" t="s">
        <v>317</v>
      </c>
      <c r="H130" s="12"/>
      <c r="I130" s="12"/>
      <c r="J130" s="12"/>
      <c r="K130" s="12"/>
      <c r="L130" s="12"/>
      <c r="M130" s="12"/>
      <c r="N130" s="12" t="s">
        <v>359</v>
      </c>
      <c r="O130" s="26"/>
    </row>
    <row r="131" spans="1:15" x14ac:dyDescent="0.2">
      <c r="A131" s="27" t="s">
        <v>9</v>
      </c>
      <c r="B131" s="13" t="s">
        <v>106</v>
      </c>
      <c r="C131" s="13" t="s">
        <v>325</v>
      </c>
      <c r="D131" s="13" t="s">
        <v>197</v>
      </c>
      <c r="E131" s="14"/>
      <c r="F131" s="14"/>
      <c r="G131" s="38" t="s">
        <v>329</v>
      </c>
      <c r="H131" s="14"/>
      <c r="I131" s="14"/>
      <c r="J131" s="14"/>
      <c r="K131" s="14"/>
      <c r="L131" s="14"/>
      <c r="M131" s="14"/>
      <c r="N131" s="14" t="s">
        <v>362</v>
      </c>
      <c r="O131" s="28"/>
    </row>
    <row r="132" spans="1:15" x14ac:dyDescent="0.2">
      <c r="A132" s="25" t="s">
        <v>9</v>
      </c>
      <c r="B132" s="11" t="s">
        <v>106</v>
      </c>
      <c r="C132" s="11" t="s">
        <v>330</v>
      </c>
      <c r="D132" s="11" t="s">
        <v>195</v>
      </c>
      <c r="E132" s="12"/>
      <c r="F132" s="12"/>
      <c r="G132" s="37" t="s">
        <v>335</v>
      </c>
      <c r="H132" s="12"/>
      <c r="I132" s="12"/>
      <c r="J132" s="12"/>
      <c r="K132" s="12"/>
      <c r="L132" s="12"/>
      <c r="M132" s="12"/>
      <c r="N132" s="12" t="s">
        <v>370</v>
      </c>
      <c r="O132" s="26"/>
    </row>
    <row r="133" spans="1:15" x14ac:dyDescent="0.2">
      <c r="A133" s="27" t="s">
        <v>9</v>
      </c>
      <c r="B133" s="13" t="s">
        <v>106</v>
      </c>
      <c r="C133" s="13" t="s">
        <v>330</v>
      </c>
      <c r="D133" s="13" t="s">
        <v>197</v>
      </c>
      <c r="E133" s="14"/>
      <c r="F133" s="14"/>
      <c r="G133" s="38" t="s">
        <v>331</v>
      </c>
      <c r="H133" s="14"/>
      <c r="I133" s="14"/>
      <c r="J133" s="14"/>
      <c r="K133" s="14"/>
      <c r="L133" s="14"/>
      <c r="M133" s="14"/>
      <c r="N133" s="14" t="s">
        <v>403</v>
      </c>
      <c r="O133" s="28"/>
    </row>
    <row r="134" spans="1:15" x14ac:dyDescent="0.2">
      <c r="A134" s="25" t="s">
        <v>9</v>
      </c>
      <c r="B134" s="11" t="s">
        <v>106</v>
      </c>
      <c r="C134" s="11" t="s">
        <v>365</v>
      </c>
      <c r="D134" s="11" t="s">
        <v>195</v>
      </c>
      <c r="E134" s="12"/>
      <c r="F134" s="12"/>
      <c r="G134" s="37" t="s">
        <v>373</v>
      </c>
      <c r="H134" s="12"/>
      <c r="I134" s="12"/>
      <c r="J134" s="12"/>
      <c r="K134" s="12"/>
      <c r="L134" s="12"/>
      <c r="M134" s="12"/>
      <c r="N134" s="12" t="s">
        <v>425</v>
      </c>
      <c r="O134" s="26"/>
    </row>
    <row r="135" spans="1:15" x14ac:dyDescent="0.2">
      <c r="A135" s="27" t="s">
        <v>9</v>
      </c>
      <c r="B135" s="13" t="s">
        <v>106</v>
      </c>
      <c r="C135" s="13" t="s">
        <v>365</v>
      </c>
      <c r="D135" s="13" t="s">
        <v>197</v>
      </c>
      <c r="E135" s="14"/>
      <c r="F135" s="14"/>
      <c r="G135" s="38" t="s">
        <v>372</v>
      </c>
      <c r="H135" s="14"/>
      <c r="I135" s="14"/>
      <c r="J135" s="14"/>
      <c r="K135" s="14"/>
      <c r="L135" s="14"/>
      <c r="M135" s="14"/>
      <c r="N135" s="14" t="s">
        <v>349</v>
      </c>
      <c r="O135" s="28"/>
    </row>
    <row r="136" spans="1:15" x14ac:dyDescent="0.2">
      <c r="A136" s="25" t="s">
        <v>9</v>
      </c>
      <c r="B136" s="11" t="s">
        <v>106</v>
      </c>
      <c r="C136" s="11" t="s">
        <v>344</v>
      </c>
      <c r="D136" s="11" t="s">
        <v>195</v>
      </c>
      <c r="E136" s="12"/>
      <c r="F136" s="12"/>
      <c r="G136" s="37" t="s">
        <v>335</v>
      </c>
      <c r="H136" s="12"/>
      <c r="I136" s="12"/>
      <c r="J136" s="12"/>
      <c r="K136" s="12"/>
      <c r="L136" s="12"/>
      <c r="M136" s="12"/>
      <c r="N136" s="12" t="s">
        <v>394</v>
      </c>
      <c r="O136" s="26"/>
    </row>
    <row r="137" spans="1:15" x14ac:dyDescent="0.2">
      <c r="A137" s="27" t="s">
        <v>9</v>
      </c>
      <c r="B137" s="13" t="s">
        <v>106</v>
      </c>
      <c r="C137" s="13" t="s">
        <v>344</v>
      </c>
      <c r="D137" s="13" t="s">
        <v>197</v>
      </c>
      <c r="E137" s="14"/>
      <c r="F137" s="14"/>
      <c r="G137" s="38" t="s">
        <v>403</v>
      </c>
      <c r="H137" s="14"/>
      <c r="I137" s="14"/>
      <c r="J137" s="14"/>
      <c r="K137" s="14"/>
      <c r="L137" s="14"/>
      <c r="M137" s="14"/>
      <c r="N137" s="14" t="s">
        <v>422</v>
      </c>
      <c r="O137" s="28"/>
    </row>
    <row r="138" spans="1:15" x14ac:dyDescent="0.2">
      <c r="A138" s="25" t="s">
        <v>9</v>
      </c>
      <c r="B138" s="11" t="s">
        <v>106</v>
      </c>
      <c r="C138" s="11" t="s">
        <v>348</v>
      </c>
      <c r="D138" s="11" t="s">
        <v>195</v>
      </c>
      <c r="E138" s="12"/>
      <c r="F138" s="12"/>
      <c r="G138" s="37" t="s">
        <v>398</v>
      </c>
      <c r="H138" s="12"/>
      <c r="I138" s="12"/>
      <c r="J138" s="12"/>
      <c r="K138" s="12"/>
      <c r="L138" s="12"/>
      <c r="M138" s="12"/>
      <c r="N138" s="12" t="s">
        <v>379</v>
      </c>
      <c r="O138" s="26"/>
    </row>
    <row r="139" spans="1:15" x14ac:dyDescent="0.2">
      <c r="A139" s="27" t="s">
        <v>9</v>
      </c>
      <c r="B139" s="13" t="s">
        <v>106</v>
      </c>
      <c r="C139" s="13" t="s">
        <v>348</v>
      </c>
      <c r="D139" s="13" t="s">
        <v>197</v>
      </c>
      <c r="E139" s="14"/>
      <c r="F139" s="14"/>
      <c r="G139" s="38" t="s">
        <v>394</v>
      </c>
      <c r="H139" s="14"/>
      <c r="I139" s="14"/>
      <c r="J139" s="14"/>
      <c r="K139" s="14"/>
      <c r="L139" s="14"/>
      <c r="M139" s="14"/>
      <c r="N139" s="14" t="s">
        <v>419</v>
      </c>
      <c r="O139" s="28"/>
    </row>
    <row r="140" spans="1:15" x14ac:dyDescent="0.2">
      <c r="A140" s="25" t="s">
        <v>9</v>
      </c>
      <c r="B140" s="11" t="s">
        <v>106</v>
      </c>
      <c r="C140" s="11" t="s">
        <v>375</v>
      </c>
      <c r="D140" s="11" t="s">
        <v>195</v>
      </c>
      <c r="E140" s="12"/>
      <c r="F140" s="12"/>
      <c r="G140" s="37" t="s">
        <v>355</v>
      </c>
      <c r="H140" s="12"/>
      <c r="I140" s="12"/>
      <c r="J140" s="12"/>
      <c r="K140" s="12"/>
      <c r="L140" s="12"/>
      <c r="M140" s="12"/>
      <c r="N140" s="12" t="s">
        <v>333</v>
      </c>
      <c r="O140" s="26"/>
    </row>
    <row r="141" spans="1:15" x14ac:dyDescent="0.2">
      <c r="A141" s="27" t="s">
        <v>9</v>
      </c>
      <c r="B141" s="13" t="s">
        <v>106</v>
      </c>
      <c r="C141" s="13" t="s">
        <v>375</v>
      </c>
      <c r="D141" s="13" t="s">
        <v>197</v>
      </c>
      <c r="E141" s="14"/>
      <c r="F141" s="14"/>
      <c r="G141" s="38" t="s">
        <v>327</v>
      </c>
      <c r="H141" s="14"/>
      <c r="I141" s="14"/>
      <c r="J141" s="14"/>
      <c r="K141" s="14"/>
      <c r="L141" s="14"/>
      <c r="M141" s="14"/>
      <c r="N141" s="14" t="s">
        <v>361</v>
      </c>
      <c r="O141" s="28"/>
    </row>
    <row r="142" spans="1:15" x14ac:dyDescent="0.2">
      <c r="A142" s="25" t="s">
        <v>9</v>
      </c>
      <c r="B142" s="11" t="s">
        <v>106</v>
      </c>
      <c r="C142" s="11" t="s">
        <v>357</v>
      </c>
      <c r="D142" s="11" t="s">
        <v>195</v>
      </c>
      <c r="E142" s="12"/>
      <c r="F142" s="12"/>
      <c r="G142" s="37" t="s">
        <v>322</v>
      </c>
      <c r="H142" s="12"/>
      <c r="I142" s="12"/>
      <c r="J142" s="12"/>
      <c r="K142" s="12"/>
      <c r="L142" s="12"/>
      <c r="M142" s="12"/>
      <c r="N142" s="12" t="s">
        <v>317</v>
      </c>
      <c r="O142" s="26"/>
    </row>
    <row r="143" spans="1:15" x14ac:dyDescent="0.2">
      <c r="A143" s="27" t="s">
        <v>9</v>
      </c>
      <c r="B143" s="13" t="s">
        <v>106</v>
      </c>
      <c r="C143" s="13" t="s">
        <v>357</v>
      </c>
      <c r="D143" s="13" t="s">
        <v>197</v>
      </c>
      <c r="E143" s="14"/>
      <c r="F143" s="14"/>
      <c r="G143" s="38" t="s">
        <v>319</v>
      </c>
      <c r="H143" s="14"/>
      <c r="I143" s="14"/>
      <c r="J143" s="14"/>
      <c r="K143" s="14"/>
      <c r="L143" s="14"/>
      <c r="M143" s="14"/>
      <c r="N143" s="14" t="s">
        <v>333</v>
      </c>
      <c r="O143" s="28"/>
    </row>
    <row r="144" spans="1:15" x14ac:dyDescent="0.2">
      <c r="A144" s="25" t="s">
        <v>9</v>
      </c>
      <c r="B144" s="11" t="s">
        <v>106</v>
      </c>
      <c r="C144" s="11" t="s">
        <v>358</v>
      </c>
      <c r="D144" s="11" t="s">
        <v>195</v>
      </c>
      <c r="E144" s="12"/>
      <c r="F144" s="12"/>
      <c r="G144" s="37" t="s">
        <v>345</v>
      </c>
      <c r="H144" s="12"/>
      <c r="I144" s="12"/>
      <c r="J144" s="12"/>
      <c r="K144" s="12"/>
      <c r="L144" s="12"/>
      <c r="M144" s="12"/>
      <c r="N144" s="12" t="s">
        <v>413</v>
      </c>
      <c r="O144" s="26"/>
    </row>
    <row r="145" spans="1:15" x14ac:dyDescent="0.2">
      <c r="A145" s="27" t="s">
        <v>9</v>
      </c>
      <c r="B145" s="13" t="s">
        <v>106</v>
      </c>
      <c r="C145" s="13" t="s">
        <v>358</v>
      </c>
      <c r="D145" s="13" t="s">
        <v>197</v>
      </c>
      <c r="E145" s="14"/>
      <c r="F145" s="14"/>
      <c r="G145" s="38" t="s">
        <v>338</v>
      </c>
      <c r="H145" s="14"/>
      <c r="I145" s="14"/>
      <c r="J145" s="14"/>
      <c r="K145" s="14"/>
      <c r="L145" s="14"/>
      <c r="M145" s="14"/>
      <c r="N145" s="14" t="s">
        <v>362</v>
      </c>
      <c r="O145" s="28"/>
    </row>
    <row r="146" spans="1:15" x14ac:dyDescent="0.2">
      <c r="A146" s="25" t="s">
        <v>10</v>
      </c>
      <c r="B146" s="11" t="s">
        <v>107</v>
      </c>
      <c r="C146" s="11" t="s">
        <v>360</v>
      </c>
      <c r="D146" s="11" t="s">
        <v>195</v>
      </c>
      <c r="E146" s="12" t="s">
        <v>363</v>
      </c>
      <c r="F146" s="12"/>
      <c r="G146" s="37" t="s">
        <v>367</v>
      </c>
      <c r="H146" s="12"/>
      <c r="I146" s="12"/>
      <c r="J146" s="12"/>
      <c r="K146" s="12" t="s">
        <v>403</v>
      </c>
      <c r="L146" s="12"/>
      <c r="M146" s="12"/>
      <c r="N146" s="12"/>
      <c r="O146" s="26"/>
    </row>
    <row r="147" spans="1:15" x14ac:dyDescent="0.2">
      <c r="A147" s="27" t="s">
        <v>10</v>
      </c>
      <c r="B147" s="13" t="s">
        <v>107</v>
      </c>
      <c r="C147" s="13" t="s">
        <v>360</v>
      </c>
      <c r="D147" s="13" t="s">
        <v>197</v>
      </c>
      <c r="E147" s="14" t="s">
        <v>367</v>
      </c>
      <c r="F147" s="14"/>
      <c r="G147" s="38" t="s">
        <v>403</v>
      </c>
      <c r="H147" s="14"/>
      <c r="I147" s="14"/>
      <c r="J147" s="14"/>
      <c r="K147" s="14" t="s">
        <v>372</v>
      </c>
      <c r="L147" s="14"/>
      <c r="M147" s="14"/>
      <c r="N147" s="14"/>
      <c r="O147" s="28"/>
    </row>
    <row r="148" spans="1:15" x14ac:dyDescent="0.2">
      <c r="A148" s="25" t="s">
        <v>10</v>
      </c>
      <c r="B148" s="11" t="s">
        <v>107</v>
      </c>
      <c r="C148" s="11" t="s">
        <v>325</v>
      </c>
      <c r="D148" s="11" t="s">
        <v>195</v>
      </c>
      <c r="E148" s="12" t="s">
        <v>338</v>
      </c>
      <c r="F148" s="12"/>
      <c r="G148" s="37" t="s">
        <v>397</v>
      </c>
      <c r="H148" s="12"/>
      <c r="I148" s="12"/>
      <c r="J148" s="12"/>
      <c r="K148" s="12" t="s">
        <v>367</v>
      </c>
      <c r="L148" s="12"/>
      <c r="M148" s="12"/>
      <c r="N148" s="12"/>
      <c r="O148" s="26"/>
    </row>
    <row r="149" spans="1:15" x14ac:dyDescent="0.2">
      <c r="A149" s="27" t="s">
        <v>10</v>
      </c>
      <c r="B149" s="13" t="s">
        <v>107</v>
      </c>
      <c r="C149" s="13" t="s">
        <v>325</v>
      </c>
      <c r="D149" s="13" t="s">
        <v>197</v>
      </c>
      <c r="E149" s="14" t="s">
        <v>404</v>
      </c>
      <c r="F149" s="14"/>
      <c r="G149" s="38" t="s">
        <v>335</v>
      </c>
      <c r="H149" s="14"/>
      <c r="I149" s="14"/>
      <c r="J149" s="14"/>
      <c r="K149" s="14" t="s">
        <v>399</v>
      </c>
      <c r="L149" s="14"/>
      <c r="M149" s="14"/>
      <c r="N149" s="14"/>
      <c r="O149" s="28"/>
    </row>
    <row r="150" spans="1:15" x14ac:dyDescent="0.2">
      <c r="A150" s="25" t="s">
        <v>10</v>
      </c>
      <c r="B150" s="11" t="s">
        <v>107</v>
      </c>
      <c r="C150" s="11" t="s">
        <v>330</v>
      </c>
      <c r="D150" s="11" t="s">
        <v>195</v>
      </c>
      <c r="E150" s="12" t="s">
        <v>336</v>
      </c>
      <c r="F150" s="12"/>
      <c r="G150" s="37" t="s">
        <v>347</v>
      </c>
      <c r="H150" s="12"/>
      <c r="I150" s="12"/>
      <c r="J150" s="12"/>
      <c r="K150" s="12" t="s">
        <v>421</v>
      </c>
      <c r="L150" s="12"/>
      <c r="M150" s="12"/>
      <c r="N150" s="12"/>
      <c r="O150" s="26"/>
    </row>
    <row r="151" spans="1:15" x14ac:dyDescent="0.2">
      <c r="A151" s="27" t="s">
        <v>10</v>
      </c>
      <c r="B151" s="13" t="s">
        <v>107</v>
      </c>
      <c r="C151" s="13" t="s">
        <v>330</v>
      </c>
      <c r="D151" s="13" t="s">
        <v>197</v>
      </c>
      <c r="E151" s="14" t="s">
        <v>405</v>
      </c>
      <c r="F151" s="14"/>
      <c r="G151" s="38" t="s">
        <v>343</v>
      </c>
      <c r="H151" s="14"/>
      <c r="I151" s="14"/>
      <c r="J151" s="14"/>
      <c r="K151" s="14" t="s">
        <v>400</v>
      </c>
      <c r="L151" s="14"/>
      <c r="M151" s="14"/>
      <c r="N151" s="14"/>
      <c r="O151" s="28"/>
    </row>
    <row r="152" spans="1:15" x14ac:dyDescent="0.2">
      <c r="A152" s="25" t="s">
        <v>10</v>
      </c>
      <c r="B152" s="11" t="s">
        <v>107</v>
      </c>
      <c r="C152" s="11" t="s">
        <v>365</v>
      </c>
      <c r="D152" s="11" t="s">
        <v>195</v>
      </c>
      <c r="E152" s="12" t="s">
        <v>374</v>
      </c>
      <c r="F152" s="12"/>
      <c r="G152" s="37" t="s">
        <v>379</v>
      </c>
      <c r="H152" s="12"/>
      <c r="I152" s="12"/>
      <c r="J152" s="12"/>
      <c r="K152" s="12" t="s">
        <v>401</v>
      </c>
      <c r="L152" s="12"/>
      <c r="M152" s="12"/>
      <c r="N152" s="12"/>
      <c r="O152" s="26"/>
    </row>
    <row r="153" spans="1:15" x14ac:dyDescent="0.2">
      <c r="A153" s="27" t="s">
        <v>10</v>
      </c>
      <c r="B153" s="13" t="s">
        <v>107</v>
      </c>
      <c r="C153" s="13" t="s">
        <v>365</v>
      </c>
      <c r="D153" s="13" t="s">
        <v>197</v>
      </c>
      <c r="E153" s="14" t="s">
        <v>398</v>
      </c>
      <c r="F153" s="14"/>
      <c r="G153" s="38" t="s">
        <v>381</v>
      </c>
      <c r="H153" s="14"/>
      <c r="I153" s="14"/>
      <c r="J153" s="14"/>
      <c r="K153" s="14" t="s">
        <v>412</v>
      </c>
      <c r="L153" s="14"/>
      <c r="M153" s="14"/>
      <c r="N153" s="14"/>
      <c r="O153" s="28"/>
    </row>
    <row r="154" spans="1:15" x14ac:dyDescent="0.2">
      <c r="A154" s="25" t="s">
        <v>10</v>
      </c>
      <c r="B154" s="11" t="s">
        <v>107</v>
      </c>
      <c r="C154" s="11" t="s">
        <v>344</v>
      </c>
      <c r="D154" s="11" t="s">
        <v>195</v>
      </c>
      <c r="E154" s="12" t="s">
        <v>398</v>
      </c>
      <c r="F154" s="12"/>
      <c r="G154" s="37" t="s">
        <v>381</v>
      </c>
      <c r="H154" s="12"/>
      <c r="I154" s="12"/>
      <c r="J154" s="12"/>
      <c r="K154" s="12" t="s">
        <v>407</v>
      </c>
      <c r="L154" s="12"/>
      <c r="M154" s="12"/>
      <c r="N154" s="12"/>
      <c r="O154" s="26"/>
    </row>
    <row r="155" spans="1:15" x14ac:dyDescent="0.2">
      <c r="A155" s="27" t="s">
        <v>10</v>
      </c>
      <c r="B155" s="13" t="s">
        <v>107</v>
      </c>
      <c r="C155" s="13" t="s">
        <v>344</v>
      </c>
      <c r="D155" s="13" t="s">
        <v>197</v>
      </c>
      <c r="E155" s="14" t="s">
        <v>350</v>
      </c>
      <c r="F155" s="14"/>
      <c r="G155" s="38" t="s">
        <v>400</v>
      </c>
      <c r="H155" s="14"/>
      <c r="I155" s="14"/>
      <c r="J155" s="14"/>
      <c r="K155" s="14" t="s">
        <v>421</v>
      </c>
      <c r="L155" s="14"/>
      <c r="M155" s="14"/>
      <c r="N155" s="14"/>
      <c r="O155" s="28"/>
    </row>
    <row r="156" spans="1:15" x14ac:dyDescent="0.2">
      <c r="A156" s="25" t="s">
        <v>10</v>
      </c>
      <c r="B156" s="11" t="s">
        <v>107</v>
      </c>
      <c r="C156" s="11" t="s">
        <v>348</v>
      </c>
      <c r="D156" s="11" t="s">
        <v>195</v>
      </c>
      <c r="E156" s="12" t="s">
        <v>392</v>
      </c>
      <c r="F156" s="12"/>
      <c r="G156" s="37" t="s">
        <v>386</v>
      </c>
      <c r="H156" s="12"/>
      <c r="I156" s="12"/>
      <c r="J156" s="12"/>
      <c r="K156" s="12" t="s">
        <v>385</v>
      </c>
      <c r="L156" s="12"/>
      <c r="M156" s="12"/>
      <c r="N156" s="12"/>
      <c r="O156" s="26"/>
    </row>
    <row r="157" spans="1:15" x14ac:dyDescent="0.2">
      <c r="A157" s="27" t="s">
        <v>10</v>
      </c>
      <c r="B157" s="13" t="s">
        <v>107</v>
      </c>
      <c r="C157" s="13" t="s">
        <v>348</v>
      </c>
      <c r="D157" s="13" t="s">
        <v>197</v>
      </c>
      <c r="E157" s="14" t="s">
        <v>407</v>
      </c>
      <c r="F157" s="14"/>
      <c r="G157" s="38" t="s">
        <v>406</v>
      </c>
      <c r="H157" s="14"/>
      <c r="I157" s="14"/>
      <c r="J157" s="14"/>
      <c r="K157" s="14" t="s">
        <v>386</v>
      </c>
      <c r="L157" s="14"/>
      <c r="M157" s="14"/>
      <c r="N157" s="14"/>
      <c r="O157" s="28"/>
    </row>
    <row r="158" spans="1:15" x14ac:dyDescent="0.2">
      <c r="A158" s="25" t="s">
        <v>10</v>
      </c>
      <c r="B158" s="11" t="s">
        <v>107</v>
      </c>
      <c r="C158" s="11" t="s">
        <v>375</v>
      </c>
      <c r="D158" s="11" t="s">
        <v>195</v>
      </c>
      <c r="E158" s="12" t="s">
        <v>333</v>
      </c>
      <c r="F158" s="12"/>
      <c r="G158" s="37" t="s">
        <v>328</v>
      </c>
      <c r="H158" s="12"/>
      <c r="I158" s="12"/>
      <c r="J158" s="12"/>
      <c r="K158" s="12" t="s">
        <v>345</v>
      </c>
      <c r="L158" s="12"/>
      <c r="M158" s="12"/>
      <c r="N158" s="12"/>
      <c r="O158" s="26"/>
    </row>
    <row r="159" spans="1:15" x14ac:dyDescent="0.2">
      <c r="A159" s="27" t="s">
        <v>10</v>
      </c>
      <c r="B159" s="13" t="s">
        <v>107</v>
      </c>
      <c r="C159" s="13" t="s">
        <v>375</v>
      </c>
      <c r="D159" s="13" t="s">
        <v>197</v>
      </c>
      <c r="E159" s="14" t="s">
        <v>328</v>
      </c>
      <c r="F159" s="14"/>
      <c r="G159" s="38" t="s">
        <v>359</v>
      </c>
      <c r="H159" s="14"/>
      <c r="I159" s="14"/>
      <c r="J159" s="14"/>
      <c r="K159" s="14" t="s">
        <v>339</v>
      </c>
      <c r="L159" s="14"/>
      <c r="M159" s="14"/>
      <c r="N159" s="14"/>
      <c r="O159" s="28"/>
    </row>
    <row r="160" spans="1:15" x14ac:dyDescent="0.2">
      <c r="A160" s="25" t="s">
        <v>10</v>
      </c>
      <c r="B160" s="11" t="s">
        <v>107</v>
      </c>
      <c r="C160" s="11" t="s">
        <v>357</v>
      </c>
      <c r="D160" s="11" t="s">
        <v>195</v>
      </c>
      <c r="E160" s="12" t="s">
        <v>317</v>
      </c>
      <c r="F160" s="12"/>
      <c r="G160" s="37" t="s">
        <v>320</v>
      </c>
      <c r="H160" s="12"/>
      <c r="I160" s="12"/>
      <c r="J160" s="12"/>
      <c r="K160" s="12" t="s">
        <v>361</v>
      </c>
      <c r="L160" s="12"/>
      <c r="M160" s="12"/>
      <c r="N160" s="12"/>
      <c r="O160" s="26"/>
    </row>
    <row r="161" spans="1:15" x14ac:dyDescent="0.2">
      <c r="A161" s="27" t="s">
        <v>10</v>
      </c>
      <c r="B161" s="13" t="s">
        <v>107</v>
      </c>
      <c r="C161" s="13" t="s">
        <v>357</v>
      </c>
      <c r="D161" s="13" t="s">
        <v>197</v>
      </c>
      <c r="E161" s="14" t="s">
        <v>326</v>
      </c>
      <c r="F161" s="14"/>
      <c r="G161" s="38" t="s">
        <v>333</v>
      </c>
      <c r="H161" s="14"/>
      <c r="I161" s="14"/>
      <c r="J161" s="14"/>
      <c r="K161" s="14" t="s">
        <v>337</v>
      </c>
      <c r="L161" s="14"/>
      <c r="M161" s="14"/>
      <c r="N161" s="14"/>
      <c r="O161" s="28"/>
    </row>
    <row r="162" spans="1:15" x14ac:dyDescent="0.2">
      <c r="A162" s="25" t="s">
        <v>10</v>
      </c>
      <c r="B162" s="11" t="s">
        <v>107</v>
      </c>
      <c r="C162" s="11" t="s">
        <v>358</v>
      </c>
      <c r="D162" s="11" t="s">
        <v>195</v>
      </c>
      <c r="E162" s="12" t="s">
        <v>371</v>
      </c>
      <c r="F162" s="12"/>
      <c r="G162" s="37" t="s">
        <v>413</v>
      </c>
      <c r="H162" s="12"/>
      <c r="I162" s="12"/>
      <c r="J162" s="12"/>
      <c r="K162" s="12" t="s">
        <v>409</v>
      </c>
      <c r="L162" s="12"/>
      <c r="M162" s="12"/>
      <c r="N162" s="12"/>
      <c r="O162" s="26"/>
    </row>
    <row r="163" spans="1:15" x14ac:dyDescent="0.2">
      <c r="A163" s="27" t="s">
        <v>10</v>
      </c>
      <c r="B163" s="13" t="s">
        <v>107</v>
      </c>
      <c r="C163" s="13" t="s">
        <v>358</v>
      </c>
      <c r="D163" s="13" t="s">
        <v>197</v>
      </c>
      <c r="E163" s="14" t="s">
        <v>323</v>
      </c>
      <c r="F163" s="14"/>
      <c r="G163" s="38" t="s">
        <v>332</v>
      </c>
      <c r="H163" s="14"/>
      <c r="I163" s="14"/>
      <c r="J163" s="14"/>
      <c r="K163" s="14" t="s">
        <v>409</v>
      </c>
      <c r="L163" s="14"/>
      <c r="M163" s="14"/>
      <c r="N163" s="14"/>
      <c r="O163" s="28"/>
    </row>
    <row r="164" spans="1:15" x14ac:dyDescent="0.2">
      <c r="A164" s="25" t="s">
        <v>11</v>
      </c>
      <c r="B164" s="11" t="s">
        <v>108</v>
      </c>
      <c r="C164" s="11" t="s">
        <v>360</v>
      </c>
      <c r="D164" s="11" t="s">
        <v>195</v>
      </c>
      <c r="E164" s="12"/>
      <c r="F164" s="12"/>
      <c r="G164" s="37"/>
      <c r="H164" s="12">
        <v>32</v>
      </c>
      <c r="I164" s="12"/>
      <c r="J164" s="12"/>
      <c r="K164" s="12" t="s">
        <v>372</v>
      </c>
      <c r="L164" s="12"/>
      <c r="M164" s="12"/>
      <c r="N164" s="12"/>
      <c r="O164" s="26"/>
    </row>
    <row r="165" spans="1:15" x14ac:dyDescent="0.2">
      <c r="A165" s="27" t="s">
        <v>11</v>
      </c>
      <c r="B165" s="13" t="s">
        <v>108</v>
      </c>
      <c r="C165" s="13" t="s">
        <v>360</v>
      </c>
      <c r="D165" s="13" t="s">
        <v>197</v>
      </c>
      <c r="E165" s="14"/>
      <c r="F165" s="14"/>
      <c r="G165" s="38"/>
      <c r="H165" s="14">
        <v>37</v>
      </c>
      <c r="I165" s="14"/>
      <c r="J165" s="14"/>
      <c r="K165" s="14" t="s">
        <v>422</v>
      </c>
      <c r="L165" s="14"/>
      <c r="M165" s="14"/>
      <c r="N165" s="14"/>
      <c r="O165" s="28"/>
    </row>
    <row r="166" spans="1:15" x14ac:dyDescent="0.2">
      <c r="A166" s="25" t="s">
        <v>11</v>
      </c>
      <c r="B166" s="11" t="s">
        <v>108</v>
      </c>
      <c r="C166" s="11" t="s">
        <v>325</v>
      </c>
      <c r="D166" s="11" t="s">
        <v>195</v>
      </c>
      <c r="E166" s="12"/>
      <c r="F166" s="12"/>
      <c r="G166" s="37"/>
      <c r="H166" s="12">
        <v>11</v>
      </c>
      <c r="I166" s="12"/>
      <c r="J166" s="12"/>
      <c r="K166" s="12" t="s">
        <v>359</v>
      </c>
      <c r="L166" s="12"/>
      <c r="M166" s="12"/>
      <c r="N166" s="12"/>
      <c r="O166" s="26"/>
    </row>
    <row r="167" spans="1:15" x14ac:dyDescent="0.2">
      <c r="A167" s="27" t="s">
        <v>11</v>
      </c>
      <c r="B167" s="13" t="s">
        <v>108</v>
      </c>
      <c r="C167" s="13" t="s">
        <v>325</v>
      </c>
      <c r="D167" s="13" t="s">
        <v>197</v>
      </c>
      <c r="E167" s="14"/>
      <c r="F167" s="14"/>
      <c r="G167" s="38"/>
      <c r="H167" s="14">
        <v>16</v>
      </c>
      <c r="I167" s="14"/>
      <c r="J167" s="14"/>
      <c r="K167" s="14" t="s">
        <v>366</v>
      </c>
      <c r="L167" s="14"/>
      <c r="M167" s="14"/>
      <c r="N167" s="14"/>
      <c r="O167" s="28"/>
    </row>
    <row r="168" spans="1:15" x14ac:dyDescent="0.2">
      <c r="A168" s="25" t="s">
        <v>11</v>
      </c>
      <c r="B168" s="11" t="s">
        <v>108</v>
      </c>
      <c r="C168" s="11" t="s">
        <v>330</v>
      </c>
      <c r="D168" s="11" t="s">
        <v>195</v>
      </c>
      <c r="E168" s="12"/>
      <c r="F168" s="12"/>
      <c r="G168" s="37"/>
      <c r="H168" s="12">
        <v>48</v>
      </c>
      <c r="I168" s="12"/>
      <c r="J168" s="12"/>
      <c r="K168" s="12" t="s">
        <v>398</v>
      </c>
      <c r="L168" s="12"/>
      <c r="M168" s="12"/>
      <c r="N168" s="12"/>
      <c r="O168" s="26"/>
    </row>
    <row r="169" spans="1:15" x14ac:dyDescent="0.2">
      <c r="A169" s="27" t="s">
        <v>11</v>
      </c>
      <c r="B169" s="13" t="s">
        <v>108</v>
      </c>
      <c r="C169" s="13" t="s">
        <v>330</v>
      </c>
      <c r="D169" s="13" t="s">
        <v>197</v>
      </c>
      <c r="E169" s="14"/>
      <c r="F169" s="14"/>
      <c r="G169" s="38"/>
      <c r="H169" s="14">
        <v>50</v>
      </c>
      <c r="I169" s="14"/>
      <c r="J169" s="14"/>
      <c r="K169" s="14" t="s">
        <v>398</v>
      </c>
      <c r="L169" s="14"/>
      <c r="M169" s="14"/>
      <c r="N169" s="14"/>
      <c r="O169" s="28"/>
    </row>
    <row r="170" spans="1:15" x14ac:dyDescent="0.2">
      <c r="A170" s="25" t="s">
        <v>11</v>
      </c>
      <c r="B170" s="11" t="s">
        <v>108</v>
      </c>
      <c r="C170" s="11" t="s">
        <v>365</v>
      </c>
      <c r="D170" s="11" t="s">
        <v>195</v>
      </c>
      <c r="E170" s="12"/>
      <c r="F170" s="12"/>
      <c r="G170" s="37"/>
      <c r="H170" s="12">
        <v>67</v>
      </c>
      <c r="I170" s="12"/>
      <c r="J170" s="12"/>
      <c r="K170" s="12" t="s">
        <v>414</v>
      </c>
      <c r="L170" s="12"/>
      <c r="M170" s="12"/>
      <c r="N170" s="12"/>
      <c r="O170" s="26"/>
    </row>
    <row r="171" spans="1:15" x14ac:dyDescent="0.2">
      <c r="A171" s="27" t="s">
        <v>11</v>
      </c>
      <c r="B171" s="13" t="s">
        <v>108</v>
      </c>
      <c r="C171" s="13" t="s">
        <v>365</v>
      </c>
      <c r="D171" s="13" t="s">
        <v>197</v>
      </c>
      <c r="E171" s="14"/>
      <c r="F171" s="14"/>
      <c r="G171" s="38"/>
      <c r="H171" s="14">
        <v>69</v>
      </c>
      <c r="I171" s="14"/>
      <c r="J171" s="14"/>
      <c r="K171" s="14" t="s">
        <v>407</v>
      </c>
      <c r="L171" s="14"/>
      <c r="M171" s="14"/>
      <c r="N171" s="14"/>
      <c r="O171" s="28"/>
    </row>
    <row r="172" spans="1:15" x14ac:dyDescent="0.2">
      <c r="A172" s="25" t="s">
        <v>11</v>
      </c>
      <c r="B172" s="11" t="s">
        <v>108</v>
      </c>
      <c r="C172" s="11" t="s">
        <v>344</v>
      </c>
      <c r="D172" s="11" t="s">
        <v>195</v>
      </c>
      <c r="E172" s="12"/>
      <c r="F172" s="12"/>
      <c r="G172" s="37"/>
      <c r="H172" s="12">
        <v>51</v>
      </c>
      <c r="I172" s="12"/>
      <c r="J172" s="12"/>
      <c r="K172" s="12" t="s">
        <v>425</v>
      </c>
      <c r="L172" s="12"/>
      <c r="M172" s="12"/>
      <c r="N172" s="12"/>
      <c r="O172" s="26"/>
    </row>
    <row r="173" spans="1:15" x14ac:dyDescent="0.2">
      <c r="A173" s="27" t="s">
        <v>11</v>
      </c>
      <c r="B173" s="13" t="s">
        <v>108</v>
      </c>
      <c r="C173" s="13" t="s">
        <v>344</v>
      </c>
      <c r="D173" s="13" t="s">
        <v>197</v>
      </c>
      <c r="E173" s="14"/>
      <c r="F173" s="14"/>
      <c r="G173" s="38"/>
      <c r="H173" s="14">
        <v>55</v>
      </c>
      <c r="I173" s="14"/>
      <c r="J173" s="14"/>
      <c r="K173" s="14" t="s">
        <v>374</v>
      </c>
      <c r="L173" s="14"/>
      <c r="M173" s="14"/>
      <c r="N173" s="14"/>
      <c r="O173" s="28"/>
    </row>
    <row r="174" spans="1:15" x14ac:dyDescent="0.2">
      <c r="A174" s="25" t="s">
        <v>11</v>
      </c>
      <c r="B174" s="11" t="s">
        <v>108</v>
      </c>
      <c r="C174" s="11" t="s">
        <v>348</v>
      </c>
      <c r="D174" s="11" t="s">
        <v>195</v>
      </c>
      <c r="E174" s="12"/>
      <c r="F174" s="12"/>
      <c r="G174" s="37"/>
      <c r="H174" s="12">
        <v>82</v>
      </c>
      <c r="I174" s="12"/>
      <c r="J174" s="12"/>
      <c r="K174" s="12" t="s">
        <v>395</v>
      </c>
      <c r="L174" s="12"/>
      <c r="M174" s="12"/>
      <c r="N174" s="12"/>
      <c r="O174" s="26"/>
    </row>
    <row r="175" spans="1:15" x14ac:dyDescent="0.2">
      <c r="A175" s="27" t="s">
        <v>11</v>
      </c>
      <c r="B175" s="13" t="s">
        <v>108</v>
      </c>
      <c r="C175" s="13" t="s">
        <v>348</v>
      </c>
      <c r="D175" s="13" t="s">
        <v>197</v>
      </c>
      <c r="E175" s="14"/>
      <c r="F175" s="14"/>
      <c r="G175" s="38"/>
      <c r="H175" s="14">
        <v>81</v>
      </c>
      <c r="I175" s="14"/>
      <c r="J175" s="14"/>
      <c r="K175" s="14" t="s">
        <v>411</v>
      </c>
      <c r="L175" s="14"/>
      <c r="M175" s="14"/>
      <c r="N175" s="14"/>
      <c r="O175" s="28"/>
    </row>
    <row r="176" spans="1:15" x14ac:dyDescent="0.2">
      <c r="A176" s="25" t="s">
        <v>11</v>
      </c>
      <c r="B176" s="11" t="s">
        <v>108</v>
      </c>
      <c r="C176" s="11" t="s">
        <v>375</v>
      </c>
      <c r="D176" s="11" t="s">
        <v>195</v>
      </c>
      <c r="E176" s="12"/>
      <c r="F176" s="12"/>
      <c r="G176" s="37"/>
      <c r="H176" s="12">
        <v>13</v>
      </c>
      <c r="I176" s="12"/>
      <c r="J176" s="12"/>
      <c r="K176" s="12" t="s">
        <v>361</v>
      </c>
      <c r="L176" s="12"/>
      <c r="M176" s="12"/>
      <c r="N176" s="12"/>
      <c r="O176" s="26"/>
    </row>
    <row r="177" spans="1:15" x14ac:dyDescent="0.2">
      <c r="A177" s="27" t="s">
        <v>11</v>
      </c>
      <c r="B177" s="13" t="s">
        <v>108</v>
      </c>
      <c r="C177" s="13" t="s">
        <v>375</v>
      </c>
      <c r="D177" s="13" t="s">
        <v>197</v>
      </c>
      <c r="E177" s="14"/>
      <c r="F177" s="14"/>
      <c r="G177" s="38"/>
      <c r="H177" s="14">
        <v>18</v>
      </c>
      <c r="I177" s="14"/>
      <c r="J177" s="14"/>
      <c r="K177" s="14" t="s">
        <v>359</v>
      </c>
      <c r="L177" s="14"/>
      <c r="M177" s="14"/>
      <c r="N177" s="14"/>
      <c r="O177" s="28"/>
    </row>
    <row r="178" spans="1:15" x14ac:dyDescent="0.2">
      <c r="A178" s="25" t="s">
        <v>11</v>
      </c>
      <c r="B178" s="11" t="s">
        <v>108</v>
      </c>
      <c r="C178" s="11" t="s">
        <v>357</v>
      </c>
      <c r="D178" s="11" t="s">
        <v>195</v>
      </c>
      <c r="E178" s="12"/>
      <c r="F178" s="12"/>
      <c r="G178" s="37"/>
      <c r="H178" s="12">
        <v>2</v>
      </c>
      <c r="I178" s="12"/>
      <c r="J178" s="12"/>
      <c r="K178" s="12" t="s">
        <v>319</v>
      </c>
      <c r="L178" s="12"/>
      <c r="M178" s="12"/>
      <c r="N178" s="12"/>
      <c r="O178" s="26"/>
    </row>
    <row r="179" spans="1:15" x14ac:dyDescent="0.2">
      <c r="A179" s="27" t="s">
        <v>11</v>
      </c>
      <c r="B179" s="13" t="s">
        <v>108</v>
      </c>
      <c r="C179" s="13" t="s">
        <v>357</v>
      </c>
      <c r="D179" s="13" t="s">
        <v>197</v>
      </c>
      <c r="E179" s="14"/>
      <c r="F179" s="14"/>
      <c r="G179" s="38"/>
      <c r="H179" s="14">
        <v>3</v>
      </c>
      <c r="I179" s="14"/>
      <c r="J179" s="14"/>
      <c r="K179" s="14" t="s">
        <v>355</v>
      </c>
      <c r="L179" s="14"/>
      <c r="M179" s="14"/>
      <c r="N179" s="14"/>
      <c r="O179" s="28"/>
    </row>
    <row r="180" spans="1:15" x14ac:dyDescent="0.2">
      <c r="A180" s="25" t="s">
        <v>11</v>
      </c>
      <c r="B180" s="11" t="s">
        <v>108</v>
      </c>
      <c r="C180" s="11" t="s">
        <v>358</v>
      </c>
      <c r="D180" s="11" t="s">
        <v>195</v>
      </c>
      <c r="E180" s="12"/>
      <c r="F180" s="12"/>
      <c r="G180" s="37"/>
      <c r="H180" s="12">
        <v>20</v>
      </c>
      <c r="I180" s="12"/>
      <c r="J180" s="12"/>
      <c r="K180" s="12" t="s">
        <v>352</v>
      </c>
      <c r="L180" s="12"/>
      <c r="M180" s="12"/>
      <c r="N180" s="12"/>
      <c r="O180" s="26"/>
    </row>
    <row r="181" spans="1:15" x14ac:dyDescent="0.2">
      <c r="A181" s="27" t="s">
        <v>11</v>
      </c>
      <c r="B181" s="13" t="s">
        <v>108</v>
      </c>
      <c r="C181" s="13" t="s">
        <v>358</v>
      </c>
      <c r="D181" s="13" t="s">
        <v>197</v>
      </c>
      <c r="E181" s="14"/>
      <c r="F181" s="14"/>
      <c r="G181" s="38"/>
      <c r="H181" s="14">
        <v>26</v>
      </c>
      <c r="I181" s="14"/>
      <c r="J181" s="14"/>
      <c r="K181" s="14" t="s">
        <v>362</v>
      </c>
      <c r="L181" s="14"/>
      <c r="M181" s="14"/>
      <c r="N181" s="14"/>
      <c r="O181" s="28"/>
    </row>
    <row r="182" spans="1:15" x14ac:dyDescent="0.2">
      <c r="A182" s="25" t="s">
        <v>13</v>
      </c>
      <c r="B182" s="11" t="s">
        <v>110</v>
      </c>
      <c r="C182" s="11" t="s">
        <v>360</v>
      </c>
      <c r="D182" s="11" t="s">
        <v>195</v>
      </c>
      <c r="E182" s="12"/>
      <c r="F182" s="12"/>
      <c r="G182" s="37" t="s">
        <v>320</v>
      </c>
      <c r="H182" s="12"/>
      <c r="I182" s="12"/>
      <c r="J182" s="12"/>
      <c r="K182" s="12"/>
      <c r="L182" s="12"/>
      <c r="M182" s="12"/>
      <c r="N182" s="12"/>
      <c r="O182" s="26"/>
    </row>
    <row r="183" spans="1:15" x14ac:dyDescent="0.2">
      <c r="A183" s="27" t="s">
        <v>13</v>
      </c>
      <c r="B183" s="13" t="s">
        <v>110</v>
      </c>
      <c r="C183" s="13" t="s">
        <v>360</v>
      </c>
      <c r="D183" s="13" t="s">
        <v>197</v>
      </c>
      <c r="E183" s="14"/>
      <c r="F183" s="14"/>
      <c r="G183" s="38" t="s">
        <v>337</v>
      </c>
      <c r="H183" s="14"/>
      <c r="I183" s="14"/>
      <c r="J183" s="14"/>
      <c r="K183" s="14"/>
      <c r="L183" s="14"/>
      <c r="M183" s="14"/>
      <c r="N183" s="14"/>
      <c r="O183" s="28"/>
    </row>
    <row r="184" spans="1:15" x14ac:dyDescent="0.2">
      <c r="A184" s="25" t="s">
        <v>13</v>
      </c>
      <c r="B184" s="11" t="s">
        <v>110</v>
      </c>
      <c r="C184" s="11" t="s">
        <v>325</v>
      </c>
      <c r="D184" s="11" t="s">
        <v>195</v>
      </c>
      <c r="E184" s="12"/>
      <c r="F184" s="12"/>
      <c r="G184" s="37" t="s">
        <v>322</v>
      </c>
      <c r="H184" s="12"/>
      <c r="I184" s="12"/>
      <c r="J184" s="12"/>
      <c r="K184" s="12"/>
      <c r="L184" s="12"/>
      <c r="M184" s="12"/>
      <c r="N184" s="12"/>
      <c r="O184" s="26"/>
    </row>
    <row r="185" spans="1:15" x14ac:dyDescent="0.2">
      <c r="A185" s="27" t="s">
        <v>13</v>
      </c>
      <c r="B185" s="13" t="s">
        <v>110</v>
      </c>
      <c r="C185" s="13" t="s">
        <v>325</v>
      </c>
      <c r="D185" s="13" t="s">
        <v>197</v>
      </c>
      <c r="E185" s="14"/>
      <c r="F185" s="14"/>
      <c r="G185" s="38" t="s">
        <v>317</v>
      </c>
      <c r="H185" s="14"/>
      <c r="I185" s="14"/>
      <c r="J185" s="14"/>
      <c r="K185" s="14"/>
      <c r="L185" s="14"/>
      <c r="M185" s="14"/>
      <c r="N185" s="14"/>
      <c r="O185" s="28"/>
    </row>
    <row r="186" spans="1:15" x14ac:dyDescent="0.2">
      <c r="A186" s="25" t="s">
        <v>13</v>
      </c>
      <c r="B186" s="11" t="s">
        <v>110</v>
      </c>
      <c r="C186" s="11" t="s">
        <v>330</v>
      </c>
      <c r="D186" s="11" t="s">
        <v>195</v>
      </c>
      <c r="E186" s="12"/>
      <c r="F186" s="12"/>
      <c r="G186" s="37" t="s">
        <v>341</v>
      </c>
      <c r="H186" s="12"/>
      <c r="I186" s="12"/>
      <c r="J186" s="12"/>
      <c r="K186" s="12"/>
      <c r="L186" s="12"/>
      <c r="M186" s="12"/>
      <c r="N186" s="12"/>
      <c r="O186" s="26"/>
    </row>
    <row r="187" spans="1:15" x14ac:dyDescent="0.2">
      <c r="A187" s="27" t="s">
        <v>13</v>
      </c>
      <c r="B187" s="13" t="s">
        <v>110</v>
      </c>
      <c r="C187" s="13" t="s">
        <v>330</v>
      </c>
      <c r="D187" s="13" t="s">
        <v>197</v>
      </c>
      <c r="E187" s="14"/>
      <c r="F187" s="14"/>
      <c r="G187" s="38" t="s">
        <v>404</v>
      </c>
      <c r="H187" s="14"/>
      <c r="I187" s="14"/>
      <c r="J187" s="14"/>
      <c r="K187" s="14"/>
      <c r="L187" s="14"/>
      <c r="M187" s="14"/>
      <c r="N187" s="14"/>
      <c r="O187" s="28"/>
    </row>
    <row r="188" spans="1:15" x14ac:dyDescent="0.2">
      <c r="A188" s="25" t="s">
        <v>13</v>
      </c>
      <c r="B188" s="11" t="s">
        <v>110</v>
      </c>
      <c r="C188" s="11" t="s">
        <v>365</v>
      </c>
      <c r="D188" s="11" t="s">
        <v>195</v>
      </c>
      <c r="E188" s="12"/>
      <c r="F188" s="12"/>
      <c r="G188" s="37" t="s">
        <v>323</v>
      </c>
      <c r="H188" s="12"/>
      <c r="I188" s="12"/>
      <c r="J188" s="12"/>
      <c r="K188" s="12"/>
      <c r="L188" s="12"/>
      <c r="M188" s="12"/>
      <c r="N188" s="12"/>
      <c r="O188" s="26"/>
    </row>
    <row r="189" spans="1:15" x14ac:dyDescent="0.2">
      <c r="A189" s="27" t="s">
        <v>13</v>
      </c>
      <c r="B189" s="13" t="s">
        <v>110</v>
      </c>
      <c r="C189" s="13" t="s">
        <v>365</v>
      </c>
      <c r="D189" s="13" t="s">
        <v>197</v>
      </c>
      <c r="E189" s="14"/>
      <c r="F189" s="14"/>
      <c r="G189" s="38" t="s">
        <v>342</v>
      </c>
      <c r="H189" s="14"/>
      <c r="I189" s="14"/>
      <c r="J189" s="14"/>
      <c r="K189" s="14"/>
      <c r="L189" s="14"/>
      <c r="M189" s="14"/>
      <c r="N189" s="14"/>
      <c r="O189" s="28"/>
    </row>
    <row r="190" spans="1:15" x14ac:dyDescent="0.2">
      <c r="A190" s="25" t="s">
        <v>13</v>
      </c>
      <c r="B190" s="11" t="s">
        <v>110</v>
      </c>
      <c r="C190" s="11" t="s">
        <v>344</v>
      </c>
      <c r="D190" s="11" t="s">
        <v>195</v>
      </c>
      <c r="E190" s="12"/>
      <c r="F190" s="12"/>
      <c r="G190" s="37" t="s">
        <v>337</v>
      </c>
      <c r="H190" s="12"/>
      <c r="I190" s="12"/>
      <c r="J190" s="12"/>
      <c r="K190" s="12"/>
      <c r="L190" s="12"/>
      <c r="M190" s="12"/>
      <c r="N190" s="12"/>
      <c r="O190" s="26"/>
    </row>
    <row r="191" spans="1:15" x14ac:dyDescent="0.2">
      <c r="A191" s="27" t="s">
        <v>13</v>
      </c>
      <c r="B191" s="13" t="s">
        <v>110</v>
      </c>
      <c r="C191" s="13" t="s">
        <v>344</v>
      </c>
      <c r="D191" s="13" t="s">
        <v>197</v>
      </c>
      <c r="E191" s="14"/>
      <c r="F191" s="14"/>
      <c r="G191" s="38" t="s">
        <v>413</v>
      </c>
      <c r="H191" s="14"/>
      <c r="I191" s="14"/>
      <c r="J191" s="14"/>
      <c r="K191" s="14"/>
      <c r="L191" s="14"/>
      <c r="M191" s="14"/>
      <c r="N191" s="14"/>
      <c r="O191" s="28"/>
    </row>
    <row r="192" spans="1:15" x14ac:dyDescent="0.2">
      <c r="A192" s="25" t="s">
        <v>13</v>
      </c>
      <c r="B192" s="11" t="s">
        <v>110</v>
      </c>
      <c r="C192" s="11" t="s">
        <v>348</v>
      </c>
      <c r="D192" s="11" t="s">
        <v>195</v>
      </c>
      <c r="E192" s="12"/>
      <c r="F192" s="12"/>
      <c r="G192" s="37" t="s">
        <v>342</v>
      </c>
      <c r="H192" s="12"/>
      <c r="I192" s="12"/>
      <c r="J192" s="12"/>
      <c r="K192" s="12"/>
      <c r="L192" s="12"/>
      <c r="M192" s="12"/>
      <c r="N192" s="12"/>
      <c r="O192" s="26"/>
    </row>
    <row r="193" spans="1:15" x14ac:dyDescent="0.2">
      <c r="A193" s="27" t="s">
        <v>13</v>
      </c>
      <c r="B193" s="13" t="s">
        <v>110</v>
      </c>
      <c r="C193" s="13" t="s">
        <v>348</v>
      </c>
      <c r="D193" s="13" t="s">
        <v>197</v>
      </c>
      <c r="E193" s="14"/>
      <c r="F193" s="14"/>
      <c r="G193" s="38" t="s">
        <v>381</v>
      </c>
      <c r="H193" s="14"/>
      <c r="I193" s="14"/>
      <c r="J193" s="14"/>
      <c r="K193" s="14"/>
      <c r="L193" s="14"/>
      <c r="M193" s="14"/>
      <c r="N193" s="14"/>
      <c r="O193" s="28"/>
    </row>
    <row r="194" spans="1:15" x14ac:dyDescent="0.2">
      <c r="A194" s="25" t="s">
        <v>13</v>
      </c>
      <c r="B194" s="11" t="s">
        <v>110</v>
      </c>
      <c r="C194" s="11" t="s">
        <v>375</v>
      </c>
      <c r="D194" s="11" t="s">
        <v>195</v>
      </c>
      <c r="E194" s="12"/>
      <c r="F194" s="12"/>
      <c r="G194" s="37" t="s">
        <v>356</v>
      </c>
      <c r="H194" s="12"/>
      <c r="I194" s="12"/>
      <c r="J194" s="12"/>
      <c r="K194" s="12"/>
      <c r="L194" s="12"/>
      <c r="M194" s="12"/>
      <c r="N194" s="12"/>
      <c r="O194" s="26"/>
    </row>
    <row r="195" spans="1:15" x14ac:dyDescent="0.2">
      <c r="A195" s="27" t="s">
        <v>13</v>
      </c>
      <c r="B195" s="13" t="s">
        <v>110</v>
      </c>
      <c r="C195" s="13" t="s">
        <v>375</v>
      </c>
      <c r="D195" s="13" t="s">
        <v>197</v>
      </c>
      <c r="E195" s="14"/>
      <c r="F195" s="14"/>
      <c r="G195" s="38" t="s">
        <v>326</v>
      </c>
      <c r="H195" s="14"/>
      <c r="I195" s="14"/>
      <c r="J195" s="14"/>
      <c r="K195" s="14"/>
      <c r="L195" s="14"/>
      <c r="M195" s="14"/>
      <c r="N195" s="14"/>
      <c r="O195" s="28"/>
    </row>
    <row r="196" spans="1:15" x14ac:dyDescent="0.2">
      <c r="A196" s="25" t="s">
        <v>13</v>
      </c>
      <c r="B196" s="11" t="s">
        <v>110</v>
      </c>
      <c r="C196" s="11" t="s">
        <v>357</v>
      </c>
      <c r="D196" s="11" t="s">
        <v>195</v>
      </c>
      <c r="E196" s="12"/>
      <c r="F196" s="12"/>
      <c r="G196" s="37" t="s">
        <v>316</v>
      </c>
      <c r="H196" s="12"/>
      <c r="I196" s="12"/>
      <c r="J196" s="12"/>
      <c r="K196" s="12"/>
      <c r="L196" s="12"/>
      <c r="M196" s="12"/>
      <c r="N196" s="12"/>
      <c r="O196" s="26"/>
    </row>
    <row r="197" spans="1:15" x14ac:dyDescent="0.2">
      <c r="A197" s="27" t="s">
        <v>13</v>
      </c>
      <c r="B197" s="13" t="s">
        <v>110</v>
      </c>
      <c r="C197" s="13" t="s">
        <v>357</v>
      </c>
      <c r="D197" s="13" t="s">
        <v>197</v>
      </c>
      <c r="E197" s="14"/>
      <c r="F197" s="14"/>
      <c r="G197" s="38" t="s">
        <v>322</v>
      </c>
      <c r="H197" s="14"/>
      <c r="I197" s="14"/>
      <c r="J197" s="14"/>
      <c r="K197" s="14"/>
      <c r="L197" s="14"/>
      <c r="M197" s="14"/>
      <c r="N197" s="14"/>
      <c r="O197" s="28"/>
    </row>
    <row r="198" spans="1:15" x14ac:dyDescent="0.2">
      <c r="A198" s="25" t="s">
        <v>13</v>
      </c>
      <c r="B198" s="11" t="s">
        <v>110</v>
      </c>
      <c r="C198" s="11" t="s">
        <v>358</v>
      </c>
      <c r="D198" s="11" t="s">
        <v>195</v>
      </c>
      <c r="E198" s="12"/>
      <c r="F198" s="12"/>
      <c r="G198" s="37" t="s">
        <v>340</v>
      </c>
      <c r="H198" s="12"/>
      <c r="I198" s="12"/>
      <c r="J198" s="12"/>
      <c r="K198" s="12"/>
      <c r="L198" s="12"/>
      <c r="M198" s="12"/>
      <c r="N198" s="12"/>
      <c r="O198" s="26"/>
    </row>
    <row r="199" spans="1:15" x14ac:dyDescent="0.2">
      <c r="A199" s="27" t="s">
        <v>13</v>
      </c>
      <c r="B199" s="13" t="s">
        <v>110</v>
      </c>
      <c r="C199" s="13" t="s">
        <v>358</v>
      </c>
      <c r="D199" s="13" t="s">
        <v>197</v>
      </c>
      <c r="E199" s="14"/>
      <c r="F199" s="14"/>
      <c r="G199" s="38" t="s">
        <v>341</v>
      </c>
      <c r="H199" s="14"/>
      <c r="I199" s="14"/>
      <c r="J199" s="14"/>
      <c r="K199" s="14"/>
      <c r="L199" s="14"/>
      <c r="M199" s="14"/>
      <c r="N199" s="14"/>
      <c r="O199" s="28"/>
    </row>
    <row r="200" spans="1:15" x14ac:dyDescent="0.2">
      <c r="A200" s="25" t="s">
        <v>14</v>
      </c>
      <c r="B200" s="11" t="s">
        <v>111</v>
      </c>
      <c r="C200" s="11" t="s">
        <v>360</v>
      </c>
      <c r="D200" s="11" t="s">
        <v>195</v>
      </c>
      <c r="E200" s="12"/>
      <c r="F200" s="12"/>
      <c r="G200" s="37" t="s">
        <v>327</v>
      </c>
      <c r="H200" s="12"/>
      <c r="I200" s="12"/>
      <c r="J200" s="12"/>
      <c r="K200" s="12" t="s">
        <v>318</v>
      </c>
      <c r="L200" s="12"/>
      <c r="M200" s="12"/>
      <c r="N200" s="12"/>
      <c r="O200" s="26"/>
    </row>
    <row r="201" spans="1:15" x14ac:dyDescent="0.2">
      <c r="A201" s="27" t="s">
        <v>14</v>
      </c>
      <c r="B201" s="13" t="s">
        <v>111</v>
      </c>
      <c r="C201" s="13" t="s">
        <v>360</v>
      </c>
      <c r="D201" s="13" t="s">
        <v>197</v>
      </c>
      <c r="E201" s="14"/>
      <c r="F201" s="14"/>
      <c r="G201" s="38" t="s">
        <v>359</v>
      </c>
      <c r="H201" s="14"/>
      <c r="I201" s="14"/>
      <c r="J201" s="14"/>
      <c r="K201" s="14" t="s">
        <v>359</v>
      </c>
      <c r="L201" s="14"/>
      <c r="M201" s="14"/>
      <c r="N201" s="14"/>
      <c r="O201" s="28"/>
    </row>
    <row r="202" spans="1:15" x14ac:dyDescent="0.2">
      <c r="A202" s="25" t="s">
        <v>14</v>
      </c>
      <c r="B202" s="11" t="s">
        <v>111</v>
      </c>
      <c r="C202" s="11" t="s">
        <v>365</v>
      </c>
      <c r="D202" s="11" t="s">
        <v>195</v>
      </c>
      <c r="E202" s="12"/>
      <c r="F202" s="12"/>
      <c r="G202" s="37" t="s">
        <v>352</v>
      </c>
      <c r="H202" s="12"/>
      <c r="I202" s="12"/>
      <c r="J202" s="12"/>
      <c r="K202" s="12" t="s">
        <v>338</v>
      </c>
      <c r="L202" s="12"/>
      <c r="M202" s="12"/>
      <c r="N202" s="12"/>
      <c r="O202" s="26"/>
    </row>
    <row r="203" spans="1:15" x14ac:dyDescent="0.2">
      <c r="A203" s="27" t="s">
        <v>14</v>
      </c>
      <c r="B203" s="13" t="s">
        <v>111</v>
      </c>
      <c r="C203" s="13" t="s">
        <v>365</v>
      </c>
      <c r="D203" s="13" t="s">
        <v>197</v>
      </c>
      <c r="E203" s="14"/>
      <c r="F203" s="14"/>
      <c r="G203" s="38" t="s">
        <v>331</v>
      </c>
      <c r="H203" s="14"/>
      <c r="I203" s="14"/>
      <c r="J203" s="14"/>
      <c r="K203" s="14" t="s">
        <v>331</v>
      </c>
      <c r="L203" s="14"/>
      <c r="M203" s="14"/>
      <c r="N203" s="14"/>
      <c r="O203" s="28"/>
    </row>
    <row r="204" spans="1:15" x14ac:dyDescent="0.2">
      <c r="A204" s="25" t="s">
        <v>14</v>
      </c>
      <c r="B204" s="11" t="s">
        <v>111</v>
      </c>
      <c r="C204" s="11" t="s">
        <v>375</v>
      </c>
      <c r="D204" s="11" t="s">
        <v>195</v>
      </c>
      <c r="E204" s="12"/>
      <c r="F204" s="12"/>
      <c r="G204" s="37" t="s">
        <v>319</v>
      </c>
      <c r="H204" s="12"/>
      <c r="I204" s="12"/>
      <c r="J204" s="12"/>
      <c r="K204" s="12" t="s">
        <v>317</v>
      </c>
      <c r="L204" s="12"/>
      <c r="M204" s="12"/>
      <c r="N204" s="12"/>
      <c r="O204" s="26"/>
    </row>
    <row r="205" spans="1:15" x14ac:dyDescent="0.2">
      <c r="A205" s="27" t="s">
        <v>14</v>
      </c>
      <c r="B205" s="13" t="s">
        <v>111</v>
      </c>
      <c r="C205" s="13" t="s">
        <v>375</v>
      </c>
      <c r="D205" s="13" t="s">
        <v>197</v>
      </c>
      <c r="E205" s="14"/>
      <c r="F205" s="14"/>
      <c r="G205" s="38" t="s">
        <v>326</v>
      </c>
      <c r="H205" s="14"/>
      <c r="I205" s="14"/>
      <c r="J205" s="14"/>
      <c r="K205" s="14" t="s">
        <v>328</v>
      </c>
      <c r="L205" s="14"/>
      <c r="M205" s="14"/>
      <c r="N205" s="14"/>
      <c r="O205" s="28"/>
    </row>
    <row r="206" spans="1:15" x14ac:dyDescent="0.2">
      <c r="A206" s="25" t="s">
        <v>14</v>
      </c>
      <c r="B206" s="11" t="s">
        <v>111</v>
      </c>
      <c r="C206" s="11" t="s">
        <v>325</v>
      </c>
      <c r="D206" s="11" t="s">
        <v>195</v>
      </c>
      <c r="E206" s="12"/>
      <c r="F206" s="12"/>
      <c r="G206" s="37"/>
      <c r="H206" s="12"/>
      <c r="I206" s="12"/>
      <c r="J206" s="12"/>
      <c r="K206" s="12" t="s">
        <v>319</v>
      </c>
      <c r="L206" s="12"/>
      <c r="M206" s="12"/>
      <c r="N206" s="12"/>
      <c r="O206" s="26"/>
    </row>
    <row r="207" spans="1:15" x14ac:dyDescent="0.2">
      <c r="A207" s="27" t="s">
        <v>14</v>
      </c>
      <c r="B207" s="13" t="s">
        <v>111</v>
      </c>
      <c r="C207" s="13" t="s">
        <v>325</v>
      </c>
      <c r="D207" s="13" t="s">
        <v>197</v>
      </c>
      <c r="E207" s="14"/>
      <c r="F207" s="14"/>
      <c r="G207" s="38"/>
      <c r="H207" s="14"/>
      <c r="I207" s="14"/>
      <c r="J207" s="14"/>
      <c r="K207" s="14" t="s">
        <v>320</v>
      </c>
      <c r="L207" s="14"/>
      <c r="M207" s="14"/>
      <c r="N207" s="14"/>
      <c r="O207" s="28"/>
    </row>
    <row r="208" spans="1:15" x14ac:dyDescent="0.2">
      <c r="A208" s="25" t="s">
        <v>14</v>
      </c>
      <c r="B208" s="11" t="s">
        <v>111</v>
      </c>
      <c r="C208" s="11" t="s">
        <v>330</v>
      </c>
      <c r="D208" s="11" t="s">
        <v>195</v>
      </c>
      <c r="E208" s="12"/>
      <c r="F208" s="12"/>
      <c r="G208" s="37"/>
      <c r="H208" s="12"/>
      <c r="I208" s="12"/>
      <c r="J208" s="12"/>
      <c r="K208" s="12" t="s">
        <v>331</v>
      </c>
      <c r="L208" s="12"/>
      <c r="M208" s="12"/>
      <c r="N208" s="12"/>
      <c r="O208" s="26"/>
    </row>
    <row r="209" spans="1:15" x14ac:dyDescent="0.2">
      <c r="A209" s="27" t="s">
        <v>14</v>
      </c>
      <c r="B209" s="13" t="s">
        <v>111</v>
      </c>
      <c r="C209" s="13" t="s">
        <v>330</v>
      </c>
      <c r="D209" s="13" t="s">
        <v>197</v>
      </c>
      <c r="E209" s="14"/>
      <c r="F209" s="14"/>
      <c r="G209" s="38"/>
      <c r="H209" s="14"/>
      <c r="I209" s="14"/>
      <c r="J209" s="14"/>
      <c r="K209" s="14" t="s">
        <v>332</v>
      </c>
      <c r="L209" s="14"/>
      <c r="M209" s="14"/>
      <c r="N209" s="14"/>
      <c r="O209" s="28"/>
    </row>
    <row r="210" spans="1:15" x14ac:dyDescent="0.2">
      <c r="A210" s="25" t="s">
        <v>14</v>
      </c>
      <c r="B210" s="11" t="s">
        <v>111</v>
      </c>
      <c r="C210" s="11" t="s">
        <v>344</v>
      </c>
      <c r="D210" s="11" t="s">
        <v>195</v>
      </c>
      <c r="E210" s="12"/>
      <c r="F210" s="12"/>
      <c r="G210" s="37"/>
      <c r="H210" s="12"/>
      <c r="I210" s="12"/>
      <c r="J210" s="12"/>
      <c r="K210" s="12" t="s">
        <v>337</v>
      </c>
      <c r="L210" s="12"/>
      <c r="M210" s="12"/>
      <c r="N210" s="12"/>
      <c r="O210" s="26"/>
    </row>
    <row r="211" spans="1:15" x14ac:dyDescent="0.2">
      <c r="A211" s="27" t="s">
        <v>14</v>
      </c>
      <c r="B211" s="13" t="s">
        <v>111</v>
      </c>
      <c r="C211" s="13" t="s">
        <v>344</v>
      </c>
      <c r="D211" s="13" t="s">
        <v>197</v>
      </c>
      <c r="E211" s="14"/>
      <c r="F211" s="14"/>
      <c r="G211" s="38"/>
      <c r="H211" s="14"/>
      <c r="I211" s="14"/>
      <c r="J211" s="14"/>
      <c r="K211" s="14" t="s">
        <v>345</v>
      </c>
      <c r="L211" s="14"/>
      <c r="M211" s="14"/>
      <c r="N211" s="14"/>
      <c r="O211" s="28"/>
    </row>
    <row r="212" spans="1:15" x14ac:dyDescent="0.2">
      <c r="A212" s="25" t="s">
        <v>14</v>
      </c>
      <c r="B212" s="11" t="s">
        <v>111</v>
      </c>
      <c r="C212" s="11" t="s">
        <v>348</v>
      </c>
      <c r="D212" s="11" t="s">
        <v>195</v>
      </c>
      <c r="E212" s="12"/>
      <c r="F212" s="12"/>
      <c r="G212" s="37"/>
      <c r="H212" s="12"/>
      <c r="I212" s="12"/>
      <c r="J212" s="12"/>
      <c r="K212" s="12" t="s">
        <v>349</v>
      </c>
      <c r="L212" s="12"/>
      <c r="M212" s="12"/>
      <c r="N212" s="12"/>
      <c r="O212" s="26"/>
    </row>
    <row r="213" spans="1:15" x14ac:dyDescent="0.2">
      <c r="A213" s="27" t="s">
        <v>14</v>
      </c>
      <c r="B213" s="13" t="s">
        <v>111</v>
      </c>
      <c r="C213" s="13" t="s">
        <v>348</v>
      </c>
      <c r="D213" s="13" t="s">
        <v>197</v>
      </c>
      <c r="E213" s="14"/>
      <c r="F213" s="14"/>
      <c r="G213" s="38"/>
      <c r="H213" s="14"/>
      <c r="I213" s="14"/>
      <c r="J213" s="14"/>
      <c r="K213" s="14" t="s">
        <v>350</v>
      </c>
      <c r="L213" s="14"/>
      <c r="M213" s="14"/>
      <c r="N213" s="14"/>
      <c r="O213" s="28"/>
    </row>
    <row r="214" spans="1:15" x14ac:dyDescent="0.2">
      <c r="A214" s="25" t="s">
        <v>14</v>
      </c>
      <c r="B214" s="11" t="s">
        <v>111</v>
      </c>
      <c r="C214" s="11" t="s">
        <v>357</v>
      </c>
      <c r="D214" s="11" t="s">
        <v>195</v>
      </c>
      <c r="E214" s="12"/>
      <c r="F214" s="12"/>
      <c r="G214" s="37"/>
      <c r="H214" s="12"/>
      <c r="I214" s="12"/>
      <c r="J214" s="12"/>
      <c r="K214" s="12" t="s">
        <v>322</v>
      </c>
      <c r="L214" s="12"/>
      <c r="M214" s="12"/>
      <c r="N214" s="12"/>
      <c r="O214" s="26"/>
    </row>
    <row r="215" spans="1:15" x14ac:dyDescent="0.2">
      <c r="A215" s="27" t="s">
        <v>14</v>
      </c>
      <c r="B215" s="13" t="s">
        <v>111</v>
      </c>
      <c r="C215" s="13" t="s">
        <v>357</v>
      </c>
      <c r="D215" s="13" t="s">
        <v>197</v>
      </c>
      <c r="E215" s="14"/>
      <c r="F215" s="14"/>
      <c r="G215" s="38"/>
      <c r="H215" s="14"/>
      <c r="I215" s="14"/>
      <c r="J215" s="14"/>
      <c r="K215" s="14" t="s">
        <v>319</v>
      </c>
      <c r="L215" s="14"/>
      <c r="M215" s="14"/>
      <c r="N215" s="14"/>
      <c r="O215" s="28"/>
    </row>
    <row r="216" spans="1:15" x14ac:dyDescent="0.2">
      <c r="A216" s="25" t="s">
        <v>14</v>
      </c>
      <c r="B216" s="11" t="s">
        <v>111</v>
      </c>
      <c r="C216" s="11" t="s">
        <v>358</v>
      </c>
      <c r="D216" s="11" t="s">
        <v>195</v>
      </c>
      <c r="E216" s="12"/>
      <c r="F216" s="12"/>
      <c r="G216" s="37"/>
      <c r="H216" s="12"/>
      <c r="I216" s="12"/>
      <c r="J216" s="12"/>
      <c r="K216" s="12" t="s">
        <v>359</v>
      </c>
      <c r="L216" s="12"/>
      <c r="M216" s="12"/>
      <c r="N216" s="12"/>
      <c r="O216" s="26"/>
    </row>
    <row r="217" spans="1:15" x14ac:dyDescent="0.2">
      <c r="A217" s="27" t="s">
        <v>14</v>
      </c>
      <c r="B217" s="13" t="s">
        <v>111</v>
      </c>
      <c r="C217" s="13" t="s">
        <v>358</v>
      </c>
      <c r="D217" s="13" t="s">
        <v>197</v>
      </c>
      <c r="E217" s="14"/>
      <c r="F217" s="14"/>
      <c r="G217" s="38"/>
      <c r="H217" s="14"/>
      <c r="I217" s="14"/>
      <c r="J217" s="14"/>
      <c r="K217" s="14" t="s">
        <v>331</v>
      </c>
      <c r="L217" s="14"/>
      <c r="M217" s="14"/>
      <c r="N217" s="14"/>
      <c r="O217" s="28"/>
    </row>
    <row r="218" spans="1:15" x14ac:dyDescent="0.2">
      <c r="A218" s="25" t="s">
        <v>15</v>
      </c>
      <c r="B218" s="11" t="s">
        <v>112</v>
      </c>
      <c r="C218" s="11" t="s">
        <v>360</v>
      </c>
      <c r="D218" s="11" t="s">
        <v>195</v>
      </c>
      <c r="E218" s="12"/>
      <c r="F218" s="12"/>
      <c r="G218" s="37"/>
      <c r="H218" s="12"/>
      <c r="I218" s="12" t="s">
        <v>336</v>
      </c>
      <c r="J218" s="12"/>
      <c r="K218" s="12"/>
      <c r="L218" s="12"/>
      <c r="M218" s="12"/>
      <c r="N218" s="12"/>
      <c r="O218" s="26"/>
    </row>
    <row r="219" spans="1:15" x14ac:dyDescent="0.2">
      <c r="A219" s="27" t="s">
        <v>15</v>
      </c>
      <c r="B219" s="13" t="s">
        <v>112</v>
      </c>
      <c r="C219" s="13" t="s">
        <v>360</v>
      </c>
      <c r="D219" s="13" t="s">
        <v>197</v>
      </c>
      <c r="E219" s="14"/>
      <c r="F219" s="14"/>
      <c r="G219" s="38"/>
      <c r="H219" s="14"/>
      <c r="I219" s="14" t="s">
        <v>336</v>
      </c>
      <c r="J219" s="14"/>
      <c r="K219" s="14"/>
      <c r="L219" s="14"/>
      <c r="M219" s="14"/>
      <c r="N219" s="14"/>
      <c r="O219" s="28"/>
    </row>
    <row r="220" spans="1:15" x14ac:dyDescent="0.2">
      <c r="A220" s="25" t="s">
        <v>15</v>
      </c>
      <c r="B220" s="11" t="s">
        <v>112</v>
      </c>
      <c r="C220" s="11" t="s">
        <v>325</v>
      </c>
      <c r="D220" s="11" t="s">
        <v>195</v>
      </c>
      <c r="E220" s="12"/>
      <c r="F220" s="12"/>
      <c r="G220" s="37"/>
      <c r="H220" s="12"/>
      <c r="I220" s="12" t="s">
        <v>413</v>
      </c>
      <c r="J220" s="12"/>
      <c r="K220" s="12"/>
      <c r="L220" s="12"/>
      <c r="M220" s="12"/>
      <c r="N220" s="12"/>
      <c r="O220" s="26"/>
    </row>
    <row r="221" spans="1:15" x14ac:dyDescent="0.2">
      <c r="A221" s="27" t="s">
        <v>15</v>
      </c>
      <c r="B221" s="13" t="s">
        <v>112</v>
      </c>
      <c r="C221" s="13" t="s">
        <v>325</v>
      </c>
      <c r="D221" s="13" t="s">
        <v>197</v>
      </c>
      <c r="E221" s="14"/>
      <c r="F221" s="14"/>
      <c r="G221" s="38"/>
      <c r="H221" s="14"/>
      <c r="I221" s="14" t="s">
        <v>372</v>
      </c>
      <c r="J221" s="14"/>
      <c r="K221" s="14"/>
      <c r="L221" s="14"/>
      <c r="M221" s="14"/>
      <c r="N221" s="14"/>
      <c r="O221" s="28"/>
    </row>
    <row r="222" spans="1:15" x14ac:dyDescent="0.2">
      <c r="A222" s="25" t="s">
        <v>15</v>
      </c>
      <c r="B222" s="11" t="s">
        <v>112</v>
      </c>
      <c r="C222" s="11" t="s">
        <v>330</v>
      </c>
      <c r="D222" s="11" t="s">
        <v>195</v>
      </c>
      <c r="E222" s="12"/>
      <c r="F222" s="12"/>
      <c r="G222" s="37"/>
      <c r="H222" s="12"/>
      <c r="I222" s="12" t="s">
        <v>354</v>
      </c>
      <c r="J222" s="12"/>
      <c r="K222" s="12"/>
      <c r="L222" s="12"/>
      <c r="M222" s="12"/>
      <c r="N222" s="12"/>
      <c r="O222" s="26"/>
    </row>
    <row r="223" spans="1:15" x14ac:dyDescent="0.2">
      <c r="A223" s="27" t="s">
        <v>15</v>
      </c>
      <c r="B223" s="13" t="s">
        <v>112</v>
      </c>
      <c r="C223" s="13" t="s">
        <v>330</v>
      </c>
      <c r="D223" s="13" t="s">
        <v>197</v>
      </c>
      <c r="E223" s="14"/>
      <c r="F223" s="14"/>
      <c r="G223" s="38"/>
      <c r="H223" s="14"/>
      <c r="I223" s="14" t="s">
        <v>342</v>
      </c>
      <c r="J223" s="14"/>
      <c r="K223" s="14"/>
      <c r="L223" s="14"/>
      <c r="M223" s="14"/>
      <c r="N223" s="14"/>
      <c r="O223" s="28"/>
    </row>
    <row r="224" spans="1:15" x14ac:dyDescent="0.2">
      <c r="A224" s="25" t="s">
        <v>15</v>
      </c>
      <c r="B224" s="11" t="s">
        <v>112</v>
      </c>
      <c r="C224" s="11" t="s">
        <v>365</v>
      </c>
      <c r="D224" s="11" t="s">
        <v>195</v>
      </c>
      <c r="E224" s="12"/>
      <c r="F224" s="12"/>
      <c r="G224" s="37"/>
      <c r="H224" s="12"/>
      <c r="I224" s="12" t="s">
        <v>380</v>
      </c>
      <c r="J224" s="12"/>
      <c r="K224" s="12"/>
      <c r="L224" s="12"/>
      <c r="M224" s="12"/>
      <c r="N224" s="12"/>
      <c r="O224" s="26"/>
    </row>
    <row r="225" spans="1:15" x14ac:dyDescent="0.2">
      <c r="A225" s="27" t="s">
        <v>15</v>
      </c>
      <c r="B225" s="13" t="s">
        <v>112</v>
      </c>
      <c r="C225" s="13" t="s">
        <v>365</v>
      </c>
      <c r="D225" s="13" t="s">
        <v>197</v>
      </c>
      <c r="E225" s="14"/>
      <c r="F225" s="14"/>
      <c r="G225" s="38"/>
      <c r="H225" s="14"/>
      <c r="I225" s="14" t="s">
        <v>407</v>
      </c>
      <c r="J225" s="14"/>
      <c r="K225" s="14"/>
      <c r="L225" s="14"/>
      <c r="M225" s="14"/>
      <c r="N225" s="14"/>
      <c r="O225" s="28"/>
    </row>
    <row r="226" spans="1:15" x14ac:dyDescent="0.2">
      <c r="A226" s="25" t="s">
        <v>15</v>
      </c>
      <c r="B226" s="11" t="s">
        <v>112</v>
      </c>
      <c r="C226" s="11" t="s">
        <v>344</v>
      </c>
      <c r="D226" s="11" t="s">
        <v>195</v>
      </c>
      <c r="E226" s="12"/>
      <c r="F226" s="12"/>
      <c r="G226" s="37"/>
      <c r="H226" s="12"/>
      <c r="I226" s="12" t="s">
        <v>414</v>
      </c>
      <c r="J226" s="12"/>
      <c r="K226" s="12"/>
      <c r="L226" s="12"/>
      <c r="M226" s="12"/>
      <c r="N226" s="12"/>
      <c r="O226" s="26"/>
    </row>
    <row r="227" spans="1:15" x14ac:dyDescent="0.2">
      <c r="A227" s="27" t="s">
        <v>15</v>
      </c>
      <c r="B227" s="13" t="s">
        <v>112</v>
      </c>
      <c r="C227" s="13" t="s">
        <v>344</v>
      </c>
      <c r="D227" s="13" t="s">
        <v>197</v>
      </c>
      <c r="E227" s="14"/>
      <c r="F227" s="14"/>
      <c r="G227" s="38"/>
      <c r="H227" s="14"/>
      <c r="I227" s="14" t="s">
        <v>381</v>
      </c>
      <c r="J227" s="14"/>
      <c r="K227" s="14"/>
      <c r="L227" s="14"/>
      <c r="M227" s="14"/>
      <c r="N227" s="14"/>
      <c r="O227" s="28"/>
    </row>
    <row r="228" spans="1:15" x14ac:dyDescent="0.2">
      <c r="A228" s="25" t="s">
        <v>15</v>
      </c>
      <c r="B228" s="11" t="s">
        <v>112</v>
      </c>
      <c r="C228" s="11" t="s">
        <v>348</v>
      </c>
      <c r="D228" s="11" t="s">
        <v>195</v>
      </c>
      <c r="E228" s="12"/>
      <c r="F228" s="12"/>
      <c r="G228" s="37"/>
      <c r="H228" s="12"/>
      <c r="I228" s="12" t="s">
        <v>395</v>
      </c>
      <c r="J228" s="12"/>
      <c r="K228" s="12"/>
      <c r="L228" s="12"/>
      <c r="M228" s="12"/>
      <c r="N228" s="12"/>
      <c r="O228" s="26"/>
    </row>
    <row r="229" spans="1:15" x14ac:dyDescent="0.2">
      <c r="A229" s="27" t="s">
        <v>15</v>
      </c>
      <c r="B229" s="13" t="s">
        <v>112</v>
      </c>
      <c r="C229" s="13" t="s">
        <v>348</v>
      </c>
      <c r="D229" s="13" t="s">
        <v>197</v>
      </c>
      <c r="E229" s="14"/>
      <c r="F229" s="14"/>
      <c r="G229" s="38"/>
      <c r="H229" s="14"/>
      <c r="I229" s="14" t="s">
        <v>395</v>
      </c>
      <c r="J229" s="14"/>
      <c r="K229" s="14"/>
      <c r="L229" s="14"/>
      <c r="M229" s="14"/>
      <c r="N229" s="14"/>
      <c r="O229" s="28"/>
    </row>
    <row r="230" spans="1:15" x14ac:dyDescent="0.2">
      <c r="A230" s="25" t="s">
        <v>15</v>
      </c>
      <c r="B230" s="11" t="s">
        <v>112</v>
      </c>
      <c r="C230" s="11" t="s">
        <v>375</v>
      </c>
      <c r="D230" s="11" t="s">
        <v>195</v>
      </c>
      <c r="E230" s="12"/>
      <c r="F230" s="12"/>
      <c r="G230" s="37"/>
      <c r="H230" s="12"/>
      <c r="I230" s="12" t="s">
        <v>323</v>
      </c>
      <c r="J230" s="12"/>
      <c r="K230" s="12"/>
      <c r="L230" s="12"/>
      <c r="M230" s="12"/>
      <c r="N230" s="12"/>
      <c r="O230" s="26"/>
    </row>
    <row r="231" spans="1:15" x14ac:dyDescent="0.2">
      <c r="A231" s="27" t="s">
        <v>15</v>
      </c>
      <c r="B231" s="13" t="s">
        <v>112</v>
      </c>
      <c r="C231" s="13" t="s">
        <v>375</v>
      </c>
      <c r="D231" s="13" t="s">
        <v>197</v>
      </c>
      <c r="E231" s="14"/>
      <c r="F231" s="14"/>
      <c r="G231" s="38"/>
      <c r="H231" s="14"/>
      <c r="I231" s="14" t="s">
        <v>366</v>
      </c>
      <c r="J231" s="14"/>
      <c r="K231" s="14"/>
      <c r="L231" s="14"/>
      <c r="M231" s="14"/>
      <c r="N231" s="14"/>
      <c r="O231" s="28"/>
    </row>
    <row r="232" spans="1:15" x14ac:dyDescent="0.2">
      <c r="A232" s="25" t="s">
        <v>15</v>
      </c>
      <c r="B232" s="11" t="s">
        <v>112</v>
      </c>
      <c r="C232" s="11" t="s">
        <v>357</v>
      </c>
      <c r="D232" s="11" t="s">
        <v>195</v>
      </c>
      <c r="E232" s="12"/>
      <c r="F232" s="12"/>
      <c r="G232" s="37"/>
      <c r="H232" s="12"/>
      <c r="I232" s="12" t="s">
        <v>352</v>
      </c>
      <c r="J232" s="12"/>
      <c r="K232" s="12"/>
      <c r="L232" s="12"/>
      <c r="M232" s="12"/>
      <c r="N232" s="12"/>
      <c r="O232" s="26"/>
    </row>
    <row r="233" spans="1:15" x14ac:dyDescent="0.2">
      <c r="A233" s="27" t="s">
        <v>15</v>
      </c>
      <c r="B233" s="13" t="s">
        <v>112</v>
      </c>
      <c r="C233" s="13" t="s">
        <v>357</v>
      </c>
      <c r="D233" s="13" t="s">
        <v>197</v>
      </c>
      <c r="E233" s="14"/>
      <c r="F233" s="14"/>
      <c r="G233" s="38"/>
      <c r="H233" s="14"/>
      <c r="I233" s="14" t="s">
        <v>345</v>
      </c>
      <c r="J233" s="14"/>
      <c r="K233" s="14"/>
      <c r="L233" s="14"/>
      <c r="M233" s="14"/>
      <c r="N233" s="14"/>
      <c r="O233" s="28"/>
    </row>
    <row r="234" spans="1:15" x14ac:dyDescent="0.2">
      <c r="A234" s="25" t="s">
        <v>15</v>
      </c>
      <c r="B234" s="11" t="s">
        <v>112</v>
      </c>
      <c r="C234" s="11" t="s">
        <v>358</v>
      </c>
      <c r="D234" s="11" t="s">
        <v>195</v>
      </c>
      <c r="E234" s="12"/>
      <c r="F234" s="12"/>
      <c r="G234" s="37"/>
      <c r="H234" s="12"/>
      <c r="I234" s="12" t="s">
        <v>370</v>
      </c>
      <c r="J234" s="12"/>
      <c r="K234" s="12"/>
      <c r="L234" s="12"/>
      <c r="M234" s="12"/>
      <c r="N234" s="12"/>
      <c r="O234" s="26"/>
    </row>
    <row r="235" spans="1:15" x14ac:dyDescent="0.2">
      <c r="A235" s="27" t="s">
        <v>15</v>
      </c>
      <c r="B235" s="13" t="s">
        <v>112</v>
      </c>
      <c r="C235" s="13" t="s">
        <v>358</v>
      </c>
      <c r="D235" s="13" t="s">
        <v>197</v>
      </c>
      <c r="E235" s="14"/>
      <c r="F235" s="14"/>
      <c r="G235" s="38"/>
      <c r="H235" s="14"/>
      <c r="I235" s="14" t="s">
        <v>335</v>
      </c>
      <c r="J235" s="14"/>
      <c r="K235" s="14"/>
      <c r="L235" s="14"/>
      <c r="M235" s="14"/>
      <c r="N235" s="14"/>
      <c r="O235" s="28"/>
    </row>
    <row r="236" spans="1:15" x14ac:dyDescent="0.2">
      <c r="A236" s="25" t="s">
        <v>16</v>
      </c>
      <c r="B236" s="11" t="s">
        <v>113</v>
      </c>
      <c r="C236" s="11" t="s">
        <v>360</v>
      </c>
      <c r="D236" s="11" t="s">
        <v>195</v>
      </c>
      <c r="E236" s="12"/>
      <c r="F236" s="12"/>
      <c r="G236" s="37"/>
      <c r="H236" s="12"/>
      <c r="I236" s="12" t="s">
        <v>323</v>
      </c>
      <c r="J236" s="12"/>
      <c r="K236" s="12"/>
      <c r="L236" s="12">
        <v>45</v>
      </c>
      <c r="M236" s="12"/>
      <c r="N236" s="12"/>
      <c r="O236" s="26"/>
    </row>
    <row r="237" spans="1:15" x14ac:dyDescent="0.2">
      <c r="A237" s="27" t="s">
        <v>16</v>
      </c>
      <c r="B237" s="13" t="s">
        <v>113</v>
      </c>
      <c r="C237" s="13" t="s">
        <v>360</v>
      </c>
      <c r="D237" s="13" t="s">
        <v>197</v>
      </c>
      <c r="E237" s="14"/>
      <c r="F237" s="14"/>
      <c r="G237" s="38"/>
      <c r="H237" s="14"/>
      <c r="I237" s="14" t="s">
        <v>420</v>
      </c>
      <c r="J237" s="14"/>
      <c r="K237" s="14"/>
      <c r="L237" s="14">
        <v>57</v>
      </c>
      <c r="M237" s="14"/>
      <c r="N237" s="14"/>
      <c r="O237" s="28"/>
    </row>
    <row r="238" spans="1:15" x14ac:dyDescent="0.2">
      <c r="A238" s="25" t="s">
        <v>16</v>
      </c>
      <c r="B238" s="11" t="s">
        <v>113</v>
      </c>
      <c r="C238" s="11" t="s">
        <v>325</v>
      </c>
      <c r="D238" s="11" t="s">
        <v>195</v>
      </c>
      <c r="E238" s="12"/>
      <c r="F238" s="12"/>
      <c r="G238" s="37"/>
      <c r="H238" s="12"/>
      <c r="I238" s="12" t="s">
        <v>318</v>
      </c>
      <c r="J238" s="12"/>
      <c r="K238" s="12"/>
      <c r="L238" s="12">
        <v>15</v>
      </c>
      <c r="M238" s="12"/>
      <c r="N238" s="12"/>
      <c r="O238" s="26"/>
    </row>
    <row r="239" spans="1:15" x14ac:dyDescent="0.2">
      <c r="A239" s="27" t="s">
        <v>16</v>
      </c>
      <c r="B239" s="13" t="s">
        <v>113</v>
      </c>
      <c r="C239" s="13" t="s">
        <v>325</v>
      </c>
      <c r="D239" s="13" t="s">
        <v>197</v>
      </c>
      <c r="E239" s="14"/>
      <c r="F239" s="14"/>
      <c r="G239" s="38"/>
      <c r="H239" s="14"/>
      <c r="I239" s="14" t="s">
        <v>337</v>
      </c>
      <c r="J239" s="14"/>
      <c r="K239" s="14"/>
      <c r="L239" s="14">
        <v>22</v>
      </c>
      <c r="M239" s="14"/>
      <c r="N239" s="14"/>
      <c r="O239" s="28"/>
    </row>
    <row r="240" spans="1:15" x14ac:dyDescent="0.2">
      <c r="A240" s="25" t="s">
        <v>16</v>
      </c>
      <c r="B240" s="11" t="s">
        <v>113</v>
      </c>
      <c r="C240" s="11" t="s">
        <v>330</v>
      </c>
      <c r="D240" s="11" t="s">
        <v>195</v>
      </c>
      <c r="E240" s="12"/>
      <c r="F240" s="12"/>
      <c r="G240" s="37"/>
      <c r="H240" s="12"/>
      <c r="I240" s="12" t="s">
        <v>332</v>
      </c>
      <c r="J240" s="12"/>
      <c r="K240" s="12"/>
      <c r="L240" s="12">
        <v>54</v>
      </c>
      <c r="M240" s="12"/>
      <c r="N240" s="12"/>
      <c r="O240" s="26"/>
    </row>
    <row r="241" spans="1:15" x14ac:dyDescent="0.2">
      <c r="A241" s="27" t="s">
        <v>16</v>
      </c>
      <c r="B241" s="13" t="s">
        <v>113</v>
      </c>
      <c r="C241" s="13" t="s">
        <v>330</v>
      </c>
      <c r="D241" s="13" t="s">
        <v>197</v>
      </c>
      <c r="E241" s="14"/>
      <c r="F241" s="14"/>
      <c r="G241" s="38"/>
      <c r="H241" s="14"/>
      <c r="I241" s="14" t="s">
        <v>324</v>
      </c>
      <c r="J241" s="14"/>
      <c r="K241" s="14"/>
      <c r="L241" s="14">
        <v>68</v>
      </c>
      <c r="M241" s="14"/>
      <c r="N241" s="14"/>
      <c r="O241" s="28"/>
    </row>
    <row r="242" spans="1:15" x14ac:dyDescent="0.2">
      <c r="A242" s="25" t="s">
        <v>16</v>
      </c>
      <c r="B242" s="11" t="s">
        <v>113</v>
      </c>
      <c r="C242" s="11" t="s">
        <v>365</v>
      </c>
      <c r="D242" s="11" t="s">
        <v>195</v>
      </c>
      <c r="E242" s="12"/>
      <c r="F242" s="12"/>
      <c r="G242" s="37"/>
      <c r="H242" s="12"/>
      <c r="I242" s="12" t="s">
        <v>379</v>
      </c>
      <c r="J242" s="12"/>
      <c r="K242" s="12"/>
      <c r="L242" s="12">
        <v>82</v>
      </c>
      <c r="M242" s="12"/>
      <c r="N242" s="12"/>
      <c r="O242" s="26"/>
    </row>
    <row r="243" spans="1:15" x14ac:dyDescent="0.2">
      <c r="A243" s="27" t="s">
        <v>16</v>
      </c>
      <c r="B243" s="13" t="s">
        <v>113</v>
      </c>
      <c r="C243" s="13" t="s">
        <v>365</v>
      </c>
      <c r="D243" s="13" t="s">
        <v>197</v>
      </c>
      <c r="E243" s="14"/>
      <c r="F243" s="14"/>
      <c r="G243" s="38"/>
      <c r="H243" s="14"/>
      <c r="I243" s="14" t="s">
        <v>392</v>
      </c>
      <c r="J243" s="14"/>
      <c r="K243" s="14"/>
      <c r="L243" s="14">
        <v>78</v>
      </c>
      <c r="M243" s="14"/>
      <c r="N243" s="14"/>
      <c r="O243" s="28"/>
    </row>
    <row r="244" spans="1:15" x14ac:dyDescent="0.2">
      <c r="A244" s="25" t="s">
        <v>16</v>
      </c>
      <c r="B244" s="11" t="s">
        <v>113</v>
      </c>
      <c r="C244" s="11" t="s">
        <v>344</v>
      </c>
      <c r="D244" s="11" t="s">
        <v>195</v>
      </c>
      <c r="E244" s="12"/>
      <c r="F244" s="12"/>
      <c r="G244" s="37"/>
      <c r="H244" s="12"/>
      <c r="I244" s="12" t="s">
        <v>409</v>
      </c>
      <c r="J244" s="12"/>
      <c r="K244" s="12"/>
      <c r="L244" s="12">
        <v>56</v>
      </c>
      <c r="M244" s="12"/>
      <c r="N244" s="12"/>
      <c r="O244" s="26"/>
    </row>
    <row r="245" spans="1:15" x14ac:dyDescent="0.2">
      <c r="A245" s="27" t="s">
        <v>16</v>
      </c>
      <c r="B245" s="13" t="s">
        <v>113</v>
      </c>
      <c r="C245" s="13" t="s">
        <v>344</v>
      </c>
      <c r="D245" s="13" t="s">
        <v>197</v>
      </c>
      <c r="E245" s="14"/>
      <c r="F245" s="14"/>
      <c r="G245" s="38"/>
      <c r="H245" s="14"/>
      <c r="I245" s="14" t="s">
        <v>396</v>
      </c>
      <c r="J245" s="14"/>
      <c r="K245" s="14"/>
      <c r="L245" s="14">
        <v>54</v>
      </c>
      <c r="M245" s="14"/>
      <c r="N245" s="14"/>
      <c r="O245" s="28"/>
    </row>
    <row r="246" spans="1:15" x14ac:dyDescent="0.2">
      <c r="A246" s="25" t="s">
        <v>16</v>
      </c>
      <c r="B246" s="11" t="s">
        <v>113</v>
      </c>
      <c r="C246" s="11" t="s">
        <v>348</v>
      </c>
      <c r="D246" s="11" t="s">
        <v>195</v>
      </c>
      <c r="E246" s="12"/>
      <c r="F246" s="12"/>
      <c r="G246" s="37"/>
      <c r="H246" s="12"/>
      <c r="I246" s="12" t="s">
        <v>384</v>
      </c>
      <c r="J246" s="12"/>
      <c r="K246" s="12"/>
      <c r="L246" s="12">
        <v>90</v>
      </c>
      <c r="M246" s="12"/>
      <c r="N246" s="12"/>
      <c r="O246" s="26"/>
    </row>
    <row r="247" spans="1:15" x14ac:dyDescent="0.2">
      <c r="A247" s="27" t="s">
        <v>16</v>
      </c>
      <c r="B247" s="13" t="s">
        <v>113</v>
      </c>
      <c r="C247" s="13" t="s">
        <v>348</v>
      </c>
      <c r="D247" s="13" t="s">
        <v>197</v>
      </c>
      <c r="E247" s="14"/>
      <c r="F247" s="14"/>
      <c r="G247" s="38"/>
      <c r="H247" s="14"/>
      <c r="I247" s="14" t="s">
        <v>382</v>
      </c>
      <c r="J247" s="14"/>
      <c r="K247" s="14"/>
      <c r="L247" s="14">
        <v>89</v>
      </c>
      <c r="M247" s="14"/>
      <c r="N247" s="14"/>
      <c r="O247" s="28"/>
    </row>
    <row r="248" spans="1:15" x14ac:dyDescent="0.2">
      <c r="A248" s="25" t="s">
        <v>16</v>
      </c>
      <c r="B248" s="11" t="s">
        <v>113</v>
      </c>
      <c r="C248" s="11" t="s">
        <v>375</v>
      </c>
      <c r="D248" s="11" t="s">
        <v>195</v>
      </c>
      <c r="E248" s="12"/>
      <c r="F248" s="12"/>
      <c r="G248" s="37"/>
      <c r="H248" s="12"/>
      <c r="I248" s="12" t="s">
        <v>328</v>
      </c>
      <c r="J248" s="12"/>
      <c r="K248" s="12"/>
      <c r="L248" s="12">
        <v>19</v>
      </c>
      <c r="M248" s="12"/>
      <c r="N248" s="12"/>
      <c r="O248" s="26"/>
    </row>
    <row r="249" spans="1:15" x14ac:dyDescent="0.2">
      <c r="A249" s="27" t="s">
        <v>16</v>
      </c>
      <c r="B249" s="13" t="s">
        <v>113</v>
      </c>
      <c r="C249" s="13" t="s">
        <v>375</v>
      </c>
      <c r="D249" s="13" t="s">
        <v>197</v>
      </c>
      <c r="E249" s="14"/>
      <c r="F249" s="14"/>
      <c r="G249" s="38"/>
      <c r="H249" s="14"/>
      <c r="I249" s="14" t="s">
        <v>328</v>
      </c>
      <c r="J249" s="14"/>
      <c r="K249" s="14"/>
      <c r="L249" s="14">
        <v>28</v>
      </c>
      <c r="M249" s="14"/>
      <c r="N249" s="14"/>
      <c r="O249" s="28"/>
    </row>
    <row r="250" spans="1:15" x14ac:dyDescent="0.2">
      <c r="A250" s="25" t="s">
        <v>16</v>
      </c>
      <c r="B250" s="11" t="s">
        <v>113</v>
      </c>
      <c r="C250" s="11" t="s">
        <v>357</v>
      </c>
      <c r="D250" s="11" t="s">
        <v>195</v>
      </c>
      <c r="E250" s="12"/>
      <c r="F250" s="12"/>
      <c r="G250" s="37"/>
      <c r="H250" s="12"/>
      <c r="I250" s="12" t="s">
        <v>322</v>
      </c>
      <c r="J250" s="12"/>
      <c r="K250" s="12"/>
      <c r="L250" s="12">
        <v>2</v>
      </c>
      <c r="M250" s="12"/>
      <c r="N250" s="12"/>
      <c r="O250" s="26"/>
    </row>
    <row r="251" spans="1:15" x14ac:dyDescent="0.2">
      <c r="A251" s="27" t="s">
        <v>16</v>
      </c>
      <c r="B251" s="13" t="s">
        <v>113</v>
      </c>
      <c r="C251" s="13" t="s">
        <v>357</v>
      </c>
      <c r="D251" s="13" t="s">
        <v>197</v>
      </c>
      <c r="E251" s="14"/>
      <c r="F251" s="14"/>
      <c r="G251" s="38"/>
      <c r="H251" s="14"/>
      <c r="I251" s="14" t="s">
        <v>322</v>
      </c>
      <c r="J251" s="14"/>
      <c r="K251" s="14"/>
      <c r="L251" s="14">
        <v>4</v>
      </c>
      <c r="M251" s="14"/>
      <c r="N251" s="14"/>
      <c r="O251" s="28"/>
    </row>
    <row r="252" spans="1:15" x14ac:dyDescent="0.2">
      <c r="A252" s="25" t="s">
        <v>16</v>
      </c>
      <c r="B252" s="11" t="s">
        <v>113</v>
      </c>
      <c r="C252" s="11" t="s">
        <v>358</v>
      </c>
      <c r="D252" s="11" t="s">
        <v>195</v>
      </c>
      <c r="E252" s="12"/>
      <c r="F252" s="12"/>
      <c r="G252" s="37"/>
      <c r="H252" s="12"/>
      <c r="I252" s="12" t="s">
        <v>341</v>
      </c>
      <c r="J252" s="12"/>
      <c r="K252" s="12"/>
      <c r="L252" s="12">
        <v>25</v>
      </c>
      <c r="M252" s="12"/>
      <c r="N252" s="12"/>
      <c r="O252" s="26"/>
    </row>
    <row r="253" spans="1:15" x14ac:dyDescent="0.2">
      <c r="A253" s="27" t="s">
        <v>16</v>
      </c>
      <c r="B253" s="13" t="s">
        <v>113</v>
      </c>
      <c r="C253" s="13" t="s">
        <v>358</v>
      </c>
      <c r="D253" s="13" t="s">
        <v>197</v>
      </c>
      <c r="E253" s="14"/>
      <c r="F253" s="14"/>
      <c r="G253" s="38"/>
      <c r="H253" s="14"/>
      <c r="I253" s="14" t="s">
        <v>334</v>
      </c>
      <c r="J253" s="14"/>
      <c r="K253" s="14"/>
      <c r="L253" s="14">
        <v>34</v>
      </c>
      <c r="M253" s="14"/>
      <c r="N253" s="14"/>
      <c r="O253" s="28"/>
    </row>
    <row r="254" spans="1:15" x14ac:dyDescent="0.2">
      <c r="A254" s="25" t="s">
        <v>17</v>
      </c>
      <c r="B254" s="11" t="s">
        <v>114</v>
      </c>
      <c r="C254" s="11" t="s">
        <v>360</v>
      </c>
      <c r="D254" s="11" t="s">
        <v>195</v>
      </c>
      <c r="E254" s="12"/>
      <c r="F254" s="12"/>
      <c r="G254" s="37"/>
      <c r="H254" s="12"/>
      <c r="I254" s="12" t="s">
        <v>369</v>
      </c>
      <c r="J254" s="12"/>
      <c r="K254" s="12"/>
      <c r="L254" s="12"/>
      <c r="M254" s="12">
        <v>22</v>
      </c>
      <c r="N254" s="12"/>
      <c r="O254" s="26"/>
    </row>
    <row r="255" spans="1:15" x14ac:dyDescent="0.2">
      <c r="A255" s="27" t="s">
        <v>17</v>
      </c>
      <c r="B255" s="13" t="s">
        <v>114</v>
      </c>
      <c r="C255" s="13" t="s">
        <v>360</v>
      </c>
      <c r="D255" s="13" t="s">
        <v>197</v>
      </c>
      <c r="E255" s="14"/>
      <c r="F255" s="14"/>
      <c r="G255" s="38"/>
      <c r="H255" s="14"/>
      <c r="I255" s="14" t="s">
        <v>346</v>
      </c>
      <c r="J255" s="14"/>
      <c r="K255" s="14"/>
      <c r="L255" s="14"/>
      <c r="M255" s="14">
        <v>36</v>
      </c>
      <c r="N255" s="14"/>
      <c r="O255" s="28"/>
    </row>
    <row r="256" spans="1:15" x14ac:dyDescent="0.2">
      <c r="A256" s="25" t="s">
        <v>17</v>
      </c>
      <c r="B256" s="11" t="s">
        <v>114</v>
      </c>
      <c r="C256" s="11" t="s">
        <v>325</v>
      </c>
      <c r="D256" s="11" t="s">
        <v>195</v>
      </c>
      <c r="E256" s="12"/>
      <c r="F256" s="12"/>
      <c r="G256" s="37"/>
      <c r="H256" s="12"/>
      <c r="I256" s="12" t="s">
        <v>317</v>
      </c>
      <c r="J256" s="12"/>
      <c r="K256" s="12"/>
      <c r="L256" s="12"/>
      <c r="M256" s="12">
        <v>6</v>
      </c>
      <c r="N256" s="12"/>
      <c r="O256" s="26"/>
    </row>
    <row r="257" spans="1:15" x14ac:dyDescent="0.2">
      <c r="A257" s="27" t="s">
        <v>17</v>
      </c>
      <c r="B257" s="13" t="s">
        <v>114</v>
      </c>
      <c r="C257" s="13" t="s">
        <v>325</v>
      </c>
      <c r="D257" s="13" t="s">
        <v>197</v>
      </c>
      <c r="E257" s="14"/>
      <c r="F257" s="14"/>
      <c r="G257" s="38"/>
      <c r="H257" s="14"/>
      <c r="I257" s="14" t="s">
        <v>318</v>
      </c>
      <c r="J257" s="14"/>
      <c r="K257" s="14"/>
      <c r="L257" s="14"/>
      <c r="M257" s="14">
        <v>17</v>
      </c>
      <c r="N257" s="14"/>
      <c r="O257" s="28"/>
    </row>
    <row r="258" spans="1:15" x14ac:dyDescent="0.2">
      <c r="A258" s="25" t="s">
        <v>17</v>
      </c>
      <c r="B258" s="11" t="s">
        <v>114</v>
      </c>
      <c r="C258" s="11" t="s">
        <v>330</v>
      </c>
      <c r="D258" s="11" t="s">
        <v>195</v>
      </c>
      <c r="E258" s="12"/>
      <c r="F258" s="12"/>
      <c r="G258" s="37"/>
      <c r="H258" s="12"/>
      <c r="I258" s="12" t="s">
        <v>362</v>
      </c>
      <c r="J258" s="12"/>
      <c r="K258" s="12"/>
      <c r="L258" s="12"/>
      <c r="M258" s="12">
        <v>34</v>
      </c>
      <c r="N258" s="12"/>
      <c r="O258" s="26"/>
    </row>
    <row r="259" spans="1:15" x14ac:dyDescent="0.2">
      <c r="A259" s="27" t="s">
        <v>17</v>
      </c>
      <c r="B259" s="13" t="s">
        <v>114</v>
      </c>
      <c r="C259" s="13" t="s">
        <v>330</v>
      </c>
      <c r="D259" s="13" t="s">
        <v>197</v>
      </c>
      <c r="E259" s="14"/>
      <c r="F259" s="14"/>
      <c r="G259" s="38"/>
      <c r="H259" s="14"/>
      <c r="I259" s="14" t="s">
        <v>351</v>
      </c>
      <c r="J259" s="14"/>
      <c r="K259" s="14"/>
      <c r="L259" s="14"/>
      <c r="M259" s="14">
        <v>53</v>
      </c>
      <c r="N259" s="14"/>
      <c r="O259" s="28"/>
    </row>
    <row r="260" spans="1:15" x14ac:dyDescent="0.2">
      <c r="A260" s="25" t="s">
        <v>17</v>
      </c>
      <c r="B260" s="11" t="s">
        <v>114</v>
      </c>
      <c r="C260" s="11" t="s">
        <v>365</v>
      </c>
      <c r="D260" s="11" t="s">
        <v>195</v>
      </c>
      <c r="E260" s="12"/>
      <c r="F260" s="12"/>
      <c r="G260" s="37"/>
      <c r="H260" s="12"/>
      <c r="I260" s="12" t="s">
        <v>373</v>
      </c>
      <c r="J260" s="12"/>
      <c r="K260" s="12"/>
      <c r="L260" s="12"/>
      <c r="M260" s="12">
        <v>53</v>
      </c>
      <c r="N260" s="12"/>
      <c r="O260" s="26"/>
    </row>
    <row r="261" spans="1:15" x14ac:dyDescent="0.2">
      <c r="A261" s="27" t="s">
        <v>17</v>
      </c>
      <c r="B261" s="13" t="s">
        <v>114</v>
      </c>
      <c r="C261" s="13" t="s">
        <v>365</v>
      </c>
      <c r="D261" s="13" t="s">
        <v>197</v>
      </c>
      <c r="E261" s="14"/>
      <c r="F261" s="14"/>
      <c r="G261" s="38"/>
      <c r="H261" s="14"/>
      <c r="I261" s="14" t="s">
        <v>368</v>
      </c>
      <c r="J261" s="14"/>
      <c r="K261" s="14"/>
      <c r="L261" s="14"/>
      <c r="M261" s="14">
        <v>60</v>
      </c>
      <c r="N261" s="14"/>
      <c r="O261" s="28"/>
    </row>
    <row r="262" spans="1:15" x14ac:dyDescent="0.2">
      <c r="A262" s="25" t="s">
        <v>17</v>
      </c>
      <c r="B262" s="11" t="s">
        <v>114</v>
      </c>
      <c r="C262" s="11" t="s">
        <v>344</v>
      </c>
      <c r="D262" s="11" t="s">
        <v>195</v>
      </c>
      <c r="E262" s="12"/>
      <c r="F262" s="12"/>
      <c r="G262" s="37"/>
      <c r="H262" s="12"/>
      <c r="I262" s="12" t="s">
        <v>334</v>
      </c>
      <c r="J262" s="12"/>
      <c r="K262" s="12"/>
      <c r="L262" s="12"/>
      <c r="M262" s="12">
        <v>37</v>
      </c>
      <c r="N262" s="12"/>
      <c r="O262" s="26"/>
    </row>
    <row r="263" spans="1:15" x14ac:dyDescent="0.2">
      <c r="A263" s="27" t="s">
        <v>17</v>
      </c>
      <c r="B263" s="13" t="s">
        <v>114</v>
      </c>
      <c r="C263" s="13" t="s">
        <v>344</v>
      </c>
      <c r="D263" s="13" t="s">
        <v>197</v>
      </c>
      <c r="E263" s="14"/>
      <c r="F263" s="14"/>
      <c r="G263" s="38"/>
      <c r="H263" s="14"/>
      <c r="I263" s="14" t="s">
        <v>362</v>
      </c>
      <c r="J263" s="14"/>
      <c r="K263" s="14"/>
      <c r="L263" s="14"/>
      <c r="M263" s="14">
        <v>42</v>
      </c>
      <c r="N263" s="14"/>
      <c r="O263" s="28"/>
    </row>
    <row r="264" spans="1:15" x14ac:dyDescent="0.2">
      <c r="A264" s="25" t="s">
        <v>17</v>
      </c>
      <c r="B264" s="11" t="s">
        <v>114</v>
      </c>
      <c r="C264" s="11" t="s">
        <v>348</v>
      </c>
      <c r="D264" s="11" t="s">
        <v>195</v>
      </c>
      <c r="E264" s="12"/>
      <c r="F264" s="12"/>
      <c r="G264" s="37"/>
      <c r="H264" s="12"/>
      <c r="I264" s="12" t="s">
        <v>370</v>
      </c>
      <c r="J264" s="12"/>
      <c r="K264" s="12"/>
      <c r="L264" s="12"/>
      <c r="M264" s="12">
        <v>65</v>
      </c>
      <c r="N264" s="12"/>
      <c r="O264" s="26"/>
    </row>
    <row r="265" spans="1:15" x14ac:dyDescent="0.2">
      <c r="A265" s="27" t="s">
        <v>17</v>
      </c>
      <c r="B265" s="13" t="s">
        <v>114</v>
      </c>
      <c r="C265" s="13" t="s">
        <v>348</v>
      </c>
      <c r="D265" s="13" t="s">
        <v>197</v>
      </c>
      <c r="E265" s="14"/>
      <c r="F265" s="14"/>
      <c r="G265" s="38"/>
      <c r="H265" s="14"/>
      <c r="I265" s="14" t="s">
        <v>383</v>
      </c>
      <c r="J265" s="14"/>
      <c r="K265" s="14"/>
      <c r="L265" s="14"/>
      <c r="M265" s="14">
        <v>76</v>
      </c>
      <c r="N265" s="14"/>
      <c r="O265" s="28"/>
    </row>
    <row r="266" spans="1:15" x14ac:dyDescent="0.2">
      <c r="A266" s="25" t="s">
        <v>17</v>
      </c>
      <c r="B266" s="11" t="s">
        <v>114</v>
      </c>
      <c r="C266" s="11" t="s">
        <v>375</v>
      </c>
      <c r="D266" s="11" t="s">
        <v>195</v>
      </c>
      <c r="E266" s="12"/>
      <c r="F266" s="12"/>
      <c r="G266" s="37"/>
      <c r="H266" s="12"/>
      <c r="I266" s="12" t="s">
        <v>333</v>
      </c>
      <c r="J266" s="12"/>
      <c r="K266" s="12"/>
      <c r="L266" s="12"/>
      <c r="M266" s="12">
        <v>14</v>
      </c>
      <c r="N266" s="12"/>
      <c r="O266" s="26"/>
    </row>
    <row r="267" spans="1:15" x14ac:dyDescent="0.2">
      <c r="A267" s="27" t="s">
        <v>17</v>
      </c>
      <c r="B267" s="13" t="s">
        <v>114</v>
      </c>
      <c r="C267" s="13" t="s">
        <v>375</v>
      </c>
      <c r="D267" s="13" t="s">
        <v>197</v>
      </c>
      <c r="E267" s="14"/>
      <c r="F267" s="14"/>
      <c r="G267" s="38"/>
      <c r="H267" s="14"/>
      <c r="I267" s="14" t="s">
        <v>337</v>
      </c>
      <c r="J267" s="14"/>
      <c r="K267" s="14"/>
      <c r="L267" s="14"/>
      <c r="M267" s="14">
        <v>17</v>
      </c>
      <c r="N267" s="14"/>
      <c r="O267" s="28"/>
    </row>
    <row r="268" spans="1:15" x14ac:dyDescent="0.2">
      <c r="A268" s="25" t="s">
        <v>17</v>
      </c>
      <c r="B268" s="11" t="s">
        <v>114</v>
      </c>
      <c r="C268" s="11" t="s">
        <v>357</v>
      </c>
      <c r="D268" s="11" t="s">
        <v>195</v>
      </c>
      <c r="E268" s="12"/>
      <c r="F268" s="12"/>
      <c r="G268" s="37"/>
      <c r="H268" s="12"/>
      <c r="I268" s="12" t="s">
        <v>321</v>
      </c>
      <c r="J268" s="12"/>
      <c r="K268" s="12"/>
      <c r="L268" s="12"/>
      <c r="M268" s="12">
        <v>2</v>
      </c>
      <c r="N268" s="12"/>
      <c r="O268" s="26"/>
    </row>
    <row r="269" spans="1:15" x14ac:dyDescent="0.2">
      <c r="A269" s="27" t="s">
        <v>17</v>
      </c>
      <c r="B269" s="13" t="s">
        <v>114</v>
      </c>
      <c r="C269" s="13" t="s">
        <v>357</v>
      </c>
      <c r="D269" s="13" t="s">
        <v>197</v>
      </c>
      <c r="E269" s="14"/>
      <c r="F269" s="14"/>
      <c r="G269" s="38"/>
      <c r="H269" s="14"/>
      <c r="I269" s="14" t="s">
        <v>319</v>
      </c>
      <c r="J269" s="14"/>
      <c r="K269" s="14"/>
      <c r="L269" s="14"/>
      <c r="M269" s="14">
        <v>5</v>
      </c>
      <c r="N269" s="14"/>
      <c r="O269" s="28"/>
    </row>
    <row r="270" spans="1:15" x14ac:dyDescent="0.2">
      <c r="A270" s="25" t="s">
        <v>17</v>
      </c>
      <c r="B270" s="11" t="s">
        <v>114</v>
      </c>
      <c r="C270" s="11" t="s">
        <v>358</v>
      </c>
      <c r="D270" s="11" t="s">
        <v>195</v>
      </c>
      <c r="E270" s="12"/>
      <c r="F270" s="12"/>
      <c r="G270" s="37"/>
      <c r="H270" s="12"/>
      <c r="I270" s="12" t="s">
        <v>359</v>
      </c>
      <c r="J270" s="12"/>
      <c r="K270" s="12"/>
      <c r="L270" s="12"/>
      <c r="M270" s="12">
        <v>23</v>
      </c>
      <c r="N270" s="12"/>
      <c r="O270" s="26"/>
    </row>
    <row r="271" spans="1:15" x14ac:dyDescent="0.2">
      <c r="A271" s="27" t="s">
        <v>17</v>
      </c>
      <c r="B271" s="13" t="s">
        <v>114</v>
      </c>
      <c r="C271" s="13" t="s">
        <v>358</v>
      </c>
      <c r="D271" s="13" t="s">
        <v>197</v>
      </c>
      <c r="E271" s="14"/>
      <c r="F271" s="14"/>
      <c r="G271" s="38"/>
      <c r="H271" s="14"/>
      <c r="I271" s="14" t="s">
        <v>362</v>
      </c>
      <c r="J271" s="14"/>
      <c r="K271" s="14"/>
      <c r="L271" s="14"/>
      <c r="M271" s="14">
        <v>27</v>
      </c>
      <c r="N271" s="14"/>
      <c r="O271" s="28"/>
    </row>
    <row r="272" spans="1:15" x14ac:dyDescent="0.2">
      <c r="A272" s="25" t="s">
        <v>19</v>
      </c>
      <c r="B272" s="11" t="s">
        <v>115</v>
      </c>
      <c r="C272" s="11" t="s">
        <v>360</v>
      </c>
      <c r="D272" s="11" t="s">
        <v>195</v>
      </c>
      <c r="E272" s="12"/>
      <c r="F272" s="12"/>
      <c r="G272" s="37" t="s">
        <v>346</v>
      </c>
      <c r="H272" s="12"/>
      <c r="I272" s="12"/>
      <c r="J272" s="12" t="s">
        <v>349</v>
      </c>
      <c r="K272" s="12"/>
      <c r="L272" s="12"/>
      <c r="M272" s="12"/>
      <c r="N272" s="12"/>
      <c r="O272" s="26"/>
    </row>
    <row r="273" spans="1:15" x14ac:dyDescent="0.2">
      <c r="A273" s="27" t="s">
        <v>19</v>
      </c>
      <c r="B273" s="13" t="s">
        <v>115</v>
      </c>
      <c r="C273" s="13" t="s">
        <v>360</v>
      </c>
      <c r="D273" s="13" t="s">
        <v>197</v>
      </c>
      <c r="E273" s="14"/>
      <c r="F273" s="14"/>
      <c r="G273" s="38" t="s">
        <v>420</v>
      </c>
      <c r="H273" s="14"/>
      <c r="I273" s="14"/>
      <c r="J273" s="14" t="s">
        <v>425</v>
      </c>
      <c r="K273" s="14"/>
      <c r="L273" s="14"/>
      <c r="M273" s="14"/>
      <c r="N273" s="14"/>
      <c r="O273" s="28"/>
    </row>
    <row r="274" spans="1:15" x14ac:dyDescent="0.2">
      <c r="A274" s="25" t="s">
        <v>19</v>
      </c>
      <c r="B274" s="11" t="s">
        <v>115</v>
      </c>
      <c r="C274" s="11" t="s">
        <v>325</v>
      </c>
      <c r="D274" s="11" t="s">
        <v>195</v>
      </c>
      <c r="E274" s="12"/>
      <c r="F274" s="12"/>
      <c r="G274" s="37" t="s">
        <v>369</v>
      </c>
      <c r="H274" s="12"/>
      <c r="I274" s="12"/>
      <c r="J274" s="12" t="s">
        <v>363</v>
      </c>
      <c r="K274" s="12"/>
      <c r="L274" s="12"/>
      <c r="M274" s="12"/>
      <c r="N274" s="12"/>
      <c r="O274" s="26"/>
    </row>
    <row r="275" spans="1:15" x14ac:dyDescent="0.2">
      <c r="A275" s="27" t="s">
        <v>19</v>
      </c>
      <c r="B275" s="13" t="s">
        <v>115</v>
      </c>
      <c r="C275" s="13" t="s">
        <v>325</v>
      </c>
      <c r="D275" s="13" t="s">
        <v>197</v>
      </c>
      <c r="E275" s="14"/>
      <c r="F275" s="14"/>
      <c r="G275" s="38" t="s">
        <v>338</v>
      </c>
      <c r="H275" s="14"/>
      <c r="I275" s="14"/>
      <c r="J275" s="14" t="s">
        <v>422</v>
      </c>
      <c r="K275" s="14"/>
      <c r="L275" s="14"/>
      <c r="M275" s="14"/>
      <c r="N275" s="14"/>
      <c r="O275" s="28"/>
    </row>
    <row r="276" spans="1:15" x14ac:dyDescent="0.2">
      <c r="A276" s="25" t="s">
        <v>19</v>
      </c>
      <c r="B276" s="11" t="s">
        <v>115</v>
      </c>
      <c r="C276" s="11" t="s">
        <v>330</v>
      </c>
      <c r="D276" s="11" t="s">
        <v>195</v>
      </c>
      <c r="E276" s="12"/>
      <c r="F276" s="12"/>
      <c r="G276" s="37" t="s">
        <v>350</v>
      </c>
      <c r="H276" s="12"/>
      <c r="I276" s="12"/>
      <c r="J276" s="12" t="s">
        <v>407</v>
      </c>
      <c r="K276" s="12"/>
      <c r="L276" s="12"/>
      <c r="M276" s="12"/>
      <c r="N276" s="12"/>
      <c r="O276" s="26"/>
    </row>
    <row r="277" spans="1:15" x14ac:dyDescent="0.2">
      <c r="A277" s="27" t="s">
        <v>19</v>
      </c>
      <c r="B277" s="13" t="s">
        <v>115</v>
      </c>
      <c r="C277" s="13" t="s">
        <v>330</v>
      </c>
      <c r="D277" s="13" t="s">
        <v>197</v>
      </c>
      <c r="E277" s="14"/>
      <c r="F277" s="14"/>
      <c r="G277" s="38" t="s">
        <v>354</v>
      </c>
      <c r="H277" s="14"/>
      <c r="I277" s="14"/>
      <c r="J277" s="14" t="s">
        <v>401</v>
      </c>
      <c r="K277" s="14"/>
      <c r="L277" s="14"/>
      <c r="M277" s="14"/>
      <c r="N277" s="14"/>
      <c r="O277" s="28"/>
    </row>
    <row r="278" spans="1:15" x14ac:dyDescent="0.2">
      <c r="A278" s="25" t="s">
        <v>19</v>
      </c>
      <c r="B278" s="11" t="s">
        <v>115</v>
      </c>
      <c r="C278" s="11" t="s">
        <v>365</v>
      </c>
      <c r="D278" s="11" t="s">
        <v>195</v>
      </c>
      <c r="E278" s="12"/>
      <c r="F278" s="12"/>
      <c r="G278" s="37" t="s">
        <v>364</v>
      </c>
      <c r="H278" s="12"/>
      <c r="I278" s="12"/>
      <c r="J278" s="12" t="s">
        <v>400</v>
      </c>
      <c r="K278" s="12"/>
      <c r="L278" s="12"/>
      <c r="M278" s="12"/>
      <c r="N278" s="12"/>
      <c r="O278" s="26"/>
    </row>
    <row r="279" spans="1:15" x14ac:dyDescent="0.2">
      <c r="A279" s="27" t="s">
        <v>19</v>
      </c>
      <c r="B279" s="13" t="s">
        <v>115</v>
      </c>
      <c r="C279" s="13" t="s">
        <v>365</v>
      </c>
      <c r="D279" s="13" t="s">
        <v>197</v>
      </c>
      <c r="E279" s="14"/>
      <c r="F279" s="14"/>
      <c r="G279" s="38" t="s">
        <v>422</v>
      </c>
      <c r="H279" s="14"/>
      <c r="I279" s="14"/>
      <c r="J279" s="14" t="s">
        <v>383</v>
      </c>
      <c r="K279" s="14"/>
      <c r="L279" s="14"/>
      <c r="M279" s="14"/>
      <c r="N279" s="14"/>
      <c r="O279" s="28"/>
    </row>
    <row r="280" spans="1:15" x14ac:dyDescent="0.2">
      <c r="A280" s="25" t="s">
        <v>19</v>
      </c>
      <c r="B280" s="11" t="s">
        <v>115</v>
      </c>
      <c r="C280" s="11" t="s">
        <v>344</v>
      </c>
      <c r="D280" s="11" t="s">
        <v>195</v>
      </c>
      <c r="E280" s="12"/>
      <c r="F280" s="12"/>
      <c r="G280" s="37" t="s">
        <v>404</v>
      </c>
      <c r="H280" s="12"/>
      <c r="I280" s="12"/>
      <c r="J280" s="12" t="s">
        <v>347</v>
      </c>
      <c r="K280" s="12"/>
      <c r="L280" s="12"/>
      <c r="M280" s="12"/>
      <c r="N280" s="12"/>
      <c r="O280" s="26"/>
    </row>
    <row r="281" spans="1:15" x14ac:dyDescent="0.2">
      <c r="A281" s="27" t="s">
        <v>19</v>
      </c>
      <c r="B281" s="13" t="s">
        <v>115</v>
      </c>
      <c r="C281" s="13" t="s">
        <v>344</v>
      </c>
      <c r="D281" s="13" t="s">
        <v>197</v>
      </c>
      <c r="E281" s="14"/>
      <c r="F281" s="14"/>
      <c r="G281" s="38" t="s">
        <v>323</v>
      </c>
      <c r="H281" s="14"/>
      <c r="I281" s="14"/>
      <c r="J281" s="14" t="s">
        <v>374</v>
      </c>
      <c r="K281" s="14"/>
      <c r="L281" s="14"/>
      <c r="M281" s="14"/>
      <c r="N281" s="14"/>
      <c r="O281" s="28"/>
    </row>
    <row r="282" spans="1:15" x14ac:dyDescent="0.2">
      <c r="A282" s="25" t="s">
        <v>19</v>
      </c>
      <c r="B282" s="11" t="s">
        <v>115</v>
      </c>
      <c r="C282" s="11" t="s">
        <v>348</v>
      </c>
      <c r="D282" s="11" t="s">
        <v>195</v>
      </c>
      <c r="E282" s="12"/>
      <c r="F282" s="12"/>
      <c r="G282" s="37" t="s">
        <v>412</v>
      </c>
      <c r="H282" s="12"/>
      <c r="I282" s="12"/>
      <c r="J282" s="12" t="s">
        <v>411</v>
      </c>
      <c r="K282" s="12"/>
      <c r="L282" s="12"/>
      <c r="M282" s="12"/>
      <c r="N282" s="12"/>
      <c r="O282" s="26"/>
    </row>
    <row r="283" spans="1:15" x14ac:dyDescent="0.2">
      <c r="A283" s="27" t="s">
        <v>19</v>
      </c>
      <c r="B283" s="13" t="s">
        <v>115</v>
      </c>
      <c r="C283" s="13" t="s">
        <v>348</v>
      </c>
      <c r="D283" s="13" t="s">
        <v>197</v>
      </c>
      <c r="E283" s="14"/>
      <c r="F283" s="14"/>
      <c r="G283" s="38" t="s">
        <v>379</v>
      </c>
      <c r="H283" s="14"/>
      <c r="I283" s="14"/>
      <c r="J283" s="14" t="s">
        <v>382</v>
      </c>
      <c r="K283" s="14"/>
      <c r="L283" s="14"/>
      <c r="M283" s="14"/>
      <c r="N283" s="14"/>
      <c r="O283" s="28"/>
    </row>
    <row r="284" spans="1:15" x14ac:dyDescent="0.2">
      <c r="A284" s="25" t="s">
        <v>19</v>
      </c>
      <c r="B284" s="11" t="s">
        <v>115</v>
      </c>
      <c r="C284" s="11" t="s">
        <v>375</v>
      </c>
      <c r="D284" s="11" t="s">
        <v>195</v>
      </c>
      <c r="E284" s="12"/>
      <c r="F284" s="12"/>
      <c r="G284" s="37" t="s">
        <v>333</v>
      </c>
      <c r="H284" s="12"/>
      <c r="I284" s="12"/>
      <c r="J284" s="12" t="s">
        <v>345</v>
      </c>
      <c r="K284" s="12"/>
      <c r="L284" s="12"/>
      <c r="M284" s="12"/>
      <c r="N284" s="12"/>
      <c r="O284" s="26"/>
    </row>
    <row r="285" spans="1:15" x14ac:dyDescent="0.2">
      <c r="A285" s="27" t="s">
        <v>19</v>
      </c>
      <c r="B285" s="13" t="s">
        <v>115</v>
      </c>
      <c r="C285" s="13" t="s">
        <v>375</v>
      </c>
      <c r="D285" s="13" t="s">
        <v>197</v>
      </c>
      <c r="E285" s="14"/>
      <c r="F285" s="14"/>
      <c r="G285" s="38" t="s">
        <v>369</v>
      </c>
      <c r="H285" s="14"/>
      <c r="I285" s="14"/>
      <c r="J285" s="14" t="s">
        <v>363</v>
      </c>
      <c r="K285" s="14"/>
      <c r="L285" s="14"/>
      <c r="M285" s="14"/>
      <c r="N285" s="14"/>
      <c r="O285" s="28"/>
    </row>
    <row r="286" spans="1:15" x14ac:dyDescent="0.2">
      <c r="A286" s="25" t="s">
        <v>19</v>
      </c>
      <c r="B286" s="11" t="s">
        <v>115</v>
      </c>
      <c r="C286" s="11" t="s">
        <v>357</v>
      </c>
      <c r="D286" s="11" t="s">
        <v>195</v>
      </c>
      <c r="E286" s="12"/>
      <c r="F286" s="12"/>
      <c r="G286" s="37" t="s">
        <v>321</v>
      </c>
      <c r="H286" s="12"/>
      <c r="I286" s="12"/>
      <c r="J286" s="12" t="s">
        <v>327</v>
      </c>
      <c r="K286" s="12"/>
      <c r="L286" s="12"/>
      <c r="M286" s="12"/>
      <c r="N286" s="12"/>
      <c r="O286" s="26"/>
    </row>
    <row r="287" spans="1:15" x14ac:dyDescent="0.2">
      <c r="A287" s="27" t="s">
        <v>19</v>
      </c>
      <c r="B287" s="13" t="s">
        <v>115</v>
      </c>
      <c r="C287" s="13" t="s">
        <v>357</v>
      </c>
      <c r="D287" s="13" t="s">
        <v>197</v>
      </c>
      <c r="E287" s="14"/>
      <c r="F287" s="14"/>
      <c r="G287" s="38" t="s">
        <v>326</v>
      </c>
      <c r="H287" s="14"/>
      <c r="I287" s="14"/>
      <c r="J287" s="14" t="s">
        <v>341</v>
      </c>
      <c r="K287" s="14"/>
      <c r="L287" s="14"/>
      <c r="M287" s="14"/>
      <c r="N287" s="14"/>
      <c r="O287" s="28"/>
    </row>
    <row r="288" spans="1:15" x14ac:dyDescent="0.2">
      <c r="A288" s="25" t="s">
        <v>19</v>
      </c>
      <c r="B288" s="11" t="s">
        <v>115</v>
      </c>
      <c r="C288" s="11" t="s">
        <v>358</v>
      </c>
      <c r="D288" s="11" t="s">
        <v>195</v>
      </c>
      <c r="E288" s="12"/>
      <c r="F288" s="12"/>
      <c r="G288" s="37" t="s">
        <v>397</v>
      </c>
      <c r="H288" s="12"/>
      <c r="I288" s="12"/>
      <c r="J288" s="12" t="s">
        <v>332</v>
      </c>
      <c r="K288" s="12"/>
      <c r="L288" s="12"/>
      <c r="M288" s="12"/>
      <c r="N288" s="12"/>
      <c r="O288" s="26"/>
    </row>
    <row r="289" spans="1:15" x14ac:dyDescent="0.2">
      <c r="A289" s="27" t="s">
        <v>19</v>
      </c>
      <c r="B289" s="13" t="s">
        <v>115</v>
      </c>
      <c r="C289" s="13" t="s">
        <v>358</v>
      </c>
      <c r="D289" s="13" t="s">
        <v>197</v>
      </c>
      <c r="E289" s="14"/>
      <c r="F289" s="14"/>
      <c r="G289" s="38" t="s">
        <v>323</v>
      </c>
      <c r="H289" s="14"/>
      <c r="I289" s="14"/>
      <c r="J289" s="14" t="s">
        <v>351</v>
      </c>
      <c r="K289" s="14"/>
      <c r="L289" s="14"/>
      <c r="M289" s="14"/>
      <c r="N289" s="14"/>
      <c r="O289" s="28"/>
    </row>
    <row r="290" spans="1:15" x14ac:dyDescent="0.2">
      <c r="A290" s="25" t="s">
        <v>21</v>
      </c>
      <c r="B290" s="11" t="s">
        <v>117</v>
      </c>
      <c r="C290" s="11" t="s">
        <v>360</v>
      </c>
      <c r="D290" s="11" t="s">
        <v>195</v>
      </c>
      <c r="E290" s="12"/>
      <c r="F290" s="12" t="s">
        <v>379</v>
      </c>
      <c r="G290" s="37"/>
      <c r="H290" s="12"/>
      <c r="I290" s="12"/>
      <c r="J290" s="12"/>
      <c r="K290" s="12" t="s">
        <v>410</v>
      </c>
      <c r="L290" s="12"/>
      <c r="M290" s="12"/>
      <c r="N290" s="12"/>
      <c r="O290" s="26"/>
    </row>
    <row r="291" spans="1:15" x14ac:dyDescent="0.2">
      <c r="A291" s="27" t="s">
        <v>21</v>
      </c>
      <c r="B291" s="13" t="s">
        <v>117</v>
      </c>
      <c r="C291" s="13" t="s">
        <v>360</v>
      </c>
      <c r="D291" s="13" t="s">
        <v>197</v>
      </c>
      <c r="E291" s="14"/>
      <c r="F291" s="14" t="s">
        <v>407</v>
      </c>
      <c r="G291" s="38"/>
      <c r="H291" s="14"/>
      <c r="I291" s="14"/>
      <c r="J291" s="14"/>
      <c r="K291" s="14" t="s">
        <v>418</v>
      </c>
      <c r="L291" s="14"/>
      <c r="M291" s="14"/>
      <c r="N291" s="14"/>
      <c r="O291" s="28"/>
    </row>
    <row r="292" spans="1:15" x14ac:dyDescent="0.2">
      <c r="A292" s="25" t="s">
        <v>21</v>
      </c>
      <c r="B292" s="11" t="s">
        <v>117</v>
      </c>
      <c r="C292" s="11" t="s">
        <v>325</v>
      </c>
      <c r="D292" s="11" t="s">
        <v>195</v>
      </c>
      <c r="E292" s="12"/>
      <c r="F292" s="12" t="s">
        <v>402</v>
      </c>
      <c r="G292" s="37"/>
      <c r="H292" s="12"/>
      <c r="I292" s="12"/>
      <c r="J292" s="12"/>
      <c r="K292" s="12" t="s">
        <v>380</v>
      </c>
      <c r="L292" s="12"/>
      <c r="M292" s="12"/>
      <c r="N292" s="12"/>
      <c r="O292" s="26"/>
    </row>
    <row r="293" spans="1:15" x14ac:dyDescent="0.2">
      <c r="A293" s="27" t="s">
        <v>21</v>
      </c>
      <c r="B293" s="13" t="s">
        <v>117</v>
      </c>
      <c r="C293" s="13" t="s">
        <v>325</v>
      </c>
      <c r="D293" s="13" t="s">
        <v>197</v>
      </c>
      <c r="E293" s="14"/>
      <c r="F293" s="14" t="s">
        <v>381</v>
      </c>
      <c r="G293" s="38"/>
      <c r="H293" s="14"/>
      <c r="I293" s="14"/>
      <c r="J293" s="14"/>
      <c r="K293" s="14" t="s">
        <v>392</v>
      </c>
      <c r="L293" s="14"/>
      <c r="M293" s="14"/>
      <c r="N293" s="14"/>
      <c r="O293" s="28"/>
    </row>
    <row r="294" spans="1:15" x14ac:dyDescent="0.2">
      <c r="A294" s="25" t="s">
        <v>21</v>
      </c>
      <c r="B294" s="11" t="s">
        <v>117</v>
      </c>
      <c r="C294" s="11" t="s">
        <v>330</v>
      </c>
      <c r="D294" s="11" t="s">
        <v>195</v>
      </c>
      <c r="E294" s="12"/>
      <c r="F294" s="12" t="s">
        <v>386</v>
      </c>
      <c r="G294" s="37"/>
      <c r="H294" s="12"/>
      <c r="I294" s="12"/>
      <c r="J294" s="12"/>
      <c r="K294" s="12" t="s">
        <v>395</v>
      </c>
      <c r="L294" s="12"/>
      <c r="M294" s="12"/>
      <c r="N294" s="12"/>
      <c r="O294" s="26"/>
    </row>
    <row r="295" spans="1:15" x14ac:dyDescent="0.2">
      <c r="A295" s="27" t="s">
        <v>21</v>
      </c>
      <c r="B295" s="13" t="s">
        <v>117</v>
      </c>
      <c r="C295" s="13" t="s">
        <v>330</v>
      </c>
      <c r="D295" s="13" t="s">
        <v>197</v>
      </c>
      <c r="E295" s="14"/>
      <c r="F295" s="14" t="s">
        <v>410</v>
      </c>
      <c r="G295" s="38"/>
      <c r="H295" s="14"/>
      <c r="I295" s="14"/>
      <c r="J295" s="14"/>
      <c r="K295" s="14" t="s">
        <v>382</v>
      </c>
      <c r="L295" s="14"/>
      <c r="M295" s="14"/>
      <c r="N295" s="14"/>
      <c r="O295" s="28"/>
    </row>
    <row r="296" spans="1:15" x14ac:dyDescent="0.2">
      <c r="A296" s="25" t="s">
        <v>21</v>
      </c>
      <c r="B296" s="11" t="s">
        <v>117</v>
      </c>
      <c r="C296" s="11" t="s">
        <v>365</v>
      </c>
      <c r="D296" s="11" t="s">
        <v>195</v>
      </c>
      <c r="E296" s="12"/>
      <c r="F296" s="12" t="s">
        <v>411</v>
      </c>
      <c r="G296" s="37"/>
      <c r="H296" s="12"/>
      <c r="I296" s="12"/>
      <c r="J296" s="12"/>
      <c r="K296" s="12" t="s">
        <v>408</v>
      </c>
      <c r="L296" s="12"/>
      <c r="M296" s="12"/>
      <c r="N296" s="12"/>
      <c r="O296" s="26"/>
    </row>
    <row r="297" spans="1:15" x14ac:dyDescent="0.2">
      <c r="A297" s="27" t="s">
        <v>21</v>
      </c>
      <c r="B297" s="13" t="s">
        <v>117</v>
      </c>
      <c r="C297" s="13" t="s">
        <v>365</v>
      </c>
      <c r="D297" s="13" t="s">
        <v>197</v>
      </c>
      <c r="E297" s="14"/>
      <c r="F297" s="14" t="s">
        <v>382</v>
      </c>
      <c r="G297" s="38"/>
      <c r="H297" s="14"/>
      <c r="I297" s="14"/>
      <c r="J297" s="14"/>
      <c r="K297" s="14" t="s">
        <v>416</v>
      </c>
      <c r="L297" s="14"/>
      <c r="M297" s="14"/>
      <c r="N297" s="14"/>
      <c r="O297" s="28"/>
    </row>
    <row r="298" spans="1:15" x14ac:dyDescent="0.2">
      <c r="A298" s="25" t="s">
        <v>21</v>
      </c>
      <c r="B298" s="11" t="s">
        <v>117</v>
      </c>
      <c r="C298" s="11" t="s">
        <v>344</v>
      </c>
      <c r="D298" s="11" t="s">
        <v>195</v>
      </c>
      <c r="E298" s="12"/>
      <c r="F298" s="12" t="s">
        <v>386</v>
      </c>
      <c r="G298" s="37"/>
      <c r="H298" s="12"/>
      <c r="I298" s="12"/>
      <c r="J298" s="12"/>
      <c r="K298" s="12" t="s">
        <v>416</v>
      </c>
      <c r="L298" s="12"/>
      <c r="M298" s="12"/>
      <c r="N298" s="12"/>
      <c r="O298" s="26"/>
    </row>
    <row r="299" spans="1:15" x14ac:dyDescent="0.2">
      <c r="A299" s="27" t="s">
        <v>21</v>
      </c>
      <c r="B299" s="13" t="s">
        <v>117</v>
      </c>
      <c r="C299" s="13" t="s">
        <v>344</v>
      </c>
      <c r="D299" s="13" t="s">
        <v>197</v>
      </c>
      <c r="E299" s="14"/>
      <c r="F299" s="14" t="s">
        <v>384</v>
      </c>
      <c r="G299" s="38"/>
      <c r="H299" s="14"/>
      <c r="I299" s="14"/>
      <c r="J299" s="14"/>
      <c r="K299" s="14" t="s">
        <v>416</v>
      </c>
      <c r="L299" s="14"/>
      <c r="M299" s="14"/>
      <c r="N299" s="14"/>
      <c r="O299" s="28"/>
    </row>
    <row r="300" spans="1:15" x14ac:dyDescent="0.2">
      <c r="A300" s="25" t="s">
        <v>21</v>
      </c>
      <c r="B300" s="11" t="s">
        <v>117</v>
      </c>
      <c r="C300" s="11" t="s">
        <v>348</v>
      </c>
      <c r="D300" s="11" t="s">
        <v>195</v>
      </c>
      <c r="E300" s="12"/>
      <c r="F300" s="12" t="s">
        <v>415</v>
      </c>
      <c r="G300" s="37"/>
      <c r="H300" s="12"/>
      <c r="I300" s="12"/>
      <c r="J300" s="12"/>
      <c r="K300" s="12" t="s">
        <v>378</v>
      </c>
      <c r="L300" s="12"/>
      <c r="M300" s="12"/>
      <c r="N300" s="12"/>
      <c r="O300" s="26"/>
    </row>
    <row r="301" spans="1:15" x14ac:dyDescent="0.2">
      <c r="A301" s="27" t="s">
        <v>21</v>
      </c>
      <c r="B301" s="13" t="s">
        <v>117</v>
      </c>
      <c r="C301" s="13" t="s">
        <v>348</v>
      </c>
      <c r="D301" s="13" t="s">
        <v>197</v>
      </c>
      <c r="E301" s="14"/>
      <c r="F301" s="14" t="s">
        <v>390</v>
      </c>
      <c r="G301" s="38"/>
      <c r="H301" s="14"/>
      <c r="I301" s="14"/>
      <c r="J301" s="14"/>
      <c r="K301" s="14" t="s">
        <v>424</v>
      </c>
      <c r="L301" s="14"/>
      <c r="M301" s="14"/>
      <c r="N301" s="14"/>
      <c r="O301" s="28"/>
    </row>
    <row r="302" spans="1:15" x14ac:dyDescent="0.2">
      <c r="A302" s="25" t="s">
        <v>21</v>
      </c>
      <c r="B302" s="11" t="s">
        <v>117</v>
      </c>
      <c r="C302" s="11" t="s">
        <v>375</v>
      </c>
      <c r="D302" s="11" t="s">
        <v>195</v>
      </c>
      <c r="E302" s="12"/>
      <c r="F302" s="12" t="s">
        <v>346</v>
      </c>
      <c r="G302" s="37"/>
      <c r="H302" s="12"/>
      <c r="I302" s="12"/>
      <c r="J302" s="12"/>
      <c r="K302" s="12" t="s">
        <v>372</v>
      </c>
      <c r="L302" s="12"/>
      <c r="M302" s="12"/>
      <c r="N302" s="12"/>
      <c r="O302" s="26"/>
    </row>
    <row r="303" spans="1:15" x14ac:dyDescent="0.2">
      <c r="A303" s="27" t="s">
        <v>21</v>
      </c>
      <c r="B303" s="13" t="s">
        <v>117</v>
      </c>
      <c r="C303" s="13" t="s">
        <v>375</v>
      </c>
      <c r="D303" s="13" t="s">
        <v>197</v>
      </c>
      <c r="E303" s="14"/>
      <c r="F303" s="14" t="s">
        <v>346</v>
      </c>
      <c r="G303" s="38"/>
      <c r="H303" s="14"/>
      <c r="I303" s="14"/>
      <c r="J303" s="14"/>
      <c r="K303" s="14" t="s">
        <v>364</v>
      </c>
      <c r="L303" s="14"/>
      <c r="M303" s="14"/>
      <c r="N303" s="14"/>
      <c r="O303" s="28"/>
    </row>
    <row r="304" spans="1:15" x14ac:dyDescent="0.2">
      <c r="A304" s="25" t="s">
        <v>21</v>
      </c>
      <c r="B304" s="11" t="s">
        <v>117</v>
      </c>
      <c r="C304" s="11" t="s">
        <v>357</v>
      </c>
      <c r="D304" s="11" t="s">
        <v>195</v>
      </c>
      <c r="E304" s="12"/>
      <c r="F304" s="12" t="s">
        <v>341</v>
      </c>
      <c r="G304" s="37"/>
      <c r="H304" s="12"/>
      <c r="I304" s="12"/>
      <c r="J304" s="12"/>
      <c r="K304" s="12" t="s">
        <v>323</v>
      </c>
      <c r="L304" s="12"/>
      <c r="M304" s="12"/>
      <c r="N304" s="12"/>
      <c r="O304" s="26"/>
    </row>
    <row r="305" spans="1:15" x14ac:dyDescent="0.2">
      <c r="A305" s="27" t="s">
        <v>21</v>
      </c>
      <c r="B305" s="13" t="s">
        <v>117</v>
      </c>
      <c r="C305" s="13" t="s">
        <v>357</v>
      </c>
      <c r="D305" s="13" t="s">
        <v>197</v>
      </c>
      <c r="E305" s="14"/>
      <c r="F305" s="14" t="s">
        <v>339</v>
      </c>
      <c r="G305" s="38"/>
      <c r="H305" s="14"/>
      <c r="I305" s="14"/>
      <c r="J305" s="14"/>
      <c r="K305" s="14" t="s">
        <v>335</v>
      </c>
      <c r="L305" s="14"/>
      <c r="M305" s="14"/>
      <c r="N305" s="14"/>
      <c r="O305" s="28"/>
    </row>
    <row r="306" spans="1:15" x14ac:dyDescent="0.2">
      <c r="A306" s="25" t="s">
        <v>21</v>
      </c>
      <c r="B306" s="11" t="s">
        <v>117</v>
      </c>
      <c r="C306" s="11" t="s">
        <v>358</v>
      </c>
      <c r="D306" s="11" t="s">
        <v>195</v>
      </c>
      <c r="E306" s="12"/>
      <c r="F306" s="12" t="s">
        <v>368</v>
      </c>
      <c r="G306" s="37"/>
      <c r="H306" s="12"/>
      <c r="I306" s="12"/>
      <c r="J306" s="12"/>
      <c r="K306" s="12" t="s">
        <v>394</v>
      </c>
      <c r="L306" s="12"/>
      <c r="M306" s="12"/>
      <c r="N306" s="12"/>
      <c r="O306" s="26"/>
    </row>
    <row r="307" spans="1:15" x14ac:dyDescent="0.2">
      <c r="A307" s="27" t="s">
        <v>21</v>
      </c>
      <c r="B307" s="13" t="s">
        <v>117</v>
      </c>
      <c r="C307" s="13" t="s">
        <v>358</v>
      </c>
      <c r="D307" s="13" t="s">
        <v>197</v>
      </c>
      <c r="E307" s="14"/>
      <c r="F307" s="14" t="s">
        <v>336</v>
      </c>
      <c r="G307" s="38"/>
      <c r="H307" s="14"/>
      <c r="I307" s="14"/>
      <c r="J307" s="14"/>
      <c r="K307" s="14" t="s">
        <v>350</v>
      </c>
      <c r="L307" s="14"/>
      <c r="M307" s="14"/>
      <c r="N307" s="14"/>
      <c r="O307" s="28"/>
    </row>
    <row r="308" spans="1:15" x14ac:dyDescent="0.2">
      <c r="A308" s="25" t="s">
        <v>22</v>
      </c>
      <c r="B308" s="11" t="s">
        <v>118</v>
      </c>
      <c r="C308" s="11" t="s">
        <v>360</v>
      </c>
      <c r="D308" s="11" t="s">
        <v>195</v>
      </c>
      <c r="E308" s="12"/>
      <c r="F308" s="12" t="s">
        <v>423</v>
      </c>
      <c r="G308" s="37" t="s">
        <v>400</v>
      </c>
      <c r="H308" s="12"/>
      <c r="I308" s="12" t="s">
        <v>412</v>
      </c>
      <c r="J308" s="12" t="s">
        <v>414</v>
      </c>
      <c r="K308" s="12" t="s">
        <v>414</v>
      </c>
      <c r="L308" s="12">
        <v>73</v>
      </c>
      <c r="M308" s="12">
        <v>76</v>
      </c>
      <c r="N308" s="12" t="s">
        <v>419</v>
      </c>
      <c r="O308" s="26" t="s">
        <v>407</v>
      </c>
    </row>
    <row r="309" spans="1:15" x14ac:dyDescent="0.2">
      <c r="A309" s="27" t="s">
        <v>22</v>
      </c>
      <c r="B309" s="13" t="s">
        <v>118</v>
      </c>
      <c r="C309" s="13" t="s">
        <v>360</v>
      </c>
      <c r="D309" s="13" t="s">
        <v>197</v>
      </c>
      <c r="E309" s="14"/>
      <c r="F309" s="14" t="s">
        <v>398</v>
      </c>
      <c r="G309" s="38" t="s">
        <v>402</v>
      </c>
      <c r="H309" s="14"/>
      <c r="I309" s="14" t="s">
        <v>400</v>
      </c>
      <c r="J309" s="14" t="s">
        <v>393</v>
      </c>
      <c r="K309" s="14" t="s">
        <v>379</v>
      </c>
      <c r="L309" s="14">
        <v>72</v>
      </c>
      <c r="M309" s="14">
        <v>73</v>
      </c>
      <c r="N309" s="14" t="s">
        <v>414</v>
      </c>
      <c r="O309" s="28" t="s">
        <v>407</v>
      </c>
    </row>
    <row r="310" spans="1:15" x14ac:dyDescent="0.2">
      <c r="A310" s="25" t="s">
        <v>22</v>
      </c>
      <c r="B310" s="11" t="s">
        <v>118</v>
      </c>
      <c r="C310" s="11" t="s">
        <v>325</v>
      </c>
      <c r="D310" s="11" t="s">
        <v>195</v>
      </c>
      <c r="E310" s="12"/>
      <c r="F310" s="12" t="s">
        <v>370</v>
      </c>
      <c r="G310" s="37" t="s">
        <v>368</v>
      </c>
      <c r="H310" s="12"/>
      <c r="I310" s="12" t="s">
        <v>394</v>
      </c>
      <c r="J310" s="12" t="s">
        <v>398</v>
      </c>
      <c r="K310" s="12" t="s">
        <v>396</v>
      </c>
      <c r="L310" s="12">
        <v>59</v>
      </c>
      <c r="M310" s="12">
        <v>60</v>
      </c>
      <c r="N310" s="12" t="s">
        <v>354</v>
      </c>
      <c r="O310" s="26" t="s">
        <v>354</v>
      </c>
    </row>
    <row r="311" spans="1:15" x14ac:dyDescent="0.2">
      <c r="A311" s="27" t="s">
        <v>22</v>
      </c>
      <c r="B311" s="13" t="s">
        <v>118</v>
      </c>
      <c r="C311" s="13" t="s">
        <v>325</v>
      </c>
      <c r="D311" s="13" t="s">
        <v>197</v>
      </c>
      <c r="E311" s="14"/>
      <c r="F311" s="14" t="s">
        <v>332</v>
      </c>
      <c r="G311" s="38" t="s">
        <v>409</v>
      </c>
      <c r="H311" s="14"/>
      <c r="I311" s="14" t="s">
        <v>347</v>
      </c>
      <c r="J311" s="14" t="s">
        <v>342</v>
      </c>
      <c r="K311" s="14" t="s">
        <v>343</v>
      </c>
      <c r="L311" s="14">
        <v>57</v>
      </c>
      <c r="M311" s="14">
        <v>56</v>
      </c>
      <c r="N311" s="14" t="s">
        <v>343</v>
      </c>
      <c r="O311" s="28" t="s">
        <v>402</v>
      </c>
    </row>
    <row r="312" spans="1:15" x14ac:dyDescent="0.2">
      <c r="A312" s="25" t="s">
        <v>22</v>
      </c>
      <c r="B312" s="11" t="s">
        <v>118</v>
      </c>
      <c r="C312" s="11" t="s">
        <v>330</v>
      </c>
      <c r="D312" s="11" t="s">
        <v>195</v>
      </c>
      <c r="E312" s="12"/>
      <c r="F312" s="12" t="s">
        <v>407</v>
      </c>
      <c r="G312" s="37" t="s">
        <v>401</v>
      </c>
      <c r="H312" s="12"/>
      <c r="I312" s="12" t="s">
        <v>380</v>
      </c>
      <c r="J312" s="12" t="s">
        <v>386</v>
      </c>
      <c r="K312" s="12" t="s">
        <v>384</v>
      </c>
      <c r="L312" s="12">
        <v>82</v>
      </c>
      <c r="M312" s="12">
        <v>85</v>
      </c>
      <c r="N312" s="12" t="s">
        <v>386</v>
      </c>
      <c r="O312" s="26" t="s">
        <v>406</v>
      </c>
    </row>
    <row r="313" spans="1:15" x14ac:dyDescent="0.2">
      <c r="A313" s="27" t="s">
        <v>22</v>
      </c>
      <c r="B313" s="13" t="s">
        <v>118</v>
      </c>
      <c r="C313" s="13" t="s">
        <v>330</v>
      </c>
      <c r="D313" s="13" t="s">
        <v>197</v>
      </c>
      <c r="E313" s="14"/>
      <c r="F313" s="14" t="s">
        <v>414</v>
      </c>
      <c r="G313" s="38" t="s">
        <v>419</v>
      </c>
      <c r="H313" s="14"/>
      <c r="I313" s="14" t="s">
        <v>401</v>
      </c>
      <c r="J313" s="14" t="s">
        <v>418</v>
      </c>
      <c r="K313" s="14" t="s">
        <v>418</v>
      </c>
      <c r="L313" s="14">
        <v>82</v>
      </c>
      <c r="M313" s="14">
        <v>83</v>
      </c>
      <c r="N313" s="14" t="s">
        <v>384</v>
      </c>
      <c r="O313" s="28" t="s">
        <v>386</v>
      </c>
    </row>
    <row r="314" spans="1:15" x14ac:dyDescent="0.2">
      <c r="A314" s="25" t="s">
        <v>22</v>
      </c>
      <c r="B314" s="11" t="s">
        <v>118</v>
      </c>
      <c r="C314" s="11" t="s">
        <v>365</v>
      </c>
      <c r="D314" s="11" t="s">
        <v>195</v>
      </c>
      <c r="E314" s="12"/>
      <c r="F314" s="12" t="s">
        <v>384</v>
      </c>
      <c r="G314" s="37" t="s">
        <v>406</v>
      </c>
      <c r="H314" s="12"/>
      <c r="I314" s="12" t="s">
        <v>390</v>
      </c>
      <c r="J314" s="12" t="s">
        <v>390</v>
      </c>
      <c r="K314" s="12" t="s">
        <v>416</v>
      </c>
      <c r="L314" s="12">
        <v>91</v>
      </c>
      <c r="M314" s="12">
        <v>90</v>
      </c>
      <c r="N314" s="12" t="s">
        <v>416</v>
      </c>
      <c r="O314" s="26" t="s">
        <v>424</v>
      </c>
    </row>
    <row r="315" spans="1:15" x14ac:dyDescent="0.2">
      <c r="A315" s="27" t="s">
        <v>22</v>
      </c>
      <c r="B315" s="13" t="s">
        <v>118</v>
      </c>
      <c r="C315" s="13" t="s">
        <v>365</v>
      </c>
      <c r="D315" s="13" t="s">
        <v>197</v>
      </c>
      <c r="E315" s="14"/>
      <c r="F315" s="14" t="s">
        <v>418</v>
      </c>
      <c r="G315" s="38" t="s">
        <v>417</v>
      </c>
      <c r="H315" s="14"/>
      <c r="I315" s="14" t="s">
        <v>406</v>
      </c>
      <c r="J315" s="14" t="s">
        <v>395</v>
      </c>
      <c r="K315" s="14" t="s">
        <v>395</v>
      </c>
      <c r="L315" s="14">
        <v>86</v>
      </c>
      <c r="M315" s="14">
        <v>86</v>
      </c>
      <c r="N315" s="14" t="s">
        <v>395</v>
      </c>
      <c r="O315" s="28" t="s">
        <v>385</v>
      </c>
    </row>
    <row r="316" spans="1:15" x14ac:dyDescent="0.2">
      <c r="A316" s="25" t="s">
        <v>22</v>
      </c>
      <c r="B316" s="11" t="s">
        <v>118</v>
      </c>
      <c r="C316" s="11" t="s">
        <v>344</v>
      </c>
      <c r="D316" s="11" t="s">
        <v>195</v>
      </c>
      <c r="E316" s="12"/>
      <c r="F316" s="12" t="s">
        <v>419</v>
      </c>
      <c r="G316" s="37" t="s">
        <v>392</v>
      </c>
      <c r="H316" s="12"/>
      <c r="I316" s="12" t="s">
        <v>386</v>
      </c>
      <c r="J316" s="12" t="s">
        <v>382</v>
      </c>
      <c r="K316" s="12" t="s">
        <v>385</v>
      </c>
      <c r="L316" s="12">
        <v>88</v>
      </c>
      <c r="M316" s="12">
        <v>85</v>
      </c>
      <c r="N316" s="12" t="s">
        <v>406</v>
      </c>
      <c r="O316" s="26" t="s">
        <v>395</v>
      </c>
    </row>
    <row r="317" spans="1:15" x14ac:dyDescent="0.2">
      <c r="A317" s="27" t="s">
        <v>22</v>
      </c>
      <c r="B317" s="13" t="s">
        <v>118</v>
      </c>
      <c r="C317" s="13" t="s">
        <v>344</v>
      </c>
      <c r="D317" s="13" t="s">
        <v>197</v>
      </c>
      <c r="E317" s="14"/>
      <c r="F317" s="14" t="s">
        <v>393</v>
      </c>
      <c r="G317" s="38" t="s">
        <v>383</v>
      </c>
      <c r="H317" s="14"/>
      <c r="I317" s="14" t="s">
        <v>401</v>
      </c>
      <c r="J317" s="14" t="s">
        <v>417</v>
      </c>
      <c r="K317" s="14" t="s">
        <v>410</v>
      </c>
      <c r="L317" s="14">
        <v>80</v>
      </c>
      <c r="M317" s="14">
        <v>79</v>
      </c>
      <c r="N317" s="14" t="s">
        <v>386</v>
      </c>
      <c r="O317" s="28" t="s">
        <v>406</v>
      </c>
    </row>
    <row r="318" spans="1:15" x14ac:dyDescent="0.2">
      <c r="A318" s="25" t="s">
        <v>22</v>
      </c>
      <c r="B318" s="11" t="s">
        <v>118</v>
      </c>
      <c r="C318" s="11" t="s">
        <v>348</v>
      </c>
      <c r="D318" s="11" t="s">
        <v>195</v>
      </c>
      <c r="E318" s="12"/>
      <c r="F318" s="12" t="s">
        <v>416</v>
      </c>
      <c r="G318" s="37" t="s">
        <v>416</v>
      </c>
      <c r="H318" s="12"/>
      <c r="I318" s="12" t="s">
        <v>408</v>
      </c>
      <c r="J318" s="12" t="s">
        <v>408</v>
      </c>
      <c r="K318" s="12" t="s">
        <v>408</v>
      </c>
      <c r="L318" s="12">
        <v>93</v>
      </c>
      <c r="M318" s="12">
        <v>94</v>
      </c>
      <c r="N318" s="12" t="s">
        <v>378</v>
      </c>
      <c r="O318" s="26" t="s">
        <v>388</v>
      </c>
    </row>
    <row r="319" spans="1:15" x14ac:dyDescent="0.2">
      <c r="A319" s="27" t="s">
        <v>22</v>
      </c>
      <c r="B319" s="13" t="s">
        <v>118</v>
      </c>
      <c r="C319" s="13" t="s">
        <v>348</v>
      </c>
      <c r="D319" s="13" t="s">
        <v>197</v>
      </c>
      <c r="E319" s="14"/>
      <c r="F319" s="14" t="s">
        <v>411</v>
      </c>
      <c r="G319" s="38" t="s">
        <v>395</v>
      </c>
      <c r="H319" s="14"/>
      <c r="I319" s="14" t="s">
        <v>390</v>
      </c>
      <c r="J319" s="14" t="s">
        <v>408</v>
      </c>
      <c r="K319" s="14" t="s">
        <v>424</v>
      </c>
      <c r="L319" s="14">
        <v>91</v>
      </c>
      <c r="M319" s="14">
        <v>91</v>
      </c>
      <c r="N319" s="14" t="s">
        <v>424</v>
      </c>
      <c r="O319" s="28" t="s">
        <v>424</v>
      </c>
    </row>
    <row r="320" spans="1:15" x14ac:dyDescent="0.2">
      <c r="A320" s="25" t="s">
        <v>22</v>
      </c>
      <c r="B320" s="11" t="s">
        <v>118</v>
      </c>
      <c r="C320" s="11" t="s">
        <v>375</v>
      </c>
      <c r="D320" s="11" t="s">
        <v>195</v>
      </c>
      <c r="E320" s="12"/>
      <c r="F320" s="12" t="s">
        <v>409</v>
      </c>
      <c r="G320" s="37" t="s">
        <v>370</v>
      </c>
      <c r="H320" s="12"/>
      <c r="I320" s="12" t="s">
        <v>342</v>
      </c>
      <c r="J320" s="12" t="s">
        <v>353</v>
      </c>
      <c r="K320" s="12" t="s">
        <v>350</v>
      </c>
      <c r="L320" s="12">
        <v>57</v>
      </c>
      <c r="M320" s="12">
        <v>57</v>
      </c>
      <c r="N320" s="12" t="s">
        <v>394</v>
      </c>
      <c r="O320" s="26" t="s">
        <v>398</v>
      </c>
    </row>
    <row r="321" spans="1:15" x14ac:dyDescent="0.2">
      <c r="A321" s="27" t="s">
        <v>22</v>
      </c>
      <c r="B321" s="13" t="s">
        <v>118</v>
      </c>
      <c r="C321" s="13" t="s">
        <v>375</v>
      </c>
      <c r="D321" s="13" t="s">
        <v>197</v>
      </c>
      <c r="E321" s="14"/>
      <c r="F321" s="14" t="s">
        <v>422</v>
      </c>
      <c r="G321" s="38" t="s">
        <v>351</v>
      </c>
      <c r="H321" s="14"/>
      <c r="I321" s="14" t="s">
        <v>370</v>
      </c>
      <c r="J321" s="14" t="s">
        <v>370</v>
      </c>
      <c r="K321" s="14" t="s">
        <v>347</v>
      </c>
      <c r="L321" s="14">
        <v>54</v>
      </c>
      <c r="M321" s="14">
        <v>56</v>
      </c>
      <c r="N321" s="14" t="s">
        <v>425</v>
      </c>
      <c r="O321" s="28" t="s">
        <v>425</v>
      </c>
    </row>
    <row r="322" spans="1:15" x14ac:dyDescent="0.2">
      <c r="A322" s="25" t="s">
        <v>22</v>
      </c>
      <c r="B322" s="11" t="s">
        <v>118</v>
      </c>
      <c r="C322" s="11" t="s">
        <v>357</v>
      </c>
      <c r="D322" s="11" t="s">
        <v>195</v>
      </c>
      <c r="E322" s="12"/>
      <c r="F322" s="12" t="s">
        <v>371</v>
      </c>
      <c r="G322" s="37" t="s">
        <v>404</v>
      </c>
      <c r="H322" s="12"/>
      <c r="I322" s="12" t="s">
        <v>335</v>
      </c>
      <c r="J322" s="12" t="s">
        <v>335</v>
      </c>
      <c r="K322" s="12" t="s">
        <v>399</v>
      </c>
      <c r="L322" s="12">
        <v>35</v>
      </c>
      <c r="M322" s="12">
        <v>36</v>
      </c>
      <c r="N322" s="12" t="s">
        <v>373</v>
      </c>
      <c r="O322" s="26" t="s">
        <v>364</v>
      </c>
    </row>
    <row r="323" spans="1:15" x14ac:dyDescent="0.2">
      <c r="A323" s="27" t="s">
        <v>22</v>
      </c>
      <c r="B323" s="13" t="s">
        <v>118</v>
      </c>
      <c r="C323" s="13" t="s">
        <v>357</v>
      </c>
      <c r="D323" s="13" t="s">
        <v>197</v>
      </c>
      <c r="E323" s="14"/>
      <c r="F323" s="14" t="s">
        <v>338</v>
      </c>
      <c r="G323" s="38" t="s">
        <v>362</v>
      </c>
      <c r="H323" s="14"/>
      <c r="I323" s="14" t="s">
        <v>335</v>
      </c>
      <c r="J323" s="14" t="s">
        <v>331</v>
      </c>
      <c r="K323" s="14" t="s">
        <v>399</v>
      </c>
      <c r="L323" s="14">
        <v>36</v>
      </c>
      <c r="M323" s="14">
        <v>35</v>
      </c>
      <c r="N323" s="14" t="s">
        <v>373</v>
      </c>
      <c r="O323" s="28" t="s">
        <v>403</v>
      </c>
    </row>
    <row r="324" spans="1:15" x14ac:dyDescent="0.2">
      <c r="A324" s="25" t="s">
        <v>22</v>
      </c>
      <c r="B324" s="11" t="s">
        <v>118</v>
      </c>
      <c r="C324" s="11" t="s">
        <v>358</v>
      </c>
      <c r="D324" s="11" t="s">
        <v>195</v>
      </c>
      <c r="E324" s="12"/>
      <c r="F324" s="12" t="s">
        <v>343</v>
      </c>
      <c r="G324" s="37" t="s">
        <v>354</v>
      </c>
      <c r="H324" s="12"/>
      <c r="I324" s="12" t="s">
        <v>402</v>
      </c>
      <c r="J324" s="12" t="s">
        <v>400</v>
      </c>
      <c r="K324" s="12" t="s">
        <v>381</v>
      </c>
      <c r="L324" s="12">
        <v>70</v>
      </c>
      <c r="M324" s="12">
        <v>69</v>
      </c>
      <c r="N324" s="12" t="s">
        <v>393</v>
      </c>
      <c r="O324" s="26" t="s">
        <v>379</v>
      </c>
    </row>
    <row r="325" spans="1:15" x14ac:dyDescent="0.2">
      <c r="A325" s="27" t="s">
        <v>22</v>
      </c>
      <c r="B325" s="13" t="s">
        <v>118</v>
      </c>
      <c r="C325" s="13" t="s">
        <v>358</v>
      </c>
      <c r="D325" s="13" t="s">
        <v>197</v>
      </c>
      <c r="E325" s="14"/>
      <c r="F325" s="14" t="s">
        <v>398</v>
      </c>
      <c r="G325" s="38" t="s">
        <v>398</v>
      </c>
      <c r="H325" s="14"/>
      <c r="I325" s="14" t="s">
        <v>354</v>
      </c>
      <c r="J325" s="14" t="s">
        <v>421</v>
      </c>
      <c r="K325" s="14" t="s">
        <v>343</v>
      </c>
      <c r="L325" s="14">
        <v>66</v>
      </c>
      <c r="M325" s="14">
        <v>68</v>
      </c>
      <c r="N325" s="14" t="s">
        <v>379</v>
      </c>
      <c r="O325" s="28" t="s">
        <v>383</v>
      </c>
    </row>
    <row r="326" spans="1:15" x14ac:dyDescent="0.2">
      <c r="A326" s="25" t="s">
        <v>24</v>
      </c>
      <c r="B326" s="11" t="s">
        <v>119</v>
      </c>
      <c r="C326" s="11" t="s">
        <v>360</v>
      </c>
      <c r="D326" s="11" t="s">
        <v>195</v>
      </c>
      <c r="E326" s="12"/>
      <c r="F326" s="12"/>
      <c r="G326" s="37"/>
      <c r="H326" s="12">
        <v>16</v>
      </c>
      <c r="I326" s="12"/>
      <c r="J326" s="12"/>
      <c r="K326" s="12"/>
      <c r="L326" s="12"/>
      <c r="M326" s="12">
        <v>21</v>
      </c>
      <c r="N326" s="12"/>
      <c r="O326" s="26"/>
    </row>
    <row r="327" spans="1:15" x14ac:dyDescent="0.2">
      <c r="A327" s="27" t="s">
        <v>24</v>
      </c>
      <c r="B327" s="13" t="s">
        <v>119</v>
      </c>
      <c r="C327" s="13" t="s">
        <v>360</v>
      </c>
      <c r="D327" s="13" t="s">
        <v>197</v>
      </c>
      <c r="E327" s="14"/>
      <c r="F327" s="14"/>
      <c r="G327" s="38"/>
      <c r="H327" s="14">
        <v>17</v>
      </c>
      <c r="I327" s="14"/>
      <c r="J327" s="14"/>
      <c r="K327" s="14"/>
      <c r="L327" s="14"/>
      <c r="M327" s="14">
        <v>22</v>
      </c>
      <c r="N327" s="14"/>
      <c r="O327" s="28"/>
    </row>
    <row r="328" spans="1:15" x14ac:dyDescent="0.2">
      <c r="A328" s="25" t="s">
        <v>24</v>
      </c>
      <c r="B328" s="11" t="s">
        <v>119</v>
      </c>
      <c r="C328" s="11" t="s">
        <v>325</v>
      </c>
      <c r="D328" s="11" t="s">
        <v>195</v>
      </c>
      <c r="E328" s="12"/>
      <c r="F328" s="12"/>
      <c r="G328" s="37"/>
      <c r="H328" s="12">
        <v>7</v>
      </c>
      <c r="I328" s="12"/>
      <c r="J328" s="12"/>
      <c r="K328" s="12"/>
      <c r="L328" s="12"/>
      <c r="M328" s="12">
        <v>11</v>
      </c>
      <c r="N328" s="12"/>
      <c r="O328" s="26"/>
    </row>
    <row r="329" spans="1:15" x14ac:dyDescent="0.2">
      <c r="A329" s="27" t="s">
        <v>24</v>
      </c>
      <c r="B329" s="13" t="s">
        <v>119</v>
      </c>
      <c r="C329" s="13" t="s">
        <v>325</v>
      </c>
      <c r="D329" s="13" t="s">
        <v>197</v>
      </c>
      <c r="E329" s="14"/>
      <c r="F329" s="14"/>
      <c r="G329" s="38"/>
      <c r="H329" s="14">
        <v>7</v>
      </c>
      <c r="I329" s="14"/>
      <c r="J329" s="14"/>
      <c r="K329" s="14"/>
      <c r="L329" s="14"/>
      <c r="M329" s="14">
        <v>13</v>
      </c>
      <c r="N329" s="14"/>
      <c r="O329" s="28"/>
    </row>
    <row r="330" spans="1:15" x14ac:dyDescent="0.2">
      <c r="A330" s="25" t="s">
        <v>24</v>
      </c>
      <c r="B330" s="11" t="s">
        <v>119</v>
      </c>
      <c r="C330" s="11" t="s">
        <v>330</v>
      </c>
      <c r="D330" s="11" t="s">
        <v>195</v>
      </c>
      <c r="E330" s="12"/>
      <c r="F330" s="12"/>
      <c r="G330" s="37"/>
      <c r="H330" s="12">
        <v>40</v>
      </c>
      <c r="I330" s="12"/>
      <c r="J330" s="12"/>
      <c r="K330" s="12"/>
      <c r="L330" s="12"/>
      <c r="M330" s="12">
        <v>57</v>
      </c>
      <c r="N330" s="12"/>
      <c r="O330" s="26"/>
    </row>
    <row r="331" spans="1:15" x14ac:dyDescent="0.2">
      <c r="A331" s="27" t="s">
        <v>24</v>
      </c>
      <c r="B331" s="13" t="s">
        <v>119</v>
      </c>
      <c r="C331" s="13" t="s">
        <v>330</v>
      </c>
      <c r="D331" s="13" t="s">
        <v>197</v>
      </c>
      <c r="E331" s="14"/>
      <c r="F331" s="14"/>
      <c r="G331" s="38"/>
      <c r="H331" s="14">
        <v>52</v>
      </c>
      <c r="I331" s="14"/>
      <c r="J331" s="14"/>
      <c r="K331" s="14"/>
      <c r="L331" s="14"/>
      <c r="M331" s="14">
        <v>62</v>
      </c>
      <c r="N331" s="14"/>
      <c r="O331" s="28"/>
    </row>
    <row r="332" spans="1:15" x14ac:dyDescent="0.2">
      <c r="A332" s="25" t="s">
        <v>24</v>
      </c>
      <c r="B332" s="11" t="s">
        <v>119</v>
      </c>
      <c r="C332" s="11" t="s">
        <v>365</v>
      </c>
      <c r="D332" s="11" t="s">
        <v>195</v>
      </c>
      <c r="E332" s="12"/>
      <c r="F332" s="12"/>
      <c r="G332" s="37"/>
      <c r="H332" s="12">
        <v>41</v>
      </c>
      <c r="I332" s="12"/>
      <c r="J332" s="12"/>
      <c r="K332" s="12"/>
      <c r="L332" s="12"/>
      <c r="M332" s="12">
        <v>52</v>
      </c>
      <c r="N332" s="12"/>
      <c r="O332" s="26"/>
    </row>
    <row r="333" spans="1:15" x14ac:dyDescent="0.2">
      <c r="A333" s="27" t="s">
        <v>24</v>
      </c>
      <c r="B333" s="13" t="s">
        <v>119</v>
      </c>
      <c r="C333" s="13" t="s">
        <v>365</v>
      </c>
      <c r="D333" s="13" t="s">
        <v>197</v>
      </c>
      <c r="E333" s="14"/>
      <c r="F333" s="14"/>
      <c r="G333" s="38"/>
      <c r="H333" s="14">
        <v>38</v>
      </c>
      <c r="I333" s="14"/>
      <c r="J333" s="14"/>
      <c r="K333" s="14"/>
      <c r="L333" s="14"/>
      <c r="M333" s="14">
        <v>52</v>
      </c>
      <c r="N333" s="14"/>
      <c r="O333" s="28"/>
    </row>
    <row r="334" spans="1:15" x14ac:dyDescent="0.2">
      <c r="A334" s="25" t="s">
        <v>24</v>
      </c>
      <c r="B334" s="11" t="s">
        <v>119</v>
      </c>
      <c r="C334" s="11" t="s">
        <v>344</v>
      </c>
      <c r="D334" s="11" t="s">
        <v>195</v>
      </c>
      <c r="E334" s="12"/>
      <c r="F334" s="12"/>
      <c r="G334" s="37"/>
      <c r="H334" s="12">
        <v>31</v>
      </c>
      <c r="I334" s="12"/>
      <c r="J334" s="12"/>
      <c r="K334" s="12"/>
      <c r="L334" s="12"/>
      <c r="M334" s="12">
        <v>43</v>
      </c>
      <c r="N334" s="12"/>
      <c r="O334" s="26"/>
    </row>
    <row r="335" spans="1:15" x14ac:dyDescent="0.2">
      <c r="A335" s="27" t="s">
        <v>24</v>
      </c>
      <c r="B335" s="13" t="s">
        <v>119</v>
      </c>
      <c r="C335" s="13" t="s">
        <v>344</v>
      </c>
      <c r="D335" s="13" t="s">
        <v>197</v>
      </c>
      <c r="E335" s="14"/>
      <c r="F335" s="14"/>
      <c r="G335" s="38"/>
      <c r="H335" s="14">
        <v>29</v>
      </c>
      <c r="I335" s="14"/>
      <c r="J335" s="14"/>
      <c r="K335" s="14"/>
      <c r="L335" s="14"/>
      <c r="M335" s="14">
        <v>44</v>
      </c>
      <c r="N335" s="14"/>
      <c r="O335" s="28"/>
    </row>
    <row r="336" spans="1:15" x14ac:dyDescent="0.2">
      <c r="A336" s="25" t="s">
        <v>24</v>
      </c>
      <c r="B336" s="11" t="s">
        <v>119</v>
      </c>
      <c r="C336" s="11" t="s">
        <v>348</v>
      </c>
      <c r="D336" s="11" t="s">
        <v>195</v>
      </c>
      <c r="E336" s="12"/>
      <c r="F336" s="12"/>
      <c r="G336" s="37"/>
      <c r="H336" s="12">
        <v>73</v>
      </c>
      <c r="I336" s="12"/>
      <c r="J336" s="12"/>
      <c r="K336" s="12"/>
      <c r="L336" s="12"/>
      <c r="M336" s="12">
        <v>81</v>
      </c>
      <c r="N336" s="12"/>
      <c r="O336" s="26"/>
    </row>
    <row r="337" spans="1:15" x14ac:dyDescent="0.2">
      <c r="A337" s="27" t="s">
        <v>24</v>
      </c>
      <c r="B337" s="13" t="s">
        <v>119</v>
      </c>
      <c r="C337" s="13" t="s">
        <v>348</v>
      </c>
      <c r="D337" s="13" t="s">
        <v>197</v>
      </c>
      <c r="E337" s="14"/>
      <c r="F337" s="14"/>
      <c r="G337" s="38"/>
      <c r="H337" s="14">
        <v>75</v>
      </c>
      <c r="I337" s="14"/>
      <c r="J337" s="14"/>
      <c r="K337" s="14"/>
      <c r="L337" s="14"/>
      <c r="M337" s="14">
        <v>86</v>
      </c>
      <c r="N337" s="14"/>
      <c r="O337" s="28"/>
    </row>
    <row r="338" spans="1:15" x14ac:dyDescent="0.2">
      <c r="A338" s="25" t="s">
        <v>24</v>
      </c>
      <c r="B338" s="11" t="s">
        <v>119</v>
      </c>
      <c r="C338" s="11" t="s">
        <v>375</v>
      </c>
      <c r="D338" s="11" t="s">
        <v>195</v>
      </c>
      <c r="E338" s="12"/>
      <c r="F338" s="12"/>
      <c r="G338" s="37"/>
      <c r="H338" s="12">
        <v>12</v>
      </c>
      <c r="I338" s="12"/>
      <c r="J338" s="12"/>
      <c r="K338" s="12"/>
      <c r="L338" s="12"/>
      <c r="M338" s="12">
        <v>14</v>
      </c>
      <c r="N338" s="12"/>
      <c r="O338" s="26"/>
    </row>
    <row r="339" spans="1:15" x14ac:dyDescent="0.2">
      <c r="A339" s="27" t="s">
        <v>24</v>
      </c>
      <c r="B339" s="13" t="s">
        <v>119</v>
      </c>
      <c r="C339" s="13" t="s">
        <v>375</v>
      </c>
      <c r="D339" s="13" t="s">
        <v>197</v>
      </c>
      <c r="E339" s="14"/>
      <c r="F339" s="14"/>
      <c r="G339" s="38"/>
      <c r="H339" s="14">
        <v>12</v>
      </c>
      <c r="I339" s="14"/>
      <c r="J339" s="14"/>
      <c r="K339" s="14"/>
      <c r="L339" s="14"/>
      <c r="M339" s="14">
        <v>12</v>
      </c>
      <c r="N339" s="14"/>
      <c r="O339" s="28"/>
    </row>
    <row r="340" spans="1:15" x14ac:dyDescent="0.2">
      <c r="A340" s="25" t="s">
        <v>24</v>
      </c>
      <c r="B340" s="11" t="s">
        <v>119</v>
      </c>
      <c r="C340" s="11" t="s">
        <v>357</v>
      </c>
      <c r="D340" s="11" t="s">
        <v>195</v>
      </c>
      <c r="E340" s="12"/>
      <c r="F340" s="12"/>
      <c r="G340" s="37"/>
      <c r="H340" s="12">
        <v>4</v>
      </c>
      <c r="I340" s="12"/>
      <c r="J340" s="12"/>
      <c r="K340" s="12"/>
      <c r="L340" s="12"/>
      <c r="M340" s="12">
        <v>5</v>
      </c>
      <c r="N340" s="12"/>
      <c r="O340" s="26"/>
    </row>
    <row r="341" spans="1:15" x14ac:dyDescent="0.2">
      <c r="A341" s="27" t="s">
        <v>24</v>
      </c>
      <c r="B341" s="13" t="s">
        <v>119</v>
      </c>
      <c r="C341" s="13" t="s">
        <v>357</v>
      </c>
      <c r="D341" s="13" t="s">
        <v>197</v>
      </c>
      <c r="E341" s="14"/>
      <c r="F341" s="14"/>
      <c r="G341" s="38"/>
      <c r="H341" s="14">
        <v>5</v>
      </c>
      <c r="I341" s="14"/>
      <c r="J341" s="14"/>
      <c r="K341" s="14"/>
      <c r="L341" s="14"/>
      <c r="M341" s="14">
        <v>6</v>
      </c>
      <c r="N341" s="14"/>
      <c r="O341" s="28"/>
    </row>
    <row r="342" spans="1:15" x14ac:dyDescent="0.2">
      <c r="A342" s="25" t="s">
        <v>24</v>
      </c>
      <c r="B342" s="11" t="s">
        <v>119</v>
      </c>
      <c r="C342" s="11" t="s">
        <v>358</v>
      </c>
      <c r="D342" s="11" t="s">
        <v>195</v>
      </c>
      <c r="E342" s="12"/>
      <c r="F342" s="12"/>
      <c r="G342" s="37"/>
      <c r="H342" s="12">
        <v>31</v>
      </c>
      <c r="I342" s="12"/>
      <c r="J342" s="12"/>
      <c r="K342" s="12"/>
      <c r="L342" s="12"/>
      <c r="M342" s="12">
        <v>40</v>
      </c>
      <c r="N342" s="12"/>
      <c r="O342" s="26"/>
    </row>
    <row r="343" spans="1:15" x14ac:dyDescent="0.2">
      <c r="A343" s="27" t="s">
        <v>24</v>
      </c>
      <c r="B343" s="13" t="s">
        <v>119</v>
      </c>
      <c r="C343" s="13" t="s">
        <v>358</v>
      </c>
      <c r="D343" s="13" t="s">
        <v>197</v>
      </c>
      <c r="E343" s="14"/>
      <c r="F343" s="14"/>
      <c r="G343" s="38"/>
      <c r="H343" s="14">
        <v>34</v>
      </c>
      <c r="I343" s="14"/>
      <c r="J343" s="14"/>
      <c r="K343" s="14"/>
      <c r="L343" s="14"/>
      <c r="M343" s="14">
        <v>39</v>
      </c>
      <c r="N343" s="14"/>
      <c r="O343" s="28"/>
    </row>
    <row r="344" spans="1:15" x14ac:dyDescent="0.2">
      <c r="A344" s="25" t="s">
        <v>25</v>
      </c>
      <c r="B344" s="11" t="s">
        <v>120</v>
      </c>
      <c r="C344" s="11" t="s">
        <v>360</v>
      </c>
      <c r="D344" s="11" t="s">
        <v>195</v>
      </c>
      <c r="E344" s="12"/>
      <c r="F344" s="12"/>
      <c r="G344" s="11">
        <v>35</v>
      </c>
      <c r="H344" s="12"/>
      <c r="I344" s="12"/>
      <c r="J344" s="12" t="s">
        <v>351</v>
      </c>
      <c r="K344" s="12"/>
      <c r="L344" s="12"/>
      <c r="M344" s="12"/>
      <c r="N344" s="12"/>
      <c r="O344" s="26"/>
    </row>
    <row r="345" spans="1:15" x14ac:dyDescent="0.2">
      <c r="A345" s="27" t="s">
        <v>25</v>
      </c>
      <c r="B345" s="13" t="s">
        <v>120</v>
      </c>
      <c r="C345" s="13" t="s">
        <v>360</v>
      </c>
      <c r="D345" s="13" t="s">
        <v>197</v>
      </c>
      <c r="E345" s="14"/>
      <c r="F345" s="14"/>
      <c r="G345" s="13">
        <v>43</v>
      </c>
      <c r="H345" s="14"/>
      <c r="I345" s="14"/>
      <c r="J345" s="14" t="s">
        <v>349</v>
      </c>
      <c r="K345" s="14"/>
      <c r="L345" s="14"/>
      <c r="M345" s="14"/>
      <c r="N345" s="14"/>
      <c r="O345" s="28"/>
    </row>
    <row r="346" spans="1:15" x14ac:dyDescent="0.2">
      <c r="A346" s="25" t="s">
        <v>25</v>
      </c>
      <c r="B346" s="11" t="s">
        <v>120</v>
      </c>
      <c r="C346" s="11" t="s">
        <v>325</v>
      </c>
      <c r="D346" s="11" t="s">
        <v>195</v>
      </c>
      <c r="E346" s="12"/>
      <c r="F346" s="12"/>
      <c r="G346" s="37" t="s">
        <v>334</v>
      </c>
      <c r="H346" s="12"/>
      <c r="I346" s="12"/>
      <c r="J346" s="12" t="s">
        <v>338</v>
      </c>
      <c r="K346" s="12"/>
      <c r="L346" s="12"/>
      <c r="M346" s="12"/>
      <c r="N346" s="12"/>
      <c r="O346" s="26"/>
    </row>
    <row r="347" spans="1:15" x14ac:dyDescent="0.2">
      <c r="A347" s="27" t="s">
        <v>25</v>
      </c>
      <c r="B347" s="13" t="s">
        <v>120</v>
      </c>
      <c r="C347" s="13" t="s">
        <v>325</v>
      </c>
      <c r="D347" s="13" t="s">
        <v>197</v>
      </c>
      <c r="E347" s="14"/>
      <c r="F347" s="14"/>
      <c r="G347" s="38" t="s">
        <v>339</v>
      </c>
      <c r="H347" s="14"/>
      <c r="I347" s="14"/>
      <c r="J347" s="14" t="s">
        <v>363</v>
      </c>
      <c r="K347" s="14"/>
      <c r="L347" s="14"/>
      <c r="M347" s="14"/>
      <c r="N347" s="14"/>
      <c r="O347" s="28"/>
    </row>
    <row r="348" spans="1:15" x14ac:dyDescent="0.2">
      <c r="A348" s="25" t="s">
        <v>25</v>
      </c>
      <c r="B348" s="11" t="s">
        <v>120</v>
      </c>
      <c r="C348" s="11" t="s">
        <v>330</v>
      </c>
      <c r="D348" s="11" t="s">
        <v>195</v>
      </c>
      <c r="E348" s="12"/>
      <c r="F348" s="12"/>
      <c r="G348" s="37" t="s">
        <v>368</v>
      </c>
      <c r="H348" s="12"/>
      <c r="I348" s="12"/>
      <c r="J348" s="12" t="s">
        <v>423</v>
      </c>
      <c r="K348" s="12"/>
      <c r="L348" s="12"/>
      <c r="M348" s="12"/>
      <c r="N348" s="12"/>
      <c r="O348" s="26"/>
    </row>
    <row r="349" spans="1:15" x14ac:dyDescent="0.2">
      <c r="A349" s="27" t="s">
        <v>25</v>
      </c>
      <c r="B349" s="13" t="s">
        <v>120</v>
      </c>
      <c r="C349" s="13" t="s">
        <v>330</v>
      </c>
      <c r="D349" s="13" t="s">
        <v>197</v>
      </c>
      <c r="E349" s="14"/>
      <c r="F349" s="14"/>
      <c r="G349" s="38" t="s">
        <v>374</v>
      </c>
      <c r="H349" s="14"/>
      <c r="I349" s="14"/>
      <c r="J349" s="14" t="s">
        <v>354</v>
      </c>
      <c r="K349" s="14"/>
      <c r="L349" s="14"/>
      <c r="M349" s="14"/>
      <c r="N349" s="14"/>
      <c r="O349" s="28"/>
    </row>
    <row r="350" spans="1:15" x14ac:dyDescent="0.2">
      <c r="A350" s="25" t="s">
        <v>25</v>
      </c>
      <c r="B350" s="11" t="s">
        <v>120</v>
      </c>
      <c r="C350" s="11" t="s">
        <v>365</v>
      </c>
      <c r="D350" s="11" t="s">
        <v>195</v>
      </c>
      <c r="E350" s="12"/>
      <c r="F350" s="12"/>
      <c r="G350" s="37" t="s">
        <v>343</v>
      </c>
      <c r="H350" s="12"/>
      <c r="I350" s="12"/>
      <c r="J350" s="12" t="s">
        <v>398</v>
      </c>
      <c r="K350" s="12"/>
      <c r="L350" s="12"/>
      <c r="M350" s="12"/>
      <c r="N350" s="12"/>
      <c r="O350" s="26"/>
    </row>
    <row r="351" spans="1:15" x14ac:dyDescent="0.2">
      <c r="A351" s="27" t="s">
        <v>25</v>
      </c>
      <c r="B351" s="13" t="s">
        <v>120</v>
      </c>
      <c r="C351" s="13" t="s">
        <v>365</v>
      </c>
      <c r="D351" s="13" t="s">
        <v>197</v>
      </c>
      <c r="E351" s="14"/>
      <c r="F351" s="14"/>
      <c r="G351" s="38" t="s">
        <v>394</v>
      </c>
      <c r="H351" s="14"/>
      <c r="I351" s="14"/>
      <c r="J351" s="14" t="s">
        <v>402</v>
      </c>
      <c r="K351" s="14"/>
      <c r="L351" s="14"/>
      <c r="M351" s="14"/>
      <c r="N351" s="14"/>
      <c r="O351" s="28"/>
    </row>
    <row r="352" spans="1:15" x14ac:dyDescent="0.2">
      <c r="A352" s="25" t="s">
        <v>25</v>
      </c>
      <c r="B352" s="11" t="s">
        <v>120</v>
      </c>
      <c r="C352" s="11" t="s">
        <v>344</v>
      </c>
      <c r="D352" s="11" t="s">
        <v>195</v>
      </c>
      <c r="E352" s="12"/>
      <c r="F352" s="12"/>
      <c r="G352" s="37" t="s">
        <v>422</v>
      </c>
      <c r="H352" s="12"/>
      <c r="I352" s="12"/>
      <c r="J352" s="12" t="s">
        <v>422</v>
      </c>
      <c r="K352" s="12"/>
      <c r="L352" s="12"/>
      <c r="M352" s="12"/>
      <c r="N352" s="12"/>
      <c r="O352" s="26"/>
    </row>
    <row r="353" spans="1:15" x14ac:dyDescent="0.2">
      <c r="A353" s="27" t="s">
        <v>25</v>
      </c>
      <c r="B353" s="13" t="s">
        <v>120</v>
      </c>
      <c r="C353" s="13" t="s">
        <v>344</v>
      </c>
      <c r="D353" s="13" t="s">
        <v>197</v>
      </c>
      <c r="E353" s="14"/>
      <c r="F353" s="14"/>
      <c r="G353" s="38" t="s">
        <v>332</v>
      </c>
      <c r="H353" s="14"/>
      <c r="I353" s="14"/>
      <c r="J353" s="14" t="s">
        <v>422</v>
      </c>
      <c r="K353" s="14"/>
      <c r="L353" s="14"/>
      <c r="M353" s="14"/>
      <c r="N353" s="14"/>
      <c r="O353" s="28"/>
    </row>
    <row r="354" spans="1:15" x14ac:dyDescent="0.2">
      <c r="A354" s="25" t="s">
        <v>25</v>
      </c>
      <c r="B354" s="11" t="s">
        <v>120</v>
      </c>
      <c r="C354" s="11" t="s">
        <v>348</v>
      </c>
      <c r="D354" s="11" t="s">
        <v>195</v>
      </c>
      <c r="E354" s="12"/>
      <c r="F354" s="12"/>
      <c r="G354" s="37" t="s">
        <v>392</v>
      </c>
      <c r="H354" s="12"/>
      <c r="I354" s="12"/>
      <c r="J354" s="12" t="s">
        <v>414</v>
      </c>
      <c r="K354" s="12"/>
      <c r="L354" s="12"/>
      <c r="M354" s="12"/>
      <c r="N354" s="12"/>
      <c r="O354" s="26"/>
    </row>
    <row r="355" spans="1:15" x14ac:dyDescent="0.2">
      <c r="A355" s="27" t="s">
        <v>25</v>
      </c>
      <c r="B355" s="13" t="s">
        <v>120</v>
      </c>
      <c r="C355" s="13" t="s">
        <v>348</v>
      </c>
      <c r="D355" s="13" t="s">
        <v>197</v>
      </c>
      <c r="E355" s="14"/>
      <c r="F355" s="14"/>
      <c r="G355" s="38" t="s">
        <v>379</v>
      </c>
      <c r="H355" s="14"/>
      <c r="I355" s="14"/>
      <c r="J355" s="14" t="s">
        <v>380</v>
      </c>
      <c r="K355" s="14"/>
      <c r="L355" s="14"/>
      <c r="M355" s="14"/>
      <c r="N355" s="14"/>
      <c r="O355" s="28"/>
    </row>
    <row r="356" spans="1:15" x14ac:dyDescent="0.2">
      <c r="A356" s="25" t="s">
        <v>25</v>
      </c>
      <c r="B356" s="11" t="s">
        <v>120</v>
      </c>
      <c r="C356" s="11" t="s">
        <v>375</v>
      </c>
      <c r="D356" s="11" t="s">
        <v>195</v>
      </c>
      <c r="E356" s="12"/>
      <c r="F356" s="12"/>
      <c r="G356" s="37" t="s">
        <v>359</v>
      </c>
      <c r="H356" s="12"/>
      <c r="I356" s="12"/>
      <c r="J356" s="12" t="s">
        <v>397</v>
      </c>
      <c r="K356" s="12"/>
      <c r="L356" s="12"/>
      <c r="M356" s="12"/>
      <c r="N356" s="12"/>
      <c r="O356" s="26"/>
    </row>
    <row r="357" spans="1:15" x14ac:dyDescent="0.2">
      <c r="A357" s="27" t="s">
        <v>25</v>
      </c>
      <c r="B357" s="13" t="s">
        <v>120</v>
      </c>
      <c r="C357" s="13" t="s">
        <v>375</v>
      </c>
      <c r="D357" s="13" t="s">
        <v>197</v>
      </c>
      <c r="E357" s="14"/>
      <c r="F357" s="14"/>
      <c r="G357" s="38" t="s">
        <v>397</v>
      </c>
      <c r="H357" s="14"/>
      <c r="I357" s="14"/>
      <c r="J357" s="14" t="s">
        <v>323</v>
      </c>
      <c r="K357" s="14"/>
      <c r="L357" s="14"/>
      <c r="M357" s="14"/>
      <c r="N357" s="14"/>
      <c r="O357" s="28"/>
    </row>
    <row r="358" spans="1:15" x14ac:dyDescent="0.2">
      <c r="A358" s="25" t="s">
        <v>25</v>
      </c>
      <c r="B358" s="11" t="s">
        <v>120</v>
      </c>
      <c r="C358" s="11" t="s">
        <v>357</v>
      </c>
      <c r="D358" s="11" t="s">
        <v>195</v>
      </c>
      <c r="E358" s="12"/>
      <c r="F358" s="12"/>
      <c r="G358" s="37" t="s">
        <v>317</v>
      </c>
      <c r="H358" s="12"/>
      <c r="I358" s="12"/>
      <c r="J358" s="12" t="s">
        <v>326</v>
      </c>
      <c r="K358" s="12"/>
      <c r="L358" s="12"/>
      <c r="M358" s="12"/>
      <c r="N358" s="12"/>
      <c r="O358" s="26"/>
    </row>
    <row r="359" spans="1:15" x14ac:dyDescent="0.2">
      <c r="A359" s="27" t="s">
        <v>25</v>
      </c>
      <c r="B359" s="13" t="s">
        <v>120</v>
      </c>
      <c r="C359" s="13" t="s">
        <v>357</v>
      </c>
      <c r="D359" s="13" t="s">
        <v>197</v>
      </c>
      <c r="E359" s="14"/>
      <c r="F359" s="14"/>
      <c r="G359" s="38" t="s">
        <v>329</v>
      </c>
      <c r="H359" s="14"/>
      <c r="I359" s="14"/>
      <c r="J359" s="14" t="s">
        <v>359</v>
      </c>
      <c r="K359" s="14"/>
      <c r="L359" s="14"/>
      <c r="M359" s="14"/>
      <c r="N359" s="14"/>
      <c r="O359" s="28"/>
    </row>
    <row r="360" spans="1:15" x14ac:dyDescent="0.2">
      <c r="A360" s="25" t="s">
        <v>25</v>
      </c>
      <c r="B360" s="11" t="s">
        <v>120</v>
      </c>
      <c r="C360" s="11" t="s">
        <v>358</v>
      </c>
      <c r="D360" s="11" t="s">
        <v>195</v>
      </c>
      <c r="E360" s="12"/>
      <c r="F360" s="12"/>
      <c r="G360" s="37" t="s">
        <v>362</v>
      </c>
      <c r="H360" s="12"/>
      <c r="I360" s="12"/>
      <c r="J360" s="12" t="s">
        <v>413</v>
      </c>
      <c r="K360" s="12"/>
      <c r="L360" s="12"/>
      <c r="M360" s="12"/>
      <c r="N360" s="12"/>
      <c r="O360" s="26"/>
    </row>
    <row r="361" spans="1:15" x14ac:dyDescent="0.2">
      <c r="A361" s="27" t="s">
        <v>25</v>
      </c>
      <c r="B361" s="13" t="s">
        <v>120</v>
      </c>
      <c r="C361" s="13" t="s">
        <v>358</v>
      </c>
      <c r="D361" s="13" t="s">
        <v>197</v>
      </c>
      <c r="E361" s="14"/>
      <c r="F361" s="14"/>
      <c r="G361" s="38" t="s">
        <v>373</v>
      </c>
      <c r="H361" s="14"/>
      <c r="I361" s="14"/>
      <c r="J361" s="14" t="s">
        <v>372</v>
      </c>
      <c r="K361" s="14"/>
      <c r="L361" s="14"/>
      <c r="M361" s="14"/>
      <c r="N361" s="14"/>
      <c r="O361" s="28"/>
    </row>
    <row r="362" spans="1:15" x14ac:dyDescent="0.2">
      <c r="A362" s="25" t="s">
        <v>26</v>
      </c>
      <c r="B362" s="11" t="s">
        <v>121</v>
      </c>
      <c r="C362" s="11" t="s">
        <v>325</v>
      </c>
      <c r="D362" s="11" t="s">
        <v>195</v>
      </c>
      <c r="E362" s="12"/>
      <c r="F362" s="12"/>
      <c r="G362" s="37"/>
      <c r="H362" s="12"/>
      <c r="I362" s="12"/>
      <c r="J362" s="12"/>
      <c r="K362" s="12"/>
      <c r="L362" s="12"/>
      <c r="M362" s="12"/>
      <c r="N362" s="12"/>
      <c r="O362" s="26"/>
    </row>
    <row r="363" spans="1:15" x14ac:dyDescent="0.2">
      <c r="A363" s="27" t="s">
        <v>26</v>
      </c>
      <c r="B363" s="13" t="s">
        <v>121</v>
      </c>
      <c r="C363" s="13" t="s">
        <v>325</v>
      </c>
      <c r="D363" s="13" t="s">
        <v>197</v>
      </c>
      <c r="E363" s="14"/>
      <c r="F363" s="14"/>
      <c r="G363" s="38"/>
      <c r="H363" s="14"/>
      <c r="I363" s="14"/>
      <c r="J363" s="14"/>
      <c r="K363" s="14"/>
      <c r="L363" s="14"/>
      <c r="M363" s="14"/>
      <c r="N363" s="14"/>
      <c r="O363" s="28"/>
    </row>
    <row r="364" spans="1:15" x14ac:dyDescent="0.2">
      <c r="A364" s="25" t="s">
        <v>26</v>
      </c>
      <c r="B364" s="11" t="s">
        <v>121</v>
      </c>
      <c r="C364" s="11" t="s">
        <v>330</v>
      </c>
      <c r="D364" s="11" t="s">
        <v>195</v>
      </c>
      <c r="E364" s="12"/>
      <c r="F364" s="12"/>
      <c r="G364" s="37"/>
      <c r="H364" s="12"/>
      <c r="I364" s="12"/>
      <c r="J364" s="12"/>
      <c r="K364" s="12"/>
      <c r="L364" s="12"/>
      <c r="M364" s="12"/>
      <c r="N364" s="12"/>
      <c r="O364" s="26"/>
    </row>
    <row r="365" spans="1:15" x14ac:dyDescent="0.2">
      <c r="A365" s="27" t="s">
        <v>26</v>
      </c>
      <c r="B365" s="13" t="s">
        <v>121</v>
      </c>
      <c r="C365" s="13" t="s">
        <v>330</v>
      </c>
      <c r="D365" s="13" t="s">
        <v>197</v>
      </c>
      <c r="E365" s="14"/>
      <c r="F365" s="14"/>
      <c r="G365" s="38"/>
      <c r="H365" s="14"/>
      <c r="I365" s="14"/>
      <c r="J365" s="14"/>
      <c r="K365" s="14"/>
      <c r="L365" s="14"/>
      <c r="M365" s="14"/>
      <c r="N365" s="14"/>
      <c r="O365" s="28"/>
    </row>
    <row r="366" spans="1:15" x14ac:dyDescent="0.2">
      <c r="A366" s="25" t="s">
        <v>26</v>
      </c>
      <c r="B366" s="11" t="s">
        <v>121</v>
      </c>
      <c r="C366" s="11" t="s">
        <v>365</v>
      </c>
      <c r="D366" s="11" t="s">
        <v>195</v>
      </c>
      <c r="E366" s="12"/>
      <c r="F366" s="12"/>
      <c r="G366" s="37"/>
      <c r="H366" s="12"/>
      <c r="I366" s="12"/>
      <c r="J366" s="12"/>
      <c r="K366" s="12"/>
      <c r="L366" s="12"/>
      <c r="M366" s="12"/>
      <c r="N366" s="12"/>
      <c r="O366" s="26"/>
    </row>
    <row r="367" spans="1:15" x14ac:dyDescent="0.2">
      <c r="A367" s="27" t="s">
        <v>26</v>
      </c>
      <c r="B367" s="13" t="s">
        <v>121</v>
      </c>
      <c r="C367" s="13" t="s">
        <v>365</v>
      </c>
      <c r="D367" s="13" t="s">
        <v>197</v>
      </c>
      <c r="E367" s="14"/>
      <c r="F367" s="14"/>
      <c r="G367" s="38"/>
      <c r="H367" s="14"/>
      <c r="I367" s="14"/>
      <c r="J367" s="14"/>
      <c r="K367" s="14"/>
      <c r="L367" s="14"/>
      <c r="M367" s="14"/>
      <c r="N367" s="14"/>
      <c r="O367" s="28"/>
    </row>
    <row r="368" spans="1:15" x14ac:dyDescent="0.2">
      <c r="A368" s="25" t="s">
        <v>26</v>
      </c>
      <c r="B368" s="11" t="s">
        <v>121</v>
      </c>
      <c r="C368" s="11" t="s">
        <v>344</v>
      </c>
      <c r="D368" s="11" t="s">
        <v>195</v>
      </c>
      <c r="E368" s="12"/>
      <c r="F368" s="12"/>
      <c r="G368" s="37"/>
      <c r="H368" s="12"/>
      <c r="I368" s="12"/>
      <c r="J368" s="12"/>
      <c r="K368" s="12"/>
      <c r="L368" s="12"/>
      <c r="M368" s="12"/>
      <c r="N368" s="12"/>
      <c r="O368" s="26"/>
    </row>
    <row r="369" spans="1:15" x14ac:dyDescent="0.2">
      <c r="A369" s="27" t="s">
        <v>26</v>
      </c>
      <c r="B369" s="13" t="s">
        <v>121</v>
      </c>
      <c r="C369" s="13" t="s">
        <v>344</v>
      </c>
      <c r="D369" s="13" t="s">
        <v>197</v>
      </c>
      <c r="E369" s="14"/>
      <c r="F369" s="14"/>
      <c r="G369" s="38"/>
      <c r="H369" s="14"/>
      <c r="I369" s="14"/>
      <c r="J369" s="14"/>
      <c r="K369" s="14"/>
      <c r="L369" s="14"/>
      <c r="M369" s="14"/>
      <c r="N369" s="14"/>
      <c r="O369" s="28"/>
    </row>
    <row r="370" spans="1:15" x14ac:dyDescent="0.2">
      <c r="A370" s="25" t="s">
        <v>26</v>
      </c>
      <c r="B370" s="11" t="s">
        <v>121</v>
      </c>
      <c r="C370" s="11" t="s">
        <v>348</v>
      </c>
      <c r="D370" s="11" t="s">
        <v>195</v>
      </c>
      <c r="E370" s="12"/>
      <c r="F370" s="12"/>
      <c r="G370" s="37"/>
      <c r="H370" s="12"/>
      <c r="I370" s="12"/>
      <c r="J370" s="12"/>
      <c r="K370" s="12"/>
      <c r="L370" s="12"/>
      <c r="M370" s="12"/>
      <c r="N370" s="12"/>
      <c r="O370" s="26"/>
    </row>
    <row r="371" spans="1:15" x14ac:dyDescent="0.2">
      <c r="A371" s="27" t="s">
        <v>26</v>
      </c>
      <c r="B371" s="13" t="s">
        <v>121</v>
      </c>
      <c r="C371" s="13" t="s">
        <v>348</v>
      </c>
      <c r="D371" s="13" t="s">
        <v>197</v>
      </c>
      <c r="E371" s="14"/>
      <c r="F371" s="14"/>
      <c r="G371" s="38"/>
      <c r="H371" s="14"/>
      <c r="I371" s="14"/>
      <c r="J371" s="14"/>
      <c r="K371" s="14"/>
      <c r="L371" s="14"/>
      <c r="M371" s="14"/>
      <c r="N371" s="14"/>
      <c r="O371" s="28"/>
    </row>
    <row r="372" spans="1:15" x14ac:dyDescent="0.2">
      <c r="A372" s="25" t="s">
        <v>26</v>
      </c>
      <c r="B372" s="11" t="s">
        <v>121</v>
      </c>
      <c r="C372" s="11" t="s">
        <v>357</v>
      </c>
      <c r="D372" s="11" t="s">
        <v>195</v>
      </c>
      <c r="E372" s="12"/>
      <c r="F372" s="12"/>
      <c r="G372" s="37"/>
      <c r="H372" s="12"/>
      <c r="I372" s="12"/>
      <c r="J372" s="12"/>
      <c r="K372" s="12"/>
      <c r="L372" s="12"/>
      <c r="M372" s="12"/>
      <c r="N372" s="12"/>
      <c r="O372" s="26"/>
    </row>
    <row r="373" spans="1:15" x14ac:dyDescent="0.2">
      <c r="A373" s="27" t="s">
        <v>26</v>
      </c>
      <c r="B373" s="13" t="s">
        <v>121</v>
      </c>
      <c r="C373" s="13" t="s">
        <v>357</v>
      </c>
      <c r="D373" s="13" t="s">
        <v>197</v>
      </c>
      <c r="E373" s="14"/>
      <c r="F373" s="14"/>
      <c r="G373" s="38"/>
      <c r="H373" s="14"/>
      <c r="I373" s="14"/>
      <c r="J373" s="14"/>
      <c r="K373" s="14"/>
      <c r="L373" s="14"/>
      <c r="M373" s="14"/>
      <c r="N373" s="14"/>
      <c r="O373" s="28"/>
    </row>
    <row r="374" spans="1:15" x14ac:dyDescent="0.2">
      <c r="A374" s="25" t="s">
        <v>26</v>
      </c>
      <c r="B374" s="11" t="s">
        <v>121</v>
      </c>
      <c r="C374" s="11" t="s">
        <v>358</v>
      </c>
      <c r="D374" s="11" t="s">
        <v>195</v>
      </c>
      <c r="E374" s="12"/>
      <c r="F374" s="12"/>
      <c r="G374" s="37"/>
      <c r="H374" s="12"/>
      <c r="I374" s="12"/>
      <c r="J374" s="12"/>
      <c r="K374" s="12"/>
      <c r="L374" s="12"/>
      <c r="M374" s="12"/>
      <c r="N374" s="12"/>
      <c r="O374" s="26"/>
    </row>
    <row r="375" spans="1:15" x14ac:dyDescent="0.2">
      <c r="A375" s="27" t="s">
        <v>26</v>
      </c>
      <c r="B375" s="13" t="s">
        <v>121</v>
      </c>
      <c r="C375" s="13" t="s">
        <v>358</v>
      </c>
      <c r="D375" s="13" t="s">
        <v>197</v>
      </c>
      <c r="E375" s="14"/>
      <c r="F375" s="14"/>
      <c r="G375" s="38"/>
      <c r="H375" s="14"/>
      <c r="I375" s="14"/>
      <c r="J375" s="14"/>
      <c r="K375" s="14"/>
      <c r="L375" s="14"/>
      <c r="M375" s="14"/>
      <c r="N375" s="14"/>
      <c r="O375" s="28"/>
    </row>
    <row r="376" spans="1:15" x14ac:dyDescent="0.2">
      <c r="A376" s="25" t="s">
        <v>26</v>
      </c>
      <c r="B376" s="11" t="s">
        <v>121</v>
      </c>
      <c r="C376" s="11" t="s">
        <v>360</v>
      </c>
      <c r="D376" s="11" t="s">
        <v>195</v>
      </c>
      <c r="E376" s="12"/>
      <c r="F376" s="12"/>
      <c r="G376" s="37"/>
      <c r="H376" s="12"/>
      <c r="I376" s="12"/>
      <c r="J376" s="12" t="s">
        <v>376</v>
      </c>
      <c r="K376" s="12"/>
      <c r="L376" s="12"/>
      <c r="M376" s="12"/>
      <c r="N376" s="12"/>
      <c r="O376" s="26"/>
    </row>
    <row r="377" spans="1:15" x14ac:dyDescent="0.2">
      <c r="A377" s="27" t="s">
        <v>26</v>
      </c>
      <c r="B377" s="13" t="s">
        <v>121</v>
      </c>
      <c r="C377" s="13" t="s">
        <v>360</v>
      </c>
      <c r="D377" s="13" t="s">
        <v>197</v>
      </c>
      <c r="E377" s="14"/>
      <c r="F377" s="14"/>
      <c r="G377" s="38"/>
      <c r="H377" s="14"/>
      <c r="I377" s="14"/>
      <c r="J377" s="14" t="s">
        <v>376</v>
      </c>
      <c r="K377" s="14"/>
      <c r="L377" s="14"/>
      <c r="M377" s="14"/>
      <c r="N377" s="14"/>
      <c r="O377" s="28"/>
    </row>
    <row r="378" spans="1:15" x14ac:dyDescent="0.2">
      <c r="A378" s="25" t="s">
        <v>26</v>
      </c>
      <c r="B378" s="11" t="s">
        <v>121</v>
      </c>
      <c r="C378" s="11" t="s">
        <v>375</v>
      </c>
      <c r="D378" s="11" t="s">
        <v>195</v>
      </c>
      <c r="E378" s="12"/>
      <c r="F378" s="12"/>
      <c r="G378" s="37"/>
      <c r="H378" s="12"/>
      <c r="I378" s="12"/>
      <c r="J378" s="12" t="s">
        <v>387</v>
      </c>
      <c r="K378" s="12"/>
      <c r="L378" s="12"/>
      <c r="M378" s="12"/>
      <c r="N378" s="12"/>
      <c r="O378" s="26"/>
    </row>
    <row r="379" spans="1:15" x14ac:dyDescent="0.2">
      <c r="A379" s="27" t="s">
        <v>26</v>
      </c>
      <c r="B379" s="13" t="s">
        <v>121</v>
      </c>
      <c r="C379" s="13" t="s">
        <v>375</v>
      </c>
      <c r="D379" s="13" t="s">
        <v>197</v>
      </c>
      <c r="E379" s="14"/>
      <c r="F379" s="14"/>
      <c r="G379" s="38"/>
      <c r="H379" s="14"/>
      <c r="I379" s="14"/>
      <c r="J379" s="14" t="s">
        <v>387</v>
      </c>
      <c r="K379" s="14"/>
      <c r="L379" s="14"/>
      <c r="M379" s="14"/>
      <c r="N379" s="14"/>
      <c r="O379" s="28"/>
    </row>
    <row r="380" spans="1:15" x14ac:dyDescent="0.2">
      <c r="A380" s="25" t="s">
        <v>27</v>
      </c>
      <c r="B380" s="11" t="s">
        <v>122</v>
      </c>
      <c r="C380" s="11" t="s">
        <v>325</v>
      </c>
      <c r="D380" s="11" t="s">
        <v>195</v>
      </c>
      <c r="E380" s="12"/>
      <c r="F380" s="12" t="s">
        <v>323</v>
      </c>
      <c r="G380" s="37" t="s">
        <v>420</v>
      </c>
      <c r="H380" s="12"/>
      <c r="I380" s="12"/>
      <c r="J380" s="12"/>
      <c r="K380" s="12"/>
      <c r="L380" s="12">
        <v>40</v>
      </c>
      <c r="M380" s="12"/>
      <c r="N380" s="12"/>
      <c r="O380" s="26"/>
    </row>
    <row r="381" spans="1:15" x14ac:dyDescent="0.2">
      <c r="A381" s="27" t="s">
        <v>27</v>
      </c>
      <c r="B381" s="13" t="s">
        <v>122</v>
      </c>
      <c r="C381" s="13" t="s">
        <v>325</v>
      </c>
      <c r="D381" s="13" t="s">
        <v>197</v>
      </c>
      <c r="E381" s="14"/>
      <c r="F381" s="14" t="s">
        <v>420</v>
      </c>
      <c r="G381" s="38" t="s">
        <v>373</v>
      </c>
      <c r="H381" s="14"/>
      <c r="I381" s="14"/>
      <c r="J381" s="14"/>
      <c r="K381" s="14"/>
      <c r="L381" s="14">
        <v>39</v>
      </c>
      <c r="M381" s="14"/>
      <c r="N381" s="14"/>
      <c r="O381" s="28"/>
    </row>
    <row r="382" spans="1:15" x14ac:dyDescent="0.2">
      <c r="A382" s="25" t="s">
        <v>27</v>
      </c>
      <c r="B382" s="11" t="s">
        <v>122</v>
      </c>
      <c r="C382" s="11" t="s">
        <v>330</v>
      </c>
      <c r="D382" s="11" t="s">
        <v>195</v>
      </c>
      <c r="E382" s="12"/>
      <c r="F382" s="12" t="s">
        <v>398</v>
      </c>
      <c r="G382" s="37" t="s">
        <v>402</v>
      </c>
      <c r="H382" s="12"/>
      <c r="I382" s="12"/>
      <c r="J382" s="12"/>
      <c r="K382" s="12"/>
      <c r="L382" s="12">
        <v>63</v>
      </c>
      <c r="M382" s="12"/>
      <c r="N382" s="12"/>
      <c r="O382" s="26"/>
    </row>
    <row r="383" spans="1:15" x14ac:dyDescent="0.2">
      <c r="A383" s="27" t="s">
        <v>27</v>
      </c>
      <c r="B383" s="13" t="s">
        <v>122</v>
      </c>
      <c r="C383" s="13" t="s">
        <v>330</v>
      </c>
      <c r="D383" s="13" t="s">
        <v>197</v>
      </c>
      <c r="E383" s="14"/>
      <c r="F383" s="14" t="s">
        <v>402</v>
      </c>
      <c r="G383" s="38" t="s">
        <v>421</v>
      </c>
      <c r="H383" s="14"/>
      <c r="I383" s="14"/>
      <c r="J383" s="14"/>
      <c r="K383" s="14"/>
      <c r="L383" s="14">
        <v>65</v>
      </c>
      <c r="M383" s="14"/>
      <c r="N383" s="14"/>
      <c r="O383" s="28"/>
    </row>
    <row r="384" spans="1:15" x14ac:dyDescent="0.2">
      <c r="A384" s="25" t="s">
        <v>27</v>
      </c>
      <c r="B384" s="11" t="s">
        <v>122</v>
      </c>
      <c r="C384" s="11" t="s">
        <v>344</v>
      </c>
      <c r="D384" s="11" t="s">
        <v>195</v>
      </c>
      <c r="E384" s="12"/>
      <c r="F384" s="12" t="s">
        <v>394</v>
      </c>
      <c r="G384" s="37" t="s">
        <v>353</v>
      </c>
      <c r="H384" s="12"/>
      <c r="I384" s="12"/>
      <c r="J384" s="12"/>
      <c r="K384" s="12"/>
      <c r="L384" s="12">
        <v>60</v>
      </c>
      <c r="M384" s="12"/>
      <c r="N384" s="12"/>
      <c r="O384" s="26"/>
    </row>
    <row r="385" spans="1:15" x14ac:dyDescent="0.2">
      <c r="A385" s="27" t="s">
        <v>27</v>
      </c>
      <c r="B385" s="13" t="s">
        <v>122</v>
      </c>
      <c r="C385" s="13" t="s">
        <v>344</v>
      </c>
      <c r="D385" s="13" t="s">
        <v>197</v>
      </c>
      <c r="E385" s="14"/>
      <c r="F385" s="14" t="s">
        <v>353</v>
      </c>
      <c r="G385" s="38" t="s">
        <v>347</v>
      </c>
      <c r="H385" s="14"/>
      <c r="I385" s="14"/>
      <c r="J385" s="14"/>
      <c r="K385" s="14"/>
      <c r="L385" s="14">
        <v>55</v>
      </c>
      <c r="M385" s="14"/>
      <c r="N385" s="14"/>
      <c r="O385" s="28"/>
    </row>
    <row r="386" spans="1:15" x14ac:dyDescent="0.2">
      <c r="A386" s="25" t="s">
        <v>27</v>
      </c>
      <c r="B386" s="11" t="s">
        <v>122</v>
      </c>
      <c r="C386" s="11" t="s">
        <v>348</v>
      </c>
      <c r="D386" s="11" t="s">
        <v>195</v>
      </c>
      <c r="E386" s="12"/>
      <c r="F386" s="12" t="s">
        <v>392</v>
      </c>
      <c r="G386" s="37" t="s">
        <v>407</v>
      </c>
      <c r="H386" s="12"/>
      <c r="I386" s="12"/>
      <c r="J386" s="12"/>
      <c r="K386" s="12"/>
      <c r="L386" s="12">
        <v>77</v>
      </c>
      <c r="M386" s="12"/>
      <c r="N386" s="12"/>
      <c r="O386" s="26"/>
    </row>
    <row r="387" spans="1:15" x14ac:dyDescent="0.2">
      <c r="A387" s="27" t="s">
        <v>27</v>
      </c>
      <c r="B387" s="13" t="s">
        <v>122</v>
      </c>
      <c r="C387" s="13" t="s">
        <v>348</v>
      </c>
      <c r="D387" s="13" t="s">
        <v>197</v>
      </c>
      <c r="E387" s="14"/>
      <c r="F387" s="14" t="s">
        <v>401</v>
      </c>
      <c r="G387" s="38" t="s">
        <v>407</v>
      </c>
      <c r="H387" s="14"/>
      <c r="I387" s="14"/>
      <c r="J387" s="14"/>
      <c r="K387" s="14"/>
      <c r="L387" s="14">
        <v>76</v>
      </c>
      <c r="M387" s="14"/>
      <c r="N387" s="14"/>
      <c r="O387" s="28"/>
    </row>
    <row r="388" spans="1:15" x14ac:dyDescent="0.2">
      <c r="A388" s="25" t="s">
        <v>27</v>
      </c>
      <c r="B388" s="11" t="s">
        <v>122</v>
      </c>
      <c r="C388" s="11" t="s">
        <v>357</v>
      </c>
      <c r="D388" s="11" t="s">
        <v>195</v>
      </c>
      <c r="E388" s="12"/>
      <c r="F388" s="12" t="s">
        <v>318</v>
      </c>
      <c r="G388" s="37" t="s">
        <v>355</v>
      </c>
      <c r="H388" s="12"/>
      <c r="I388" s="12"/>
      <c r="J388" s="12"/>
      <c r="K388" s="12"/>
      <c r="L388" s="12">
        <v>27</v>
      </c>
      <c r="M388" s="12"/>
      <c r="N388" s="12"/>
      <c r="O388" s="26"/>
    </row>
    <row r="389" spans="1:15" x14ac:dyDescent="0.2">
      <c r="A389" s="27" t="s">
        <v>27</v>
      </c>
      <c r="B389" s="13" t="s">
        <v>122</v>
      </c>
      <c r="C389" s="13" t="s">
        <v>357</v>
      </c>
      <c r="D389" s="13" t="s">
        <v>197</v>
      </c>
      <c r="E389" s="14"/>
      <c r="F389" s="14" t="s">
        <v>328</v>
      </c>
      <c r="G389" s="38" t="s">
        <v>356</v>
      </c>
      <c r="H389" s="14"/>
      <c r="I389" s="14"/>
      <c r="J389" s="14"/>
      <c r="K389" s="14"/>
      <c r="L389" s="14">
        <v>41</v>
      </c>
      <c r="M389" s="14"/>
      <c r="N389" s="14"/>
      <c r="O389" s="28"/>
    </row>
    <row r="390" spans="1:15" x14ac:dyDescent="0.2">
      <c r="A390" s="25" t="s">
        <v>27</v>
      </c>
      <c r="B390" s="11" t="s">
        <v>122</v>
      </c>
      <c r="C390" s="11" t="s">
        <v>358</v>
      </c>
      <c r="D390" s="11" t="s">
        <v>195</v>
      </c>
      <c r="E390" s="12"/>
      <c r="F390" s="12" t="s">
        <v>413</v>
      </c>
      <c r="G390" s="37" t="s">
        <v>337</v>
      </c>
      <c r="H390" s="12"/>
      <c r="I390" s="12"/>
      <c r="J390" s="12"/>
      <c r="K390" s="12"/>
      <c r="L390" s="12">
        <v>54</v>
      </c>
      <c r="M390" s="12"/>
      <c r="N390" s="12"/>
      <c r="O390" s="26"/>
    </row>
    <row r="391" spans="1:15" x14ac:dyDescent="0.2">
      <c r="A391" s="27" t="s">
        <v>27</v>
      </c>
      <c r="B391" s="13" t="s">
        <v>122</v>
      </c>
      <c r="C391" s="13" t="s">
        <v>358</v>
      </c>
      <c r="D391" s="13" t="s">
        <v>197</v>
      </c>
      <c r="E391" s="14"/>
      <c r="F391" s="14" t="s">
        <v>349</v>
      </c>
      <c r="G391" s="38" t="s">
        <v>334</v>
      </c>
      <c r="H391" s="14"/>
      <c r="I391" s="14"/>
      <c r="J391" s="14"/>
      <c r="K391" s="14"/>
      <c r="L391" s="14">
        <v>57</v>
      </c>
      <c r="M391" s="14"/>
      <c r="N391" s="14"/>
      <c r="O391" s="28"/>
    </row>
    <row r="392" spans="1:15" x14ac:dyDescent="0.2">
      <c r="A392" s="25" t="s">
        <v>27</v>
      </c>
      <c r="B392" s="11" t="s">
        <v>122</v>
      </c>
      <c r="C392" s="11" t="s">
        <v>360</v>
      </c>
      <c r="D392" s="11" t="s">
        <v>195</v>
      </c>
      <c r="E392" s="12"/>
      <c r="F392" s="12" t="s">
        <v>422</v>
      </c>
      <c r="G392" s="37" t="s">
        <v>347</v>
      </c>
      <c r="H392" s="12">
        <v>46</v>
      </c>
      <c r="I392" s="12"/>
      <c r="J392" s="12"/>
      <c r="K392" s="12"/>
      <c r="L392" s="12">
        <v>52</v>
      </c>
      <c r="M392" s="12"/>
      <c r="N392" s="12"/>
      <c r="O392" s="26"/>
    </row>
    <row r="393" spans="1:15" x14ac:dyDescent="0.2">
      <c r="A393" s="27" t="s">
        <v>27</v>
      </c>
      <c r="B393" s="13" t="s">
        <v>122</v>
      </c>
      <c r="C393" s="13" t="s">
        <v>360</v>
      </c>
      <c r="D393" s="13" t="s">
        <v>197</v>
      </c>
      <c r="E393" s="14"/>
      <c r="F393" s="14" t="s">
        <v>349</v>
      </c>
      <c r="G393" s="38" t="s">
        <v>347</v>
      </c>
      <c r="H393" s="14">
        <v>45</v>
      </c>
      <c r="I393" s="14"/>
      <c r="J393" s="14"/>
      <c r="K393" s="14"/>
      <c r="L393" s="14">
        <v>51</v>
      </c>
      <c r="M393" s="14"/>
      <c r="N393" s="14"/>
      <c r="O393" s="28"/>
    </row>
    <row r="394" spans="1:15" x14ac:dyDescent="0.2">
      <c r="A394" s="25" t="s">
        <v>27</v>
      </c>
      <c r="B394" s="11" t="s">
        <v>122</v>
      </c>
      <c r="C394" s="11" t="s">
        <v>365</v>
      </c>
      <c r="D394" s="11" t="s">
        <v>195</v>
      </c>
      <c r="E394" s="12"/>
      <c r="F394" s="12" t="s">
        <v>423</v>
      </c>
      <c r="G394" s="37" t="s">
        <v>421</v>
      </c>
      <c r="H394" s="12">
        <v>69</v>
      </c>
      <c r="I394" s="12"/>
      <c r="J394" s="12"/>
      <c r="K394" s="12"/>
      <c r="L394" s="12">
        <v>68</v>
      </c>
      <c r="M394" s="12"/>
      <c r="N394" s="12"/>
      <c r="O394" s="26"/>
    </row>
    <row r="395" spans="1:15" x14ac:dyDescent="0.2">
      <c r="A395" s="27" t="s">
        <v>27</v>
      </c>
      <c r="B395" s="13" t="s">
        <v>122</v>
      </c>
      <c r="C395" s="13" t="s">
        <v>365</v>
      </c>
      <c r="D395" s="13" t="s">
        <v>197</v>
      </c>
      <c r="E395" s="14"/>
      <c r="F395" s="14" t="s">
        <v>402</v>
      </c>
      <c r="G395" s="38" t="s">
        <v>374</v>
      </c>
      <c r="H395" s="14">
        <v>63</v>
      </c>
      <c r="I395" s="14"/>
      <c r="J395" s="14"/>
      <c r="K395" s="14"/>
      <c r="L395" s="14">
        <v>65</v>
      </c>
      <c r="M395" s="14"/>
      <c r="N395" s="14"/>
      <c r="O395" s="28"/>
    </row>
    <row r="396" spans="1:15" x14ac:dyDescent="0.2">
      <c r="A396" s="25" t="s">
        <v>27</v>
      </c>
      <c r="B396" s="11" t="s">
        <v>122</v>
      </c>
      <c r="C396" s="11" t="s">
        <v>375</v>
      </c>
      <c r="D396" s="11" t="s">
        <v>195</v>
      </c>
      <c r="E396" s="12"/>
      <c r="F396" s="12" t="s">
        <v>371</v>
      </c>
      <c r="G396" s="37" t="s">
        <v>333</v>
      </c>
      <c r="H396" s="12">
        <v>12</v>
      </c>
      <c r="I396" s="12"/>
      <c r="J396" s="12"/>
      <c r="K396" s="12"/>
      <c r="L396" s="12">
        <v>41</v>
      </c>
      <c r="M396" s="12"/>
      <c r="N396" s="12"/>
      <c r="O396" s="26"/>
    </row>
    <row r="397" spans="1:15" x14ac:dyDescent="0.2">
      <c r="A397" s="27" t="s">
        <v>27</v>
      </c>
      <c r="B397" s="13" t="s">
        <v>122</v>
      </c>
      <c r="C397" s="13" t="s">
        <v>375</v>
      </c>
      <c r="D397" s="13" t="s">
        <v>197</v>
      </c>
      <c r="E397" s="14"/>
      <c r="F397" s="14" t="s">
        <v>346</v>
      </c>
      <c r="G397" s="38" t="s">
        <v>328</v>
      </c>
      <c r="H397" s="14">
        <v>13</v>
      </c>
      <c r="I397" s="14"/>
      <c r="J397" s="14"/>
      <c r="K397" s="14"/>
      <c r="L397" s="14">
        <v>49</v>
      </c>
      <c r="M397" s="14"/>
      <c r="N397" s="14"/>
      <c r="O397" s="28"/>
    </row>
    <row r="398" spans="1:15" x14ac:dyDescent="0.2">
      <c r="A398" s="25" t="s">
        <v>28</v>
      </c>
      <c r="B398" s="11" t="s">
        <v>123</v>
      </c>
      <c r="C398" s="11" t="s">
        <v>325</v>
      </c>
      <c r="D398" s="11" t="s">
        <v>195</v>
      </c>
      <c r="E398" s="12"/>
      <c r="F398" s="12"/>
      <c r="G398" s="37"/>
      <c r="H398" s="12"/>
      <c r="I398" s="12"/>
      <c r="J398" s="12"/>
      <c r="K398" s="12" t="s">
        <v>323</v>
      </c>
      <c r="L398" s="12">
        <v>31</v>
      </c>
      <c r="M398" s="12"/>
      <c r="N398" s="12"/>
      <c r="O398" s="26"/>
    </row>
    <row r="399" spans="1:15" x14ac:dyDescent="0.2">
      <c r="A399" s="27" t="s">
        <v>28</v>
      </c>
      <c r="B399" s="13" t="s">
        <v>123</v>
      </c>
      <c r="C399" s="13" t="s">
        <v>325</v>
      </c>
      <c r="D399" s="13" t="s">
        <v>197</v>
      </c>
      <c r="E399" s="14"/>
      <c r="F399" s="14"/>
      <c r="G399" s="38"/>
      <c r="H399" s="14"/>
      <c r="I399" s="14"/>
      <c r="J399" s="14"/>
      <c r="K399" s="14" t="s">
        <v>399</v>
      </c>
      <c r="L399" s="14">
        <v>40</v>
      </c>
      <c r="M399" s="14"/>
      <c r="N399" s="14"/>
      <c r="O399" s="28"/>
    </row>
    <row r="400" spans="1:15" x14ac:dyDescent="0.2">
      <c r="A400" s="25" t="s">
        <v>28</v>
      </c>
      <c r="B400" s="11" t="s">
        <v>123</v>
      </c>
      <c r="C400" s="11" t="s">
        <v>330</v>
      </c>
      <c r="D400" s="11" t="s">
        <v>195</v>
      </c>
      <c r="E400" s="12"/>
      <c r="F400" s="12"/>
      <c r="G400" s="37"/>
      <c r="H400" s="12"/>
      <c r="I400" s="12"/>
      <c r="J400" s="12"/>
      <c r="K400" s="12" t="s">
        <v>374</v>
      </c>
      <c r="L400" s="12">
        <v>63</v>
      </c>
      <c r="M400" s="12"/>
      <c r="N400" s="12"/>
      <c r="O400" s="26"/>
    </row>
    <row r="401" spans="1:15" x14ac:dyDescent="0.2">
      <c r="A401" s="27" t="s">
        <v>28</v>
      </c>
      <c r="B401" s="13" t="s">
        <v>123</v>
      </c>
      <c r="C401" s="13" t="s">
        <v>330</v>
      </c>
      <c r="D401" s="13" t="s">
        <v>197</v>
      </c>
      <c r="E401" s="14"/>
      <c r="F401" s="14"/>
      <c r="G401" s="38"/>
      <c r="H401" s="14"/>
      <c r="I401" s="14"/>
      <c r="J401" s="14"/>
      <c r="K401" s="14" t="s">
        <v>402</v>
      </c>
      <c r="L401" s="14">
        <v>66</v>
      </c>
      <c r="M401" s="14"/>
      <c r="N401" s="14"/>
      <c r="O401" s="28"/>
    </row>
    <row r="402" spans="1:15" x14ac:dyDescent="0.2">
      <c r="A402" s="25" t="s">
        <v>28</v>
      </c>
      <c r="B402" s="11" t="s">
        <v>123</v>
      </c>
      <c r="C402" s="11" t="s">
        <v>344</v>
      </c>
      <c r="D402" s="11" t="s">
        <v>195</v>
      </c>
      <c r="E402" s="12"/>
      <c r="F402" s="12"/>
      <c r="G402" s="37"/>
      <c r="H402" s="12"/>
      <c r="I402" s="12"/>
      <c r="J402" s="12"/>
      <c r="K402" s="12" t="s">
        <v>354</v>
      </c>
      <c r="L402" s="12">
        <v>70</v>
      </c>
      <c r="M402" s="12"/>
      <c r="N402" s="12"/>
      <c r="O402" s="26"/>
    </row>
    <row r="403" spans="1:15" x14ac:dyDescent="0.2">
      <c r="A403" s="27" t="s">
        <v>28</v>
      </c>
      <c r="B403" s="13" t="s">
        <v>123</v>
      </c>
      <c r="C403" s="13" t="s">
        <v>344</v>
      </c>
      <c r="D403" s="13" t="s">
        <v>197</v>
      </c>
      <c r="E403" s="14"/>
      <c r="F403" s="14"/>
      <c r="G403" s="38"/>
      <c r="H403" s="14"/>
      <c r="I403" s="14"/>
      <c r="J403" s="14"/>
      <c r="K403" s="14" t="s">
        <v>400</v>
      </c>
      <c r="L403" s="14">
        <v>75</v>
      </c>
      <c r="M403" s="14"/>
      <c r="N403" s="14"/>
      <c r="O403" s="28"/>
    </row>
    <row r="404" spans="1:15" x14ac:dyDescent="0.2">
      <c r="A404" s="25" t="s">
        <v>28</v>
      </c>
      <c r="B404" s="11" t="s">
        <v>123</v>
      </c>
      <c r="C404" s="11" t="s">
        <v>348</v>
      </c>
      <c r="D404" s="11" t="s">
        <v>195</v>
      </c>
      <c r="E404" s="12"/>
      <c r="F404" s="12"/>
      <c r="G404" s="37"/>
      <c r="H404" s="12"/>
      <c r="I404" s="12"/>
      <c r="J404" s="12"/>
      <c r="K404" s="12" t="s">
        <v>386</v>
      </c>
      <c r="L404" s="12">
        <v>85</v>
      </c>
      <c r="M404" s="12"/>
      <c r="N404" s="12"/>
      <c r="O404" s="26"/>
    </row>
    <row r="405" spans="1:15" x14ac:dyDescent="0.2">
      <c r="A405" s="27" t="s">
        <v>28</v>
      </c>
      <c r="B405" s="13" t="s">
        <v>123</v>
      </c>
      <c r="C405" s="13" t="s">
        <v>348</v>
      </c>
      <c r="D405" s="13" t="s">
        <v>197</v>
      </c>
      <c r="E405" s="14"/>
      <c r="F405" s="14"/>
      <c r="G405" s="38"/>
      <c r="H405" s="14"/>
      <c r="I405" s="14"/>
      <c r="J405" s="14"/>
      <c r="K405" s="14" t="s">
        <v>386</v>
      </c>
      <c r="L405" s="14">
        <v>88</v>
      </c>
      <c r="M405" s="14"/>
      <c r="N405" s="14"/>
      <c r="O405" s="28"/>
    </row>
    <row r="406" spans="1:15" x14ac:dyDescent="0.2">
      <c r="A406" s="25" t="s">
        <v>28</v>
      </c>
      <c r="B406" s="11" t="s">
        <v>123</v>
      </c>
      <c r="C406" s="11" t="s">
        <v>357</v>
      </c>
      <c r="D406" s="11" t="s">
        <v>195</v>
      </c>
      <c r="E406" s="12"/>
      <c r="F406" s="12"/>
      <c r="G406" s="37"/>
      <c r="H406" s="12"/>
      <c r="I406" s="12"/>
      <c r="J406" s="12"/>
      <c r="K406" s="12" t="s">
        <v>341</v>
      </c>
      <c r="L406" s="12">
        <v>19</v>
      </c>
      <c r="M406" s="12"/>
      <c r="N406" s="12"/>
      <c r="O406" s="26"/>
    </row>
    <row r="407" spans="1:15" x14ac:dyDescent="0.2">
      <c r="A407" s="27" t="s">
        <v>28</v>
      </c>
      <c r="B407" s="13" t="s">
        <v>123</v>
      </c>
      <c r="C407" s="13" t="s">
        <v>357</v>
      </c>
      <c r="D407" s="13" t="s">
        <v>197</v>
      </c>
      <c r="E407" s="14"/>
      <c r="F407" s="14"/>
      <c r="G407" s="38"/>
      <c r="H407" s="14"/>
      <c r="I407" s="14"/>
      <c r="J407" s="14"/>
      <c r="K407" s="14" t="s">
        <v>339</v>
      </c>
      <c r="L407" s="14">
        <v>25</v>
      </c>
      <c r="M407" s="14"/>
      <c r="N407" s="14"/>
      <c r="O407" s="28"/>
    </row>
    <row r="408" spans="1:15" x14ac:dyDescent="0.2">
      <c r="A408" s="25" t="s">
        <v>28</v>
      </c>
      <c r="B408" s="11" t="s">
        <v>123</v>
      </c>
      <c r="C408" s="11" t="s">
        <v>358</v>
      </c>
      <c r="D408" s="11" t="s">
        <v>195</v>
      </c>
      <c r="E408" s="12"/>
      <c r="F408" s="12"/>
      <c r="G408" s="37"/>
      <c r="H408" s="12"/>
      <c r="I408" s="12"/>
      <c r="J408" s="12"/>
      <c r="K408" s="12" t="s">
        <v>409</v>
      </c>
      <c r="L408" s="12">
        <v>51</v>
      </c>
      <c r="M408" s="12"/>
      <c r="N408" s="12"/>
      <c r="O408" s="26"/>
    </row>
    <row r="409" spans="1:15" x14ac:dyDescent="0.2">
      <c r="A409" s="27" t="s">
        <v>28</v>
      </c>
      <c r="B409" s="13" t="s">
        <v>123</v>
      </c>
      <c r="C409" s="13" t="s">
        <v>358</v>
      </c>
      <c r="D409" s="13" t="s">
        <v>197</v>
      </c>
      <c r="E409" s="14"/>
      <c r="F409" s="14"/>
      <c r="G409" s="38"/>
      <c r="H409" s="14"/>
      <c r="I409" s="14"/>
      <c r="J409" s="14"/>
      <c r="K409" s="14" t="s">
        <v>336</v>
      </c>
      <c r="L409" s="14">
        <v>51</v>
      </c>
      <c r="M409" s="14"/>
      <c r="N409" s="14"/>
      <c r="O409" s="28"/>
    </row>
    <row r="410" spans="1:15" x14ac:dyDescent="0.2">
      <c r="A410" s="25" t="s">
        <v>28</v>
      </c>
      <c r="B410" s="11" t="s">
        <v>123</v>
      </c>
      <c r="C410" s="11" t="s">
        <v>360</v>
      </c>
      <c r="D410" s="11" t="s">
        <v>195</v>
      </c>
      <c r="E410" s="12"/>
      <c r="F410" s="12"/>
      <c r="G410" s="37"/>
      <c r="H410" s="12">
        <v>41</v>
      </c>
      <c r="I410" s="12"/>
      <c r="J410" s="12"/>
      <c r="K410" s="12" t="s">
        <v>409</v>
      </c>
      <c r="L410" s="12">
        <v>45</v>
      </c>
      <c r="M410" s="12"/>
      <c r="N410" s="12"/>
      <c r="O410" s="26"/>
    </row>
    <row r="411" spans="1:15" x14ac:dyDescent="0.2">
      <c r="A411" s="27" t="s">
        <v>28</v>
      </c>
      <c r="B411" s="13" t="s">
        <v>123</v>
      </c>
      <c r="C411" s="13" t="s">
        <v>360</v>
      </c>
      <c r="D411" s="13" t="s">
        <v>197</v>
      </c>
      <c r="E411" s="14"/>
      <c r="F411" s="14"/>
      <c r="G411" s="38"/>
      <c r="H411" s="14">
        <v>45</v>
      </c>
      <c r="I411" s="14"/>
      <c r="J411" s="14"/>
      <c r="K411" s="14" t="s">
        <v>349</v>
      </c>
      <c r="L411" s="14">
        <v>52</v>
      </c>
      <c r="M411" s="14"/>
      <c r="N411" s="14"/>
      <c r="O411" s="28"/>
    </row>
    <row r="412" spans="1:15" x14ac:dyDescent="0.2">
      <c r="A412" s="25" t="s">
        <v>28</v>
      </c>
      <c r="B412" s="11" t="s">
        <v>123</v>
      </c>
      <c r="C412" s="11" t="s">
        <v>365</v>
      </c>
      <c r="D412" s="11" t="s">
        <v>195</v>
      </c>
      <c r="E412" s="12"/>
      <c r="F412" s="12"/>
      <c r="G412" s="37"/>
      <c r="H412" s="12">
        <v>69</v>
      </c>
      <c r="I412" s="12"/>
      <c r="J412" s="12"/>
      <c r="K412" s="12" t="s">
        <v>379</v>
      </c>
      <c r="L412" s="12">
        <v>76</v>
      </c>
      <c r="M412" s="12"/>
      <c r="N412" s="12"/>
      <c r="O412" s="26"/>
    </row>
    <row r="413" spans="1:15" x14ac:dyDescent="0.2">
      <c r="A413" s="27" t="s">
        <v>28</v>
      </c>
      <c r="B413" s="13" t="s">
        <v>123</v>
      </c>
      <c r="C413" s="13" t="s">
        <v>365</v>
      </c>
      <c r="D413" s="13" t="s">
        <v>197</v>
      </c>
      <c r="E413" s="14"/>
      <c r="F413" s="14"/>
      <c r="G413" s="38"/>
      <c r="H413" s="14">
        <v>73</v>
      </c>
      <c r="I413" s="14"/>
      <c r="J413" s="14"/>
      <c r="K413" s="14" t="s">
        <v>414</v>
      </c>
      <c r="L413" s="14">
        <v>80</v>
      </c>
      <c r="M413" s="14"/>
      <c r="N413" s="14"/>
      <c r="O413" s="28"/>
    </row>
    <row r="414" spans="1:15" x14ac:dyDescent="0.2">
      <c r="A414" s="25" t="s">
        <v>28</v>
      </c>
      <c r="B414" s="11" t="s">
        <v>123</v>
      </c>
      <c r="C414" s="11" t="s">
        <v>375</v>
      </c>
      <c r="D414" s="11" t="s">
        <v>195</v>
      </c>
      <c r="E414" s="12"/>
      <c r="F414" s="12"/>
      <c r="G414" s="37"/>
      <c r="H414" s="12">
        <v>24</v>
      </c>
      <c r="I414" s="12"/>
      <c r="J414" s="12"/>
      <c r="K414" s="12" t="s">
        <v>367</v>
      </c>
      <c r="L414" s="12">
        <v>33</v>
      </c>
      <c r="M414" s="12"/>
      <c r="N414" s="12"/>
      <c r="O414" s="26"/>
    </row>
    <row r="415" spans="1:15" x14ac:dyDescent="0.2">
      <c r="A415" s="27" t="s">
        <v>28</v>
      </c>
      <c r="B415" s="13" t="s">
        <v>123</v>
      </c>
      <c r="C415" s="13" t="s">
        <v>375</v>
      </c>
      <c r="D415" s="13" t="s">
        <v>197</v>
      </c>
      <c r="E415" s="14"/>
      <c r="F415" s="14"/>
      <c r="G415" s="38"/>
      <c r="H415" s="14">
        <v>25</v>
      </c>
      <c r="I415" s="14"/>
      <c r="J415" s="14"/>
      <c r="K415" s="14" t="s">
        <v>367</v>
      </c>
      <c r="L415" s="14">
        <v>36</v>
      </c>
      <c r="M415" s="14"/>
      <c r="N415" s="14"/>
      <c r="O415" s="28"/>
    </row>
    <row r="416" spans="1:15" x14ac:dyDescent="0.2">
      <c r="A416" s="25" t="s">
        <v>29</v>
      </c>
      <c r="B416" s="11" t="s">
        <v>124</v>
      </c>
      <c r="C416" s="11" t="s">
        <v>360</v>
      </c>
      <c r="D416" s="11" t="s">
        <v>195</v>
      </c>
      <c r="E416" s="12"/>
      <c r="F416" s="12"/>
      <c r="G416" s="37"/>
      <c r="H416" s="12"/>
      <c r="I416" s="12" t="s">
        <v>359</v>
      </c>
      <c r="J416" s="12"/>
      <c r="K416" s="12"/>
      <c r="L416" s="12"/>
      <c r="M416" s="12">
        <v>25</v>
      </c>
      <c r="N416" s="12"/>
      <c r="O416" s="26"/>
    </row>
    <row r="417" spans="1:15" x14ac:dyDescent="0.2">
      <c r="A417" s="27" t="s">
        <v>29</v>
      </c>
      <c r="B417" s="13" t="s">
        <v>124</v>
      </c>
      <c r="C417" s="13" t="s">
        <v>360</v>
      </c>
      <c r="D417" s="13" t="s">
        <v>197</v>
      </c>
      <c r="E417" s="14"/>
      <c r="F417" s="14"/>
      <c r="G417" s="38"/>
      <c r="H417" s="14"/>
      <c r="I417" s="14" t="s">
        <v>346</v>
      </c>
      <c r="J417" s="14"/>
      <c r="K417" s="14"/>
      <c r="L417" s="14"/>
      <c r="M417" s="14">
        <v>43</v>
      </c>
      <c r="N417" s="14"/>
      <c r="O417" s="28"/>
    </row>
    <row r="418" spans="1:15" x14ac:dyDescent="0.2">
      <c r="A418" s="25" t="s">
        <v>29</v>
      </c>
      <c r="B418" s="11" t="s">
        <v>124</v>
      </c>
      <c r="C418" s="11" t="s">
        <v>325</v>
      </c>
      <c r="D418" s="11" t="s">
        <v>195</v>
      </c>
      <c r="E418" s="12"/>
      <c r="F418" s="12"/>
      <c r="G418" s="37"/>
      <c r="H418" s="12"/>
      <c r="I418" s="12" t="s">
        <v>317</v>
      </c>
      <c r="J418" s="12"/>
      <c r="K418" s="12"/>
      <c r="L418" s="12"/>
      <c r="M418" s="12">
        <v>6</v>
      </c>
      <c r="N418" s="12"/>
      <c r="O418" s="26"/>
    </row>
    <row r="419" spans="1:15" x14ac:dyDescent="0.2">
      <c r="A419" s="27" t="s">
        <v>29</v>
      </c>
      <c r="B419" s="13" t="s">
        <v>124</v>
      </c>
      <c r="C419" s="13" t="s">
        <v>325</v>
      </c>
      <c r="D419" s="13" t="s">
        <v>197</v>
      </c>
      <c r="E419" s="14"/>
      <c r="F419" s="14"/>
      <c r="G419" s="38"/>
      <c r="H419" s="14"/>
      <c r="I419" s="14" t="s">
        <v>361</v>
      </c>
      <c r="J419" s="14"/>
      <c r="K419" s="14"/>
      <c r="L419" s="14"/>
      <c r="M419" s="14">
        <v>24</v>
      </c>
      <c r="N419" s="14"/>
      <c r="O419" s="28"/>
    </row>
    <row r="420" spans="1:15" x14ac:dyDescent="0.2">
      <c r="A420" s="25" t="s">
        <v>29</v>
      </c>
      <c r="B420" s="11" t="s">
        <v>124</v>
      </c>
      <c r="C420" s="11" t="s">
        <v>330</v>
      </c>
      <c r="D420" s="11" t="s">
        <v>195</v>
      </c>
      <c r="E420" s="12"/>
      <c r="F420" s="12"/>
      <c r="G420" s="37"/>
      <c r="H420" s="12"/>
      <c r="I420" s="12" t="s">
        <v>420</v>
      </c>
      <c r="J420" s="12"/>
      <c r="K420" s="12"/>
      <c r="L420" s="12"/>
      <c r="M420" s="12">
        <v>46</v>
      </c>
      <c r="N420" s="12"/>
      <c r="O420" s="26"/>
    </row>
    <row r="421" spans="1:15" x14ac:dyDescent="0.2">
      <c r="A421" s="27" t="s">
        <v>29</v>
      </c>
      <c r="B421" s="13" t="s">
        <v>124</v>
      </c>
      <c r="C421" s="13" t="s">
        <v>330</v>
      </c>
      <c r="D421" s="13" t="s">
        <v>197</v>
      </c>
      <c r="E421" s="14"/>
      <c r="F421" s="14"/>
      <c r="G421" s="38"/>
      <c r="H421" s="14"/>
      <c r="I421" s="14" t="s">
        <v>370</v>
      </c>
      <c r="J421" s="14"/>
      <c r="K421" s="14"/>
      <c r="L421" s="14"/>
      <c r="M421" s="14">
        <v>58</v>
      </c>
      <c r="N421" s="14"/>
      <c r="O421" s="28"/>
    </row>
    <row r="422" spans="1:15" x14ac:dyDescent="0.2">
      <c r="A422" s="25" t="s">
        <v>29</v>
      </c>
      <c r="B422" s="11" t="s">
        <v>124</v>
      </c>
      <c r="C422" s="11" t="s">
        <v>365</v>
      </c>
      <c r="D422" s="11" t="s">
        <v>195</v>
      </c>
      <c r="E422" s="12"/>
      <c r="F422" s="12"/>
      <c r="G422" s="37"/>
      <c r="H422" s="12"/>
      <c r="I422" s="12" t="s">
        <v>399</v>
      </c>
      <c r="J422" s="12"/>
      <c r="K422" s="12"/>
      <c r="L422" s="12"/>
      <c r="M422" s="12">
        <v>49</v>
      </c>
      <c r="N422" s="12"/>
      <c r="O422" s="26"/>
    </row>
    <row r="423" spans="1:15" x14ac:dyDescent="0.2">
      <c r="A423" s="27" t="s">
        <v>29</v>
      </c>
      <c r="B423" s="13" t="s">
        <v>124</v>
      </c>
      <c r="C423" s="13" t="s">
        <v>365</v>
      </c>
      <c r="D423" s="13" t="s">
        <v>197</v>
      </c>
      <c r="E423" s="14"/>
      <c r="F423" s="14"/>
      <c r="G423" s="38"/>
      <c r="H423" s="14"/>
      <c r="I423" s="14" t="s">
        <v>349</v>
      </c>
      <c r="J423" s="14"/>
      <c r="K423" s="14"/>
      <c r="L423" s="14"/>
      <c r="M423" s="14">
        <v>58</v>
      </c>
      <c r="N423" s="14"/>
      <c r="O423" s="28"/>
    </row>
    <row r="424" spans="1:15" x14ac:dyDescent="0.2">
      <c r="A424" s="25" t="s">
        <v>29</v>
      </c>
      <c r="B424" s="11" t="s">
        <v>124</v>
      </c>
      <c r="C424" s="11" t="s">
        <v>344</v>
      </c>
      <c r="D424" s="11" t="s">
        <v>195</v>
      </c>
      <c r="E424" s="12"/>
      <c r="F424" s="12"/>
      <c r="G424" s="37"/>
      <c r="H424" s="12"/>
      <c r="I424" s="12" t="s">
        <v>345</v>
      </c>
      <c r="J424" s="12"/>
      <c r="K424" s="12"/>
      <c r="L424" s="12"/>
      <c r="M424" s="12">
        <v>27</v>
      </c>
      <c r="N424" s="12"/>
      <c r="O424" s="26"/>
    </row>
    <row r="425" spans="1:15" x14ac:dyDescent="0.2">
      <c r="A425" s="27" t="s">
        <v>29</v>
      </c>
      <c r="B425" s="13" t="s">
        <v>124</v>
      </c>
      <c r="C425" s="13" t="s">
        <v>344</v>
      </c>
      <c r="D425" s="13" t="s">
        <v>197</v>
      </c>
      <c r="E425" s="14"/>
      <c r="F425" s="14"/>
      <c r="G425" s="38"/>
      <c r="H425" s="14"/>
      <c r="I425" s="14" t="s">
        <v>367</v>
      </c>
      <c r="J425" s="14"/>
      <c r="K425" s="14"/>
      <c r="L425" s="14"/>
      <c r="M425" s="14">
        <v>41</v>
      </c>
      <c r="N425" s="14"/>
      <c r="O425" s="28"/>
    </row>
    <row r="426" spans="1:15" x14ac:dyDescent="0.2">
      <c r="A426" s="25" t="s">
        <v>29</v>
      </c>
      <c r="B426" s="11" t="s">
        <v>124</v>
      </c>
      <c r="C426" s="11" t="s">
        <v>348</v>
      </c>
      <c r="D426" s="11" t="s">
        <v>195</v>
      </c>
      <c r="E426" s="12"/>
      <c r="F426" s="12"/>
      <c r="G426" s="37"/>
      <c r="H426" s="12"/>
      <c r="I426" s="12" t="s">
        <v>350</v>
      </c>
      <c r="J426" s="12"/>
      <c r="K426" s="12"/>
      <c r="L426" s="12"/>
      <c r="M426" s="12">
        <v>68</v>
      </c>
      <c r="N426" s="12"/>
      <c r="O426" s="26"/>
    </row>
    <row r="427" spans="1:15" x14ac:dyDescent="0.2">
      <c r="A427" s="27" t="s">
        <v>29</v>
      </c>
      <c r="B427" s="13" t="s">
        <v>124</v>
      </c>
      <c r="C427" s="13" t="s">
        <v>348</v>
      </c>
      <c r="D427" s="13" t="s">
        <v>197</v>
      </c>
      <c r="E427" s="14"/>
      <c r="F427" s="14"/>
      <c r="G427" s="38"/>
      <c r="H427" s="14"/>
      <c r="I427" s="14" t="s">
        <v>414</v>
      </c>
      <c r="J427" s="14"/>
      <c r="K427" s="14"/>
      <c r="L427" s="14"/>
      <c r="M427" s="14">
        <v>81</v>
      </c>
      <c r="N427" s="14"/>
      <c r="O427" s="28"/>
    </row>
    <row r="428" spans="1:15" x14ac:dyDescent="0.2">
      <c r="A428" s="25" t="s">
        <v>29</v>
      </c>
      <c r="B428" s="11" t="s">
        <v>124</v>
      </c>
      <c r="C428" s="11" t="s">
        <v>375</v>
      </c>
      <c r="D428" s="11" t="s">
        <v>195</v>
      </c>
      <c r="E428" s="12"/>
      <c r="F428" s="12"/>
      <c r="G428" s="37"/>
      <c r="H428" s="12"/>
      <c r="I428" s="12" t="s">
        <v>318</v>
      </c>
      <c r="J428" s="12"/>
      <c r="K428" s="12"/>
      <c r="L428" s="12"/>
      <c r="M428" s="12">
        <v>14</v>
      </c>
      <c r="N428" s="12"/>
      <c r="O428" s="26"/>
    </row>
    <row r="429" spans="1:15" x14ac:dyDescent="0.2">
      <c r="A429" s="27" t="s">
        <v>29</v>
      </c>
      <c r="B429" s="13" t="s">
        <v>124</v>
      </c>
      <c r="C429" s="13" t="s">
        <v>375</v>
      </c>
      <c r="D429" s="13" t="s">
        <v>197</v>
      </c>
      <c r="E429" s="14"/>
      <c r="F429" s="14"/>
      <c r="G429" s="38"/>
      <c r="H429" s="14"/>
      <c r="I429" s="14" t="s">
        <v>352</v>
      </c>
      <c r="J429" s="14"/>
      <c r="K429" s="14"/>
      <c r="L429" s="14"/>
      <c r="M429" s="14">
        <v>28</v>
      </c>
      <c r="N429" s="14"/>
      <c r="O429" s="28"/>
    </row>
    <row r="430" spans="1:15" x14ac:dyDescent="0.2">
      <c r="A430" s="25" t="s">
        <v>29</v>
      </c>
      <c r="B430" s="11" t="s">
        <v>124</v>
      </c>
      <c r="C430" s="11" t="s">
        <v>357</v>
      </c>
      <c r="D430" s="11" t="s">
        <v>195</v>
      </c>
      <c r="E430" s="12"/>
      <c r="F430" s="12"/>
      <c r="G430" s="37"/>
      <c r="H430" s="12"/>
      <c r="I430" s="12" t="s">
        <v>322</v>
      </c>
      <c r="J430" s="12"/>
      <c r="K430" s="12"/>
      <c r="L430" s="12"/>
      <c r="M430" s="12">
        <v>2</v>
      </c>
      <c r="N430" s="12"/>
      <c r="O430" s="26"/>
    </row>
    <row r="431" spans="1:15" x14ac:dyDescent="0.2">
      <c r="A431" s="27" t="s">
        <v>29</v>
      </c>
      <c r="B431" s="13" t="s">
        <v>124</v>
      </c>
      <c r="C431" s="13" t="s">
        <v>357</v>
      </c>
      <c r="D431" s="13" t="s">
        <v>197</v>
      </c>
      <c r="E431" s="14"/>
      <c r="F431" s="14"/>
      <c r="G431" s="38"/>
      <c r="H431" s="14"/>
      <c r="I431" s="14" t="s">
        <v>327</v>
      </c>
      <c r="J431" s="14"/>
      <c r="K431" s="14"/>
      <c r="L431" s="14"/>
      <c r="M431" s="14">
        <v>7</v>
      </c>
      <c r="N431" s="14"/>
      <c r="O431" s="28"/>
    </row>
    <row r="432" spans="1:15" x14ac:dyDescent="0.2">
      <c r="A432" s="25" t="s">
        <v>29</v>
      </c>
      <c r="B432" s="11" t="s">
        <v>124</v>
      </c>
      <c r="C432" s="11" t="s">
        <v>358</v>
      </c>
      <c r="D432" s="11" t="s">
        <v>195</v>
      </c>
      <c r="E432" s="12"/>
      <c r="F432" s="12"/>
      <c r="G432" s="37"/>
      <c r="H432" s="12"/>
      <c r="I432" s="12" t="s">
        <v>352</v>
      </c>
      <c r="J432" s="12"/>
      <c r="K432" s="12"/>
      <c r="L432" s="12"/>
      <c r="M432" s="12">
        <v>28</v>
      </c>
      <c r="N432" s="12"/>
      <c r="O432" s="26"/>
    </row>
    <row r="433" spans="1:15" x14ac:dyDescent="0.2">
      <c r="A433" s="27" t="s">
        <v>29</v>
      </c>
      <c r="B433" s="13" t="s">
        <v>124</v>
      </c>
      <c r="C433" s="13" t="s">
        <v>358</v>
      </c>
      <c r="D433" s="13" t="s">
        <v>197</v>
      </c>
      <c r="E433" s="14"/>
      <c r="F433" s="14"/>
      <c r="G433" s="38"/>
      <c r="H433" s="14"/>
      <c r="I433" s="14" t="s">
        <v>413</v>
      </c>
      <c r="J433" s="14"/>
      <c r="K433" s="14"/>
      <c r="L433" s="14"/>
      <c r="M433" s="14">
        <v>47</v>
      </c>
      <c r="N433" s="14"/>
      <c r="O433" s="28"/>
    </row>
    <row r="434" spans="1:15" x14ac:dyDescent="0.2">
      <c r="A434" s="25" t="s">
        <v>30</v>
      </c>
      <c r="B434" s="11" t="s">
        <v>125</v>
      </c>
      <c r="C434" s="11" t="s">
        <v>360</v>
      </c>
      <c r="D434" s="11" t="s">
        <v>195</v>
      </c>
      <c r="E434" s="12"/>
      <c r="F434" s="12"/>
      <c r="G434" s="37"/>
      <c r="H434" s="12"/>
      <c r="I434" s="12"/>
      <c r="J434" s="12"/>
      <c r="K434" s="12" t="s">
        <v>361</v>
      </c>
      <c r="L434" s="12"/>
      <c r="M434" s="12"/>
      <c r="N434" s="12"/>
      <c r="O434" s="26"/>
    </row>
    <row r="435" spans="1:15" x14ac:dyDescent="0.2">
      <c r="A435" s="27" t="s">
        <v>30</v>
      </c>
      <c r="B435" s="13" t="s">
        <v>125</v>
      </c>
      <c r="C435" s="13" t="s">
        <v>360</v>
      </c>
      <c r="D435" s="13" t="s">
        <v>197</v>
      </c>
      <c r="E435" s="14"/>
      <c r="F435" s="14"/>
      <c r="G435" s="38"/>
      <c r="H435" s="14"/>
      <c r="I435" s="14"/>
      <c r="J435" s="14"/>
      <c r="K435" s="14" t="s">
        <v>334</v>
      </c>
      <c r="L435" s="14"/>
      <c r="M435" s="14"/>
      <c r="N435" s="14"/>
      <c r="O435" s="28"/>
    </row>
    <row r="436" spans="1:15" x14ac:dyDescent="0.2">
      <c r="A436" s="25" t="s">
        <v>30</v>
      </c>
      <c r="B436" s="11" t="s">
        <v>125</v>
      </c>
      <c r="C436" s="11" t="s">
        <v>325</v>
      </c>
      <c r="D436" s="11" t="s">
        <v>195</v>
      </c>
      <c r="E436" s="12"/>
      <c r="F436" s="12"/>
      <c r="G436" s="37"/>
      <c r="H436" s="12"/>
      <c r="I436" s="12"/>
      <c r="J436" s="12"/>
      <c r="K436" s="12" t="s">
        <v>355</v>
      </c>
      <c r="L436" s="12"/>
      <c r="M436" s="12"/>
      <c r="N436" s="12"/>
      <c r="O436" s="26"/>
    </row>
    <row r="437" spans="1:15" x14ac:dyDescent="0.2">
      <c r="A437" s="27" t="s">
        <v>30</v>
      </c>
      <c r="B437" s="13" t="s">
        <v>125</v>
      </c>
      <c r="C437" s="13" t="s">
        <v>325</v>
      </c>
      <c r="D437" s="13" t="s">
        <v>197</v>
      </c>
      <c r="E437" s="14"/>
      <c r="F437" s="14"/>
      <c r="G437" s="38"/>
      <c r="H437" s="14"/>
      <c r="I437" s="14"/>
      <c r="J437" s="14"/>
      <c r="K437" s="14" t="s">
        <v>320</v>
      </c>
      <c r="L437" s="14"/>
      <c r="M437" s="14"/>
      <c r="N437" s="14"/>
      <c r="O437" s="28"/>
    </row>
    <row r="438" spans="1:15" x14ac:dyDescent="0.2">
      <c r="A438" s="25" t="s">
        <v>30</v>
      </c>
      <c r="B438" s="11" t="s">
        <v>125</v>
      </c>
      <c r="C438" s="11" t="s">
        <v>330</v>
      </c>
      <c r="D438" s="11" t="s">
        <v>195</v>
      </c>
      <c r="E438" s="12"/>
      <c r="F438" s="12"/>
      <c r="G438" s="37"/>
      <c r="H438" s="12"/>
      <c r="I438" s="12"/>
      <c r="J438" s="12"/>
      <c r="K438" s="12" t="s">
        <v>352</v>
      </c>
      <c r="L438" s="12"/>
      <c r="M438" s="12"/>
      <c r="N438" s="12"/>
      <c r="O438" s="26"/>
    </row>
    <row r="439" spans="1:15" x14ac:dyDescent="0.2">
      <c r="A439" s="27" t="s">
        <v>30</v>
      </c>
      <c r="B439" s="13" t="s">
        <v>125</v>
      </c>
      <c r="C439" s="13" t="s">
        <v>330</v>
      </c>
      <c r="D439" s="13" t="s">
        <v>197</v>
      </c>
      <c r="E439" s="14"/>
      <c r="F439" s="14"/>
      <c r="G439" s="38"/>
      <c r="H439" s="14"/>
      <c r="I439" s="14"/>
      <c r="J439" s="14"/>
      <c r="K439" s="14" t="s">
        <v>346</v>
      </c>
      <c r="L439" s="14"/>
      <c r="M439" s="14"/>
      <c r="N439" s="14"/>
      <c r="O439" s="28"/>
    </row>
    <row r="440" spans="1:15" x14ac:dyDescent="0.2">
      <c r="A440" s="25" t="s">
        <v>30</v>
      </c>
      <c r="B440" s="11" t="s">
        <v>125</v>
      </c>
      <c r="C440" s="11" t="s">
        <v>365</v>
      </c>
      <c r="D440" s="11" t="s">
        <v>195</v>
      </c>
      <c r="E440" s="12"/>
      <c r="F440" s="12"/>
      <c r="G440" s="37"/>
      <c r="H440" s="12"/>
      <c r="I440" s="12"/>
      <c r="J440" s="12"/>
      <c r="K440" s="12" t="s">
        <v>366</v>
      </c>
      <c r="L440" s="12"/>
      <c r="M440" s="12"/>
      <c r="N440" s="12"/>
      <c r="O440" s="26"/>
    </row>
    <row r="441" spans="1:15" x14ac:dyDescent="0.2">
      <c r="A441" s="27" t="s">
        <v>30</v>
      </c>
      <c r="B441" s="13" t="s">
        <v>125</v>
      </c>
      <c r="C441" s="13" t="s">
        <v>365</v>
      </c>
      <c r="D441" s="13" t="s">
        <v>197</v>
      </c>
      <c r="E441" s="14"/>
      <c r="F441" s="14"/>
      <c r="G441" s="38"/>
      <c r="H441" s="14"/>
      <c r="I441" s="14"/>
      <c r="J441" s="14"/>
      <c r="K441" s="14" t="s">
        <v>346</v>
      </c>
      <c r="L441" s="14"/>
      <c r="M441" s="14"/>
      <c r="N441" s="14"/>
      <c r="O441" s="28"/>
    </row>
    <row r="442" spans="1:15" x14ac:dyDescent="0.2">
      <c r="A442" s="25" t="s">
        <v>30</v>
      </c>
      <c r="B442" s="11" t="s">
        <v>125</v>
      </c>
      <c r="C442" s="11" t="s">
        <v>344</v>
      </c>
      <c r="D442" s="11" t="s">
        <v>195</v>
      </c>
      <c r="E442" s="12"/>
      <c r="F442" s="12"/>
      <c r="G442" s="37"/>
      <c r="H442" s="12"/>
      <c r="I442" s="12"/>
      <c r="J442" s="12"/>
      <c r="K442" s="12" t="s">
        <v>320</v>
      </c>
      <c r="L442" s="12"/>
      <c r="M442" s="12"/>
      <c r="N442" s="12"/>
      <c r="O442" s="26"/>
    </row>
    <row r="443" spans="1:15" x14ac:dyDescent="0.2">
      <c r="A443" s="27" t="s">
        <v>30</v>
      </c>
      <c r="B443" s="13" t="s">
        <v>125</v>
      </c>
      <c r="C443" s="13" t="s">
        <v>344</v>
      </c>
      <c r="D443" s="13" t="s">
        <v>197</v>
      </c>
      <c r="E443" s="14"/>
      <c r="F443" s="14"/>
      <c r="G443" s="38"/>
      <c r="H443" s="14"/>
      <c r="I443" s="14"/>
      <c r="J443" s="14"/>
      <c r="K443" s="14" t="s">
        <v>329</v>
      </c>
      <c r="L443" s="14"/>
      <c r="M443" s="14"/>
      <c r="N443" s="14"/>
      <c r="O443" s="28"/>
    </row>
    <row r="444" spans="1:15" x14ac:dyDescent="0.2">
      <c r="A444" s="25" t="s">
        <v>30</v>
      </c>
      <c r="B444" s="11" t="s">
        <v>125</v>
      </c>
      <c r="C444" s="11" t="s">
        <v>348</v>
      </c>
      <c r="D444" s="11" t="s">
        <v>195</v>
      </c>
      <c r="E444" s="12"/>
      <c r="F444" s="12"/>
      <c r="G444" s="37"/>
      <c r="H444" s="12"/>
      <c r="I444" s="12"/>
      <c r="J444" s="12"/>
      <c r="K444" s="12" t="s">
        <v>372</v>
      </c>
      <c r="L444" s="12"/>
      <c r="M444" s="12"/>
      <c r="N444" s="12"/>
      <c r="O444" s="26"/>
    </row>
    <row r="445" spans="1:15" x14ac:dyDescent="0.2">
      <c r="A445" s="27" t="s">
        <v>30</v>
      </c>
      <c r="B445" s="13" t="s">
        <v>125</v>
      </c>
      <c r="C445" s="13" t="s">
        <v>348</v>
      </c>
      <c r="D445" s="13" t="s">
        <v>197</v>
      </c>
      <c r="E445" s="14"/>
      <c r="F445" s="14"/>
      <c r="G445" s="38"/>
      <c r="H445" s="14"/>
      <c r="I445" s="14"/>
      <c r="J445" s="14"/>
      <c r="K445" s="14" t="s">
        <v>342</v>
      </c>
      <c r="L445" s="14"/>
      <c r="M445" s="14"/>
      <c r="N445" s="14"/>
      <c r="O445" s="28"/>
    </row>
    <row r="446" spans="1:15" x14ac:dyDescent="0.2">
      <c r="A446" s="25" t="s">
        <v>30</v>
      </c>
      <c r="B446" s="11" t="s">
        <v>125</v>
      </c>
      <c r="C446" s="11" t="s">
        <v>375</v>
      </c>
      <c r="D446" s="11" t="s">
        <v>195</v>
      </c>
      <c r="E446" s="12"/>
      <c r="F446" s="12"/>
      <c r="G446" s="37"/>
      <c r="H446" s="12"/>
      <c r="I446" s="12"/>
      <c r="J446" s="12"/>
      <c r="K446" s="12" t="s">
        <v>317</v>
      </c>
      <c r="L446" s="12"/>
      <c r="M446" s="12"/>
      <c r="N446" s="12"/>
      <c r="O446" s="26"/>
    </row>
    <row r="447" spans="1:15" x14ac:dyDescent="0.2">
      <c r="A447" s="27" t="s">
        <v>30</v>
      </c>
      <c r="B447" s="13" t="s">
        <v>125</v>
      </c>
      <c r="C447" s="13" t="s">
        <v>375</v>
      </c>
      <c r="D447" s="13" t="s">
        <v>197</v>
      </c>
      <c r="E447" s="14"/>
      <c r="F447" s="14"/>
      <c r="G447" s="38"/>
      <c r="H447" s="14"/>
      <c r="I447" s="14"/>
      <c r="J447" s="14"/>
      <c r="K447" s="14" t="s">
        <v>326</v>
      </c>
      <c r="L447" s="14"/>
      <c r="M447" s="14"/>
      <c r="N447" s="14"/>
      <c r="O447" s="28"/>
    </row>
    <row r="448" spans="1:15" x14ac:dyDescent="0.2">
      <c r="A448" s="25" t="s">
        <v>30</v>
      </c>
      <c r="B448" s="11" t="s">
        <v>125</v>
      </c>
      <c r="C448" s="11" t="s">
        <v>357</v>
      </c>
      <c r="D448" s="11" t="s">
        <v>195</v>
      </c>
      <c r="E448" s="12"/>
      <c r="F448" s="12"/>
      <c r="G448" s="37"/>
      <c r="H448" s="12"/>
      <c r="I448" s="12"/>
      <c r="J448" s="12"/>
      <c r="K448" s="12" t="s">
        <v>322</v>
      </c>
      <c r="L448" s="12"/>
      <c r="M448" s="12"/>
      <c r="N448" s="12"/>
      <c r="O448" s="26"/>
    </row>
    <row r="449" spans="1:15" x14ac:dyDescent="0.2">
      <c r="A449" s="27" t="s">
        <v>30</v>
      </c>
      <c r="B449" s="13" t="s">
        <v>125</v>
      </c>
      <c r="C449" s="13" t="s">
        <v>357</v>
      </c>
      <c r="D449" s="13" t="s">
        <v>197</v>
      </c>
      <c r="E449" s="14"/>
      <c r="F449" s="14"/>
      <c r="G449" s="38"/>
      <c r="H449" s="14"/>
      <c r="I449" s="14"/>
      <c r="J449" s="14"/>
      <c r="K449" s="14" t="s">
        <v>321</v>
      </c>
      <c r="L449" s="14"/>
      <c r="M449" s="14"/>
      <c r="N449" s="14"/>
      <c r="O449" s="28"/>
    </row>
    <row r="450" spans="1:15" x14ac:dyDescent="0.2">
      <c r="A450" s="25" t="s">
        <v>30</v>
      </c>
      <c r="B450" s="11" t="s">
        <v>125</v>
      </c>
      <c r="C450" s="11" t="s">
        <v>358</v>
      </c>
      <c r="D450" s="11" t="s">
        <v>195</v>
      </c>
      <c r="E450" s="12"/>
      <c r="F450" s="12"/>
      <c r="G450" s="37"/>
      <c r="H450" s="12"/>
      <c r="I450" s="12"/>
      <c r="J450" s="12"/>
      <c r="K450" s="12" t="s">
        <v>320</v>
      </c>
      <c r="L450" s="12"/>
      <c r="M450" s="12"/>
      <c r="N450" s="12"/>
      <c r="O450" s="26"/>
    </row>
    <row r="451" spans="1:15" x14ac:dyDescent="0.2">
      <c r="A451" s="27" t="s">
        <v>30</v>
      </c>
      <c r="B451" s="13" t="s">
        <v>125</v>
      </c>
      <c r="C451" s="13" t="s">
        <v>358</v>
      </c>
      <c r="D451" s="13" t="s">
        <v>197</v>
      </c>
      <c r="E451" s="14"/>
      <c r="F451" s="14"/>
      <c r="G451" s="38"/>
      <c r="H451" s="14"/>
      <c r="I451" s="14"/>
      <c r="J451" s="14"/>
      <c r="K451" s="14" t="s">
        <v>329</v>
      </c>
      <c r="L451" s="14"/>
      <c r="M451" s="14"/>
      <c r="N451" s="14"/>
      <c r="O451" s="28"/>
    </row>
    <row r="452" spans="1:15" x14ac:dyDescent="0.2">
      <c r="A452" s="25" t="s">
        <v>31</v>
      </c>
      <c r="B452" s="11" t="s">
        <v>126</v>
      </c>
      <c r="C452" s="11" t="s">
        <v>360</v>
      </c>
      <c r="D452" s="11" t="s">
        <v>195</v>
      </c>
      <c r="E452" s="12"/>
      <c r="F452" s="12" t="s">
        <v>417</v>
      </c>
      <c r="G452" s="37"/>
      <c r="H452" s="12"/>
      <c r="I452" s="12"/>
      <c r="J452" s="12"/>
      <c r="K452" s="12" t="s">
        <v>390</v>
      </c>
      <c r="L452" s="12"/>
      <c r="M452" s="12"/>
      <c r="N452" s="12"/>
      <c r="O452" s="26"/>
    </row>
    <row r="453" spans="1:15" x14ac:dyDescent="0.2">
      <c r="A453" s="27" t="s">
        <v>31</v>
      </c>
      <c r="B453" s="13" t="s">
        <v>126</v>
      </c>
      <c r="C453" s="13" t="s">
        <v>360</v>
      </c>
      <c r="D453" s="13" t="s">
        <v>197</v>
      </c>
      <c r="E453" s="14"/>
      <c r="F453" s="14" t="s">
        <v>419</v>
      </c>
      <c r="G453" s="38"/>
      <c r="H453" s="14"/>
      <c r="I453" s="14"/>
      <c r="J453" s="14"/>
      <c r="K453" s="14" t="s">
        <v>418</v>
      </c>
      <c r="L453" s="14"/>
      <c r="M453" s="14"/>
      <c r="N453" s="14"/>
      <c r="O453" s="28"/>
    </row>
    <row r="454" spans="1:15" x14ac:dyDescent="0.2">
      <c r="A454" s="25" t="s">
        <v>31</v>
      </c>
      <c r="B454" s="11" t="s">
        <v>126</v>
      </c>
      <c r="C454" s="11" t="s">
        <v>325</v>
      </c>
      <c r="D454" s="11" t="s">
        <v>195</v>
      </c>
      <c r="E454" s="12"/>
      <c r="F454" s="12" t="s">
        <v>407</v>
      </c>
      <c r="G454" s="37"/>
      <c r="H454" s="12"/>
      <c r="I454" s="12"/>
      <c r="J454" s="12"/>
      <c r="K454" s="12" t="s">
        <v>395</v>
      </c>
      <c r="L454" s="12"/>
      <c r="M454" s="12"/>
      <c r="N454" s="12"/>
      <c r="O454" s="26"/>
    </row>
    <row r="455" spans="1:15" x14ac:dyDescent="0.2">
      <c r="A455" s="27" t="s">
        <v>31</v>
      </c>
      <c r="B455" s="13" t="s">
        <v>126</v>
      </c>
      <c r="C455" s="13" t="s">
        <v>325</v>
      </c>
      <c r="D455" s="13" t="s">
        <v>197</v>
      </c>
      <c r="E455" s="14"/>
      <c r="F455" s="14" t="s">
        <v>381</v>
      </c>
      <c r="G455" s="38"/>
      <c r="H455" s="14"/>
      <c r="I455" s="14"/>
      <c r="J455" s="14"/>
      <c r="K455" s="14" t="s">
        <v>401</v>
      </c>
      <c r="L455" s="14"/>
      <c r="M455" s="14"/>
      <c r="N455" s="14"/>
      <c r="O455" s="28"/>
    </row>
    <row r="456" spans="1:15" x14ac:dyDescent="0.2">
      <c r="A456" s="25" t="s">
        <v>31</v>
      </c>
      <c r="B456" s="11" t="s">
        <v>126</v>
      </c>
      <c r="C456" s="11" t="s">
        <v>330</v>
      </c>
      <c r="D456" s="11" t="s">
        <v>195</v>
      </c>
      <c r="E456" s="12"/>
      <c r="F456" s="12" t="s">
        <v>415</v>
      </c>
      <c r="G456" s="37"/>
      <c r="H456" s="12"/>
      <c r="I456" s="12"/>
      <c r="J456" s="12"/>
      <c r="K456" s="12" t="s">
        <v>387</v>
      </c>
      <c r="L456" s="12"/>
      <c r="M456" s="12"/>
      <c r="N456" s="12"/>
      <c r="O456" s="26"/>
    </row>
    <row r="457" spans="1:15" x14ac:dyDescent="0.2">
      <c r="A457" s="27" t="s">
        <v>31</v>
      </c>
      <c r="B457" s="13" t="s">
        <v>126</v>
      </c>
      <c r="C457" s="13" t="s">
        <v>330</v>
      </c>
      <c r="D457" s="13" t="s">
        <v>197</v>
      </c>
      <c r="E457" s="14"/>
      <c r="F457" s="14" t="s">
        <v>406</v>
      </c>
      <c r="G457" s="38"/>
      <c r="H457" s="14"/>
      <c r="I457" s="14"/>
      <c r="J457" s="14"/>
      <c r="K457" s="14" t="s">
        <v>406</v>
      </c>
      <c r="L457" s="14"/>
      <c r="M457" s="14"/>
      <c r="N457" s="14"/>
      <c r="O457" s="28"/>
    </row>
    <row r="458" spans="1:15" x14ac:dyDescent="0.2">
      <c r="A458" s="25" t="s">
        <v>31</v>
      </c>
      <c r="B458" s="11" t="s">
        <v>126</v>
      </c>
      <c r="C458" s="11" t="s">
        <v>365</v>
      </c>
      <c r="D458" s="11" t="s">
        <v>195</v>
      </c>
      <c r="E458" s="12"/>
      <c r="F458" s="12" t="s">
        <v>378</v>
      </c>
      <c r="G458" s="37"/>
      <c r="H458" s="12"/>
      <c r="I458" s="12"/>
      <c r="J458" s="12"/>
      <c r="K458" s="12" t="s">
        <v>376</v>
      </c>
      <c r="L458" s="12"/>
      <c r="M458" s="12"/>
      <c r="N458" s="12"/>
      <c r="O458" s="26"/>
    </row>
    <row r="459" spans="1:15" x14ac:dyDescent="0.2">
      <c r="A459" s="27" t="s">
        <v>31</v>
      </c>
      <c r="B459" s="13" t="s">
        <v>126</v>
      </c>
      <c r="C459" s="13" t="s">
        <v>365</v>
      </c>
      <c r="D459" s="13" t="s">
        <v>197</v>
      </c>
      <c r="E459" s="14"/>
      <c r="F459" s="14" t="s">
        <v>387</v>
      </c>
      <c r="G459" s="38"/>
      <c r="H459" s="14"/>
      <c r="I459" s="14"/>
      <c r="J459" s="14"/>
      <c r="K459" s="14" t="s">
        <v>387</v>
      </c>
      <c r="L459" s="14"/>
      <c r="M459" s="14"/>
      <c r="N459" s="14"/>
      <c r="O459" s="28"/>
    </row>
    <row r="460" spans="1:15" x14ac:dyDescent="0.2">
      <c r="A460" s="25" t="s">
        <v>31</v>
      </c>
      <c r="B460" s="11" t="s">
        <v>126</v>
      </c>
      <c r="C460" s="11" t="s">
        <v>344</v>
      </c>
      <c r="D460" s="11" t="s">
        <v>195</v>
      </c>
      <c r="E460" s="12"/>
      <c r="F460" s="12" t="s">
        <v>408</v>
      </c>
      <c r="G460" s="37"/>
      <c r="H460" s="12"/>
      <c r="I460" s="12"/>
      <c r="J460" s="12"/>
      <c r="K460" s="12" t="s">
        <v>376</v>
      </c>
      <c r="L460" s="12"/>
      <c r="M460" s="12"/>
      <c r="N460" s="12"/>
      <c r="O460" s="26"/>
    </row>
    <row r="461" spans="1:15" x14ac:dyDescent="0.2">
      <c r="A461" s="27" t="s">
        <v>31</v>
      </c>
      <c r="B461" s="13" t="s">
        <v>126</v>
      </c>
      <c r="C461" s="13" t="s">
        <v>344</v>
      </c>
      <c r="D461" s="13" t="s">
        <v>197</v>
      </c>
      <c r="E461" s="14"/>
      <c r="F461" s="14" t="s">
        <v>388</v>
      </c>
      <c r="G461" s="38"/>
      <c r="H461" s="14"/>
      <c r="I461" s="14"/>
      <c r="J461" s="14"/>
      <c r="K461" s="14" t="s">
        <v>377</v>
      </c>
      <c r="L461" s="14"/>
      <c r="M461" s="14"/>
      <c r="N461" s="14"/>
      <c r="O461" s="28"/>
    </row>
    <row r="462" spans="1:15" x14ac:dyDescent="0.2">
      <c r="A462" s="25" t="s">
        <v>31</v>
      </c>
      <c r="B462" s="11" t="s">
        <v>126</v>
      </c>
      <c r="C462" s="11" t="s">
        <v>348</v>
      </c>
      <c r="D462" s="11" t="s">
        <v>195</v>
      </c>
      <c r="E462" s="12"/>
      <c r="F462" s="12" t="s">
        <v>376</v>
      </c>
      <c r="G462" s="37"/>
      <c r="H462" s="12"/>
      <c r="I462" s="12"/>
      <c r="J462" s="12"/>
      <c r="K462" s="12" t="s">
        <v>389</v>
      </c>
      <c r="L462" s="12"/>
      <c r="M462" s="12"/>
      <c r="N462" s="12"/>
      <c r="O462" s="26"/>
    </row>
    <row r="463" spans="1:15" x14ac:dyDescent="0.2">
      <c r="A463" s="27" t="s">
        <v>31</v>
      </c>
      <c r="B463" s="13" t="s">
        <v>126</v>
      </c>
      <c r="C463" s="13" t="s">
        <v>348</v>
      </c>
      <c r="D463" s="13" t="s">
        <v>197</v>
      </c>
      <c r="E463" s="14"/>
      <c r="F463" s="14" t="s">
        <v>391</v>
      </c>
      <c r="G463" s="38"/>
      <c r="H463" s="14"/>
      <c r="I463" s="14"/>
      <c r="J463" s="14"/>
      <c r="K463" s="14" t="s">
        <v>378</v>
      </c>
      <c r="L463" s="14"/>
      <c r="M463" s="14"/>
      <c r="N463" s="14"/>
      <c r="O463" s="28"/>
    </row>
    <row r="464" spans="1:15" x14ac:dyDescent="0.2">
      <c r="A464" s="25" t="s">
        <v>31</v>
      </c>
      <c r="B464" s="11" t="s">
        <v>126</v>
      </c>
      <c r="C464" s="11" t="s">
        <v>375</v>
      </c>
      <c r="D464" s="11" t="s">
        <v>195</v>
      </c>
      <c r="E464" s="12"/>
      <c r="F464" s="12" t="s">
        <v>398</v>
      </c>
      <c r="G464" s="37"/>
      <c r="H464" s="12"/>
      <c r="I464" s="12"/>
      <c r="J464" s="12"/>
      <c r="K464" s="12" t="s">
        <v>402</v>
      </c>
      <c r="L464" s="12"/>
      <c r="M464" s="12"/>
      <c r="N464" s="12"/>
      <c r="O464" s="26"/>
    </row>
    <row r="465" spans="1:15" x14ac:dyDescent="0.2">
      <c r="A465" s="27" t="s">
        <v>31</v>
      </c>
      <c r="B465" s="13" t="s">
        <v>126</v>
      </c>
      <c r="C465" s="13" t="s">
        <v>375</v>
      </c>
      <c r="D465" s="13" t="s">
        <v>197</v>
      </c>
      <c r="E465" s="14"/>
      <c r="F465" s="14" t="s">
        <v>368</v>
      </c>
      <c r="G465" s="38"/>
      <c r="H465" s="14"/>
      <c r="I465" s="14"/>
      <c r="J465" s="14"/>
      <c r="K465" s="14" t="s">
        <v>409</v>
      </c>
      <c r="L465" s="14"/>
      <c r="M465" s="14"/>
      <c r="N465" s="14"/>
      <c r="O465" s="28"/>
    </row>
    <row r="466" spans="1:15" x14ac:dyDescent="0.2">
      <c r="A466" s="25" t="s">
        <v>31</v>
      </c>
      <c r="B466" s="11" t="s">
        <v>126</v>
      </c>
      <c r="C466" s="11" t="s">
        <v>357</v>
      </c>
      <c r="D466" s="11" t="s">
        <v>195</v>
      </c>
      <c r="E466" s="12"/>
      <c r="F466" s="12" t="s">
        <v>353</v>
      </c>
      <c r="G466" s="37"/>
      <c r="H466" s="12"/>
      <c r="I466" s="12"/>
      <c r="J466" s="12"/>
      <c r="K466" s="12" t="s">
        <v>425</v>
      </c>
      <c r="L466" s="12"/>
      <c r="M466" s="12"/>
      <c r="N466" s="12"/>
      <c r="O466" s="26"/>
    </row>
    <row r="467" spans="1:15" x14ac:dyDescent="0.2">
      <c r="A467" s="27" t="s">
        <v>31</v>
      </c>
      <c r="B467" s="13" t="s">
        <v>126</v>
      </c>
      <c r="C467" s="13" t="s">
        <v>357</v>
      </c>
      <c r="D467" s="13" t="s">
        <v>197</v>
      </c>
      <c r="E467" s="14"/>
      <c r="F467" s="14" t="s">
        <v>364</v>
      </c>
      <c r="G467" s="38"/>
      <c r="H467" s="14"/>
      <c r="I467" s="14"/>
      <c r="J467" s="14"/>
      <c r="K467" s="14" t="s">
        <v>351</v>
      </c>
      <c r="L467" s="14"/>
      <c r="M467" s="14"/>
      <c r="N467" s="14"/>
      <c r="O467" s="28"/>
    </row>
    <row r="468" spans="1:15" x14ac:dyDescent="0.2">
      <c r="A468" s="25" t="s">
        <v>31</v>
      </c>
      <c r="B468" s="11" t="s">
        <v>126</v>
      </c>
      <c r="C468" s="11" t="s">
        <v>358</v>
      </c>
      <c r="D468" s="11" t="s">
        <v>195</v>
      </c>
      <c r="E468" s="12"/>
      <c r="F468" s="12" t="s">
        <v>419</v>
      </c>
      <c r="G468" s="37"/>
      <c r="H468" s="12"/>
      <c r="I468" s="12"/>
      <c r="J468" s="12"/>
      <c r="K468" s="12" t="s">
        <v>410</v>
      </c>
      <c r="L468" s="12"/>
      <c r="M468" s="12"/>
      <c r="N468" s="12"/>
      <c r="O468" s="26"/>
    </row>
    <row r="469" spans="1:15" x14ac:dyDescent="0.2">
      <c r="A469" s="27" t="s">
        <v>31</v>
      </c>
      <c r="B469" s="13" t="s">
        <v>126</v>
      </c>
      <c r="C469" s="13" t="s">
        <v>358</v>
      </c>
      <c r="D469" s="13" t="s">
        <v>197</v>
      </c>
      <c r="E469" s="14"/>
      <c r="F469" s="14" t="s">
        <v>412</v>
      </c>
      <c r="G469" s="38"/>
      <c r="H469" s="14"/>
      <c r="I469" s="14"/>
      <c r="J469" s="14"/>
      <c r="K469" s="14" t="s">
        <v>347</v>
      </c>
      <c r="L469" s="14"/>
      <c r="M469" s="14"/>
      <c r="N469" s="14"/>
      <c r="O469" s="28"/>
    </row>
    <row r="470" spans="1:15" x14ac:dyDescent="0.2">
      <c r="A470" s="25" t="s">
        <v>32</v>
      </c>
      <c r="B470" s="11" t="s">
        <v>127</v>
      </c>
      <c r="C470" s="11" t="s">
        <v>360</v>
      </c>
      <c r="D470" s="11" t="s">
        <v>195</v>
      </c>
      <c r="E470" s="12"/>
      <c r="F470" s="12"/>
      <c r="G470" s="37"/>
      <c r="H470" s="12"/>
      <c r="I470" s="12" t="s">
        <v>367</v>
      </c>
      <c r="J470" s="12"/>
      <c r="K470" s="12"/>
      <c r="L470" s="12"/>
      <c r="M470" s="12"/>
      <c r="N470" s="12" t="s">
        <v>373</v>
      </c>
      <c r="O470" s="26"/>
    </row>
    <row r="471" spans="1:15" x14ac:dyDescent="0.2">
      <c r="A471" s="27" t="s">
        <v>32</v>
      </c>
      <c r="B471" s="13" t="s">
        <v>127</v>
      </c>
      <c r="C471" s="13" t="s">
        <v>360</v>
      </c>
      <c r="D471" s="13" t="s">
        <v>197</v>
      </c>
      <c r="E471" s="14"/>
      <c r="F471" s="14"/>
      <c r="G471" s="38"/>
      <c r="H471" s="14"/>
      <c r="I471" s="14" t="s">
        <v>404</v>
      </c>
      <c r="J471" s="14"/>
      <c r="K471" s="14"/>
      <c r="L471" s="14"/>
      <c r="M471" s="14"/>
      <c r="N471" s="14" t="s">
        <v>331</v>
      </c>
      <c r="O471" s="28"/>
    </row>
    <row r="472" spans="1:15" x14ac:dyDescent="0.2">
      <c r="A472" s="25" t="s">
        <v>32</v>
      </c>
      <c r="B472" s="11" t="s">
        <v>127</v>
      </c>
      <c r="C472" s="11" t="s">
        <v>325</v>
      </c>
      <c r="D472" s="11" t="s">
        <v>195</v>
      </c>
      <c r="E472" s="12"/>
      <c r="F472" s="12"/>
      <c r="G472" s="37"/>
      <c r="H472" s="12"/>
      <c r="I472" s="12" t="s">
        <v>339</v>
      </c>
      <c r="J472" s="12"/>
      <c r="K472" s="12"/>
      <c r="L472" s="12"/>
      <c r="M472" s="12"/>
      <c r="N472" s="12" t="s">
        <v>362</v>
      </c>
      <c r="O472" s="26"/>
    </row>
    <row r="473" spans="1:15" x14ac:dyDescent="0.2">
      <c r="A473" s="27" t="s">
        <v>32</v>
      </c>
      <c r="B473" s="13" t="s">
        <v>127</v>
      </c>
      <c r="C473" s="13" t="s">
        <v>325</v>
      </c>
      <c r="D473" s="13" t="s">
        <v>197</v>
      </c>
      <c r="E473" s="14"/>
      <c r="F473" s="14"/>
      <c r="G473" s="38"/>
      <c r="H473" s="14"/>
      <c r="I473" s="14" t="s">
        <v>328</v>
      </c>
      <c r="J473" s="14"/>
      <c r="K473" s="14"/>
      <c r="L473" s="14"/>
      <c r="M473" s="14"/>
      <c r="N473" s="14" t="s">
        <v>341</v>
      </c>
      <c r="O473" s="28"/>
    </row>
    <row r="474" spans="1:15" x14ac:dyDescent="0.2">
      <c r="A474" s="25" t="s">
        <v>32</v>
      </c>
      <c r="B474" s="11" t="s">
        <v>127</v>
      </c>
      <c r="C474" s="11" t="s">
        <v>330</v>
      </c>
      <c r="D474" s="11" t="s">
        <v>195</v>
      </c>
      <c r="E474" s="12"/>
      <c r="F474" s="12"/>
      <c r="G474" s="37"/>
      <c r="H474" s="12"/>
      <c r="I474" s="12" t="s">
        <v>409</v>
      </c>
      <c r="J474" s="12"/>
      <c r="K474" s="12"/>
      <c r="L474" s="12"/>
      <c r="M474" s="12"/>
      <c r="N474" s="12" t="s">
        <v>347</v>
      </c>
      <c r="O474" s="26"/>
    </row>
    <row r="475" spans="1:15" x14ac:dyDescent="0.2">
      <c r="A475" s="27" t="s">
        <v>32</v>
      </c>
      <c r="B475" s="13" t="s">
        <v>127</v>
      </c>
      <c r="C475" s="13" t="s">
        <v>330</v>
      </c>
      <c r="D475" s="13" t="s">
        <v>197</v>
      </c>
      <c r="E475" s="14"/>
      <c r="F475" s="14"/>
      <c r="G475" s="38"/>
      <c r="H475" s="14"/>
      <c r="I475" s="14" t="s">
        <v>351</v>
      </c>
      <c r="J475" s="14"/>
      <c r="K475" s="14"/>
      <c r="L475" s="14"/>
      <c r="M475" s="14"/>
      <c r="N475" s="14" t="s">
        <v>349</v>
      </c>
      <c r="O475" s="28"/>
    </row>
    <row r="476" spans="1:15" x14ac:dyDescent="0.2">
      <c r="A476" s="25" t="s">
        <v>32</v>
      </c>
      <c r="B476" s="11" t="s">
        <v>127</v>
      </c>
      <c r="C476" s="11" t="s">
        <v>365</v>
      </c>
      <c r="D476" s="11" t="s">
        <v>195</v>
      </c>
      <c r="E476" s="12"/>
      <c r="F476" s="12"/>
      <c r="G476" s="37"/>
      <c r="H476" s="12"/>
      <c r="I476" s="12" t="s">
        <v>349</v>
      </c>
      <c r="J476" s="12"/>
      <c r="K476" s="12"/>
      <c r="L476" s="12"/>
      <c r="M476" s="12"/>
      <c r="N476" s="12" t="s">
        <v>425</v>
      </c>
      <c r="O476" s="26"/>
    </row>
    <row r="477" spans="1:15" x14ac:dyDescent="0.2">
      <c r="A477" s="27" t="s">
        <v>32</v>
      </c>
      <c r="B477" s="13" t="s">
        <v>127</v>
      </c>
      <c r="C477" s="13" t="s">
        <v>365</v>
      </c>
      <c r="D477" s="13" t="s">
        <v>197</v>
      </c>
      <c r="E477" s="14"/>
      <c r="F477" s="14"/>
      <c r="G477" s="38"/>
      <c r="H477" s="14"/>
      <c r="I477" s="14" t="s">
        <v>413</v>
      </c>
      <c r="J477" s="14"/>
      <c r="K477" s="14"/>
      <c r="L477" s="14"/>
      <c r="M477" s="14"/>
      <c r="N477" s="14" t="s">
        <v>409</v>
      </c>
      <c r="O477" s="28"/>
    </row>
    <row r="478" spans="1:15" x14ac:dyDescent="0.2">
      <c r="A478" s="25" t="s">
        <v>32</v>
      </c>
      <c r="B478" s="11" t="s">
        <v>127</v>
      </c>
      <c r="C478" s="11" t="s">
        <v>344</v>
      </c>
      <c r="D478" s="11" t="s">
        <v>195</v>
      </c>
      <c r="E478" s="12"/>
      <c r="F478" s="12"/>
      <c r="G478" s="37"/>
      <c r="H478" s="12"/>
      <c r="I478" s="12" t="s">
        <v>420</v>
      </c>
      <c r="J478" s="12"/>
      <c r="K478" s="12"/>
      <c r="L478" s="12"/>
      <c r="M478" s="12"/>
      <c r="N478" s="12" t="s">
        <v>409</v>
      </c>
      <c r="O478" s="26"/>
    </row>
    <row r="479" spans="1:15" x14ac:dyDescent="0.2">
      <c r="A479" s="27" t="s">
        <v>32</v>
      </c>
      <c r="B479" s="13" t="s">
        <v>127</v>
      </c>
      <c r="C479" s="13" t="s">
        <v>344</v>
      </c>
      <c r="D479" s="13" t="s">
        <v>197</v>
      </c>
      <c r="E479" s="14"/>
      <c r="F479" s="14"/>
      <c r="G479" s="38"/>
      <c r="H479" s="14"/>
      <c r="I479" s="14" t="s">
        <v>371</v>
      </c>
      <c r="J479" s="14"/>
      <c r="K479" s="14"/>
      <c r="L479" s="14"/>
      <c r="M479" s="14"/>
      <c r="N479" s="14" t="s">
        <v>420</v>
      </c>
      <c r="O479" s="28"/>
    </row>
    <row r="480" spans="1:15" x14ac:dyDescent="0.2">
      <c r="A480" s="25" t="s">
        <v>32</v>
      </c>
      <c r="B480" s="11" t="s">
        <v>127</v>
      </c>
      <c r="C480" s="11" t="s">
        <v>348</v>
      </c>
      <c r="D480" s="11" t="s">
        <v>195</v>
      </c>
      <c r="E480" s="12"/>
      <c r="F480" s="12"/>
      <c r="G480" s="37"/>
      <c r="H480" s="12"/>
      <c r="I480" s="12" t="s">
        <v>374</v>
      </c>
      <c r="J480" s="12"/>
      <c r="K480" s="12"/>
      <c r="L480" s="12"/>
      <c r="M480" s="12"/>
      <c r="N480" s="12" t="s">
        <v>383</v>
      </c>
      <c r="O480" s="26"/>
    </row>
    <row r="481" spans="1:15" x14ac:dyDescent="0.2">
      <c r="A481" s="27" t="s">
        <v>32</v>
      </c>
      <c r="B481" s="13" t="s">
        <v>127</v>
      </c>
      <c r="C481" s="13" t="s">
        <v>348</v>
      </c>
      <c r="D481" s="13" t="s">
        <v>197</v>
      </c>
      <c r="E481" s="14"/>
      <c r="F481" s="14"/>
      <c r="G481" s="38"/>
      <c r="H481" s="14"/>
      <c r="I481" s="14" t="s">
        <v>354</v>
      </c>
      <c r="J481" s="14"/>
      <c r="K481" s="14"/>
      <c r="L481" s="14"/>
      <c r="M481" s="14"/>
      <c r="N481" s="14" t="s">
        <v>400</v>
      </c>
      <c r="O481" s="28"/>
    </row>
    <row r="482" spans="1:15" x14ac:dyDescent="0.2">
      <c r="A482" s="25" t="s">
        <v>32</v>
      </c>
      <c r="B482" s="11" t="s">
        <v>127</v>
      </c>
      <c r="C482" s="11" t="s">
        <v>375</v>
      </c>
      <c r="D482" s="11" t="s">
        <v>195</v>
      </c>
      <c r="E482" s="12"/>
      <c r="F482" s="12"/>
      <c r="G482" s="37"/>
      <c r="H482" s="12"/>
      <c r="I482" s="12" t="s">
        <v>326</v>
      </c>
      <c r="J482" s="12"/>
      <c r="K482" s="12"/>
      <c r="L482" s="12"/>
      <c r="M482" s="12"/>
      <c r="N482" s="12" t="s">
        <v>337</v>
      </c>
      <c r="O482" s="26"/>
    </row>
    <row r="483" spans="1:15" x14ac:dyDescent="0.2">
      <c r="A483" s="27" t="s">
        <v>32</v>
      </c>
      <c r="B483" s="13" t="s">
        <v>127</v>
      </c>
      <c r="C483" s="13" t="s">
        <v>375</v>
      </c>
      <c r="D483" s="13" t="s">
        <v>197</v>
      </c>
      <c r="E483" s="14"/>
      <c r="F483" s="14"/>
      <c r="G483" s="38"/>
      <c r="H483" s="14"/>
      <c r="I483" s="14" t="s">
        <v>361</v>
      </c>
      <c r="J483" s="14"/>
      <c r="K483" s="14"/>
      <c r="L483" s="14"/>
      <c r="M483" s="14"/>
      <c r="N483" s="14" t="s">
        <v>369</v>
      </c>
      <c r="O483" s="28"/>
    </row>
    <row r="484" spans="1:15" x14ac:dyDescent="0.2">
      <c r="A484" s="25" t="s">
        <v>32</v>
      </c>
      <c r="B484" s="11" t="s">
        <v>127</v>
      </c>
      <c r="C484" s="11" t="s">
        <v>357</v>
      </c>
      <c r="D484" s="11" t="s">
        <v>195</v>
      </c>
      <c r="E484" s="12"/>
      <c r="F484" s="12"/>
      <c r="G484" s="37"/>
      <c r="H484" s="12"/>
      <c r="I484" s="12" t="s">
        <v>319</v>
      </c>
      <c r="J484" s="12"/>
      <c r="K484" s="12"/>
      <c r="L484" s="12"/>
      <c r="M484" s="12"/>
      <c r="N484" s="12" t="s">
        <v>326</v>
      </c>
      <c r="O484" s="26"/>
    </row>
    <row r="485" spans="1:15" x14ac:dyDescent="0.2">
      <c r="A485" s="27" t="s">
        <v>32</v>
      </c>
      <c r="B485" s="13" t="s">
        <v>127</v>
      </c>
      <c r="C485" s="13" t="s">
        <v>357</v>
      </c>
      <c r="D485" s="13" t="s">
        <v>197</v>
      </c>
      <c r="E485" s="14"/>
      <c r="F485" s="14"/>
      <c r="G485" s="38"/>
      <c r="H485" s="14"/>
      <c r="I485" s="14" t="s">
        <v>317</v>
      </c>
      <c r="J485" s="14"/>
      <c r="K485" s="14"/>
      <c r="L485" s="14"/>
      <c r="M485" s="14"/>
      <c r="N485" s="14" t="s">
        <v>327</v>
      </c>
      <c r="O485" s="28"/>
    </row>
    <row r="486" spans="1:15" x14ac:dyDescent="0.2">
      <c r="A486" s="25" t="s">
        <v>32</v>
      </c>
      <c r="B486" s="11" t="s">
        <v>127</v>
      </c>
      <c r="C486" s="11" t="s">
        <v>358</v>
      </c>
      <c r="D486" s="11" t="s">
        <v>195</v>
      </c>
      <c r="E486" s="12"/>
      <c r="F486" s="12"/>
      <c r="G486" s="37"/>
      <c r="H486" s="12"/>
      <c r="I486" s="12" t="s">
        <v>328</v>
      </c>
      <c r="J486" s="12"/>
      <c r="K486" s="12"/>
      <c r="L486" s="12"/>
      <c r="M486" s="12"/>
      <c r="N486" s="12" t="s">
        <v>371</v>
      </c>
      <c r="O486" s="26"/>
    </row>
    <row r="487" spans="1:15" x14ac:dyDescent="0.2">
      <c r="A487" s="27" t="s">
        <v>32</v>
      </c>
      <c r="B487" s="13" t="s">
        <v>127</v>
      </c>
      <c r="C487" s="13" t="s">
        <v>358</v>
      </c>
      <c r="D487" s="13" t="s">
        <v>197</v>
      </c>
      <c r="E487" s="14"/>
      <c r="F487" s="14"/>
      <c r="G487" s="38"/>
      <c r="H487" s="14"/>
      <c r="I487" s="14" t="s">
        <v>338</v>
      </c>
      <c r="J487" s="14"/>
      <c r="K487" s="14"/>
      <c r="L487" s="14"/>
      <c r="M487" s="14"/>
      <c r="N487" s="14" t="s">
        <v>397</v>
      </c>
      <c r="O487" s="28"/>
    </row>
    <row r="488" spans="1:15" x14ac:dyDescent="0.2">
      <c r="A488" s="25" t="s">
        <v>33</v>
      </c>
      <c r="B488" s="11" t="s">
        <v>128</v>
      </c>
      <c r="C488" s="11" t="s">
        <v>360</v>
      </c>
      <c r="D488" s="11" t="s">
        <v>195</v>
      </c>
      <c r="E488" s="12"/>
      <c r="F488" s="12" t="s">
        <v>349</v>
      </c>
      <c r="G488" s="37" t="s">
        <v>370</v>
      </c>
      <c r="H488" s="12">
        <v>55</v>
      </c>
      <c r="I488" s="12" t="s">
        <v>405</v>
      </c>
      <c r="J488" s="12" t="s">
        <v>398</v>
      </c>
      <c r="K488" s="12" t="s">
        <v>394</v>
      </c>
      <c r="L488" s="12">
        <v>58</v>
      </c>
      <c r="M488" s="12">
        <v>57</v>
      </c>
      <c r="N488" s="12"/>
      <c r="O488" s="26" t="s">
        <v>394</v>
      </c>
    </row>
    <row r="489" spans="1:15" x14ac:dyDescent="0.2">
      <c r="A489" s="27" t="s">
        <v>33</v>
      </c>
      <c r="B489" s="13" t="s">
        <v>128</v>
      </c>
      <c r="C489" s="13" t="s">
        <v>360</v>
      </c>
      <c r="D489" s="13" t="s">
        <v>197</v>
      </c>
      <c r="E489" s="14"/>
      <c r="F489" s="14" t="s">
        <v>420</v>
      </c>
      <c r="G489" s="38" t="s">
        <v>332</v>
      </c>
      <c r="H489" s="14">
        <v>42</v>
      </c>
      <c r="I489" s="14" t="s">
        <v>332</v>
      </c>
      <c r="J489" s="14" t="s">
        <v>336</v>
      </c>
      <c r="K489" s="14" t="s">
        <v>372</v>
      </c>
      <c r="L489" s="14">
        <v>44</v>
      </c>
      <c r="M489" s="14">
        <v>48</v>
      </c>
      <c r="N489" s="14"/>
      <c r="O489" s="28" t="s">
        <v>370</v>
      </c>
    </row>
    <row r="490" spans="1:15" x14ac:dyDescent="0.2">
      <c r="A490" s="25" t="s">
        <v>33</v>
      </c>
      <c r="B490" s="11" t="s">
        <v>128</v>
      </c>
      <c r="C490" s="11" t="s">
        <v>325</v>
      </c>
      <c r="D490" s="11" t="s">
        <v>195</v>
      </c>
      <c r="E490" s="12"/>
      <c r="F490" s="12" t="s">
        <v>346</v>
      </c>
      <c r="G490" s="37" t="s">
        <v>323</v>
      </c>
      <c r="H490" s="12">
        <v>40</v>
      </c>
      <c r="I490" s="12" t="s">
        <v>420</v>
      </c>
      <c r="J490" s="12" t="s">
        <v>409</v>
      </c>
      <c r="K490" s="12" t="s">
        <v>335</v>
      </c>
      <c r="L490" s="12">
        <v>40</v>
      </c>
      <c r="M490" s="12">
        <v>41</v>
      </c>
      <c r="N490" s="12"/>
      <c r="O490" s="26" t="s">
        <v>399</v>
      </c>
    </row>
    <row r="491" spans="1:15" x14ac:dyDescent="0.2">
      <c r="A491" s="27" t="s">
        <v>33</v>
      </c>
      <c r="B491" s="13" t="s">
        <v>128</v>
      </c>
      <c r="C491" s="13" t="s">
        <v>325</v>
      </c>
      <c r="D491" s="13" t="s">
        <v>197</v>
      </c>
      <c r="E491" s="14"/>
      <c r="F491" s="14" t="s">
        <v>352</v>
      </c>
      <c r="G491" s="38" t="s">
        <v>362</v>
      </c>
      <c r="H491" s="14">
        <v>28</v>
      </c>
      <c r="I491" s="14" t="s">
        <v>366</v>
      </c>
      <c r="J491" s="14" t="s">
        <v>346</v>
      </c>
      <c r="K491" s="14" t="s">
        <v>366</v>
      </c>
      <c r="L491" s="14">
        <v>24</v>
      </c>
      <c r="M491" s="14">
        <v>35</v>
      </c>
      <c r="N491" s="14"/>
      <c r="O491" s="28" t="s">
        <v>397</v>
      </c>
    </row>
    <row r="492" spans="1:15" x14ac:dyDescent="0.2">
      <c r="A492" s="25" t="s">
        <v>33</v>
      </c>
      <c r="B492" s="11" t="s">
        <v>128</v>
      </c>
      <c r="C492" s="11" t="s">
        <v>330</v>
      </c>
      <c r="D492" s="11" t="s">
        <v>195</v>
      </c>
      <c r="E492" s="12"/>
      <c r="F492" s="12" t="s">
        <v>421</v>
      </c>
      <c r="G492" s="37" t="s">
        <v>393</v>
      </c>
      <c r="H492" s="12">
        <v>68</v>
      </c>
      <c r="I492" s="12" t="s">
        <v>414</v>
      </c>
      <c r="J492" s="12" t="s">
        <v>393</v>
      </c>
      <c r="K492" s="12" t="s">
        <v>379</v>
      </c>
      <c r="L492" s="12">
        <v>73</v>
      </c>
      <c r="M492" s="12">
        <v>70</v>
      </c>
      <c r="N492" s="12"/>
      <c r="O492" s="26" t="s">
        <v>379</v>
      </c>
    </row>
    <row r="493" spans="1:15" x14ac:dyDescent="0.2">
      <c r="A493" s="27" t="s">
        <v>33</v>
      </c>
      <c r="B493" s="13" t="s">
        <v>128</v>
      </c>
      <c r="C493" s="13" t="s">
        <v>330</v>
      </c>
      <c r="D493" s="13" t="s">
        <v>197</v>
      </c>
      <c r="E493" s="14"/>
      <c r="F493" s="14" t="s">
        <v>394</v>
      </c>
      <c r="G493" s="38" t="s">
        <v>343</v>
      </c>
      <c r="H493" s="14">
        <v>58</v>
      </c>
      <c r="I493" s="14" t="s">
        <v>354</v>
      </c>
      <c r="J493" s="14" t="s">
        <v>396</v>
      </c>
      <c r="K493" s="14" t="s">
        <v>353</v>
      </c>
      <c r="L493" s="14">
        <v>63</v>
      </c>
      <c r="M493" s="14">
        <v>61</v>
      </c>
      <c r="N493" s="14"/>
      <c r="O493" s="28" t="s">
        <v>381</v>
      </c>
    </row>
    <row r="494" spans="1:15" x14ac:dyDescent="0.2">
      <c r="A494" s="25" t="s">
        <v>33</v>
      </c>
      <c r="B494" s="11" t="s">
        <v>128</v>
      </c>
      <c r="C494" s="11" t="s">
        <v>365</v>
      </c>
      <c r="D494" s="11" t="s">
        <v>195</v>
      </c>
      <c r="E494" s="12"/>
      <c r="F494" s="12" t="s">
        <v>386</v>
      </c>
      <c r="G494" s="37" t="s">
        <v>406</v>
      </c>
      <c r="H494" s="12">
        <v>85</v>
      </c>
      <c r="I494" s="12" t="s">
        <v>411</v>
      </c>
      <c r="J494" s="12" t="s">
        <v>382</v>
      </c>
      <c r="K494" s="12" t="s">
        <v>406</v>
      </c>
      <c r="L494" s="12">
        <v>87</v>
      </c>
      <c r="M494" s="12">
        <v>86</v>
      </c>
      <c r="N494" s="12"/>
      <c r="O494" s="26" t="s">
        <v>416</v>
      </c>
    </row>
    <row r="495" spans="1:15" x14ac:dyDescent="0.2">
      <c r="A495" s="27" t="s">
        <v>33</v>
      </c>
      <c r="B495" s="13" t="s">
        <v>128</v>
      </c>
      <c r="C495" s="13" t="s">
        <v>365</v>
      </c>
      <c r="D495" s="13" t="s">
        <v>197</v>
      </c>
      <c r="E495" s="14"/>
      <c r="F495" s="14" t="s">
        <v>407</v>
      </c>
      <c r="G495" s="38" t="s">
        <v>380</v>
      </c>
      <c r="H495" s="14">
        <v>81</v>
      </c>
      <c r="I495" s="14" t="s">
        <v>418</v>
      </c>
      <c r="J495" s="14" t="s">
        <v>417</v>
      </c>
      <c r="K495" s="14" t="s">
        <v>410</v>
      </c>
      <c r="L495" s="14">
        <v>83</v>
      </c>
      <c r="M495" s="14">
        <v>82</v>
      </c>
      <c r="N495" s="14"/>
      <c r="O495" s="28" t="s">
        <v>406</v>
      </c>
    </row>
    <row r="496" spans="1:15" x14ac:dyDescent="0.2">
      <c r="A496" s="25" t="s">
        <v>33</v>
      </c>
      <c r="B496" s="11" t="s">
        <v>128</v>
      </c>
      <c r="C496" s="11" t="s">
        <v>344</v>
      </c>
      <c r="D496" s="11" t="s">
        <v>195</v>
      </c>
      <c r="E496" s="12"/>
      <c r="F496" s="12" t="s">
        <v>392</v>
      </c>
      <c r="G496" s="37" t="s">
        <v>380</v>
      </c>
      <c r="H496" s="12">
        <v>80</v>
      </c>
      <c r="I496" s="12" t="s">
        <v>417</v>
      </c>
      <c r="J496" s="12" t="s">
        <v>410</v>
      </c>
      <c r="K496" s="12" t="s">
        <v>380</v>
      </c>
      <c r="L496" s="12">
        <v>82</v>
      </c>
      <c r="M496" s="12">
        <v>81</v>
      </c>
      <c r="N496" s="12"/>
      <c r="O496" s="26" t="s">
        <v>411</v>
      </c>
    </row>
    <row r="497" spans="1:15" x14ac:dyDescent="0.2">
      <c r="A497" s="27" t="s">
        <v>33</v>
      </c>
      <c r="B497" s="13" t="s">
        <v>128</v>
      </c>
      <c r="C497" s="13" t="s">
        <v>344</v>
      </c>
      <c r="D497" s="13" t="s">
        <v>197</v>
      </c>
      <c r="E497" s="14"/>
      <c r="F497" s="14" t="s">
        <v>400</v>
      </c>
      <c r="G497" s="38" t="s">
        <v>383</v>
      </c>
      <c r="H497" s="14">
        <v>74</v>
      </c>
      <c r="I497" s="14" t="s">
        <v>414</v>
      </c>
      <c r="J497" s="14" t="s">
        <v>419</v>
      </c>
      <c r="K497" s="14" t="s">
        <v>414</v>
      </c>
      <c r="L497" s="14">
        <v>76</v>
      </c>
      <c r="M497" s="14">
        <v>75</v>
      </c>
      <c r="N497" s="14"/>
      <c r="O497" s="28" t="s">
        <v>417</v>
      </c>
    </row>
    <row r="498" spans="1:15" x14ac:dyDescent="0.2">
      <c r="A498" s="25" t="s">
        <v>33</v>
      </c>
      <c r="B498" s="11" t="s">
        <v>128</v>
      </c>
      <c r="C498" s="11" t="s">
        <v>348</v>
      </c>
      <c r="D498" s="11" t="s">
        <v>195</v>
      </c>
      <c r="E498" s="12"/>
      <c r="F498" s="12" t="s">
        <v>390</v>
      </c>
      <c r="G498" s="37" t="s">
        <v>408</v>
      </c>
      <c r="H498" s="12">
        <v>91</v>
      </c>
      <c r="I498" s="12" t="s">
        <v>415</v>
      </c>
      <c r="J498" s="12" t="s">
        <v>408</v>
      </c>
      <c r="K498" s="12" t="s">
        <v>416</v>
      </c>
      <c r="L498" s="12">
        <v>92</v>
      </c>
      <c r="M498" s="12">
        <v>92</v>
      </c>
      <c r="N498" s="12"/>
      <c r="O498" s="26" t="s">
        <v>378</v>
      </c>
    </row>
    <row r="499" spans="1:15" x14ac:dyDescent="0.2">
      <c r="A499" s="27" t="s">
        <v>33</v>
      </c>
      <c r="B499" s="13" t="s">
        <v>128</v>
      </c>
      <c r="C499" s="13" t="s">
        <v>348</v>
      </c>
      <c r="D499" s="13" t="s">
        <v>197</v>
      </c>
      <c r="E499" s="14"/>
      <c r="F499" s="14" t="s">
        <v>411</v>
      </c>
      <c r="G499" s="38" t="s">
        <v>395</v>
      </c>
      <c r="H499" s="14">
        <v>89</v>
      </c>
      <c r="I499" s="14" t="s">
        <v>395</v>
      </c>
      <c r="J499" s="14" t="s">
        <v>416</v>
      </c>
      <c r="K499" s="14" t="s">
        <v>424</v>
      </c>
      <c r="L499" s="14">
        <v>90</v>
      </c>
      <c r="M499" s="14">
        <v>90</v>
      </c>
      <c r="N499" s="14"/>
      <c r="O499" s="28" t="s">
        <v>385</v>
      </c>
    </row>
    <row r="500" spans="1:15" x14ac:dyDescent="0.2">
      <c r="A500" s="25" t="s">
        <v>33</v>
      </c>
      <c r="B500" s="11" t="s">
        <v>128</v>
      </c>
      <c r="C500" s="11" t="s">
        <v>375</v>
      </c>
      <c r="D500" s="11" t="s">
        <v>195</v>
      </c>
      <c r="E500" s="12"/>
      <c r="F500" s="12" t="s">
        <v>420</v>
      </c>
      <c r="G500" s="37" t="s">
        <v>403</v>
      </c>
      <c r="H500" s="12">
        <v>45</v>
      </c>
      <c r="I500" s="12" t="s">
        <v>364</v>
      </c>
      <c r="J500" s="12" t="s">
        <v>347</v>
      </c>
      <c r="K500" s="12" t="s">
        <v>332</v>
      </c>
      <c r="L500" s="12">
        <v>47</v>
      </c>
      <c r="M500" s="12">
        <v>44</v>
      </c>
      <c r="N500" s="12"/>
      <c r="O500" s="26" t="s">
        <v>364</v>
      </c>
    </row>
    <row r="501" spans="1:15" x14ac:dyDescent="0.2">
      <c r="A501" s="27" t="s">
        <v>33</v>
      </c>
      <c r="B501" s="13" t="s">
        <v>128</v>
      </c>
      <c r="C501" s="13" t="s">
        <v>375</v>
      </c>
      <c r="D501" s="13" t="s">
        <v>197</v>
      </c>
      <c r="E501" s="14"/>
      <c r="F501" s="14" t="s">
        <v>404</v>
      </c>
      <c r="G501" s="38" t="s">
        <v>404</v>
      </c>
      <c r="H501" s="14">
        <v>35</v>
      </c>
      <c r="I501" s="14" t="s">
        <v>323</v>
      </c>
      <c r="J501" s="14" t="s">
        <v>346</v>
      </c>
      <c r="K501" s="14" t="s">
        <v>346</v>
      </c>
      <c r="L501" s="14">
        <v>37</v>
      </c>
      <c r="M501" s="14">
        <v>43</v>
      </c>
      <c r="N501" s="14"/>
      <c r="O501" s="28" t="s">
        <v>346</v>
      </c>
    </row>
    <row r="502" spans="1:15" x14ac:dyDescent="0.2">
      <c r="A502" s="25" t="s">
        <v>33</v>
      </c>
      <c r="B502" s="11" t="s">
        <v>128</v>
      </c>
      <c r="C502" s="11" t="s">
        <v>357</v>
      </c>
      <c r="D502" s="11" t="s">
        <v>195</v>
      </c>
      <c r="E502" s="12"/>
      <c r="F502" s="12" t="s">
        <v>341</v>
      </c>
      <c r="G502" s="37" t="s">
        <v>345</v>
      </c>
      <c r="H502" s="12">
        <v>28</v>
      </c>
      <c r="I502" s="12" t="s">
        <v>397</v>
      </c>
      <c r="J502" s="12" t="s">
        <v>335</v>
      </c>
      <c r="K502" s="12" t="s">
        <v>371</v>
      </c>
      <c r="L502" s="12">
        <v>28</v>
      </c>
      <c r="M502" s="12">
        <v>24</v>
      </c>
      <c r="N502" s="12"/>
      <c r="O502" s="26" t="s">
        <v>338</v>
      </c>
    </row>
    <row r="503" spans="1:15" x14ac:dyDescent="0.2">
      <c r="A503" s="27" t="s">
        <v>33</v>
      </c>
      <c r="B503" s="13" t="s">
        <v>128</v>
      </c>
      <c r="C503" s="13" t="s">
        <v>357</v>
      </c>
      <c r="D503" s="13" t="s">
        <v>197</v>
      </c>
      <c r="E503" s="14"/>
      <c r="F503" s="14" t="s">
        <v>328</v>
      </c>
      <c r="G503" s="38" t="s">
        <v>333</v>
      </c>
      <c r="H503" s="14">
        <v>18</v>
      </c>
      <c r="I503" s="14" t="s">
        <v>337</v>
      </c>
      <c r="J503" s="14" t="s">
        <v>337</v>
      </c>
      <c r="K503" s="14" t="s">
        <v>369</v>
      </c>
      <c r="L503" s="14">
        <v>23</v>
      </c>
      <c r="M503" s="14">
        <v>26</v>
      </c>
      <c r="N503" s="14"/>
      <c r="O503" s="28" t="s">
        <v>369</v>
      </c>
    </row>
    <row r="504" spans="1:15" x14ac:dyDescent="0.2">
      <c r="A504" s="25" t="s">
        <v>33</v>
      </c>
      <c r="B504" s="11" t="s">
        <v>128</v>
      </c>
      <c r="C504" s="11" t="s">
        <v>358</v>
      </c>
      <c r="D504" s="11" t="s">
        <v>195</v>
      </c>
      <c r="E504" s="12"/>
      <c r="F504" s="12" t="s">
        <v>347</v>
      </c>
      <c r="G504" s="37" t="s">
        <v>425</v>
      </c>
      <c r="H504" s="12">
        <v>58</v>
      </c>
      <c r="I504" s="12" t="s">
        <v>350</v>
      </c>
      <c r="J504" s="12" t="s">
        <v>354</v>
      </c>
      <c r="K504" s="12" t="s">
        <v>353</v>
      </c>
      <c r="L504" s="12">
        <v>63</v>
      </c>
      <c r="M504" s="12">
        <v>58</v>
      </c>
      <c r="N504" s="12"/>
      <c r="O504" s="26" t="s">
        <v>425</v>
      </c>
    </row>
    <row r="505" spans="1:15" x14ac:dyDescent="0.2">
      <c r="A505" s="27" t="s">
        <v>33</v>
      </c>
      <c r="B505" s="13" t="s">
        <v>128</v>
      </c>
      <c r="C505" s="13" t="s">
        <v>358</v>
      </c>
      <c r="D505" s="13" t="s">
        <v>197</v>
      </c>
      <c r="E505" s="14"/>
      <c r="F505" s="14" t="s">
        <v>336</v>
      </c>
      <c r="G505" s="38" t="s">
        <v>349</v>
      </c>
      <c r="H505" s="14">
        <v>52</v>
      </c>
      <c r="I505" s="14" t="s">
        <v>342</v>
      </c>
      <c r="J505" s="14" t="s">
        <v>351</v>
      </c>
      <c r="K505" s="14" t="s">
        <v>324</v>
      </c>
      <c r="L505" s="14">
        <v>51</v>
      </c>
      <c r="M505" s="14">
        <v>56</v>
      </c>
      <c r="N505" s="14"/>
      <c r="O505" s="28" t="s">
        <v>422</v>
      </c>
    </row>
    <row r="506" spans="1:15" x14ac:dyDescent="0.2">
      <c r="A506" s="25" t="s">
        <v>34</v>
      </c>
      <c r="B506" s="11" t="s">
        <v>129</v>
      </c>
      <c r="C506" s="11" t="s">
        <v>360</v>
      </c>
      <c r="D506" s="11" t="s">
        <v>195</v>
      </c>
      <c r="E506" s="12"/>
      <c r="F506" s="12"/>
      <c r="G506" s="37"/>
      <c r="H506" s="12">
        <v>75</v>
      </c>
      <c r="I506" s="12"/>
      <c r="J506" s="12"/>
      <c r="K506" s="12"/>
      <c r="L506" s="12"/>
      <c r="M506" s="12">
        <v>79</v>
      </c>
      <c r="N506" s="12"/>
      <c r="O506" s="26"/>
    </row>
    <row r="507" spans="1:15" x14ac:dyDescent="0.2">
      <c r="A507" s="27" t="s">
        <v>34</v>
      </c>
      <c r="B507" s="13" t="s">
        <v>129</v>
      </c>
      <c r="C507" s="13" t="s">
        <v>360</v>
      </c>
      <c r="D507" s="13" t="s">
        <v>197</v>
      </c>
      <c r="E507" s="14"/>
      <c r="F507" s="14"/>
      <c r="G507" s="38"/>
      <c r="H507" s="14">
        <v>78</v>
      </c>
      <c r="I507" s="14"/>
      <c r="J507" s="14"/>
      <c r="K507" s="14"/>
      <c r="L507" s="14"/>
      <c r="M507" s="14">
        <v>82</v>
      </c>
      <c r="N507" s="14"/>
      <c r="O507" s="28"/>
    </row>
    <row r="508" spans="1:15" x14ac:dyDescent="0.2">
      <c r="A508" s="25" t="s">
        <v>34</v>
      </c>
      <c r="B508" s="11" t="s">
        <v>129</v>
      </c>
      <c r="C508" s="11" t="s">
        <v>325</v>
      </c>
      <c r="D508" s="11" t="s">
        <v>195</v>
      </c>
      <c r="E508" s="12"/>
      <c r="F508" s="12"/>
      <c r="G508" s="37"/>
      <c r="H508" s="12"/>
      <c r="I508" s="12"/>
      <c r="J508" s="12"/>
      <c r="K508" s="12"/>
      <c r="L508" s="12"/>
      <c r="M508" s="12">
        <v>76</v>
      </c>
      <c r="N508" s="12"/>
      <c r="O508" s="26"/>
    </row>
    <row r="509" spans="1:15" x14ac:dyDescent="0.2">
      <c r="A509" s="27" t="s">
        <v>34</v>
      </c>
      <c r="B509" s="13" t="s">
        <v>129</v>
      </c>
      <c r="C509" s="13" t="s">
        <v>325</v>
      </c>
      <c r="D509" s="13" t="s">
        <v>197</v>
      </c>
      <c r="E509" s="14"/>
      <c r="F509" s="14"/>
      <c r="G509" s="38"/>
      <c r="H509" s="14"/>
      <c r="I509" s="14"/>
      <c r="J509" s="14"/>
      <c r="K509" s="14"/>
      <c r="L509" s="14"/>
      <c r="M509" s="14">
        <v>81</v>
      </c>
      <c r="N509" s="14"/>
      <c r="O509" s="28"/>
    </row>
    <row r="510" spans="1:15" x14ac:dyDescent="0.2">
      <c r="A510" s="25" t="s">
        <v>34</v>
      </c>
      <c r="B510" s="11" t="s">
        <v>129</v>
      </c>
      <c r="C510" s="11" t="s">
        <v>330</v>
      </c>
      <c r="D510" s="11" t="s">
        <v>195</v>
      </c>
      <c r="E510" s="12"/>
      <c r="F510" s="12"/>
      <c r="G510" s="37"/>
      <c r="H510" s="12"/>
      <c r="I510" s="12"/>
      <c r="J510" s="12"/>
      <c r="K510" s="12"/>
      <c r="L510" s="12"/>
      <c r="M510" s="12">
        <v>86</v>
      </c>
      <c r="N510" s="12"/>
      <c r="O510" s="26"/>
    </row>
    <row r="511" spans="1:15" x14ac:dyDescent="0.2">
      <c r="A511" s="27" t="s">
        <v>34</v>
      </c>
      <c r="B511" s="13" t="s">
        <v>129</v>
      </c>
      <c r="C511" s="13" t="s">
        <v>330</v>
      </c>
      <c r="D511" s="13" t="s">
        <v>197</v>
      </c>
      <c r="E511" s="14"/>
      <c r="F511" s="14"/>
      <c r="G511" s="38"/>
      <c r="H511" s="14"/>
      <c r="I511" s="14"/>
      <c r="J511" s="14"/>
      <c r="K511" s="14"/>
      <c r="L511" s="14"/>
      <c r="M511" s="14">
        <v>85</v>
      </c>
      <c r="N511" s="14"/>
      <c r="O511" s="28"/>
    </row>
    <row r="512" spans="1:15" x14ac:dyDescent="0.2">
      <c r="A512" s="25" t="s">
        <v>34</v>
      </c>
      <c r="B512" s="11" t="s">
        <v>129</v>
      </c>
      <c r="C512" s="11" t="s">
        <v>365</v>
      </c>
      <c r="D512" s="11" t="s">
        <v>195</v>
      </c>
      <c r="E512" s="12"/>
      <c r="F512" s="12"/>
      <c r="G512" s="37"/>
      <c r="H512" s="12">
        <v>88</v>
      </c>
      <c r="I512" s="12"/>
      <c r="J512" s="12"/>
      <c r="K512" s="12"/>
      <c r="L512" s="12"/>
      <c r="M512" s="12">
        <v>91</v>
      </c>
      <c r="N512" s="12"/>
      <c r="O512" s="26"/>
    </row>
    <row r="513" spans="1:15" x14ac:dyDescent="0.2">
      <c r="A513" s="27" t="s">
        <v>34</v>
      </c>
      <c r="B513" s="13" t="s">
        <v>129</v>
      </c>
      <c r="C513" s="13" t="s">
        <v>365</v>
      </c>
      <c r="D513" s="13" t="s">
        <v>197</v>
      </c>
      <c r="E513" s="14"/>
      <c r="F513" s="14"/>
      <c r="G513" s="38"/>
      <c r="H513" s="14">
        <v>89</v>
      </c>
      <c r="I513" s="14"/>
      <c r="J513" s="14"/>
      <c r="K513" s="14"/>
      <c r="L513" s="14"/>
      <c r="M513" s="14">
        <v>92</v>
      </c>
      <c r="N513" s="14"/>
      <c r="O513" s="28"/>
    </row>
    <row r="514" spans="1:15" x14ac:dyDescent="0.2">
      <c r="A514" s="25" t="s">
        <v>34</v>
      </c>
      <c r="B514" s="11" t="s">
        <v>129</v>
      </c>
      <c r="C514" s="11" t="s">
        <v>344</v>
      </c>
      <c r="D514" s="11" t="s">
        <v>195</v>
      </c>
      <c r="E514" s="12"/>
      <c r="F514" s="12"/>
      <c r="G514" s="37"/>
      <c r="H514" s="12"/>
      <c r="I514" s="12"/>
      <c r="J514" s="12"/>
      <c r="K514" s="12"/>
      <c r="L514" s="12"/>
      <c r="M514" s="12">
        <v>90</v>
      </c>
      <c r="N514" s="12"/>
      <c r="O514" s="26"/>
    </row>
    <row r="515" spans="1:15" x14ac:dyDescent="0.2">
      <c r="A515" s="27" t="s">
        <v>34</v>
      </c>
      <c r="B515" s="13" t="s">
        <v>129</v>
      </c>
      <c r="C515" s="13" t="s">
        <v>344</v>
      </c>
      <c r="D515" s="13" t="s">
        <v>197</v>
      </c>
      <c r="E515" s="14"/>
      <c r="F515" s="14"/>
      <c r="G515" s="38"/>
      <c r="H515" s="14"/>
      <c r="I515" s="14"/>
      <c r="J515" s="14"/>
      <c r="K515" s="14"/>
      <c r="L515" s="14"/>
      <c r="M515" s="14">
        <v>91</v>
      </c>
      <c r="N515" s="14"/>
      <c r="O515" s="28"/>
    </row>
    <row r="516" spans="1:15" x14ac:dyDescent="0.2">
      <c r="A516" s="25" t="s">
        <v>34</v>
      </c>
      <c r="B516" s="11" t="s">
        <v>129</v>
      </c>
      <c r="C516" s="11" t="s">
        <v>348</v>
      </c>
      <c r="D516" s="11" t="s">
        <v>195</v>
      </c>
      <c r="E516" s="12"/>
      <c r="F516" s="12"/>
      <c r="G516" s="37"/>
      <c r="H516" s="12"/>
      <c r="I516" s="12"/>
      <c r="J516" s="12"/>
      <c r="K516" s="12"/>
      <c r="L516" s="12"/>
      <c r="M516" s="12">
        <v>94</v>
      </c>
      <c r="N516" s="12"/>
      <c r="O516" s="26"/>
    </row>
    <row r="517" spans="1:15" x14ac:dyDescent="0.2">
      <c r="A517" s="27" t="s">
        <v>34</v>
      </c>
      <c r="B517" s="13" t="s">
        <v>129</v>
      </c>
      <c r="C517" s="13" t="s">
        <v>348</v>
      </c>
      <c r="D517" s="13" t="s">
        <v>197</v>
      </c>
      <c r="E517" s="14"/>
      <c r="F517" s="14"/>
      <c r="G517" s="38"/>
      <c r="H517" s="14"/>
      <c r="I517" s="14"/>
      <c r="J517" s="14"/>
      <c r="K517" s="14"/>
      <c r="L517" s="14"/>
      <c r="M517" s="14">
        <v>93</v>
      </c>
      <c r="N517" s="14"/>
      <c r="O517" s="28"/>
    </row>
    <row r="518" spans="1:15" x14ac:dyDescent="0.2">
      <c r="A518" s="25" t="s">
        <v>34</v>
      </c>
      <c r="B518" s="11" t="s">
        <v>129</v>
      </c>
      <c r="C518" s="11" t="s">
        <v>375</v>
      </c>
      <c r="D518" s="11" t="s">
        <v>195</v>
      </c>
      <c r="E518" s="12"/>
      <c r="F518" s="12"/>
      <c r="G518" s="37"/>
      <c r="H518" s="12">
        <v>34</v>
      </c>
      <c r="I518" s="12"/>
      <c r="J518" s="12"/>
      <c r="K518" s="12"/>
      <c r="L518" s="12"/>
      <c r="M518" s="12">
        <v>40</v>
      </c>
      <c r="N518" s="12"/>
      <c r="O518" s="26"/>
    </row>
    <row r="519" spans="1:15" x14ac:dyDescent="0.2">
      <c r="A519" s="27" t="s">
        <v>34</v>
      </c>
      <c r="B519" s="13" t="s">
        <v>129</v>
      </c>
      <c r="C519" s="13" t="s">
        <v>375</v>
      </c>
      <c r="D519" s="13" t="s">
        <v>197</v>
      </c>
      <c r="E519" s="14"/>
      <c r="F519" s="14"/>
      <c r="G519" s="38"/>
      <c r="H519" s="14">
        <v>36</v>
      </c>
      <c r="I519" s="14"/>
      <c r="J519" s="14"/>
      <c r="K519" s="14"/>
      <c r="L519" s="14"/>
      <c r="M519" s="14">
        <v>46</v>
      </c>
      <c r="N519" s="14"/>
      <c r="O519" s="28"/>
    </row>
    <row r="520" spans="1:15" x14ac:dyDescent="0.2">
      <c r="A520" s="25" t="s">
        <v>34</v>
      </c>
      <c r="B520" s="11" t="s">
        <v>129</v>
      </c>
      <c r="C520" s="11" t="s">
        <v>357</v>
      </c>
      <c r="D520" s="11" t="s">
        <v>195</v>
      </c>
      <c r="E520" s="12"/>
      <c r="F520" s="12"/>
      <c r="G520" s="37"/>
      <c r="H520" s="12"/>
      <c r="I520" s="12"/>
      <c r="J520" s="12"/>
      <c r="K520" s="12"/>
      <c r="L520" s="12"/>
      <c r="M520" s="12">
        <v>32</v>
      </c>
      <c r="N520" s="12"/>
      <c r="O520" s="26"/>
    </row>
    <row r="521" spans="1:15" x14ac:dyDescent="0.2">
      <c r="A521" s="27" t="s">
        <v>34</v>
      </c>
      <c r="B521" s="13" t="s">
        <v>129</v>
      </c>
      <c r="C521" s="13" t="s">
        <v>357</v>
      </c>
      <c r="D521" s="13" t="s">
        <v>197</v>
      </c>
      <c r="E521" s="14"/>
      <c r="F521" s="14"/>
      <c r="G521" s="38"/>
      <c r="H521" s="14"/>
      <c r="I521" s="14"/>
      <c r="J521" s="14"/>
      <c r="K521" s="14"/>
      <c r="L521" s="14"/>
      <c r="M521" s="14">
        <v>41</v>
      </c>
      <c r="N521" s="14"/>
      <c r="O521" s="28"/>
    </row>
    <row r="522" spans="1:15" x14ac:dyDescent="0.2">
      <c r="A522" s="25" t="s">
        <v>34</v>
      </c>
      <c r="B522" s="11" t="s">
        <v>129</v>
      </c>
      <c r="C522" s="11" t="s">
        <v>358</v>
      </c>
      <c r="D522" s="11" t="s">
        <v>195</v>
      </c>
      <c r="E522" s="12"/>
      <c r="F522" s="12"/>
      <c r="G522" s="37"/>
      <c r="H522" s="12"/>
      <c r="I522" s="12"/>
      <c r="J522" s="12"/>
      <c r="K522" s="12"/>
      <c r="L522" s="12"/>
      <c r="M522" s="12">
        <v>55</v>
      </c>
      <c r="N522" s="12"/>
      <c r="O522" s="26"/>
    </row>
    <row r="523" spans="1:15" x14ac:dyDescent="0.2">
      <c r="A523" s="27" t="s">
        <v>34</v>
      </c>
      <c r="B523" s="13" t="s">
        <v>129</v>
      </c>
      <c r="C523" s="13" t="s">
        <v>358</v>
      </c>
      <c r="D523" s="13" t="s">
        <v>197</v>
      </c>
      <c r="E523" s="14"/>
      <c r="F523" s="14"/>
      <c r="G523" s="38"/>
      <c r="H523" s="14"/>
      <c r="I523" s="14"/>
      <c r="J523" s="14"/>
      <c r="K523" s="14"/>
      <c r="L523" s="14"/>
      <c r="M523" s="14">
        <v>56</v>
      </c>
      <c r="N523" s="14"/>
      <c r="O523" s="28"/>
    </row>
    <row r="524" spans="1:15" x14ac:dyDescent="0.2">
      <c r="A524" s="25" t="s">
        <v>35</v>
      </c>
      <c r="B524" s="11" t="s">
        <v>130</v>
      </c>
      <c r="C524" s="11" t="s">
        <v>360</v>
      </c>
      <c r="D524" s="11" t="s">
        <v>195</v>
      </c>
      <c r="E524" s="12" t="s">
        <v>381</v>
      </c>
      <c r="F524" s="12"/>
      <c r="G524" s="37"/>
      <c r="H524" s="12"/>
      <c r="I524" s="12" t="s">
        <v>417</v>
      </c>
      <c r="J524" s="12"/>
      <c r="K524" s="12"/>
      <c r="L524" s="12"/>
      <c r="M524" s="12"/>
      <c r="N524" s="12" t="s">
        <v>390</v>
      </c>
      <c r="O524" s="26"/>
    </row>
    <row r="525" spans="1:15" x14ac:dyDescent="0.2">
      <c r="A525" s="27" t="s">
        <v>35</v>
      </c>
      <c r="B525" s="13" t="s">
        <v>130</v>
      </c>
      <c r="C525" s="13" t="s">
        <v>360</v>
      </c>
      <c r="D525" s="13" t="s">
        <v>197</v>
      </c>
      <c r="E525" s="14" t="s">
        <v>381</v>
      </c>
      <c r="F525" s="14"/>
      <c r="G525" s="38"/>
      <c r="H525" s="14"/>
      <c r="I525" s="14" t="s">
        <v>419</v>
      </c>
      <c r="J525" s="14"/>
      <c r="K525" s="14"/>
      <c r="L525" s="14"/>
      <c r="M525" s="14"/>
      <c r="N525" s="14" t="s">
        <v>384</v>
      </c>
      <c r="O525" s="28"/>
    </row>
    <row r="526" spans="1:15" x14ac:dyDescent="0.2">
      <c r="A526" s="25" t="s">
        <v>35</v>
      </c>
      <c r="B526" s="11" t="s">
        <v>130</v>
      </c>
      <c r="C526" s="11" t="s">
        <v>325</v>
      </c>
      <c r="D526" s="11" t="s">
        <v>195</v>
      </c>
      <c r="E526" s="12" t="s">
        <v>396</v>
      </c>
      <c r="F526" s="12"/>
      <c r="G526" s="37"/>
      <c r="H526" s="12"/>
      <c r="I526" s="12"/>
      <c r="J526" s="12"/>
      <c r="K526" s="12"/>
      <c r="L526" s="12"/>
      <c r="M526" s="12"/>
      <c r="N526" s="12" t="s">
        <v>406</v>
      </c>
      <c r="O526" s="26"/>
    </row>
    <row r="527" spans="1:15" x14ac:dyDescent="0.2">
      <c r="A527" s="27" t="s">
        <v>35</v>
      </c>
      <c r="B527" s="13" t="s">
        <v>130</v>
      </c>
      <c r="C527" s="13" t="s">
        <v>325</v>
      </c>
      <c r="D527" s="13" t="s">
        <v>197</v>
      </c>
      <c r="E527" s="14" t="s">
        <v>354</v>
      </c>
      <c r="F527" s="14"/>
      <c r="G527" s="38"/>
      <c r="H527" s="14"/>
      <c r="I527" s="14"/>
      <c r="J527" s="14"/>
      <c r="K527" s="14"/>
      <c r="L527" s="14"/>
      <c r="M527" s="14"/>
      <c r="N527" s="14" t="s">
        <v>401</v>
      </c>
      <c r="O527" s="28"/>
    </row>
    <row r="528" spans="1:15" x14ac:dyDescent="0.2">
      <c r="A528" s="25" t="s">
        <v>35</v>
      </c>
      <c r="B528" s="11" t="s">
        <v>130</v>
      </c>
      <c r="C528" s="11" t="s">
        <v>330</v>
      </c>
      <c r="D528" s="11" t="s">
        <v>195</v>
      </c>
      <c r="E528" s="12" t="s">
        <v>386</v>
      </c>
      <c r="F528" s="12"/>
      <c r="G528" s="37"/>
      <c r="H528" s="12"/>
      <c r="I528" s="12"/>
      <c r="J528" s="12"/>
      <c r="K528" s="12"/>
      <c r="L528" s="12"/>
      <c r="M528" s="12"/>
      <c r="N528" s="12" t="s">
        <v>415</v>
      </c>
      <c r="O528" s="26"/>
    </row>
    <row r="529" spans="1:15" x14ac:dyDescent="0.2">
      <c r="A529" s="27" t="s">
        <v>35</v>
      </c>
      <c r="B529" s="13" t="s">
        <v>130</v>
      </c>
      <c r="C529" s="13" t="s">
        <v>330</v>
      </c>
      <c r="D529" s="13" t="s">
        <v>197</v>
      </c>
      <c r="E529" s="14" t="s">
        <v>417</v>
      </c>
      <c r="F529" s="14"/>
      <c r="G529" s="38"/>
      <c r="H529" s="14"/>
      <c r="I529" s="14"/>
      <c r="J529" s="14"/>
      <c r="K529" s="14"/>
      <c r="L529" s="14"/>
      <c r="M529" s="14"/>
      <c r="N529" s="14" t="s">
        <v>385</v>
      </c>
      <c r="O529" s="28"/>
    </row>
    <row r="530" spans="1:15" x14ac:dyDescent="0.2">
      <c r="A530" s="25" t="s">
        <v>35</v>
      </c>
      <c r="B530" s="11" t="s">
        <v>130</v>
      </c>
      <c r="C530" s="11" t="s">
        <v>365</v>
      </c>
      <c r="D530" s="11" t="s">
        <v>195</v>
      </c>
      <c r="E530" s="12" t="s">
        <v>378</v>
      </c>
      <c r="F530" s="12"/>
      <c r="G530" s="37"/>
      <c r="H530" s="12"/>
      <c r="I530" s="12" t="s">
        <v>387</v>
      </c>
      <c r="J530" s="12"/>
      <c r="K530" s="12"/>
      <c r="L530" s="12"/>
      <c r="M530" s="12"/>
      <c r="N530" s="12" t="s">
        <v>391</v>
      </c>
      <c r="O530" s="26"/>
    </row>
    <row r="531" spans="1:15" x14ac:dyDescent="0.2">
      <c r="A531" s="27" t="s">
        <v>35</v>
      </c>
      <c r="B531" s="13" t="s">
        <v>130</v>
      </c>
      <c r="C531" s="13" t="s">
        <v>365</v>
      </c>
      <c r="D531" s="13" t="s">
        <v>197</v>
      </c>
      <c r="E531" s="14" t="s">
        <v>408</v>
      </c>
      <c r="F531" s="14"/>
      <c r="G531" s="38"/>
      <c r="H531" s="14"/>
      <c r="I531" s="14" t="s">
        <v>378</v>
      </c>
      <c r="J531" s="14"/>
      <c r="K531" s="14"/>
      <c r="L531" s="14"/>
      <c r="M531" s="14"/>
      <c r="N531" s="14" t="s">
        <v>387</v>
      </c>
      <c r="O531" s="28"/>
    </row>
    <row r="532" spans="1:15" x14ac:dyDescent="0.2">
      <c r="A532" s="25" t="s">
        <v>35</v>
      </c>
      <c r="B532" s="11" t="s">
        <v>130</v>
      </c>
      <c r="C532" s="11" t="s">
        <v>344</v>
      </c>
      <c r="D532" s="11" t="s">
        <v>195</v>
      </c>
      <c r="E532" s="12" t="s">
        <v>408</v>
      </c>
      <c r="F532" s="12"/>
      <c r="G532" s="37"/>
      <c r="H532" s="12"/>
      <c r="I532" s="12"/>
      <c r="J532" s="12"/>
      <c r="K532" s="12"/>
      <c r="L532" s="12"/>
      <c r="M532" s="12"/>
      <c r="N532" s="12" t="s">
        <v>377</v>
      </c>
      <c r="O532" s="26"/>
    </row>
    <row r="533" spans="1:15" x14ac:dyDescent="0.2">
      <c r="A533" s="27" t="s">
        <v>35</v>
      </c>
      <c r="B533" s="13" t="s">
        <v>130</v>
      </c>
      <c r="C533" s="13" t="s">
        <v>344</v>
      </c>
      <c r="D533" s="13" t="s">
        <v>197</v>
      </c>
      <c r="E533" s="14" t="s">
        <v>390</v>
      </c>
      <c r="F533" s="14"/>
      <c r="G533" s="38"/>
      <c r="H533" s="14"/>
      <c r="I533" s="14"/>
      <c r="J533" s="14"/>
      <c r="K533" s="14"/>
      <c r="L533" s="14"/>
      <c r="M533" s="14"/>
      <c r="N533" s="14" t="s">
        <v>378</v>
      </c>
      <c r="O533" s="28"/>
    </row>
    <row r="534" spans="1:15" x14ac:dyDescent="0.2">
      <c r="A534" s="25" t="s">
        <v>35</v>
      </c>
      <c r="B534" s="11" t="s">
        <v>130</v>
      </c>
      <c r="C534" s="11" t="s">
        <v>348</v>
      </c>
      <c r="D534" s="11" t="s">
        <v>195</v>
      </c>
      <c r="E534" s="12" t="s">
        <v>377</v>
      </c>
      <c r="F534" s="12"/>
      <c r="G534" s="37"/>
      <c r="H534" s="12"/>
      <c r="I534" s="12"/>
      <c r="J534" s="12"/>
      <c r="K534" s="12"/>
      <c r="L534" s="12"/>
      <c r="M534" s="12"/>
      <c r="N534" s="12" t="s">
        <v>376</v>
      </c>
      <c r="O534" s="26"/>
    </row>
    <row r="535" spans="1:15" x14ac:dyDescent="0.2">
      <c r="A535" s="27" t="s">
        <v>35</v>
      </c>
      <c r="B535" s="13" t="s">
        <v>130</v>
      </c>
      <c r="C535" s="13" t="s">
        <v>348</v>
      </c>
      <c r="D535" s="13" t="s">
        <v>197</v>
      </c>
      <c r="E535" s="14" t="s">
        <v>388</v>
      </c>
      <c r="F535" s="14"/>
      <c r="G535" s="38"/>
      <c r="H535" s="14"/>
      <c r="I535" s="14"/>
      <c r="J535" s="14"/>
      <c r="K535" s="14"/>
      <c r="L535" s="14"/>
      <c r="M535" s="14"/>
      <c r="N535" s="14" t="s">
        <v>377</v>
      </c>
      <c r="O535" s="28"/>
    </row>
    <row r="536" spans="1:15" x14ac:dyDescent="0.2">
      <c r="A536" s="25" t="s">
        <v>35</v>
      </c>
      <c r="B536" s="11" t="s">
        <v>130</v>
      </c>
      <c r="C536" s="11" t="s">
        <v>375</v>
      </c>
      <c r="D536" s="11" t="s">
        <v>195</v>
      </c>
      <c r="E536" s="12" t="s">
        <v>364</v>
      </c>
      <c r="F536" s="12"/>
      <c r="G536" s="37"/>
      <c r="H536" s="12"/>
      <c r="I536" s="12" t="s">
        <v>349</v>
      </c>
      <c r="J536" s="12"/>
      <c r="K536" s="12"/>
      <c r="L536" s="12"/>
      <c r="M536" s="12"/>
      <c r="N536" s="12" t="s">
        <v>374</v>
      </c>
      <c r="O536" s="26"/>
    </row>
    <row r="537" spans="1:15" x14ac:dyDescent="0.2">
      <c r="A537" s="27" t="s">
        <v>35</v>
      </c>
      <c r="B537" s="13" t="s">
        <v>130</v>
      </c>
      <c r="C537" s="13" t="s">
        <v>375</v>
      </c>
      <c r="D537" s="13" t="s">
        <v>197</v>
      </c>
      <c r="E537" s="14" t="s">
        <v>336</v>
      </c>
      <c r="F537" s="14"/>
      <c r="G537" s="38"/>
      <c r="H537" s="14"/>
      <c r="I537" s="14" t="s">
        <v>347</v>
      </c>
      <c r="J537" s="14"/>
      <c r="K537" s="14"/>
      <c r="L537" s="14"/>
      <c r="M537" s="14"/>
      <c r="N537" s="14" t="s">
        <v>402</v>
      </c>
      <c r="O537" s="28"/>
    </row>
    <row r="538" spans="1:15" x14ac:dyDescent="0.2">
      <c r="A538" s="25" t="s">
        <v>35</v>
      </c>
      <c r="B538" s="11" t="s">
        <v>130</v>
      </c>
      <c r="C538" s="11" t="s">
        <v>357</v>
      </c>
      <c r="D538" s="11" t="s">
        <v>195</v>
      </c>
      <c r="E538" s="12" t="s">
        <v>363</v>
      </c>
      <c r="F538" s="12"/>
      <c r="G538" s="37"/>
      <c r="H538" s="12"/>
      <c r="I538" s="12"/>
      <c r="J538" s="12"/>
      <c r="K538" s="12"/>
      <c r="L538" s="12"/>
      <c r="M538" s="12"/>
      <c r="N538" s="12" t="s">
        <v>370</v>
      </c>
      <c r="O538" s="26"/>
    </row>
    <row r="539" spans="1:15" x14ac:dyDescent="0.2">
      <c r="A539" s="27" t="s">
        <v>35</v>
      </c>
      <c r="B539" s="13" t="s">
        <v>130</v>
      </c>
      <c r="C539" s="13" t="s">
        <v>357</v>
      </c>
      <c r="D539" s="13" t="s">
        <v>197</v>
      </c>
      <c r="E539" s="14" t="s">
        <v>363</v>
      </c>
      <c r="F539" s="14"/>
      <c r="G539" s="38"/>
      <c r="H539" s="14"/>
      <c r="I539" s="14"/>
      <c r="J539" s="14"/>
      <c r="K539" s="14"/>
      <c r="L539" s="14"/>
      <c r="M539" s="14"/>
      <c r="N539" s="14" t="s">
        <v>349</v>
      </c>
      <c r="O539" s="28"/>
    </row>
    <row r="540" spans="1:15" x14ac:dyDescent="0.2">
      <c r="A540" s="25" t="s">
        <v>35</v>
      </c>
      <c r="B540" s="11" t="s">
        <v>130</v>
      </c>
      <c r="C540" s="11" t="s">
        <v>358</v>
      </c>
      <c r="D540" s="11" t="s">
        <v>195</v>
      </c>
      <c r="E540" s="12" t="s">
        <v>350</v>
      </c>
      <c r="F540" s="12"/>
      <c r="G540" s="37"/>
      <c r="H540" s="12"/>
      <c r="I540" s="12"/>
      <c r="J540" s="12"/>
      <c r="K540" s="12"/>
      <c r="L540" s="12"/>
      <c r="M540" s="12"/>
      <c r="N540" s="12" t="s">
        <v>414</v>
      </c>
      <c r="O540" s="26"/>
    </row>
    <row r="541" spans="1:15" x14ac:dyDescent="0.2">
      <c r="A541" s="27" t="s">
        <v>35</v>
      </c>
      <c r="B541" s="13" t="s">
        <v>130</v>
      </c>
      <c r="C541" s="13" t="s">
        <v>358</v>
      </c>
      <c r="D541" s="13" t="s">
        <v>197</v>
      </c>
      <c r="E541" s="14" t="s">
        <v>398</v>
      </c>
      <c r="F541" s="14"/>
      <c r="G541" s="38"/>
      <c r="H541" s="14"/>
      <c r="I541" s="14"/>
      <c r="J541" s="14"/>
      <c r="K541" s="14"/>
      <c r="L541" s="14"/>
      <c r="M541" s="14"/>
      <c r="N541" s="14" t="s">
        <v>392</v>
      </c>
      <c r="O541" s="28"/>
    </row>
    <row r="542" spans="1:15" x14ac:dyDescent="0.2">
      <c r="A542" s="25" t="s">
        <v>36</v>
      </c>
      <c r="B542" s="11" t="s">
        <v>131</v>
      </c>
      <c r="C542" s="11" t="s">
        <v>360</v>
      </c>
      <c r="D542" s="11" t="s">
        <v>195</v>
      </c>
      <c r="E542" s="12" t="s">
        <v>374</v>
      </c>
      <c r="F542" s="12" t="s">
        <v>370</v>
      </c>
      <c r="G542" s="37"/>
      <c r="H542" s="12"/>
      <c r="I542" s="12"/>
      <c r="J542" s="12"/>
      <c r="K542" s="12" t="s">
        <v>407</v>
      </c>
      <c r="L542" s="12"/>
      <c r="M542" s="12"/>
      <c r="N542" s="12"/>
      <c r="O542" s="26"/>
    </row>
    <row r="543" spans="1:15" x14ac:dyDescent="0.2">
      <c r="A543" s="27" t="s">
        <v>36</v>
      </c>
      <c r="B543" s="13" t="s">
        <v>131</v>
      </c>
      <c r="C543" s="13" t="s">
        <v>360</v>
      </c>
      <c r="D543" s="13" t="s">
        <v>197</v>
      </c>
      <c r="E543" s="14" t="s">
        <v>398</v>
      </c>
      <c r="F543" s="14" t="s">
        <v>324</v>
      </c>
      <c r="G543" s="38"/>
      <c r="H543" s="14"/>
      <c r="I543" s="14"/>
      <c r="J543" s="14"/>
      <c r="K543" s="14" t="s">
        <v>423</v>
      </c>
      <c r="L543" s="14"/>
      <c r="M543" s="14"/>
      <c r="N543" s="14"/>
      <c r="O543" s="28"/>
    </row>
    <row r="544" spans="1:15" x14ac:dyDescent="0.2">
      <c r="A544" s="25" t="s">
        <v>36</v>
      </c>
      <c r="B544" s="11" t="s">
        <v>131</v>
      </c>
      <c r="C544" s="11" t="s">
        <v>325</v>
      </c>
      <c r="D544" s="11" t="s">
        <v>195</v>
      </c>
      <c r="E544" s="12" t="s">
        <v>396</v>
      </c>
      <c r="F544" s="12" t="s">
        <v>364</v>
      </c>
      <c r="G544" s="37"/>
      <c r="H544" s="12"/>
      <c r="I544" s="12"/>
      <c r="J544" s="12"/>
      <c r="K544" s="12" t="s">
        <v>393</v>
      </c>
      <c r="L544" s="12"/>
      <c r="M544" s="12"/>
      <c r="N544" s="12"/>
      <c r="O544" s="26"/>
    </row>
    <row r="545" spans="1:15" x14ac:dyDescent="0.2">
      <c r="A545" s="27" t="s">
        <v>36</v>
      </c>
      <c r="B545" s="13" t="s">
        <v>131</v>
      </c>
      <c r="C545" s="13" t="s">
        <v>325</v>
      </c>
      <c r="D545" s="13" t="s">
        <v>197</v>
      </c>
      <c r="E545" s="14" t="s">
        <v>350</v>
      </c>
      <c r="F545" s="14" t="s">
        <v>420</v>
      </c>
      <c r="G545" s="38"/>
      <c r="H545" s="14"/>
      <c r="I545" s="14"/>
      <c r="J545" s="14"/>
      <c r="K545" s="14" t="s">
        <v>343</v>
      </c>
      <c r="L545" s="14"/>
      <c r="M545" s="14"/>
      <c r="N545" s="14"/>
      <c r="O545" s="28"/>
    </row>
    <row r="546" spans="1:15" x14ac:dyDescent="0.2">
      <c r="A546" s="25" t="s">
        <v>36</v>
      </c>
      <c r="B546" s="11" t="s">
        <v>131</v>
      </c>
      <c r="C546" s="11" t="s">
        <v>330</v>
      </c>
      <c r="D546" s="11" t="s">
        <v>195</v>
      </c>
      <c r="E546" s="12" t="s">
        <v>401</v>
      </c>
      <c r="F546" s="12" t="s">
        <v>393</v>
      </c>
      <c r="G546" s="37"/>
      <c r="H546" s="12"/>
      <c r="I546" s="12"/>
      <c r="J546" s="12"/>
      <c r="K546" s="12" t="s">
        <v>382</v>
      </c>
      <c r="L546" s="12"/>
      <c r="M546" s="12"/>
      <c r="N546" s="12"/>
      <c r="O546" s="26"/>
    </row>
    <row r="547" spans="1:15" x14ac:dyDescent="0.2">
      <c r="A547" s="27" t="s">
        <v>36</v>
      </c>
      <c r="B547" s="13" t="s">
        <v>131</v>
      </c>
      <c r="C547" s="13" t="s">
        <v>330</v>
      </c>
      <c r="D547" s="13" t="s">
        <v>197</v>
      </c>
      <c r="E547" s="14" t="s">
        <v>392</v>
      </c>
      <c r="F547" s="14" t="s">
        <v>402</v>
      </c>
      <c r="G547" s="38"/>
      <c r="H547" s="14"/>
      <c r="I547" s="14"/>
      <c r="J547" s="14"/>
      <c r="K547" s="14" t="s">
        <v>417</v>
      </c>
      <c r="L547" s="14"/>
      <c r="M547" s="14"/>
      <c r="N547" s="14"/>
      <c r="O547" s="28"/>
    </row>
    <row r="548" spans="1:15" x14ac:dyDescent="0.2">
      <c r="A548" s="25" t="s">
        <v>36</v>
      </c>
      <c r="B548" s="11" t="s">
        <v>131</v>
      </c>
      <c r="C548" s="11" t="s">
        <v>365</v>
      </c>
      <c r="D548" s="11" t="s">
        <v>195</v>
      </c>
      <c r="E548" s="12" t="s">
        <v>386</v>
      </c>
      <c r="F548" s="12" t="s">
        <v>374</v>
      </c>
      <c r="G548" s="37"/>
      <c r="H548" s="12"/>
      <c r="I548" s="12"/>
      <c r="J548" s="12"/>
      <c r="K548" s="12" t="s">
        <v>395</v>
      </c>
      <c r="L548" s="12"/>
      <c r="M548" s="12"/>
      <c r="N548" s="12"/>
      <c r="O548" s="26"/>
    </row>
    <row r="549" spans="1:15" x14ac:dyDescent="0.2">
      <c r="A549" s="27" t="s">
        <v>36</v>
      </c>
      <c r="B549" s="13" t="s">
        <v>131</v>
      </c>
      <c r="C549" s="13" t="s">
        <v>365</v>
      </c>
      <c r="D549" s="13" t="s">
        <v>197</v>
      </c>
      <c r="E549" s="14" t="s">
        <v>407</v>
      </c>
      <c r="F549" s="14" t="s">
        <v>353</v>
      </c>
      <c r="G549" s="38"/>
      <c r="H549" s="14"/>
      <c r="I549" s="14"/>
      <c r="J549" s="14"/>
      <c r="K549" s="14" t="s">
        <v>410</v>
      </c>
      <c r="L549" s="14"/>
      <c r="M549" s="14"/>
      <c r="N549" s="14"/>
      <c r="O549" s="28"/>
    </row>
    <row r="550" spans="1:15" x14ac:dyDescent="0.2">
      <c r="A550" s="25" t="s">
        <v>36</v>
      </c>
      <c r="B550" s="11" t="s">
        <v>131</v>
      </c>
      <c r="C550" s="11" t="s">
        <v>344</v>
      </c>
      <c r="D550" s="11" t="s">
        <v>195</v>
      </c>
      <c r="E550" s="12" t="s">
        <v>417</v>
      </c>
      <c r="F550" s="12" t="s">
        <v>350</v>
      </c>
      <c r="G550" s="37"/>
      <c r="H550" s="12"/>
      <c r="I550" s="12"/>
      <c r="J550" s="12"/>
      <c r="K550" s="12" t="s">
        <v>406</v>
      </c>
      <c r="L550" s="12"/>
      <c r="M550" s="12"/>
      <c r="N550" s="12"/>
      <c r="O550" s="26"/>
    </row>
    <row r="551" spans="1:15" x14ac:dyDescent="0.2">
      <c r="A551" s="27" t="s">
        <v>36</v>
      </c>
      <c r="B551" s="13" t="s">
        <v>131</v>
      </c>
      <c r="C551" s="13" t="s">
        <v>344</v>
      </c>
      <c r="D551" s="13" t="s">
        <v>197</v>
      </c>
      <c r="E551" s="14" t="s">
        <v>419</v>
      </c>
      <c r="F551" s="14" t="s">
        <v>349</v>
      </c>
      <c r="G551" s="38"/>
      <c r="H551" s="14"/>
      <c r="I551" s="14"/>
      <c r="J551" s="14"/>
      <c r="K551" s="14" t="s">
        <v>380</v>
      </c>
      <c r="L551" s="14"/>
      <c r="M551" s="14"/>
      <c r="N551" s="14"/>
      <c r="O551" s="28"/>
    </row>
    <row r="552" spans="1:15" x14ac:dyDescent="0.2">
      <c r="A552" s="25" t="s">
        <v>36</v>
      </c>
      <c r="B552" s="11" t="s">
        <v>131</v>
      </c>
      <c r="C552" s="11" t="s">
        <v>348</v>
      </c>
      <c r="D552" s="11" t="s">
        <v>195</v>
      </c>
      <c r="E552" s="12" t="s">
        <v>416</v>
      </c>
      <c r="F552" s="12" t="s">
        <v>418</v>
      </c>
      <c r="G552" s="37"/>
      <c r="H552" s="12"/>
      <c r="I552" s="12"/>
      <c r="J552" s="12"/>
      <c r="K552" s="12" t="s">
        <v>415</v>
      </c>
      <c r="L552" s="12"/>
      <c r="M552" s="12"/>
      <c r="N552" s="12"/>
      <c r="O552" s="26"/>
    </row>
    <row r="553" spans="1:15" x14ac:dyDescent="0.2">
      <c r="A553" s="27" t="s">
        <v>36</v>
      </c>
      <c r="B553" s="13" t="s">
        <v>131</v>
      </c>
      <c r="C553" s="13" t="s">
        <v>348</v>
      </c>
      <c r="D553" s="13" t="s">
        <v>197</v>
      </c>
      <c r="E553" s="14" t="s">
        <v>406</v>
      </c>
      <c r="F553" s="14" t="s">
        <v>419</v>
      </c>
      <c r="G553" s="38"/>
      <c r="H553" s="14"/>
      <c r="I553" s="14"/>
      <c r="J553" s="14"/>
      <c r="K553" s="14" t="s">
        <v>424</v>
      </c>
      <c r="L553" s="14"/>
      <c r="M553" s="14"/>
      <c r="N553" s="14"/>
      <c r="O553" s="28"/>
    </row>
    <row r="554" spans="1:15" x14ac:dyDescent="0.2">
      <c r="A554" s="25" t="s">
        <v>36</v>
      </c>
      <c r="B554" s="11" t="s">
        <v>131</v>
      </c>
      <c r="C554" s="11" t="s">
        <v>375</v>
      </c>
      <c r="D554" s="11" t="s">
        <v>195</v>
      </c>
      <c r="E554" s="12" t="s">
        <v>397</v>
      </c>
      <c r="F554" s="12" t="s">
        <v>366</v>
      </c>
      <c r="G554" s="37"/>
      <c r="H554" s="12"/>
      <c r="I554" s="12"/>
      <c r="J554" s="12"/>
      <c r="K554" s="12" t="s">
        <v>413</v>
      </c>
      <c r="L554" s="12"/>
      <c r="M554" s="12"/>
      <c r="N554" s="12"/>
      <c r="O554" s="26"/>
    </row>
    <row r="555" spans="1:15" x14ac:dyDescent="0.2">
      <c r="A555" s="27" t="s">
        <v>36</v>
      </c>
      <c r="B555" s="13" t="s">
        <v>131</v>
      </c>
      <c r="C555" s="13" t="s">
        <v>375</v>
      </c>
      <c r="D555" s="13" t="s">
        <v>197</v>
      </c>
      <c r="E555" s="14" t="s">
        <v>367</v>
      </c>
      <c r="F555" s="14" t="s">
        <v>362</v>
      </c>
      <c r="G555" s="38"/>
      <c r="H555" s="14"/>
      <c r="I555" s="14"/>
      <c r="J555" s="14"/>
      <c r="K555" s="14" t="s">
        <v>422</v>
      </c>
      <c r="L555" s="14"/>
      <c r="M555" s="14"/>
      <c r="N555" s="14"/>
      <c r="O555" s="28"/>
    </row>
    <row r="556" spans="1:15" x14ac:dyDescent="0.2">
      <c r="A556" s="25" t="s">
        <v>36</v>
      </c>
      <c r="B556" s="11" t="s">
        <v>131</v>
      </c>
      <c r="C556" s="11" t="s">
        <v>357</v>
      </c>
      <c r="D556" s="11" t="s">
        <v>195</v>
      </c>
      <c r="E556" s="12" t="s">
        <v>341</v>
      </c>
      <c r="F556" s="12" t="s">
        <v>337</v>
      </c>
      <c r="G556" s="37"/>
      <c r="H556" s="12"/>
      <c r="I556" s="12"/>
      <c r="J556" s="12"/>
      <c r="K556" s="12" t="s">
        <v>371</v>
      </c>
      <c r="L556" s="12"/>
      <c r="M556" s="12"/>
      <c r="N556" s="12"/>
      <c r="O556" s="26"/>
    </row>
    <row r="557" spans="1:15" x14ac:dyDescent="0.2">
      <c r="A557" s="27" t="s">
        <v>36</v>
      </c>
      <c r="B557" s="13" t="s">
        <v>131</v>
      </c>
      <c r="C557" s="13" t="s">
        <v>357</v>
      </c>
      <c r="D557" s="13" t="s">
        <v>197</v>
      </c>
      <c r="E557" s="14" t="s">
        <v>362</v>
      </c>
      <c r="F557" s="14" t="s">
        <v>359</v>
      </c>
      <c r="G557" s="38"/>
      <c r="H557" s="14"/>
      <c r="I557" s="14"/>
      <c r="J557" s="14"/>
      <c r="K557" s="14" t="s">
        <v>367</v>
      </c>
      <c r="L557" s="14"/>
      <c r="M557" s="14"/>
      <c r="N557" s="14"/>
      <c r="O557" s="28"/>
    </row>
    <row r="558" spans="1:15" x14ac:dyDescent="0.2">
      <c r="A558" s="25" t="s">
        <v>36</v>
      </c>
      <c r="B558" s="11" t="s">
        <v>131</v>
      </c>
      <c r="C558" s="11" t="s">
        <v>358</v>
      </c>
      <c r="D558" s="11" t="s">
        <v>195</v>
      </c>
      <c r="E558" s="12" t="s">
        <v>370</v>
      </c>
      <c r="F558" s="12" t="s">
        <v>372</v>
      </c>
      <c r="G558" s="37"/>
      <c r="H558" s="12"/>
      <c r="I558" s="12"/>
      <c r="J558" s="12"/>
      <c r="K558" s="12" t="s">
        <v>405</v>
      </c>
      <c r="L558" s="12"/>
      <c r="M558" s="12"/>
      <c r="N558" s="12"/>
      <c r="O558" s="26"/>
    </row>
    <row r="559" spans="1:15" x14ac:dyDescent="0.2">
      <c r="A559" s="27" t="s">
        <v>36</v>
      </c>
      <c r="B559" s="13" t="s">
        <v>131</v>
      </c>
      <c r="C559" s="13" t="s">
        <v>358</v>
      </c>
      <c r="D559" s="13" t="s">
        <v>197</v>
      </c>
      <c r="E559" s="14" t="s">
        <v>353</v>
      </c>
      <c r="F559" s="14" t="s">
        <v>364</v>
      </c>
      <c r="G559" s="38"/>
      <c r="H559" s="14"/>
      <c r="I559" s="14"/>
      <c r="J559" s="14"/>
      <c r="K559" s="14" t="s">
        <v>396</v>
      </c>
      <c r="L559" s="14"/>
      <c r="M559" s="14"/>
      <c r="N559" s="14"/>
      <c r="O559" s="28"/>
    </row>
    <row r="560" spans="1:15" x14ac:dyDescent="0.2">
      <c r="A560" s="25" t="s">
        <v>38</v>
      </c>
      <c r="B560" s="11" t="s">
        <v>173</v>
      </c>
      <c r="C560" s="11" t="s">
        <v>360</v>
      </c>
      <c r="D560" s="11" t="s">
        <v>195</v>
      </c>
      <c r="E560" s="12"/>
      <c r="F560" s="12"/>
      <c r="G560" s="37"/>
      <c r="H560" s="12"/>
      <c r="I560" s="12" t="s">
        <v>377</v>
      </c>
      <c r="J560" s="12"/>
      <c r="K560" s="12" t="s">
        <v>377</v>
      </c>
      <c r="L560" s="12"/>
      <c r="M560" s="12"/>
      <c r="N560" s="12"/>
      <c r="O560" s="26"/>
    </row>
    <row r="561" spans="1:15" x14ac:dyDescent="0.2">
      <c r="A561" s="27" t="s">
        <v>38</v>
      </c>
      <c r="B561" s="13" t="s">
        <v>173</v>
      </c>
      <c r="C561" s="13" t="s">
        <v>360</v>
      </c>
      <c r="D561" s="13" t="s">
        <v>197</v>
      </c>
      <c r="E561" s="14"/>
      <c r="F561" s="14"/>
      <c r="G561" s="38"/>
      <c r="H561" s="14"/>
      <c r="I561" s="14" t="s">
        <v>387</v>
      </c>
      <c r="J561" s="14"/>
      <c r="K561" s="14" t="s">
        <v>388</v>
      </c>
      <c r="L561" s="14"/>
      <c r="M561" s="14"/>
      <c r="N561" s="14"/>
      <c r="O561" s="28"/>
    </row>
    <row r="562" spans="1:15" x14ac:dyDescent="0.2">
      <c r="A562" s="25" t="s">
        <v>38</v>
      </c>
      <c r="B562" s="11" t="s">
        <v>173</v>
      </c>
      <c r="C562" s="11" t="s">
        <v>325</v>
      </c>
      <c r="D562" s="11" t="s">
        <v>195</v>
      </c>
      <c r="E562" s="12"/>
      <c r="F562" s="12"/>
      <c r="G562" s="37"/>
      <c r="H562" s="12"/>
      <c r="I562" s="12" t="s">
        <v>377</v>
      </c>
      <c r="J562" s="12"/>
      <c r="K562" s="12" t="s">
        <v>388</v>
      </c>
      <c r="L562" s="12"/>
      <c r="M562" s="12"/>
      <c r="N562" s="12"/>
      <c r="O562" s="26"/>
    </row>
    <row r="563" spans="1:15" x14ac:dyDescent="0.2">
      <c r="A563" s="27" t="s">
        <v>38</v>
      </c>
      <c r="B563" s="13" t="s">
        <v>173</v>
      </c>
      <c r="C563" s="13" t="s">
        <v>325</v>
      </c>
      <c r="D563" s="13" t="s">
        <v>197</v>
      </c>
      <c r="E563" s="14"/>
      <c r="F563" s="14"/>
      <c r="G563" s="38"/>
      <c r="H563" s="14"/>
      <c r="I563" s="14" t="s">
        <v>378</v>
      </c>
      <c r="J563" s="14"/>
      <c r="K563" s="14" t="s">
        <v>415</v>
      </c>
      <c r="L563" s="14"/>
      <c r="M563" s="14"/>
      <c r="N563" s="14"/>
      <c r="O563" s="28"/>
    </row>
    <row r="564" spans="1:15" x14ac:dyDescent="0.2">
      <c r="A564" s="25" t="s">
        <v>38</v>
      </c>
      <c r="B564" s="11" t="s">
        <v>173</v>
      </c>
      <c r="C564" s="11" t="s">
        <v>330</v>
      </c>
      <c r="D564" s="11" t="s">
        <v>195</v>
      </c>
      <c r="E564" s="12"/>
      <c r="F564" s="12"/>
      <c r="G564" s="37"/>
      <c r="H564" s="12"/>
      <c r="I564" s="12" t="s">
        <v>391</v>
      </c>
      <c r="J564" s="12"/>
      <c r="K564" s="12" t="s">
        <v>389</v>
      </c>
      <c r="L564" s="12"/>
      <c r="M564" s="12"/>
      <c r="N564" s="12"/>
      <c r="O564" s="26"/>
    </row>
    <row r="565" spans="1:15" x14ac:dyDescent="0.2">
      <c r="A565" s="27" t="s">
        <v>38</v>
      </c>
      <c r="B565" s="13" t="s">
        <v>173</v>
      </c>
      <c r="C565" s="13" t="s">
        <v>330</v>
      </c>
      <c r="D565" s="13" t="s">
        <v>197</v>
      </c>
      <c r="E565" s="14"/>
      <c r="F565" s="14"/>
      <c r="G565" s="38"/>
      <c r="H565" s="14"/>
      <c r="I565" s="14" t="s">
        <v>376</v>
      </c>
      <c r="J565" s="14"/>
      <c r="K565" s="14" t="s">
        <v>376</v>
      </c>
      <c r="L565" s="14"/>
      <c r="M565" s="14"/>
      <c r="N565" s="14"/>
      <c r="O565" s="28"/>
    </row>
    <row r="566" spans="1:15" x14ac:dyDescent="0.2">
      <c r="A566" s="25" t="s">
        <v>38</v>
      </c>
      <c r="B566" s="11" t="s">
        <v>173</v>
      </c>
      <c r="C566" s="11" t="s">
        <v>365</v>
      </c>
      <c r="D566" s="11" t="s">
        <v>195</v>
      </c>
      <c r="E566" s="12"/>
      <c r="F566" s="12"/>
      <c r="G566" s="37"/>
      <c r="H566" s="12"/>
      <c r="I566" s="12" t="s">
        <v>389</v>
      </c>
      <c r="J566" s="12"/>
      <c r="K566" s="12" t="s">
        <v>376</v>
      </c>
      <c r="L566" s="12"/>
      <c r="M566" s="12"/>
      <c r="N566" s="12"/>
      <c r="O566" s="26"/>
    </row>
    <row r="567" spans="1:15" x14ac:dyDescent="0.2">
      <c r="A567" s="27" t="s">
        <v>38</v>
      </c>
      <c r="B567" s="13" t="s">
        <v>173</v>
      </c>
      <c r="C567" s="13" t="s">
        <v>365</v>
      </c>
      <c r="D567" s="13" t="s">
        <v>197</v>
      </c>
      <c r="E567" s="14"/>
      <c r="F567" s="14"/>
      <c r="G567" s="38"/>
      <c r="H567" s="14"/>
      <c r="I567" s="14" t="s">
        <v>376</v>
      </c>
      <c r="J567" s="14"/>
      <c r="K567" s="14" t="s">
        <v>376</v>
      </c>
      <c r="L567" s="14"/>
      <c r="M567" s="14"/>
      <c r="N567" s="14"/>
      <c r="O567" s="28"/>
    </row>
    <row r="568" spans="1:15" x14ac:dyDescent="0.2">
      <c r="A568" s="25" t="s">
        <v>38</v>
      </c>
      <c r="B568" s="11" t="s">
        <v>173</v>
      </c>
      <c r="C568" s="11" t="s">
        <v>344</v>
      </c>
      <c r="D568" s="11" t="s">
        <v>195</v>
      </c>
      <c r="E568" s="12"/>
      <c r="F568" s="12"/>
      <c r="G568" s="37"/>
      <c r="H568" s="12"/>
      <c r="I568" s="12" t="s">
        <v>389</v>
      </c>
      <c r="J568" s="12"/>
      <c r="K568" s="12" t="s">
        <v>389</v>
      </c>
      <c r="L568" s="12"/>
      <c r="M568" s="12"/>
      <c r="N568" s="12"/>
      <c r="O568" s="26"/>
    </row>
    <row r="569" spans="1:15" x14ac:dyDescent="0.2">
      <c r="A569" s="27" t="s">
        <v>38</v>
      </c>
      <c r="B569" s="13" t="s">
        <v>173</v>
      </c>
      <c r="C569" s="13" t="s">
        <v>344</v>
      </c>
      <c r="D569" s="13" t="s">
        <v>197</v>
      </c>
      <c r="E569" s="14"/>
      <c r="F569" s="14"/>
      <c r="G569" s="38"/>
      <c r="H569" s="14"/>
      <c r="I569" s="14" t="s">
        <v>376</v>
      </c>
      <c r="J569" s="14"/>
      <c r="K569" s="14" t="s">
        <v>376</v>
      </c>
      <c r="L569" s="14"/>
      <c r="M569" s="14"/>
      <c r="N569" s="14"/>
      <c r="O569" s="28"/>
    </row>
    <row r="570" spans="1:15" x14ac:dyDescent="0.2">
      <c r="A570" s="25" t="s">
        <v>38</v>
      </c>
      <c r="B570" s="11" t="s">
        <v>173</v>
      </c>
      <c r="C570" s="11" t="s">
        <v>348</v>
      </c>
      <c r="D570" s="11" t="s">
        <v>195</v>
      </c>
      <c r="E570" s="12"/>
      <c r="F570" s="12"/>
      <c r="G570" s="37"/>
      <c r="H570" s="12"/>
      <c r="I570" s="12" t="s">
        <v>389</v>
      </c>
      <c r="J570" s="12"/>
      <c r="K570" s="12" t="s">
        <v>376</v>
      </c>
      <c r="L570" s="12"/>
      <c r="M570" s="12"/>
      <c r="N570" s="12"/>
      <c r="O570" s="26"/>
    </row>
    <row r="571" spans="1:15" x14ac:dyDescent="0.2">
      <c r="A571" s="27" t="s">
        <v>38</v>
      </c>
      <c r="B571" s="13" t="s">
        <v>173</v>
      </c>
      <c r="C571" s="13" t="s">
        <v>348</v>
      </c>
      <c r="D571" s="13" t="s">
        <v>197</v>
      </c>
      <c r="E571" s="14"/>
      <c r="F571" s="14"/>
      <c r="G571" s="38"/>
      <c r="H571" s="14"/>
      <c r="I571" s="14" t="s">
        <v>376</v>
      </c>
      <c r="J571" s="14"/>
      <c r="K571" s="14" t="s">
        <v>389</v>
      </c>
      <c r="L571" s="14"/>
      <c r="M571" s="14"/>
      <c r="N571" s="14"/>
      <c r="O571" s="28"/>
    </row>
    <row r="572" spans="1:15" x14ac:dyDescent="0.2">
      <c r="A572" s="25" t="s">
        <v>38</v>
      </c>
      <c r="B572" s="11" t="s">
        <v>173</v>
      </c>
      <c r="C572" s="11" t="s">
        <v>375</v>
      </c>
      <c r="D572" s="11" t="s">
        <v>195</v>
      </c>
      <c r="E572" s="12"/>
      <c r="F572" s="12"/>
      <c r="G572" s="37"/>
      <c r="H572" s="12"/>
      <c r="I572" s="12" t="s">
        <v>395</v>
      </c>
      <c r="J572" s="12"/>
      <c r="K572" s="12" t="s">
        <v>386</v>
      </c>
      <c r="L572" s="12"/>
      <c r="M572" s="12"/>
      <c r="N572" s="12"/>
      <c r="O572" s="26"/>
    </row>
    <row r="573" spans="1:15" x14ac:dyDescent="0.2">
      <c r="A573" s="27" t="s">
        <v>38</v>
      </c>
      <c r="B573" s="13" t="s">
        <v>173</v>
      </c>
      <c r="C573" s="13" t="s">
        <v>375</v>
      </c>
      <c r="D573" s="13" t="s">
        <v>197</v>
      </c>
      <c r="E573" s="14"/>
      <c r="F573" s="14"/>
      <c r="G573" s="38"/>
      <c r="H573" s="14"/>
      <c r="I573" s="14" t="s">
        <v>384</v>
      </c>
      <c r="J573" s="14"/>
      <c r="K573" s="14" t="s">
        <v>418</v>
      </c>
      <c r="L573" s="14"/>
      <c r="M573" s="14"/>
      <c r="N573" s="14"/>
      <c r="O573" s="28"/>
    </row>
    <row r="574" spans="1:15" x14ac:dyDescent="0.2">
      <c r="A574" s="25" t="s">
        <v>38</v>
      </c>
      <c r="B574" s="11" t="s">
        <v>173</v>
      </c>
      <c r="C574" s="11" t="s">
        <v>357</v>
      </c>
      <c r="D574" s="11" t="s">
        <v>195</v>
      </c>
      <c r="E574" s="12"/>
      <c r="F574" s="12"/>
      <c r="G574" s="37"/>
      <c r="H574" s="12"/>
      <c r="I574" s="12" t="s">
        <v>382</v>
      </c>
      <c r="J574" s="12"/>
      <c r="K574" s="12" t="s">
        <v>386</v>
      </c>
      <c r="L574" s="12"/>
      <c r="M574" s="12"/>
      <c r="N574" s="12"/>
      <c r="O574" s="26"/>
    </row>
    <row r="575" spans="1:15" x14ac:dyDescent="0.2">
      <c r="A575" s="27" t="s">
        <v>38</v>
      </c>
      <c r="B575" s="13" t="s">
        <v>173</v>
      </c>
      <c r="C575" s="13" t="s">
        <v>357</v>
      </c>
      <c r="D575" s="13" t="s">
        <v>197</v>
      </c>
      <c r="E575" s="14"/>
      <c r="F575" s="14"/>
      <c r="G575" s="38"/>
      <c r="H575" s="14"/>
      <c r="I575" s="14" t="s">
        <v>410</v>
      </c>
      <c r="J575" s="14"/>
      <c r="K575" s="14" t="s">
        <v>392</v>
      </c>
      <c r="L575" s="14"/>
      <c r="M575" s="14"/>
      <c r="N575" s="14"/>
      <c r="O575" s="28"/>
    </row>
    <row r="576" spans="1:15" x14ac:dyDescent="0.2">
      <c r="A576" s="25" t="s">
        <v>38</v>
      </c>
      <c r="B576" s="11" t="s">
        <v>173</v>
      </c>
      <c r="C576" s="11" t="s">
        <v>358</v>
      </c>
      <c r="D576" s="11" t="s">
        <v>195</v>
      </c>
      <c r="E576" s="12"/>
      <c r="F576" s="12"/>
      <c r="G576" s="37"/>
      <c r="H576" s="12"/>
      <c r="I576" s="12" t="s">
        <v>424</v>
      </c>
      <c r="J576" s="12"/>
      <c r="K576" s="12" t="s">
        <v>417</v>
      </c>
      <c r="L576" s="12"/>
      <c r="M576" s="12"/>
      <c r="N576" s="12"/>
      <c r="O576" s="26"/>
    </row>
    <row r="577" spans="1:15" x14ac:dyDescent="0.2">
      <c r="A577" s="27" t="s">
        <v>38</v>
      </c>
      <c r="B577" s="13" t="s">
        <v>173</v>
      </c>
      <c r="C577" s="13" t="s">
        <v>358</v>
      </c>
      <c r="D577" s="13" t="s">
        <v>197</v>
      </c>
      <c r="E577" s="14"/>
      <c r="F577" s="14"/>
      <c r="G577" s="38"/>
      <c r="H577" s="14"/>
      <c r="I577" s="14" t="s">
        <v>395</v>
      </c>
      <c r="J577" s="14"/>
      <c r="K577" s="14" t="s">
        <v>411</v>
      </c>
      <c r="L577" s="14"/>
      <c r="M577" s="14"/>
      <c r="N577" s="14"/>
      <c r="O577" s="28"/>
    </row>
    <row r="578" spans="1:15" x14ac:dyDescent="0.2">
      <c r="A578" s="25" t="s">
        <v>39</v>
      </c>
      <c r="B578" s="11" t="s">
        <v>133</v>
      </c>
      <c r="C578" s="11" t="s">
        <v>360</v>
      </c>
      <c r="D578" s="11" t="s">
        <v>195</v>
      </c>
      <c r="E578" s="12"/>
      <c r="F578" s="12"/>
      <c r="G578" s="37"/>
      <c r="H578" s="12"/>
      <c r="I578" s="12" t="s">
        <v>335</v>
      </c>
      <c r="J578" s="12"/>
      <c r="K578" s="12"/>
      <c r="L578" s="12"/>
      <c r="M578" s="12"/>
      <c r="N578" s="12" t="s">
        <v>370</v>
      </c>
      <c r="O578" s="26"/>
    </row>
    <row r="579" spans="1:15" x14ac:dyDescent="0.2">
      <c r="A579" s="27" t="s">
        <v>39</v>
      </c>
      <c r="B579" s="13" t="s">
        <v>133</v>
      </c>
      <c r="C579" s="13" t="s">
        <v>360</v>
      </c>
      <c r="D579" s="13" t="s">
        <v>197</v>
      </c>
      <c r="E579" s="14"/>
      <c r="F579" s="14"/>
      <c r="G579" s="38"/>
      <c r="H579" s="14"/>
      <c r="I579" s="14" t="s">
        <v>372</v>
      </c>
      <c r="J579" s="14"/>
      <c r="K579" s="14"/>
      <c r="L579" s="14"/>
      <c r="M579" s="14"/>
      <c r="N579" s="14" t="s">
        <v>405</v>
      </c>
      <c r="O579" s="28"/>
    </row>
    <row r="580" spans="1:15" x14ac:dyDescent="0.2">
      <c r="A580" s="25" t="s">
        <v>39</v>
      </c>
      <c r="B580" s="11" t="s">
        <v>133</v>
      </c>
      <c r="C580" s="11" t="s">
        <v>325</v>
      </c>
      <c r="D580" s="11" t="s">
        <v>195</v>
      </c>
      <c r="E580" s="12"/>
      <c r="F580" s="12"/>
      <c r="G580" s="37"/>
      <c r="H580" s="12"/>
      <c r="I580" s="12" t="s">
        <v>338</v>
      </c>
      <c r="J580" s="12"/>
      <c r="K580" s="12"/>
      <c r="L580" s="12"/>
      <c r="M580" s="12"/>
      <c r="N580" s="12" t="s">
        <v>403</v>
      </c>
      <c r="O580" s="26"/>
    </row>
    <row r="581" spans="1:15" x14ac:dyDescent="0.2">
      <c r="A581" s="27" t="s">
        <v>39</v>
      </c>
      <c r="B581" s="13" t="s">
        <v>133</v>
      </c>
      <c r="C581" s="13" t="s">
        <v>325</v>
      </c>
      <c r="D581" s="13" t="s">
        <v>197</v>
      </c>
      <c r="E581" s="14"/>
      <c r="F581" s="14"/>
      <c r="G581" s="38"/>
      <c r="H581" s="14"/>
      <c r="I581" s="14" t="s">
        <v>346</v>
      </c>
      <c r="J581" s="14"/>
      <c r="K581" s="14"/>
      <c r="L581" s="14"/>
      <c r="M581" s="14"/>
      <c r="N581" s="14" t="s">
        <v>336</v>
      </c>
      <c r="O581" s="28"/>
    </row>
    <row r="582" spans="1:15" x14ac:dyDescent="0.2">
      <c r="A582" s="25" t="s">
        <v>39</v>
      </c>
      <c r="B582" s="11" t="s">
        <v>133</v>
      </c>
      <c r="C582" s="11" t="s">
        <v>330</v>
      </c>
      <c r="D582" s="11" t="s">
        <v>195</v>
      </c>
      <c r="E582" s="12"/>
      <c r="F582" s="12"/>
      <c r="G582" s="37"/>
      <c r="H582" s="12"/>
      <c r="I582" s="12" t="s">
        <v>381</v>
      </c>
      <c r="J582" s="12"/>
      <c r="K582" s="12"/>
      <c r="L582" s="12"/>
      <c r="M582" s="12"/>
      <c r="N582" s="12" t="s">
        <v>418</v>
      </c>
      <c r="O582" s="26"/>
    </row>
    <row r="583" spans="1:15" x14ac:dyDescent="0.2">
      <c r="A583" s="27" t="s">
        <v>39</v>
      </c>
      <c r="B583" s="13" t="s">
        <v>133</v>
      </c>
      <c r="C583" s="13" t="s">
        <v>330</v>
      </c>
      <c r="D583" s="13" t="s">
        <v>197</v>
      </c>
      <c r="E583" s="14"/>
      <c r="F583" s="14"/>
      <c r="G583" s="38"/>
      <c r="H583" s="14"/>
      <c r="I583" s="14" t="s">
        <v>400</v>
      </c>
      <c r="J583" s="14"/>
      <c r="K583" s="14"/>
      <c r="L583" s="14"/>
      <c r="M583" s="14"/>
      <c r="N583" s="14" t="s">
        <v>419</v>
      </c>
      <c r="O583" s="28"/>
    </row>
    <row r="584" spans="1:15" x14ac:dyDescent="0.2">
      <c r="A584" s="25" t="s">
        <v>39</v>
      </c>
      <c r="B584" s="11" t="s">
        <v>133</v>
      </c>
      <c r="C584" s="11" t="s">
        <v>365</v>
      </c>
      <c r="D584" s="11" t="s">
        <v>195</v>
      </c>
      <c r="E584" s="12"/>
      <c r="F584" s="12"/>
      <c r="G584" s="37"/>
      <c r="H584" s="12"/>
      <c r="I584" s="12" t="s">
        <v>412</v>
      </c>
      <c r="J584" s="12"/>
      <c r="K584" s="12"/>
      <c r="L584" s="12"/>
      <c r="M584" s="12"/>
      <c r="N584" s="12" t="s">
        <v>382</v>
      </c>
      <c r="O584" s="26"/>
    </row>
    <row r="585" spans="1:15" x14ac:dyDescent="0.2">
      <c r="A585" s="27" t="s">
        <v>39</v>
      </c>
      <c r="B585" s="13" t="s">
        <v>133</v>
      </c>
      <c r="C585" s="13" t="s">
        <v>365</v>
      </c>
      <c r="D585" s="13" t="s">
        <v>197</v>
      </c>
      <c r="E585" s="14"/>
      <c r="F585" s="14"/>
      <c r="G585" s="38"/>
      <c r="H585" s="14"/>
      <c r="I585" s="14" t="s">
        <v>423</v>
      </c>
      <c r="J585" s="14"/>
      <c r="K585" s="14"/>
      <c r="L585" s="14"/>
      <c r="M585" s="14"/>
      <c r="N585" s="14" t="s">
        <v>395</v>
      </c>
      <c r="O585" s="28"/>
    </row>
    <row r="586" spans="1:15" x14ac:dyDescent="0.2">
      <c r="A586" s="25" t="s">
        <v>39</v>
      </c>
      <c r="B586" s="11" t="s">
        <v>133</v>
      </c>
      <c r="C586" s="11" t="s">
        <v>344</v>
      </c>
      <c r="D586" s="11" t="s">
        <v>195</v>
      </c>
      <c r="E586" s="12"/>
      <c r="F586" s="12"/>
      <c r="G586" s="37"/>
      <c r="H586" s="12"/>
      <c r="I586" s="12" t="s">
        <v>374</v>
      </c>
      <c r="J586" s="12"/>
      <c r="K586" s="12"/>
      <c r="L586" s="12"/>
      <c r="M586" s="12"/>
      <c r="N586" s="12" t="s">
        <v>410</v>
      </c>
      <c r="O586" s="26"/>
    </row>
    <row r="587" spans="1:15" x14ac:dyDescent="0.2">
      <c r="A587" s="27" t="s">
        <v>39</v>
      </c>
      <c r="B587" s="13" t="s">
        <v>133</v>
      </c>
      <c r="C587" s="13" t="s">
        <v>344</v>
      </c>
      <c r="D587" s="13" t="s">
        <v>197</v>
      </c>
      <c r="E587" s="14"/>
      <c r="F587" s="14"/>
      <c r="G587" s="38"/>
      <c r="H587" s="14"/>
      <c r="I587" s="14" t="s">
        <v>374</v>
      </c>
      <c r="J587" s="14"/>
      <c r="K587" s="14"/>
      <c r="L587" s="14"/>
      <c r="M587" s="14"/>
      <c r="N587" s="14" t="s">
        <v>384</v>
      </c>
      <c r="O587" s="28"/>
    </row>
    <row r="588" spans="1:15" x14ac:dyDescent="0.2">
      <c r="A588" s="25" t="s">
        <v>39</v>
      </c>
      <c r="B588" s="11" t="s">
        <v>133</v>
      </c>
      <c r="C588" s="11" t="s">
        <v>348</v>
      </c>
      <c r="D588" s="11" t="s">
        <v>195</v>
      </c>
      <c r="E588" s="12"/>
      <c r="F588" s="12"/>
      <c r="G588" s="37"/>
      <c r="H588" s="12"/>
      <c r="I588" s="12" t="s">
        <v>408</v>
      </c>
      <c r="J588" s="12"/>
      <c r="K588" s="12"/>
      <c r="L588" s="12"/>
      <c r="M588" s="12"/>
      <c r="N588" s="12" t="s">
        <v>377</v>
      </c>
      <c r="O588" s="26"/>
    </row>
    <row r="589" spans="1:15" x14ac:dyDescent="0.2">
      <c r="A589" s="27" t="s">
        <v>39</v>
      </c>
      <c r="B589" s="13" t="s">
        <v>133</v>
      </c>
      <c r="C589" s="13" t="s">
        <v>348</v>
      </c>
      <c r="D589" s="13" t="s">
        <v>197</v>
      </c>
      <c r="E589" s="14"/>
      <c r="F589" s="14"/>
      <c r="G589" s="38"/>
      <c r="H589" s="14"/>
      <c r="I589" s="14" t="s">
        <v>382</v>
      </c>
      <c r="J589" s="14"/>
      <c r="K589" s="14"/>
      <c r="L589" s="14"/>
      <c r="M589" s="14"/>
      <c r="N589" s="14" t="s">
        <v>387</v>
      </c>
      <c r="O589" s="28"/>
    </row>
    <row r="590" spans="1:15" x14ac:dyDescent="0.2">
      <c r="A590" s="25" t="s">
        <v>39</v>
      </c>
      <c r="B590" s="11" t="s">
        <v>133</v>
      </c>
      <c r="C590" s="11" t="s">
        <v>375</v>
      </c>
      <c r="D590" s="11" t="s">
        <v>195</v>
      </c>
      <c r="E590" s="12"/>
      <c r="F590" s="12"/>
      <c r="G590" s="37"/>
      <c r="H590" s="12"/>
      <c r="I590" s="12" t="s">
        <v>338</v>
      </c>
      <c r="J590" s="12"/>
      <c r="K590" s="12"/>
      <c r="L590" s="12"/>
      <c r="M590" s="12"/>
      <c r="N590" s="12" t="s">
        <v>363</v>
      </c>
      <c r="O590" s="26"/>
    </row>
    <row r="591" spans="1:15" x14ac:dyDescent="0.2">
      <c r="A591" s="27" t="s">
        <v>39</v>
      </c>
      <c r="B591" s="13" t="s">
        <v>133</v>
      </c>
      <c r="C591" s="13" t="s">
        <v>375</v>
      </c>
      <c r="D591" s="13" t="s">
        <v>197</v>
      </c>
      <c r="E591" s="14"/>
      <c r="F591" s="14"/>
      <c r="G591" s="38"/>
      <c r="H591" s="14"/>
      <c r="I591" s="14" t="s">
        <v>371</v>
      </c>
      <c r="J591" s="14"/>
      <c r="K591" s="14"/>
      <c r="L591" s="14"/>
      <c r="M591" s="14"/>
      <c r="N591" s="14" t="s">
        <v>346</v>
      </c>
      <c r="O591" s="28"/>
    </row>
    <row r="592" spans="1:15" x14ac:dyDescent="0.2">
      <c r="A592" s="25" t="s">
        <v>39</v>
      </c>
      <c r="B592" s="11" t="s">
        <v>133</v>
      </c>
      <c r="C592" s="11" t="s">
        <v>357</v>
      </c>
      <c r="D592" s="11" t="s">
        <v>195</v>
      </c>
      <c r="E592" s="12"/>
      <c r="F592" s="12"/>
      <c r="G592" s="37"/>
      <c r="H592" s="12"/>
      <c r="I592" s="12" t="s">
        <v>340</v>
      </c>
      <c r="J592" s="12"/>
      <c r="K592" s="12"/>
      <c r="L592" s="12"/>
      <c r="M592" s="12"/>
      <c r="N592" s="12" t="s">
        <v>341</v>
      </c>
      <c r="O592" s="26"/>
    </row>
    <row r="593" spans="1:15" x14ac:dyDescent="0.2">
      <c r="A593" s="27" t="s">
        <v>39</v>
      </c>
      <c r="B593" s="13" t="s">
        <v>133</v>
      </c>
      <c r="C593" s="13" t="s">
        <v>357</v>
      </c>
      <c r="D593" s="13" t="s">
        <v>197</v>
      </c>
      <c r="E593" s="14"/>
      <c r="F593" s="14"/>
      <c r="G593" s="38"/>
      <c r="H593" s="14"/>
      <c r="I593" s="14" t="s">
        <v>361</v>
      </c>
      <c r="J593" s="14"/>
      <c r="K593" s="14"/>
      <c r="L593" s="14"/>
      <c r="M593" s="14"/>
      <c r="N593" s="14" t="s">
        <v>345</v>
      </c>
      <c r="O593" s="28"/>
    </row>
    <row r="594" spans="1:15" x14ac:dyDescent="0.2">
      <c r="A594" s="25" t="s">
        <v>39</v>
      </c>
      <c r="B594" s="11" t="s">
        <v>133</v>
      </c>
      <c r="C594" s="11" t="s">
        <v>358</v>
      </c>
      <c r="D594" s="11" t="s">
        <v>195</v>
      </c>
      <c r="E594" s="12"/>
      <c r="F594" s="12"/>
      <c r="G594" s="37"/>
      <c r="H594" s="12"/>
      <c r="I594" s="12" t="s">
        <v>405</v>
      </c>
      <c r="J594" s="12"/>
      <c r="K594" s="12"/>
      <c r="L594" s="12"/>
      <c r="M594" s="12"/>
      <c r="N594" s="12" t="s">
        <v>405</v>
      </c>
      <c r="O594" s="26"/>
    </row>
    <row r="595" spans="1:15" x14ac:dyDescent="0.2">
      <c r="A595" s="27" t="s">
        <v>39</v>
      </c>
      <c r="B595" s="13" t="s">
        <v>133</v>
      </c>
      <c r="C595" s="13" t="s">
        <v>358</v>
      </c>
      <c r="D595" s="13" t="s">
        <v>197</v>
      </c>
      <c r="E595" s="14"/>
      <c r="F595" s="14"/>
      <c r="G595" s="38"/>
      <c r="H595" s="14"/>
      <c r="I595" s="14" t="s">
        <v>405</v>
      </c>
      <c r="J595" s="14"/>
      <c r="K595" s="14"/>
      <c r="L595" s="14"/>
      <c r="M595" s="14"/>
      <c r="N595" s="14" t="s">
        <v>394</v>
      </c>
      <c r="O595" s="28"/>
    </row>
    <row r="596" spans="1:15" x14ac:dyDescent="0.2">
      <c r="A596" s="25" t="s">
        <v>40</v>
      </c>
      <c r="B596" s="11" t="s">
        <v>134</v>
      </c>
      <c r="C596" s="11" t="s">
        <v>360</v>
      </c>
      <c r="D596" s="11" t="s">
        <v>195</v>
      </c>
      <c r="E596" s="12"/>
      <c r="F596" s="12" t="s">
        <v>399</v>
      </c>
      <c r="G596" s="37"/>
      <c r="H596" s="12"/>
      <c r="I596" s="12"/>
      <c r="J596" s="12"/>
      <c r="K596" s="12" t="s">
        <v>367</v>
      </c>
      <c r="L596" s="12"/>
      <c r="M596" s="12"/>
      <c r="N596" s="12"/>
      <c r="O596" s="26"/>
    </row>
    <row r="597" spans="1:15" x14ac:dyDescent="0.2">
      <c r="A597" s="27" t="s">
        <v>40</v>
      </c>
      <c r="B597" s="13" t="s">
        <v>134</v>
      </c>
      <c r="C597" s="13" t="s">
        <v>360</v>
      </c>
      <c r="D597" s="13" t="s">
        <v>197</v>
      </c>
      <c r="E597" s="14"/>
      <c r="F597" s="14" t="s">
        <v>371</v>
      </c>
      <c r="G597" s="38"/>
      <c r="H597" s="14"/>
      <c r="I597" s="14"/>
      <c r="J597" s="14"/>
      <c r="K597" s="14" t="s">
        <v>359</v>
      </c>
      <c r="L597" s="14"/>
      <c r="M597" s="14"/>
      <c r="N597" s="14"/>
      <c r="O597" s="28"/>
    </row>
    <row r="598" spans="1:15" x14ac:dyDescent="0.2">
      <c r="A598" s="25" t="s">
        <v>40</v>
      </c>
      <c r="B598" s="11" t="s">
        <v>134</v>
      </c>
      <c r="C598" s="11" t="s">
        <v>325</v>
      </c>
      <c r="D598" s="11" t="s">
        <v>195</v>
      </c>
      <c r="E598" s="12"/>
      <c r="F598" s="12" t="s">
        <v>404</v>
      </c>
      <c r="G598" s="37"/>
      <c r="H598" s="12"/>
      <c r="I598" s="12"/>
      <c r="J598" s="12"/>
      <c r="K598" s="12" t="s">
        <v>397</v>
      </c>
      <c r="L598" s="12"/>
      <c r="M598" s="12"/>
      <c r="N598" s="12"/>
      <c r="O598" s="26"/>
    </row>
    <row r="599" spans="1:15" x14ac:dyDescent="0.2">
      <c r="A599" s="27" t="s">
        <v>40</v>
      </c>
      <c r="B599" s="13" t="s">
        <v>134</v>
      </c>
      <c r="C599" s="13" t="s">
        <v>325</v>
      </c>
      <c r="D599" s="13" t="s">
        <v>197</v>
      </c>
      <c r="E599" s="14"/>
      <c r="F599" s="14" t="s">
        <v>369</v>
      </c>
      <c r="G599" s="38"/>
      <c r="H599" s="14"/>
      <c r="I599" s="14"/>
      <c r="J599" s="14"/>
      <c r="K599" s="14" t="s">
        <v>328</v>
      </c>
      <c r="L599" s="14"/>
      <c r="M599" s="14"/>
      <c r="N599" s="14"/>
      <c r="O599" s="28"/>
    </row>
    <row r="600" spans="1:15" x14ac:dyDescent="0.2">
      <c r="A600" s="25" t="s">
        <v>40</v>
      </c>
      <c r="B600" s="11" t="s">
        <v>134</v>
      </c>
      <c r="C600" s="11" t="s">
        <v>330</v>
      </c>
      <c r="D600" s="11" t="s">
        <v>195</v>
      </c>
      <c r="E600" s="12"/>
      <c r="F600" s="12" t="s">
        <v>342</v>
      </c>
      <c r="G600" s="37"/>
      <c r="H600" s="12"/>
      <c r="I600" s="12"/>
      <c r="J600" s="12"/>
      <c r="K600" s="12" t="s">
        <v>409</v>
      </c>
      <c r="L600" s="12"/>
      <c r="M600" s="12"/>
      <c r="N600" s="12"/>
      <c r="O600" s="26"/>
    </row>
    <row r="601" spans="1:15" x14ac:dyDescent="0.2">
      <c r="A601" s="27" t="s">
        <v>40</v>
      </c>
      <c r="B601" s="13" t="s">
        <v>134</v>
      </c>
      <c r="C601" s="13" t="s">
        <v>330</v>
      </c>
      <c r="D601" s="13" t="s">
        <v>197</v>
      </c>
      <c r="E601" s="14"/>
      <c r="F601" s="14" t="s">
        <v>342</v>
      </c>
      <c r="G601" s="38"/>
      <c r="H601" s="14"/>
      <c r="I601" s="14"/>
      <c r="J601" s="14"/>
      <c r="K601" s="14" t="s">
        <v>346</v>
      </c>
      <c r="L601" s="14"/>
      <c r="M601" s="14"/>
      <c r="N601" s="14"/>
      <c r="O601" s="28"/>
    </row>
    <row r="602" spans="1:15" x14ac:dyDescent="0.2">
      <c r="A602" s="25" t="s">
        <v>40</v>
      </c>
      <c r="B602" s="11" t="s">
        <v>134</v>
      </c>
      <c r="C602" s="11" t="s">
        <v>365</v>
      </c>
      <c r="D602" s="11" t="s">
        <v>195</v>
      </c>
      <c r="E602" s="12"/>
      <c r="F602" s="12" t="s">
        <v>418</v>
      </c>
      <c r="G602" s="37"/>
      <c r="H602" s="12"/>
      <c r="I602" s="12"/>
      <c r="J602" s="12"/>
      <c r="K602" s="12" t="s">
        <v>380</v>
      </c>
      <c r="L602" s="12"/>
      <c r="M602" s="12"/>
      <c r="N602" s="12"/>
      <c r="O602" s="26"/>
    </row>
    <row r="603" spans="1:15" x14ac:dyDescent="0.2">
      <c r="A603" s="27" t="s">
        <v>40</v>
      </c>
      <c r="B603" s="13" t="s">
        <v>134</v>
      </c>
      <c r="C603" s="13" t="s">
        <v>365</v>
      </c>
      <c r="D603" s="13" t="s">
        <v>197</v>
      </c>
      <c r="E603" s="14"/>
      <c r="F603" s="14" t="s">
        <v>349</v>
      </c>
      <c r="G603" s="38"/>
      <c r="H603" s="14"/>
      <c r="I603" s="14"/>
      <c r="J603" s="14"/>
      <c r="K603" s="14" t="s">
        <v>342</v>
      </c>
      <c r="L603" s="14"/>
      <c r="M603" s="14"/>
      <c r="N603" s="14"/>
      <c r="O603" s="28"/>
    </row>
    <row r="604" spans="1:15" x14ac:dyDescent="0.2">
      <c r="A604" s="25" t="s">
        <v>40</v>
      </c>
      <c r="B604" s="11" t="s">
        <v>134</v>
      </c>
      <c r="C604" s="11" t="s">
        <v>344</v>
      </c>
      <c r="D604" s="11" t="s">
        <v>195</v>
      </c>
      <c r="E604" s="12"/>
      <c r="F604" s="12" t="s">
        <v>392</v>
      </c>
      <c r="G604" s="37"/>
      <c r="H604" s="12"/>
      <c r="I604" s="12"/>
      <c r="J604" s="12"/>
      <c r="K604" s="12" t="s">
        <v>407</v>
      </c>
      <c r="L604" s="12"/>
      <c r="M604" s="12"/>
      <c r="N604" s="12"/>
      <c r="O604" s="26"/>
    </row>
    <row r="605" spans="1:15" x14ac:dyDescent="0.2">
      <c r="A605" s="27" t="s">
        <v>40</v>
      </c>
      <c r="B605" s="13" t="s">
        <v>134</v>
      </c>
      <c r="C605" s="13" t="s">
        <v>344</v>
      </c>
      <c r="D605" s="13" t="s">
        <v>197</v>
      </c>
      <c r="E605" s="14"/>
      <c r="F605" s="14" t="s">
        <v>332</v>
      </c>
      <c r="G605" s="38"/>
      <c r="H605" s="14"/>
      <c r="I605" s="14"/>
      <c r="J605" s="14"/>
      <c r="K605" s="14" t="s">
        <v>422</v>
      </c>
      <c r="L605" s="14"/>
      <c r="M605" s="14"/>
      <c r="N605" s="14"/>
      <c r="O605" s="28"/>
    </row>
    <row r="606" spans="1:15" x14ac:dyDescent="0.2">
      <c r="A606" s="25" t="s">
        <v>40</v>
      </c>
      <c r="B606" s="11" t="s">
        <v>134</v>
      </c>
      <c r="C606" s="11" t="s">
        <v>348</v>
      </c>
      <c r="D606" s="11" t="s">
        <v>195</v>
      </c>
      <c r="E606" s="12"/>
      <c r="F606" s="12" t="s">
        <v>385</v>
      </c>
      <c r="G606" s="37"/>
      <c r="H606" s="12"/>
      <c r="I606" s="12"/>
      <c r="J606" s="12"/>
      <c r="K606" s="12" t="s">
        <v>395</v>
      </c>
      <c r="L606" s="12"/>
      <c r="M606" s="12"/>
      <c r="N606" s="12"/>
      <c r="O606" s="26"/>
    </row>
    <row r="607" spans="1:15" x14ac:dyDescent="0.2">
      <c r="A607" s="27" t="s">
        <v>40</v>
      </c>
      <c r="B607" s="13" t="s">
        <v>134</v>
      </c>
      <c r="C607" s="13" t="s">
        <v>348</v>
      </c>
      <c r="D607" s="13" t="s">
        <v>197</v>
      </c>
      <c r="E607" s="14"/>
      <c r="F607" s="14" t="s">
        <v>418</v>
      </c>
      <c r="G607" s="38"/>
      <c r="H607" s="14"/>
      <c r="I607" s="14"/>
      <c r="J607" s="14"/>
      <c r="K607" s="14" t="s">
        <v>407</v>
      </c>
      <c r="L607" s="14"/>
      <c r="M607" s="14"/>
      <c r="N607" s="14"/>
      <c r="O607" s="28"/>
    </row>
    <row r="608" spans="1:15" x14ac:dyDescent="0.2">
      <c r="A608" s="25" t="s">
        <v>40</v>
      </c>
      <c r="B608" s="11" t="s">
        <v>134</v>
      </c>
      <c r="C608" s="11" t="s">
        <v>375</v>
      </c>
      <c r="D608" s="11" t="s">
        <v>195</v>
      </c>
      <c r="E608" s="12"/>
      <c r="F608" s="12" t="s">
        <v>345</v>
      </c>
      <c r="G608" s="37"/>
      <c r="H608" s="12"/>
      <c r="I608" s="12"/>
      <c r="J608" s="12"/>
      <c r="K608" s="12" t="s">
        <v>329</v>
      </c>
      <c r="L608" s="12"/>
      <c r="M608" s="12"/>
      <c r="N608" s="12"/>
      <c r="O608" s="26"/>
    </row>
    <row r="609" spans="1:15" x14ac:dyDescent="0.2">
      <c r="A609" s="27" t="s">
        <v>40</v>
      </c>
      <c r="B609" s="13" t="s">
        <v>134</v>
      </c>
      <c r="C609" s="13" t="s">
        <v>375</v>
      </c>
      <c r="D609" s="13" t="s">
        <v>197</v>
      </c>
      <c r="E609" s="14"/>
      <c r="F609" s="14" t="s">
        <v>337</v>
      </c>
      <c r="G609" s="38"/>
      <c r="H609" s="14"/>
      <c r="I609" s="14"/>
      <c r="J609" s="14"/>
      <c r="K609" s="14" t="s">
        <v>326</v>
      </c>
      <c r="L609" s="14"/>
      <c r="M609" s="14"/>
      <c r="N609" s="14"/>
      <c r="O609" s="28"/>
    </row>
    <row r="610" spans="1:15" x14ac:dyDescent="0.2">
      <c r="A610" s="25" t="s">
        <v>40</v>
      </c>
      <c r="B610" s="11" t="s">
        <v>134</v>
      </c>
      <c r="C610" s="11" t="s">
        <v>357</v>
      </c>
      <c r="D610" s="11" t="s">
        <v>195</v>
      </c>
      <c r="E610" s="12"/>
      <c r="F610" s="12" t="s">
        <v>328</v>
      </c>
      <c r="G610" s="37"/>
      <c r="H610" s="12"/>
      <c r="I610" s="12"/>
      <c r="J610" s="12"/>
      <c r="K610" s="12" t="s">
        <v>327</v>
      </c>
      <c r="L610" s="12"/>
      <c r="M610" s="12"/>
      <c r="N610" s="12"/>
      <c r="O610" s="26"/>
    </row>
    <row r="611" spans="1:15" x14ac:dyDescent="0.2">
      <c r="A611" s="27" t="s">
        <v>40</v>
      </c>
      <c r="B611" s="13" t="s">
        <v>134</v>
      </c>
      <c r="C611" s="13" t="s">
        <v>357</v>
      </c>
      <c r="D611" s="13" t="s">
        <v>197</v>
      </c>
      <c r="E611" s="14"/>
      <c r="F611" s="14" t="s">
        <v>333</v>
      </c>
      <c r="G611" s="38"/>
      <c r="H611" s="14"/>
      <c r="I611" s="14"/>
      <c r="J611" s="14"/>
      <c r="K611" s="14" t="s">
        <v>317</v>
      </c>
      <c r="L611" s="14"/>
      <c r="M611" s="14"/>
      <c r="N611" s="14"/>
      <c r="O611" s="28"/>
    </row>
    <row r="612" spans="1:15" x14ac:dyDescent="0.2">
      <c r="A612" s="25" t="s">
        <v>40</v>
      </c>
      <c r="B612" s="11" t="s">
        <v>134</v>
      </c>
      <c r="C612" s="11" t="s">
        <v>358</v>
      </c>
      <c r="D612" s="11" t="s">
        <v>195</v>
      </c>
      <c r="E612" s="12"/>
      <c r="F612" s="12" t="s">
        <v>323</v>
      </c>
      <c r="G612" s="37"/>
      <c r="H612" s="12"/>
      <c r="I612" s="12"/>
      <c r="J612" s="12"/>
      <c r="K612" s="12" t="s">
        <v>371</v>
      </c>
      <c r="L612" s="12"/>
      <c r="M612" s="12"/>
      <c r="N612" s="12"/>
      <c r="O612" s="26"/>
    </row>
    <row r="613" spans="1:15" x14ac:dyDescent="0.2">
      <c r="A613" s="27" t="s">
        <v>40</v>
      </c>
      <c r="B613" s="13" t="s">
        <v>134</v>
      </c>
      <c r="C613" s="13" t="s">
        <v>358</v>
      </c>
      <c r="D613" s="13" t="s">
        <v>197</v>
      </c>
      <c r="E613" s="14"/>
      <c r="F613" s="14" t="s">
        <v>420</v>
      </c>
      <c r="G613" s="38"/>
      <c r="H613" s="14"/>
      <c r="I613" s="14"/>
      <c r="J613" s="14"/>
      <c r="K613" s="14" t="s">
        <v>334</v>
      </c>
      <c r="L613" s="14"/>
      <c r="M613" s="14"/>
      <c r="N613" s="14"/>
      <c r="O613" s="28"/>
    </row>
    <row r="614" spans="1:15" x14ac:dyDescent="0.2">
      <c r="A614" s="25" t="s">
        <v>41</v>
      </c>
      <c r="B614" s="11" t="s">
        <v>135</v>
      </c>
      <c r="C614" s="11" t="s">
        <v>360</v>
      </c>
      <c r="D614" s="11" t="s">
        <v>195</v>
      </c>
      <c r="E614" s="12" t="s">
        <v>329</v>
      </c>
      <c r="F614" s="12"/>
      <c r="G614" s="37"/>
      <c r="H614" s="12"/>
      <c r="I614" s="12"/>
      <c r="J614" s="12" t="s">
        <v>352</v>
      </c>
      <c r="K614" s="12"/>
      <c r="L614" s="12"/>
      <c r="M614" s="12"/>
      <c r="N614" s="12"/>
      <c r="O614" s="26"/>
    </row>
    <row r="615" spans="1:15" x14ac:dyDescent="0.2">
      <c r="A615" s="27" t="s">
        <v>41</v>
      </c>
      <c r="B615" s="13" t="s">
        <v>135</v>
      </c>
      <c r="C615" s="13" t="s">
        <v>360</v>
      </c>
      <c r="D615" s="13" t="s">
        <v>197</v>
      </c>
      <c r="E615" s="14" t="s">
        <v>369</v>
      </c>
      <c r="F615" s="14"/>
      <c r="G615" s="38"/>
      <c r="H615" s="14"/>
      <c r="I615" s="14"/>
      <c r="J615" s="14" t="s">
        <v>397</v>
      </c>
      <c r="K615" s="14"/>
      <c r="L615" s="14"/>
      <c r="M615" s="14"/>
      <c r="N615" s="14"/>
      <c r="O615" s="28"/>
    </row>
    <row r="616" spans="1:15" x14ac:dyDescent="0.2">
      <c r="A616" s="25" t="s">
        <v>41</v>
      </c>
      <c r="B616" s="11" t="s">
        <v>135</v>
      </c>
      <c r="C616" s="11" t="s">
        <v>325</v>
      </c>
      <c r="D616" s="11" t="s">
        <v>195</v>
      </c>
      <c r="E616" s="12" t="s">
        <v>356</v>
      </c>
      <c r="F616" s="12"/>
      <c r="G616" s="37"/>
      <c r="H616" s="12"/>
      <c r="I616" s="12"/>
      <c r="J616" s="12" t="s">
        <v>317</v>
      </c>
      <c r="K616" s="12"/>
      <c r="L616" s="12"/>
      <c r="M616" s="12"/>
      <c r="N616" s="12"/>
      <c r="O616" s="26"/>
    </row>
    <row r="617" spans="1:15" x14ac:dyDescent="0.2">
      <c r="A617" s="27" t="s">
        <v>41</v>
      </c>
      <c r="B617" s="13" t="s">
        <v>135</v>
      </c>
      <c r="C617" s="13" t="s">
        <v>325</v>
      </c>
      <c r="D617" s="13" t="s">
        <v>197</v>
      </c>
      <c r="E617" s="14" t="s">
        <v>320</v>
      </c>
      <c r="F617" s="14"/>
      <c r="G617" s="38"/>
      <c r="H617" s="14"/>
      <c r="I617" s="14"/>
      <c r="J617" s="14" t="s">
        <v>326</v>
      </c>
      <c r="K617" s="14"/>
      <c r="L617" s="14"/>
      <c r="M617" s="14"/>
      <c r="N617" s="14"/>
      <c r="O617" s="28"/>
    </row>
    <row r="618" spans="1:15" x14ac:dyDescent="0.2">
      <c r="A618" s="25" t="s">
        <v>41</v>
      </c>
      <c r="B618" s="11" t="s">
        <v>135</v>
      </c>
      <c r="C618" s="11" t="s">
        <v>330</v>
      </c>
      <c r="D618" s="11" t="s">
        <v>195</v>
      </c>
      <c r="E618" s="12" t="s">
        <v>334</v>
      </c>
      <c r="F618" s="12"/>
      <c r="G618" s="37"/>
      <c r="H618" s="12"/>
      <c r="I618" s="12"/>
      <c r="J618" s="12" t="s">
        <v>346</v>
      </c>
      <c r="K618" s="12"/>
      <c r="L618" s="12"/>
      <c r="M618" s="12"/>
      <c r="N618" s="12"/>
      <c r="O618" s="26"/>
    </row>
    <row r="619" spans="1:15" x14ac:dyDescent="0.2">
      <c r="A619" s="27" t="s">
        <v>41</v>
      </c>
      <c r="B619" s="13" t="s">
        <v>135</v>
      </c>
      <c r="C619" s="13" t="s">
        <v>330</v>
      </c>
      <c r="D619" s="13" t="s">
        <v>197</v>
      </c>
      <c r="E619" s="14" t="s">
        <v>371</v>
      </c>
      <c r="F619" s="14"/>
      <c r="G619" s="38"/>
      <c r="H619" s="14"/>
      <c r="I619" s="14"/>
      <c r="J619" s="14" t="s">
        <v>373</v>
      </c>
      <c r="K619" s="14"/>
      <c r="L619" s="14"/>
      <c r="M619" s="14"/>
      <c r="N619" s="14"/>
      <c r="O619" s="28"/>
    </row>
    <row r="620" spans="1:15" x14ac:dyDescent="0.2">
      <c r="A620" s="25" t="s">
        <v>41</v>
      </c>
      <c r="B620" s="11" t="s">
        <v>135</v>
      </c>
      <c r="C620" s="11" t="s">
        <v>365</v>
      </c>
      <c r="D620" s="11" t="s">
        <v>195</v>
      </c>
      <c r="E620" s="12" t="s">
        <v>366</v>
      </c>
      <c r="F620" s="12"/>
      <c r="G620" s="37"/>
      <c r="H620" s="12"/>
      <c r="I620" s="12"/>
      <c r="J620" s="12" t="s">
        <v>346</v>
      </c>
      <c r="K620" s="12"/>
      <c r="L620" s="12"/>
      <c r="M620" s="12"/>
      <c r="N620" s="12"/>
      <c r="O620" s="26"/>
    </row>
    <row r="621" spans="1:15" x14ac:dyDescent="0.2">
      <c r="A621" s="27" t="s">
        <v>41</v>
      </c>
      <c r="B621" s="13" t="s">
        <v>135</v>
      </c>
      <c r="C621" s="13" t="s">
        <v>365</v>
      </c>
      <c r="D621" s="13" t="s">
        <v>197</v>
      </c>
      <c r="E621" s="14" t="s">
        <v>371</v>
      </c>
      <c r="F621" s="14"/>
      <c r="G621" s="38"/>
      <c r="H621" s="14"/>
      <c r="I621" s="14"/>
      <c r="J621" s="14" t="s">
        <v>399</v>
      </c>
      <c r="K621" s="14"/>
      <c r="L621" s="14"/>
      <c r="M621" s="14"/>
      <c r="N621" s="14"/>
      <c r="O621" s="28"/>
    </row>
    <row r="622" spans="1:15" x14ac:dyDescent="0.2">
      <c r="A622" s="25" t="s">
        <v>41</v>
      </c>
      <c r="B622" s="11" t="s">
        <v>135</v>
      </c>
      <c r="C622" s="11" t="s">
        <v>344</v>
      </c>
      <c r="D622" s="11" t="s">
        <v>195</v>
      </c>
      <c r="E622" s="12" t="s">
        <v>369</v>
      </c>
      <c r="F622" s="12"/>
      <c r="G622" s="37"/>
      <c r="H622" s="12"/>
      <c r="I622" s="12"/>
      <c r="J622" s="12" t="s">
        <v>361</v>
      </c>
      <c r="K622" s="12"/>
      <c r="L622" s="12"/>
      <c r="M622" s="12"/>
      <c r="N622" s="12"/>
      <c r="O622" s="26"/>
    </row>
    <row r="623" spans="1:15" x14ac:dyDescent="0.2">
      <c r="A623" s="27" t="s">
        <v>41</v>
      </c>
      <c r="B623" s="13" t="s">
        <v>135</v>
      </c>
      <c r="C623" s="13" t="s">
        <v>344</v>
      </c>
      <c r="D623" s="13" t="s">
        <v>197</v>
      </c>
      <c r="E623" s="14" t="s">
        <v>369</v>
      </c>
      <c r="F623" s="14"/>
      <c r="G623" s="38"/>
      <c r="H623" s="14"/>
      <c r="I623" s="14"/>
      <c r="J623" s="14" t="s">
        <v>369</v>
      </c>
      <c r="K623" s="14"/>
      <c r="L623" s="14"/>
      <c r="M623" s="14"/>
      <c r="N623" s="14"/>
      <c r="O623" s="28"/>
    </row>
    <row r="624" spans="1:15" x14ac:dyDescent="0.2">
      <c r="A624" s="25" t="s">
        <v>41</v>
      </c>
      <c r="B624" s="11" t="s">
        <v>135</v>
      </c>
      <c r="C624" s="11" t="s">
        <v>348</v>
      </c>
      <c r="D624" s="11" t="s">
        <v>195</v>
      </c>
      <c r="E624" s="12" t="s">
        <v>323</v>
      </c>
      <c r="F624" s="12"/>
      <c r="G624" s="37"/>
      <c r="H624" s="12"/>
      <c r="I624" s="12"/>
      <c r="J624" s="12" t="s">
        <v>372</v>
      </c>
      <c r="K624" s="12"/>
      <c r="L624" s="12"/>
      <c r="M624" s="12"/>
      <c r="N624" s="12"/>
      <c r="O624" s="26"/>
    </row>
    <row r="625" spans="1:15" x14ac:dyDescent="0.2">
      <c r="A625" s="27" t="s">
        <v>41</v>
      </c>
      <c r="B625" s="13" t="s">
        <v>135</v>
      </c>
      <c r="C625" s="13" t="s">
        <v>348</v>
      </c>
      <c r="D625" s="13" t="s">
        <v>197</v>
      </c>
      <c r="E625" s="14" t="s">
        <v>367</v>
      </c>
      <c r="F625" s="14"/>
      <c r="G625" s="38"/>
      <c r="H625" s="14"/>
      <c r="I625" s="14"/>
      <c r="J625" s="14" t="s">
        <v>351</v>
      </c>
      <c r="K625" s="14"/>
      <c r="L625" s="14"/>
      <c r="M625" s="14"/>
      <c r="N625" s="14"/>
      <c r="O625" s="28"/>
    </row>
    <row r="626" spans="1:15" x14ac:dyDescent="0.2">
      <c r="A626" s="25" t="s">
        <v>41</v>
      </c>
      <c r="B626" s="11" t="s">
        <v>135</v>
      </c>
      <c r="C626" s="11" t="s">
        <v>375</v>
      </c>
      <c r="D626" s="11" t="s">
        <v>195</v>
      </c>
      <c r="E626" s="12" t="s">
        <v>317</v>
      </c>
      <c r="F626" s="12"/>
      <c r="G626" s="37"/>
      <c r="H626" s="12"/>
      <c r="I626" s="12"/>
      <c r="J626" s="12" t="s">
        <v>326</v>
      </c>
      <c r="K626" s="12"/>
      <c r="L626" s="12"/>
      <c r="M626" s="12"/>
      <c r="N626" s="12"/>
      <c r="O626" s="26"/>
    </row>
    <row r="627" spans="1:15" x14ac:dyDescent="0.2">
      <c r="A627" s="27" t="s">
        <v>41</v>
      </c>
      <c r="B627" s="13" t="s">
        <v>135</v>
      </c>
      <c r="C627" s="13" t="s">
        <v>375</v>
      </c>
      <c r="D627" s="13" t="s">
        <v>197</v>
      </c>
      <c r="E627" s="14" t="s">
        <v>320</v>
      </c>
      <c r="F627" s="14"/>
      <c r="G627" s="38"/>
      <c r="H627" s="14"/>
      <c r="I627" s="14"/>
      <c r="J627" s="14" t="s">
        <v>369</v>
      </c>
      <c r="K627" s="14"/>
      <c r="L627" s="14"/>
      <c r="M627" s="14"/>
      <c r="N627" s="14"/>
      <c r="O627" s="28"/>
    </row>
    <row r="628" spans="1:15" x14ac:dyDescent="0.2">
      <c r="A628" s="25" t="s">
        <v>41</v>
      </c>
      <c r="B628" s="11" t="s">
        <v>135</v>
      </c>
      <c r="C628" s="11" t="s">
        <v>357</v>
      </c>
      <c r="D628" s="11" t="s">
        <v>195</v>
      </c>
      <c r="E628" s="12" t="s">
        <v>322</v>
      </c>
      <c r="F628" s="12"/>
      <c r="G628" s="37"/>
      <c r="H628" s="12"/>
      <c r="I628" s="12"/>
      <c r="J628" s="12" t="s">
        <v>321</v>
      </c>
      <c r="K628" s="12"/>
      <c r="L628" s="12"/>
      <c r="M628" s="12"/>
      <c r="N628" s="12"/>
      <c r="O628" s="26"/>
    </row>
    <row r="629" spans="1:15" x14ac:dyDescent="0.2">
      <c r="A629" s="27" t="s">
        <v>41</v>
      </c>
      <c r="B629" s="13" t="s">
        <v>135</v>
      </c>
      <c r="C629" s="13" t="s">
        <v>357</v>
      </c>
      <c r="D629" s="13" t="s">
        <v>197</v>
      </c>
      <c r="E629" s="14" t="s">
        <v>321</v>
      </c>
      <c r="F629" s="14"/>
      <c r="G629" s="38"/>
      <c r="H629" s="14"/>
      <c r="I629" s="14"/>
      <c r="J629" s="14" t="s">
        <v>356</v>
      </c>
      <c r="K629" s="14"/>
      <c r="L629" s="14"/>
      <c r="M629" s="14"/>
      <c r="N629" s="14"/>
      <c r="O629" s="28"/>
    </row>
    <row r="630" spans="1:15" x14ac:dyDescent="0.2">
      <c r="A630" s="25" t="s">
        <v>41</v>
      </c>
      <c r="B630" s="11" t="s">
        <v>135</v>
      </c>
      <c r="C630" s="11" t="s">
        <v>358</v>
      </c>
      <c r="D630" s="11" t="s">
        <v>195</v>
      </c>
      <c r="E630" s="12" t="s">
        <v>326</v>
      </c>
      <c r="F630" s="12"/>
      <c r="G630" s="37"/>
      <c r="H630" s="12"/>
      <c r="I630" s="12"/>
      <c r="J630" s="12" t="s">
        <v>329</v>
      </c>
      <c r="K630" s="12"/>
      <c r="L630" s="12"/>
      <c r="M630" s="12"/>
      <c r="N630" s="12"/>
      <c r="O630" s="26"/>
    </row>
    <row r="631" spans="1:15" x14ac:dyDescent="0.2">
      <c r="A631" s="27" t="s">
        <v>41</v>
      </c>
      <c r="B631" s="13" t="s">
        <v>135</v>
      </c>
      <c r="C631" s="13" t="s">
        <v>358</v>
      </c>
      <c r="D631" s="13" t="s">
        <v>197</v>
      </c>
      <c r="E631" s="14" t="s">
        <v>329</v>
      </c>
      <c r="F631" s="14"/>
      <c r="G631" s="38"/>
      <c r="H631" s="14"/>
      <c r="I631" s="14"/>
      <c r="J631" s="14" t="s">
        <v>352</v>
      </c>
      <c r="K631" s="14"/>
      <c r="L631" s="14"/>
      <c r="M631" s="14"/>
      <c r="N631" s="14"/>
      <c r="O631" s="28"/>
    </row>
    <row r="632" spans="1:15" x14ac:dyDescent="0.2">
      <c r="A632" s="25" t="s">
        <v>42</v>
      </c>
      <c r="B632" s="11" t="s">
        <v>136</v>
      </c>
      <c r="C632" s="11" t="s">
        <v>360</v>
      </c>
      <c r="D632" s="11" t="s">
        <v>195</v>
      </c>
      <c r="E632" s="12"/>
      <c r="F632" s="12" t="s">
        <v>361</v>
      </c>
      <c r="G632" s="37"/>
      <c r="H632" s="12"/>
      <c r="I632" s="12"/>
      <c r="J632" s="12"/>
      <c r="K632" s="12"/>
      <c r="L632" s="12"/>
      <c r="M632" s="12"/>
      <c r="N632" s="12"/>
      <c r="O632" s="26"/>
    </row>
    <row r="633" spans="1:15" x14ac:dyDescent="0.2">
      <c r="A633" s="27" t="s">
        <v>42</v>
      </c>
      <c r="B633" s="13" t="s">
        <v>136</v>
      </c>
      <c r="C633" s="13" t="s">
        <v>360</v>
      </c>
      <c r="D633" s="13" t="s">
        <v>197</v>
      </c>
      <c r="E633" s="14"/>
      <c r="F633" s="14" t="s">
        <v>329</v>
      </c>
      <c r="G633" s="38"/>
      <c r="H633" s="14"/>
      <c r="I633" s="14"/>
      <c r="J633" s="14"/>
      <c r="K633" s="14"/>
      <c r="L633" s="14"/>
      <c r="M633" s="14"/>
      <c r="N633" s="14"/>
      <c r="O633" s="28"/>
    </row>
    <row r="634" spans="1:15" x14ac:dyDescent="0.2">
      <c r="A634" s="25" t="s">
        <v>42</v>
      </c>
      <c r="B634" s="11" t="s">
        <v>136</v>
      </c>
      <c r="C634" s="11" t="s">
        <v>325</v>
      </c>
      <c r="D634" s="11" t="s">
        <v>195</v>
      </c>
      <c r="E634" s="12"/>
      <c r="F634" s="12" t="s">
        <v>327</v>
      </c>
      <c r="G634" s="37"/>
      <c r="H634" s="12"/>
      <c r="I634" s="12"/>
      <c r="J634" s="12"/>
      <c r="K634" s="12"/>
      <c r="L634" s="12"/>
      <c r="M634" s="12"/>
      <c r="N634" s="12"/>
      <c r="O634" s="26"/>
    </row>
    <row r="635" spans="1:15" x14ac:dyDescent="0.2">
      <c r="A635" s="27" t="s">
        <v>42</v>
      </c>
      <c r="B635" s="13" t="s">
        <v>136</v>
      </c>
      <c r="C635" s="13" t="s">
        <v>325</v>
      </c>
      <c r="D635" s="13" t="s">
        <v>197</v>
      </c>
      <c r="E635" s="14"/>
      <c r="F635" s="14" t="s">
        <v>327</v>
      </c>
      <c r="G635" s="38"/>
      <c r="H635" s="14"/>
      <c r="I635" s="14"/>
      <c r="J635" s="14"/>
      <c r="K635" s="14"/>
      <c r="L635" s="14"/>
      <c r="M635" s="14"/>
      <c r="N635" s="14"/>
      <c r="O635" s="28"/>
    </row>
    <row r="636" spans="1:15" x14ac:dyDescent="0.2">
      <c r="A636" s="25" t="s">
        <v>42</v>
      </c>
      <c r="B636" s="11" t="s">
        <v>136</v>
      </c>
      <c r="C636" s="11" t="s">
        <v>330</v>
      </c>
      <c r="D636" s="11" t="s">
        <v>195</v>
      </c>
      <c r="E636" s="12"/>
      <c r="F636" s="12" t="s">
        <v>372</v>
      </c>
      <c r="G636" s="37"/>
      <c r="H636" s="12"/>
      <c r="I636" s="12"/>
      <c r="J636" s="12"/>
      <c r="K636" s="12"/>
      <c r="L636" s="12"/>
      <c r="M636" s="12"/>
      <c r="N636" s="12"/>
      <c r="O636" s="26"/>
    </row>
    <row r="637" spans="1:15" x14ac:dyDescent="0.2">
      <c r="A637" s="27" t="s">
        <v>42</v>
      </c>
      <c r="B637" s="13" t="s">
        <v>136</v>
      </c>
      <c r="C637" s="13" t="s">
        <v>330</v>
      </c>
      <c r="D637" s="13" t="s">
        <v>197</v>
      </c>
      <c r="E637" s="14"/>
      <c r="F637" s="14" t="s">
        <v>332</v>
      </c>
      <c r="G637" s="38"/>
      <c r="H637" s="14"/>
      <c r="I637" s="14"/>
      <c r="J637" s="14"/>
      <c r="K637" s="14"/>
      <c r="L637" s="14"/>
      <c r="M637" s="14"/>
      <c r="N637" s="14"/>
      <c r="O637" s="28"/>
    </row>
    <row r="638" spans="1:15" x14ac:dyDescent="0.2">
      <c r="A638" s="25" t="s">
        <v>42</v>
      </c>
      <c r="B638" s="11" t="s">
        <v>136</v>
      </c>
      <c r="C638" s="11" t="s">
        <v>365</v>
      </c>
      <c r="D638" s="11" t="s">
        <v>195</v>
      </c>
      <c r="E638" s="12"/>
      <c r="F638" s="12" t="s">
        <v>364</v>
      </c>
      <c r="G638" s="37"/>
      <c r="H638" s="12"/>
      <c r="I638" s="12"/>
      <c r="J638" s="12"/>
      <c r="K638" s="12"/>
      <c r="L638" s="12"/>
      <c r="M638" s="12"/>
      <c r="N638" s="12"/>
      <c r="O638" s="26"/>
    </row>
    <row r="639" spans="1:15" x14ac:dyDescent="0.2">
      <c r="A639" s="27" t="s">
        <v>42</v>
      </c>
      <c r="B639" s="13" t="s">
        <v>136</v>
      </c>
      <c r="C639" s="13" t="s">
        <v>365</v>
      </c>
      <c r="D639" s="13" t="s">
        <v>197</v>
      </c>
      <c r="E639" s="14"/>
      <c r="F639" s="14" t="s">
        <v>335</v>
      </c>
      <c r="G639" s="38"/>
      <c r="H639" s="14"/>
      <c r="I639" s="14"/>
      <c r="J639" s="14"/>
      <c r="K639" s="14"/>
      <c r="L639" s="14"/>
      <c r="M639" s="14"/>
      <c r="N639" s="14"/>
      <c r="O639" s="28"/>
    </row>
    <row r="640" spans="1:15" x14ac:dyDescent="0.2">
      <c r="A640" s="25" t="s">
        <v>42</v>
      </c>
      <c r="B640" s="11" t="s">
        <v>136</v>
      </c>
      <c r="C640" s="11" t="s">
        <v>344</v>
      </c>
      <c r="D640" s="11" t="s">
        <v>195</v>
      </c>
      <c r="E640" s="12"/>
      <c r="F640" s="12" t="s">
        <v>373</v>
      </c>
      <c r="G640" s="37"/>
      <c r="H640" s="12"/>
      <c r="I640" s="12"/>
      <c r="J640" s="12"/>
      <c r="K640" s="12"/>
      <c r="L640" s="12"/>
      <c r="M640" s="12"/>
      <c r="N640" s="12"/>
      <c r="O640" s="26"/>
    </row>
    <row r="641" spans="1:15" x14ac:dyDescent="0.2">
      <c r="A641" s="27" t="s">
        <v>42</v>
      </c>
      <c r="B641" s="13" t="s">
        <v>136</v>
      </c>
      <c r="C641" s="13" t="s">
        <v>344</v>
      </c>
      <c r="D641" s="13" t="s">
        <v>197</v>
      </c>
      <c r="E641" s="14"/>
      <c r="F641" s="14" t="s">
        <v>331</v>
      </c>
      <c r="G641" s="38"/>
      <c r="H641" s="14"/>
      <c r="I641" s="14"/>
      <c r="J641" s="14"/>
      <c r="K641" s="14"/>
      <c r="L641" s="14"/>
      <c r="M641" s="14"/>
      <c r="N641" s="14"/>
      <c r="O641" s="28"/>
    </row>
    <row r="642" spans="1:15" x14ac:dyDescent="0.2">
      <c r="A642" s="25" t="s">
        <v>42</v>
      </c>
      <c r="B642" s="11" t="s">
        <v>136</v>
      </c>
      <c r="C642" s="11" t="s">
        <v>348</v>
      </c>
      <c r="D642" s="11" t="s">
        <v>195</v>
      </c>
      <c r="E642" s="12"/>
      <c r="F642" s="12" t="s">
        <v>393</v>
      </c>
      <c r="G642" s="37"/>
      <c r="H642" s="12"/>
      <c r="I642" s="12"/>
      <c r="J642" s="12"/>
      <c r="K642" s="12"/>
      <c r="L642" s="12"/>
      <c r="M642" s="12"/>
      <c r="N642" s="12"/>
      <c r="O642" s="26"/>
    </row>
    <row r="643" spans="1:15" x14ac:dyDescent="0.2">
      <c r="A643" s="27" t="s">
        <v>42</v>
      </c>
      <c r="B643" s="13" t="s">
        <v>136</v>
      </c>
      <c r="C643" s="13" t="s">
        <v>348</v>
      </c>
      <c r="D643" s="13" t="s">
        <v>197</v>
      </c>
      <c r="E643" s="14"/>
      <c r="F643" s="14" t="s">
        <v>393</v>
      </c>
      <c r="G643" s="38"/>
      <c r="H643" s="14"/>
      <c r="I643" s="14"/>
      <c r="J643" s="14"/>
      <c r="K643" s="14"/>
      <c r="L643" s="14"/>
      <c r="M643" s="14"/>
      <c r="N643" s="14"/>
      <c r="O643" s="28"/>
    </row>
    <row r="644" spans="1:15" x14ac:dyDescent="0.2">
      <c r="A644" s="25" t="s">
        <v>42</v>
      </c>
      <c r="B644" s="11" t="s">
        <v>136</v>
      </c>
      <c r="C644" s="11" t="s">
        <v>375</v>
      </c>
      <c r="D644" s="11" t="s">
        <v>195</v>
      </c>
      <c r="E644" s="12"/>
      <c r="F644" s="12" t="s">
        <v>356</v>
      </c>
      <c r="G644" s="37"/>
      <c r="H644" s="12"/>
      <c r="I644" s="12"/>
      <c r="J644" s="12"/>
      <c r="K644" s="12"/>
      <c r="L644" s="12"/>
      <c r="M644" s="12"/>
      <c r="N644" s="12"/>
      <c r="O644" s="26"/>
    </row>
    <row r="645" spans="1:15" x14ac:dyDescent="0.2">
      <c r="A645" s="27" t="s">
        <v>42</v>
      </c>
      <c r="B645" s="13" t="s">
        <v>136</v>
      </c>
      <c r="C645" s="13" t="s">
        <v>375</v>
      </c>
      <c r="D645" s="13" t="s">
        <v>197</v>
      </c>
      <c r="E645" s="14"/>
      <c r="F645" s="14" t="s">
        <v>317</v>
      </c>
      <c r="G645" s="38"/>
      <c r="H645" s="14"/>
      <c r="I645" s="14"/>
      <c r="J645" s="14"/>
      <c r="K645" s="14"/>
      <c r="L645" s="14"/>
      <c r="M645" s="14"/>
      <c r="N645" s="14"/>
      <c r="O645" s="28"/>
    </row>
    <row r="646" spans="1:15" x14ac:dyDescent="0.2">
      <c r="A646" s="25" t="s">
        <v>42</v>
      </c>
      <c r="B646" s="11" t="s">
        <v>136</v>
      </c>
      <c r="C646" s="11" t="s">
        <v>357</v>
      </c>
      <c r="D646" s="11" t="s">
        <v>195</v>
      </c>
      <c r="E646" s="12"/>
      <c r="F646" s="12" t="s">
        <v>321</v>
      </c>
      <c r="G646" s="37"/>
      <c r="H646" s="12"/>
      <c r="I646" s="12"/>
      <c r="J646" s="12"/>
      <c r="K646" s="12"/>
      <c r="L646" s="12"/>
      <c r="M646" s="12"/>
      <c r="N646" s="12"/>
      <c r="O646" s="26"/>
    </row>
    <row r="647" spans="1:15" x14ac:dyDescent="0.2">
      <c r="A647" s="27" t="s">
        <v>42</v>
      </c>
      <c r="B647" s="13" t="s">
        <v>136</v>
      </c>
      <c r="C647" s="13" t="s">
        <v>357</v>
      </c>
      <c r="D647" s="13" t="s">
        <v>197</v>
      </c>
      <c r="E647" s="14"/>
      <c r="F647" s="14" t="s">
        <v>321</v>
      </c>
      <c r="G647" s="38"/>
      <c r="H647" s="14"/>
      <c r="I647" s="14"/>
      <c r="J647" s="14"/>
      <c r="K647" s="14"/>
      <c r="L647" s="14"/>
      <c r="M647" s="14"/>
      <c r="N647" s="14"/>
      <c r="O647" s="28"/>
    </row>
    <row r="648" spans="1:15" x14ac:dyDescent="0.2">
      <c r="A648" s="25" t="s">
        <v>42</v>
      </c>
      <c r="B648" s="11" t="s">
        <v>136</v>
      </c>
      <c r="C648" s="11" t="s">
        <v>358</v>
      </c>
      <c r="D648" s="11" t="s">
        <v>195</v>
      </c>
      <c r="E648" s="12"/>
      <c r="F648" s="12" t="s">
        <v>345</v>
      </c>
      <c r="G648" s="37"/>
      <c r="H648" s="12"/>
      <c r="I648" s="12"/>
      <c r="J648" s="12"/>
      <c r="K648" s="12"/>
      <c r="L648" s="12"/>
      <c r="M648" s="12"/>
      <c r="N648" s="12"/>
      <c r="O648" s="26"/>
    </row>
    <row r="649" spans="1:15" x14ac:dyDescent="0.2">
      <c r="A649" s="27" t="s">
        <v>42</v>
      </c>
      <c r="B649" s="13" t="s">
        <v>136</v>
      </c>
      <c r="C649" s="13" t="s">
        <v>358</v>
      </c>
      <c r="D649" s="13" t="s">
        <v>197</v>
      </c>
      <c r="E649" s="14"/>
      <c r="F649" s="14" t="s">
        <v>334</v>
      </c>
      <c r="G649" s="38"/>
      <c r="H649" s="14"/>
      <c r="I649" s="14"/>
      <c r="J649" s="14"/>
      <c r="K649" s="14"/>
      <c r="L649" s="14"/>
      <c r="M649" s="14"/>
      <c r="N649" s="14"/>
      <c r="O649" s="28"/>
    </row>
    <row r="650" spans="1:15" x14ac:dyDescent="0.2">
      <c r="A650" s="25" t="s">
        <v>43</v>
      </c>
      <c r="B650" s="11" t="s">
        <v>137</v>
      </c>
      <c r="C650" s="11" t="s">
        <v>360</v>
      </c>
      <c r="D650" s="11" t="s">
        <v>195</v>
      </c>
      <c r="E650" s="12" t="s">
        <v>339</v>
      </c>
      <c r="F650" s="12"/>
      <c r="G650" s="37" t="s">
        <v>352</v>
      </c>
      <c r="H650" s="12"/>
      <c r="I650" s="12"/>
      <c r="J650" s="12"/>
      <c r="K650" s="12" t="s">
        <v>334</v>
      </c>
      <c r="L650" s="12"/>
      <c r="M650" s="12">
        <v>21</v>
      </c>
      <c r="N650" s="12"/>
      <c r="O650" s="26"/>
    </row>
    <row r="651" spans="1:15" x14ac:dyDescent="0.2">
      <c r="A651" s="27" t="s">
        <v>43</v>
      </c>
      <c r="B651" s="13" t="s">
        <v>137</v>
      </c>
      <c r="C651" s="13" t="s">
        <v>360</v>
      </c>
      <c r="D651" s="13" t="s">
        <v>197</v>
      </c>
      <c r="E651" s="14" t="s">
        <v>362</v>
      </c>
      <c r="F651" s="14"/>
      <c r="G651" s="38" t="s">
        <v>397</v>
      </c>
      <c r="H651" s="14"/>
      <c r="I651" s="14"/>
      <c r="J651" s="14"/>
      <c r="K651" s="14" t="s">
        <v>338</v>
      </c>
      <c r="L651" s="14"/>
      <c r="M651" s="14">
        <v>23</v>
      </c>
      <c r="N651" s="14"/>
      <c r="O651" s="28"/>
    </row>
    <row r="652" spans="1:15" x14ac:dyDescent="0.2">
      <c r="A652" s="25" t="s">
        <v>43</v>
      </c>
      <c r="B652" s="11" t="s">
        <v>137</v>
      </c>
      <c r="C652" s="11" t="s">
        <v>365</v>
      </c>
      <c r="D652" s="11" t="s">
        <v>195</v>
      </c>
      <c r="E652" s="12" t="s">
        <v>347</v>
      </c>
      <c r="F652" s="12"/>
      <c r="G652" s="37" t="s">
        <v>425</v>
      </c>
      <c r="H652" s="12"/>
      <c r="I652" s="12"/>
      <c r="J652" s="12"/>
      <c r="K652" s="12" t="s">
        <v>370</v>
      </c>
      <c r="L652" s="12"/>
      <c r="M652" s="12">
        <v>52</v>
      </c>
      <c r="N652" s="12"/>
      <c r="O652" s="26"/>
    </row>
    <row r="653" spans="1:15" x14ac:dyDescent="0.2">
      <c r="A653" s="27" t="s">
        <v>43</v>
      </c>
      <c r="B653" s="13" t="s">
        <v>137</v>
      </c>
      <c r="C653" s="13" t="s">
        <v>365</v>
      </c>
      <c r="D653" s="13" t="s">
        <v>197</v>
      </c>
      <c r="E653" s="14" t="s">
        <v>351</v>
      </c>
      <c r="F653" s="14"/>
      <c r="G653" s="38" t="s">
        <v>368</v>
      </c>
      <c r="H653" s="14"/>
      <c r="I653" s="14"/>
      <c r="J653" s="14"/>
      <c r="K653" s="14" t="s">
        <v>336</v>
      </c>
      <c r="L653" s="14"/>
      <c r="M653" s="14">
        <v>43</v>
      </c>
      <c r="N653" s="14"/>
      <c r="O653" s="28"/>
    </row>
    <row r="654" spans="1:15" x14ac:dyDescent="0.2">
      <c r="A654" s="25" t="s">
        <v>43</v>
      </c>
      <c r="B654" s="11" t="s">
        <v>137</v>
      </c>
      <c r="C654" s="11" t="s">
        <v>375</v>
      </c>
      <c r="D654" s="11" t="s">
        <v>195</v>
      </c>
      <c r="E654" s="12" t="s">
        <v>318</v>
      </c>
      <c r="F654" s="12"/>
      <c r="G654" s="37" t="s">
        <v>340</v>
      </c>
      <c r="H654" s="12"/>
      <c r="I654" s="12"/>
      <c r="J654" s="12"/>
      <c r="K654" s="12" t="s">
        <v>320</v>
      </c>
      <c r="L654" s="12"/>
      <c r="M654" s="12">
        <v>13</v>
      </c>
      <c r="N654" s="12"/>
      <c r="O654" s="26"/>
    </row>
    <row r="655" spans="1:15" x14ac:dyDescent="0.2">
      <c r="A655" s="27" t="s">
        <v>43</v>
      </c>
      <c r="B655" s="13" t="s">
        <v>137</v>
      </c>
      <c r="C655" s="13" t="s">
        <v>375</v>
      </c>
      <c r="D655" s="13" t="s">
        <v>197</v>
      </c>
      <c r="E655" s="14" t="s">
        <v>359</v>
      </c>
      <c r="F655" s="14"/>
      <c r="G655" s="38" t="s">
        <v>341</v>
      </c>
      <c r="H655" s="14"/>
      <c r="I655" s="14"/>
      <c r="J655" s="14"/>
      <c r="K655" s="14" t="s">
        <v>361</v>
      </c>
      <c r="L655" s="14"/>
      <c r="M655" s="14">
        <v>15</v>
      </c>
      <c r="N655" s="14"/>
      <c r="O655" s="28"/>
    </row>
    <row r="656" spans="1:15" x14ac:dyDescent="0.2">
      <c r="A656" s="25" t="s">
        <v>43</v>
      </c>
      <c r="B656" s="11" t="s">
        <v>137</v>
      </c>
      <c r="C656" s="11" t="s">
        <v>325</v>
      </c>
      <c r="D656" s="11" t="s">
        <v>195</v>
      </c>
      <c r="E656" s="12" t="s">
        <v>337</v>
      </c>
      <c r="F656" s="12"/>
      <c r="G656" s="37" t="s">
        <v>328</v>
      </c>
      <c r="H656" s="12"/>
      <c r="I656" s="12"/>
      <c r="J656" s="12"/>
      <c r="K656" s="12"/>
      <c r="L656" s="12"/>
      <c r="M656" s="12">
        <v>14</v>
      </c>
      <c r="N656" s="12"/>
      <c r="O656" s="26"/>
    </row>
    <row r="657" spans="1:15" x14ac:dyDescent="0.2">
      <c r="A657" s="27" t="s">
        <v>43</v>
      </c>
      <c r="B657" s="13" t="s">
        <v>137</v>
      </c>
      <c r="C657" s="13" t="s">
        <v>325</v>
      </c>
      <c r="D657" s="13" t="s">
        <v>197</v>
      </c>
      <c r="E657" s="14" t="s">
        <v>345</v>
      </c>
      <c r="F657" s="14"/>
      <c r="G657" s="38" t="s">
        <v>334</v>
      </c>
      <c r="H657" s="14"/>
      <c r="I657" s="14"/>
      <c r="J657" s="14"/>
      <c r="K657" s="14"/>
      <c r="L657" s="14"/>
      <c r="M657" s="14">
        <v>18</v>
      </c>
      <c r="N657" s="14"/>
      <c r="O657" s="28"/>
    </row>
    <row r="658" spans="1:15" x14ac:dyDescent="0.2">
      <c r="A658" s="25" t="s">
        <v>43</v>
      </c>
      <c r="B658" s="11" t="s">
        <v>137</v>
      </c>
      <c r="C658" s="11" t="s">
        <v>330</v>
      </c>
      <c r="D658" s="11" t="s">
        <v>195</v>
      </c>
      <c r="E658" s="12" t="s">
        <v>347</v>
      </c>
      <c r="F658" s="12"/>
      <c r="G658" s="37" t="s">
        <v>405</v>
      </c>
      <c r="H658" s="12"/>
      <c r="I658" s="12"/>
      <c r="J658" s="12"/>
      <c r="K658" s="12"/>
      <c r="L658" s="12"/>
      <c r="M658" s="12">
        <v>54</v>
      </c>
      <c r="N658" s="12"/>
      <c r="O658" s="26"/>
    </row>
    <row r="659" spans="1:15" x14ac:dyDescent="0.2">
      <c r="A659" s="27" t="s">
        <v>43</v>
      </c>
      <c r="B659" s="13" t="s">
        <v>137</v>
      </c>
      <c r="C659" s="13" t="s">
        <v>330</v>
      </c>
      <c r="D659" s="13" t="s">
        <v>197</v>
      </c>
      <c r="E659" s="14" t="s">
        <v>394</v>
      </c>
      <c r="F659" s="14"/>
      <c r="G659" s="38" t="s">
        <v>394</v>
      </c>
      <c r="H659" s="14"/>
      <c r="I659" s="14"/>
      <c r="J659" s="14"/>
      <c r="K659" s="14"/>
      <c r="L659" s="14"/>
      <c r="M659" s="14">
        <v>48</v>
      </c>
      <c r="N659" s="14"/>
      <c r="O659" s="28"/>
    </row>
    <row r="660" spans="1:15" x14ac:dyDescent="0.2">
      <c r="A660" s="25" t="s">
        <v>43</v>
      </c>
      <c r="B660" s="11" t="s">
        <v>137</v>
      </c>
      <c r="C660" s="11" t="s">
        <v>344</v>
      </c>
      <c r="D660" s="11" t="s">
        <v>195</v>
      </c>
      <c r="E660" s="12" t="s">
        <v>409</v>
      </c>
      <c r="F660" s="12"/>
      <c r="G660" s="37" t="s">
        <v>405</v>
      </c>
      <c r="H660" s="12"/>
      <c r="I660" s="12"/>
      <c r="J660" s="12"/>
      <c r="K660" s="12"/>
      <c r="L660" s="12"/>
      <c r="M660" s="12">
        <v>48</v>
      </c>
      <c r="N660" s="12"/>
      <c r="O660" s="26"/>
    </row>
    <row r="661" spans="1:15" x14ac:dyDescent="0.2">
      <c r="A661" s="27" t="s">
        <v>43</v>
      </c>
      <c r="B661" s="13" t="s">
        <v>137</v>
      </c>
      <c r="C661" s="13" t="s">
        <v>344</v>
      </c>
      <c r="D661" s="13" t="s">
        <v>197</v>
      </c>
      <c r="E661" s="14" t="s">
        <v>332</v>
      </c>
      <c r="F661" s="14"/>
      <c r="G661" s="38" t="s">
        <v>422</v>
      </c>
      <c r="H661" s="14"/>
      <c r="I661" s="14"/>
      <c r="J661" s="14"/>
      <c r="K661" s="14"/>
      <c r="L661" s="14"/>
      <c r="M661" s="14">
        <v>38</v>
      </c>
      <c r="N661" s="14"/>
      <c r="O661" s="28"/>
    </row>
    <row r="662" spans="1:15" x14ac:dyDescent="0.2">
      <c r="A662" s="25" t="s">
        <v>43</v>
      </c>
      <c r="B662" s="11" t="s">
        <v>137</v>
      </c>
      <c r="C662" s="11" t="s">
        <v>348</v>
      </c>
      <c r="D662" s="11" t="s">
        <v>195</v>
      </c>
      <c r="E662" s="12" t="s">
        <v>401</v>
      </c>
      <c r="F662" s="12"/>
      <c r="G662" s="37" t="s">
        <v>401</v>
      </c>
      <c r="H662" s="12"/>
      <c r="I662" s="12"/>
      <c r="J662" s="12"/>
      <c r="K662" s="12"/>
      <c r="L662" s="12"/>
      <c r="M662" s="12">
        <v>77</v>
      </c>
      <c r="N662" s="12"/>
      <c r="O662" s="26"/>
    </row>
    <row r="663" spans="1:15" x14ac:dyDescent="0.2">
      <c r="A663" s="27" t="s">
        <v>43</v>
      </c>
      <c r="B663" s="13" t="s">
        <v>137</v>
      </c>
      <c r="C663" s="13" t="s">
        <v>348</v>
      </c>
      <c r="D663" s="13" t="s">
        <v>197</v>
      </c>
      <c r="E663" s="14" t="s">
        <v>414</v>
      </c>
      <c r="F663" s="14"/>
      <c r="G663" s="38" t="s">
        <v>379</v>
      </c>
      <c r="H663" s="14"/>
      <c r="I663" s="14"/>
      <c r="J663" s="14"/>
      <c r="K663" s="14"/>
      <c r="L663" s="14"/>
      <c r="M663" s="14">
        <v>70</v>
      </c>
      <c r="N663" s="14"/>
      <c r="O663" s="28"/>
    </row>
    <row r="664" spans="1:15" x14ac:dyDescent="0.2">
      <c r="A664" s="25" t="s">
        <v>43</v>
      </c>
      <c r="B664" s="11" t="s">
        <v>137</v>
      </c>
      <c r="C664" s="11" t="s">
        <v>357</v>
      </c>
      <c r="D664" s="11" t="s">
        <v>195</v>
      </c>
      <c r="E664" s="12" t="s">
        <v>356</v>
      </c>
      <c r="F664" s="12"/>
      <c r="G664" s="37" t="s">
        <v>327</v>
      </c>
      <c r="H664" s="12"/>
      <c r="I664" s="12"/>
      <c r="J664" s="12"/>
      <c r="K664" s="12"/>
      <c r="L664" s="12"/>
      <c r="M664" s="12">
        <v>8</v>
      </c>
      <c r="N664" s="12"/>
      <c r="O664" s="26"/>
    </row>
    <row r="665" spans="1:15" x14ac:dyDescent="0.2">
      <c r="A665" s="27" t="s">
        <v>43</v>
      </c>
      <c r="B665" s="13" t="s">
        <v>137</v>
      </c>
      <c r="C665" s="13" t="s">
        <v>357</v>
      </c>
      <c r="D665" s="13" t="s">
        <v>197</v>
      </c>
      <c r="E665" s="14" t="s">
        <v>340</v>
      </c>
      <c r="F665" s="14"/>
      <c r="G665" s="38" t="s">
        <v>340</v>
      </c>
      <c r="H665" s="14"/>
      <c r="I665" s="14"/>
      <c r="J665" s="14"/>
      <c r="K665" s="14"/>
      <c r="L665" s="14"/>
      <c r="M665" s="14">
        <v>11</v>
      </c>
      <c r="N665" s="14"/>
      <c r="O665" s="28"/>
    </row>
    <row r="666" spans="1:15" x14ac:dyDescent="0.2">
      <c r="A666" s="25" t="s">
        <v>43</v>
      </c>
      <c r="B666" s="11" t="s">
        <v>137</v>
      </c>
      <c r="C666" s="11" t="s">
        <v>358</v>
      </c>
      <c r="D666" s="11" t="s">
        <v>195</v>
      </c>
      <c r="E666" s="12" t="s">
        <v>346</v>
      </c>
      <c r="F666" s="12"/>
      <c r="G666" s="37" t="s">
        <v>346</v>
      </c>
      <c r="H666" s="12"/>
      <c r="I666" s="12"/>
      <c r="J666" s="12"/>
      <c r="K666" s="12"/>
      <c r="L666" s="12"/>
      <c r="M666" s="12">
        <v>36</v>
      </c>
      <c r="N666" s="12"/>
      <c r="O666" s="26"/>
    </row>
    <row r="667" spans="1:15" x14ac:dyDescent="0.2">
      <c r="A667" s="27" t="s">
        <v>43</v>
      </c>
      <c r="B667" s="13" t="s">
        <v>137</v>
      </c>
      <c r="C667" s="13" t="s">
        <v>358</v>
      </c>
      <c r="D667" s="13" t="s">
        <v>197</v>
      </c>
      <c r="E667" s="14" t="s">
        <v>332</v>
      </c>
      <c r="F667" s="14"/>
      <c r="G667" s="38" t="s">
        <v>332</v>
      </c>
      <c r="H667" s="14"/>
      <c r="I667" s="14"/>
      <c r="J667" s="14"/>
      <c r="K667" s="14"/>
      <c r="L667" s="14"/>
      <c r="M667" s="14">
        <v>34</v>
      </c>
      <c r="N667" s="14"/>
      <c r="O667" s="28"/>
    </row>
    <row r="668" spans="1:15" x14ac:dyDescent="0.2">
      <c r="A668" s="25" t="s">
        <v>44</v>
      </c>
      <c r="B668" s="11" t="s">
        <v>138</v>
      </c>
      <c r="C668" s="11" t="s">
        <v>360</v>
      </c>
      <c r="D668" s="11" t="s">
        <v>195</v>
      </c>
      <c r="E668" s="12"/>
      <c r="F668" s="12" t="s">
        <v>318</v>
      </c>
      <c r="G668" s="37" t="s">
        <v>329</v>
      </c>
      <c r="H668" s="12"/>
      <c r="I668" s="12"/>
      <c r="J668" s="12" t="s">
        <v>329</v>
      </c>
      <c r="K668" s="12"/>
      <c r="L668" s="12">
        <v>24</v>
      </c>
      <c r="M668" s="12"/>
      <c r="N668" s="12"/>
      <c r="O668" s="26"/>
    </row>
    <row r="669" spans="1:15" x14ac:dyDescent="0.2">
      <c r="A669" s="27" t="s">
        <v>44</v>
      </c>
      <c r="B669" s="13" t="s">
        <v>138</v>
      </c>
      <c r="C669" s="13" t="s">
        <v>360</v>
      </c>
      <c r="D669" s="13" t="s">
        <v>197</v>
      </c>
      <c r="E669" s="14"/>
      <c r="F669" s="14" t="s">
        <v>334</v>
      </c>
      <c r="G669" s="38" t="s">
        <v>397</v>
      </c>
      <c r="H669" s="14"/>
      <c r="I669" s="14"/>
      <c r="J669" s="14" t="s">
        <v>352</v>
      </c>
      <c r="K669" s="14"/>
      <c r="L669" s="14">
        <v>33</v>
      </c>
      <c r="M669" s="14"/>
      <c r="N669" s="14"/>
      <c r="O669" s="28"/>
    </row>
    <row r="670" spans="1:15" x14ac:dyDescent="0.2">
      <c r="A670" s="25" t="s">
        <v>44</v>
      </c>
      <c r="B670" s="11" t="s">
        <v>138</v>
      </c>
      <c r="C670" s="11" t="s">
        <v>325</v>
      </c>
      <c r="D670" s="11" t="s">
        <v>195</v>
      </c>
      <c r="E670" s="12"/>
      <c r="F670" s="12" t="s">
        <v>355</v>
      </c>
      <c r="G670" s="37"/>
      <c r="H670" s="12"/>
      <c r="I670" s="12"/>
      <c r="J670" s="12" t="s">
        <v>356</v>
      </c>
      <c r="K670" s="12"/>
      <c r="L670" s="12">
        <v>16</v>
      </c>
      <c r="M670" s="12"/>
      <c r="N670" s="12"/>
      <c r="O670" s="26"/>
    </row>
    <row r="671" spans="1:15" x14ac:dyDescent="0.2">
      <c r="A671" s="27" t="s">
        <v>44</v>
      </c>
      <c r="B671" s="13" t="s">
        <v>138</v>
      </c>
      <c r="C671" s="13" t="s">
        <v>325</v>
      </c>
      <c r="D671" s="13" t="s">
        <v>197</v>
      </c>
      <c r="E671" s="14"/>
      <c r="F671" s="14" t="s">
        <v>318</v>
      </c>
      <c r="G671" s="38"/>
      <c r="H671" s="14"/>
      <c r="I671" s="14"/>
      <c r="J671" s="14" t="s">
        <v>361</v>
      </c>
      <c r="K671" s="14"/>
      <c r="L671" s="14">
        <v>24</v>
      </c>
      <c r="M671" s="14"/>
      <c r="N671" s="14"/>
      <c r="O671" s="28"/>
    </row>
    <row r="672" spans="1:15" x14ac:dyDescent="0.2">
      <c r="A672" s="25" t="s">
        <v>44</v>
      </c>
      <c r="B672" s="11" t="s">
        <v>138</v>
      </c>
      <c r="C672" s="11" t="s">
        <v>330</v>
      </c>
      <c r="D672" s="11" t="s">
        <v>195</v>
      </c>
      <c r="E672" s="12"/>
      <c r="F672" s="12" t="s">
        <v>362</v>
      </c>
      <c r="G672" s="37"/>
      <c r="H672" s="12"/>
      <c r="I672" s="12"/>
      <c r="J672" s="12" t="s">
        <v>367</v>
      </c>
      <c r="K672" s="12"/>
      <c r="L672" s="12">
        <v>50</v>
      </c>
      <c r="M672" s="12"/>
      <c r="N672" s="12"/>
      <c r="O672" s="26"/>
    </row>
    <row r="673" spans="1:15" x14ac:dyDescent="0.2">
      <c r="A673" s="27" t="s">
        <v>44</v>
      </c>
      <c r="B673" s="13" t="s">
        <v>138</v>
      </c>
      <c r="C673" s="13" t="s">
        <v>330</v>
      </c>
      <c r="D673" s="13" t="s">
        <v>197</v>
      </c>
      <c r="E673" s="14"/>
      <c r="F673" s="14" t="s">
        <v>422</v>
      </c>
      <c r="G673" s="38"/>
      <c r="H673" s="14"/>
      <c r="I673" s="14"/>
      <c r="J673" s="14" t="s">
        <v>409</v>
      </c>
      <c r="K673" s="14"/>
      <c r="L673" s="14">
        <v>60</v>
      </c>
      <c r="M673" s="14"/>
      <c r="N673" s="14"/>
      <c r="O673" s="28"/>
    </row>
    <row r="674" spans="1:15" x14ac:dyDescent="0.2">
      <c r="A674" s="25" t="s">
        <v>44</v>
      </c>
      <c r="B674" s="11" t="s">
        <v>138</v>
      </c>
      <c r="C674" s="11" t="s">
        <v>365</v>
      </c>
      <c r="D674" s="11" t="s">
        <v>195</v>
      </c>
      <c r="E674" s="12"/>
      <c r="F674" s="12" t="s">
        <v>371</v>
      </c>
      <c r="G674" s="37" t="s">
        <v>404</v>
      </c>
      <c r="H674" s="12"/>
      <c r="I674" s="12"/>
      <c r="J674" s="12" t="s">
        <v>373</v>
      </c>
      <c r="K674" s="12"/>
      <c r="L674" s="12">
        <v>44</v>
      </c>
      <c r="M674" s="12"/>
      <c r="N674" s="12"/>
      <c r="O674" s="26"/>
    </row>
    <row r="675" spans="1:15" x14ac:dyDescent="0.2">
      <c r="A675" s="27" t="s">
        <v>44</v>
      </c>
      <c r="B675" s="13" t="s">
        <v>138</v>
      </c>
      <c r="C675" s="13" t="s">
        <v>365</v>
      </c>
      <c r="D675" s="13" t="s">
        <v>197</v>
      </c>
      <c r="E675" s="14"/>
      <c r="F675" s="14" t="s">
        <v>399</v>
      </c>
      <c r="G675" s="38" t="s">
        <v>409</v>
      </c>
      <c r="H675" s="14"/>
      <c r="I675" s="14"/>
      <c r="J675" s="14" t="s">
        <v>422</v>
      </c>
      <c r="K675" s="14"/>
      <c r="L675" s="14">
        <v>52</v>
      </c>
      <c r="M675" s="14"/>
      <c r="N675" s="14"/>
      <c r="O675" s="28"/>
    </row>
    <row r="676" spans="1:15" x14ac:dyDescent="0.2">
      <c r="A676" s="25" t="s">
        <v>44</v>
      </c>
      <c r="B676" s="11" t="s">
        <v>138</v>
      </c>
      <c r="C676" s="11" t="s">
        <v>344</v>
      </c>
      <c r="D676" s="11" t="s">
        <v>195</v>
      </c>
      <c r="E676" s="12"/>
      <c r="F676" s="12" t="s">
        <v>369</v>
      </c>
      <c r="G676" s="37"/>
      <c r="H676" s="12"/>
      <c r="I676" s="12"/>
      <c r="J676" s="12" t="s">
        <v>363</v>
      </c>
      <c r="K676" s="12"/>
      <c r="L676" s="12">
        <v>33</v>
      </c>
      <c r="M676" s="12"/>
      <c r="N676" s="12"/>
      <c r="O676" s="26"/>
    </row>
    <row r="677" spans="1:15" x14ac:dyDescent="0.2">
      <c r="A677" s="27" t="s">
        <v>44</v>
      </c>
      <c r="B677" s="13" t="s">
        <v>138</v>
      </c>
      <c r="C677" s="13" t="s">
        <v>344</v>
      </c>
      <c r="D677" s="13" t="s">
        <v>197</v>
      </c>
      <c r="E677" s="14"/>
      <c r="F677" s="14" t="s">
        <v>362</v>
      </c>
      <c r="G677" s="38"/>
      <c r="H677" s="14"/>
      <c r="I677" s="14"/>
      <c r="J677" s="14" t="s">
        <v>399</v>
      </c>
      <c r="K677" s="14"/>
      <c r="L677" s="14">
        <v>45</v>
      </c>
      <c r="M677" s="14"/>
      <c r="N677" s="14"/>
      <c r="O677" s="28"/>
    </row>
    <row r="678" spans="1:15" x14ac:dyDescent="0.2">
      <c r="A678" s="25" t="s">
        <v>44</v>
      </c>
      <c r="B678" s="11" t="s">
        <v>138</v>
      </c>
      <c r="C678" s="11" t="s">
        <v>348</v>
      </c>
      <c r="D678" s="11" t="s">
        <v>195</v>
      </c>
      <c r="E678" s="12"/>
      <c r="F678" s="12" t="s">
        <v>324</v>
      </c>
      <c r="G678" s="37"/>
      <c r="H678" s="12"/>
      <c r="I678" s="12"/>
      <c r="J678" s="12" t="s">
        <v>405</v>
      </c>
      <c r="K678" s="12"/>
      <c r="L678" s="12">
        <v>70</v>
      </c>
      <c r="M678" s="12"/>
      <c r="N678" s="12"/>
      <c r="O678" s="26"/>
    </row>
    <row r="679" spans="1:15" x14ac:dyDescent="0.2">
      <c r="A679" s="27" t="s">
        <v>44</v>
      </c>
      <c r="B679" s="13" t="s">
        <v>138</v>
      </c>
      <c r="C679" s="13" t="s">
        <v>348</v>
      </c>
      <c r="D679" s="13" t="s">
        <v>197</v>
      </c>
      <c r="E679" s="14"/>
      <c r="F679" s="14" t="s">
        <v>423</v>
      </c>
      <c r="G679" s="38"/>
      <c r="H679" s="14"/>
      <c r="I679" s="14"/>
      <c r="J679" s="14" t="s">
        <v>407</v>
      </c>
      <c r="K679" s="14"/>
      <c r="L679" s="14">
        <v>78</v>
      </c>
      <c r="M679" s="14"/>
      <c r="N679" s="14"/>
      <c r="O679" s="28"/>
    </row>
    <row r="680" spans="1:15" x14ac:dyDescent="0.2">
      <c r="A680" s="25" t="s">
        <v>44</v>
      </c>
      <c r="B680" s="11" t="s">
        <v>138</v>
      </c>
      <c r="C680" s="11" t="s">
        <v>375</v>
      </c>
      <c r="D680" s="11" t="s">
        <v>195</v>
      </c>
      <c r="E680" s="12"/>
      <c r="F680" s="12" t="s">
        <v>356</v>
      </c>
      <c r="G680" s="37" t="s">
        <v>356</v>
      </c>
      <c r="H680" s="12"/>
      <c r="I680" s="12"/>
      <c r="J680" s="12" t="s">
        <v>327</v>
      </c>
      <c r="K680" s="12"/>
      <c r="L680" s="12">
        <v>13</v>
      </c>
      <c r="M680" s="12"/>
      <c r="N680" s="12"/>
      <c r="O680" s="26"/>
    </row>
    <row r="681" spans="1:15" x14ac:dyDescent="0.2">
      <c r="A681" s="27" t="s">
        <v>44</v>
      </c>
      <c r="B681" s="13" t="s">
        <v>138</v>
      </c>
      <c r="C681" s="13" t="s">
        <v>375</v>
      </c>
      <c r="D681" s="13" t="s">
        <v>197</v>
      </c>
      <c r="E681" s="14"/>
      <c r="F681" s="14" t="s">
        <v>340</v>
      </c>
      <c r="G681" s="38" t="s">
        <v>329</v>
      </c>
      <c r="H681" s="14"/>
      <c r="I681" s="14"/>
      <c r="J681" s="14" t="s">
        <v>337</v>
      </c>
      <c r="K681" s="14"/>
      <c r="L681" s="14">
        <v>21</v>
      </c>
      <c r="M681" s="14"/>
      <c r="N681" s="14"/>
      <c r="O681" s="28"/>
    </row>
    <row r="682" spans="1:15" x14ac:dyDescent="0.2">
      <c r="A682" s="25" t="s">
        <v>44</v>
      </c>
      <c r="B682" s="11" t="s">
        <v>138</v>
      </c>
      <c r="C682" s="11" t="s">
        <v>357</v>
      </c>
      <c r="D682" s="11" t="s">
        <v>195</v>
      </c>
      <c r="E682" s="12"/>
      <c r="F682" s="12" t="s">
        <v>321</v>
      </c>
      <c r="G682" s="37"/>
      <c r="H682" s="12"/>
      <c r="I682" s="12"/>
      <c r="J682" s="12" t="s">
        <v>319</v>
      </c>
      <c r="K682" s="12"/>
      <c r="L682" s="12">
        <v>5</v>
      </c>
      <c r="M682" s="12"/>
      <c r="N682" s="12"/>
      <c r="O682" s="26"/>
    </row>
    <row r="683" spans="1:15" x14ac:dyDescent="0.2">
      <c r="A683" s="27" t="s">
        <v>44</v>
      </c>
      <c r="B683" s="13" t="s">
        <v>138</v>
      </c>
      <c r="C683" s="13" t="s">
        <v>357</v>
      </c>
      <c r="D683" s="13" t="s">
        <v>197</v>
      </c>
      <c r="E683" s="14"/>
      <c r="F683" s="14" t="s">
        <v>355</v>
      </c>
      <c r="G683" s="38"/>
      <c r="H683" s="14"/>
      <c r="I683" s="14"/>
      <c r="J683" s="14" t="s">
        <v>356</v>
      </c>
      <c r="K683" s="14"/>
      <c r="L683" s="14">
        <v>13</v>
      </c>
      <c r="M683" s="14"/>
      <c r="N683" s="14"/>
      <c r="O683" s="28"/>
    </row>
    <row r="684" spans="1:15" x14ac:dyDescent="0.2">
      <c r="A684" s="25" t="s">
        <v>44</v>
      </c>
      <c r="B684" s="11" t="s">
        <v>138</v>
      </c>
      <c r="C684" s="11" t="s">
        <v>358</v>
      </c>
      <c r="D684" s="11" t="s">
        <v>195</v>
      </c>
      <c r="E684" s="12"/>
      <c r="F684" s="12" t="s">
        <v>337</v>
      </c>
      <c r="G684" s="37"/>
      <c r="H684" s="12"/>
      <c r="I684" s="12"/>
      <c r="J684" s="12" t="s">
        <v>369</v>
      </c>
      <c r="K684" s="12"/>
      <c r="L684" s="12">
        <v>35</v>
      </c>
      <c r="M684" s="12"/>
      <c r="N684" s="12"/>
      <c r="O684" s="26"/>
    </row>
    <row r="685" spans="1:15" x14ac:dyDescent="0.2">
      <c r="A685" s="27" t="s">
        <v>44</v>
      </c>
      <c r="B685" s="13" t="s">
        <v>138</v>
      </c>
      <c r="C685" s="13" t="s">
        <v>358</v>
      </c>
      <c r="D685" s="13" t="s">
        <v>197</v>
      </c>
      <c r="E685" s="14"/>
      <c r="F685" s="14" t="s">
        <v>366</v>
      </c>
      <c r="G685" s="38"/>
      <c r="H685" s="14"/>
      <c r="I685" s="14"/>
      <c r="J685" s="14" t="s">
        <v>367</v>
      </c>
      <c r="K685" s="14"/>
      <c r="L685" s="14">
        <v>41</v>
      </c>
      <c r="M685" s="14"/>
      <c r="N685" s="14"/>
      <c r="O685" s="28"/>
    </row>
    <row r="686" spans="1:15" x14ac:dyDescent="0.2">
      <c r="A686" s="25" t="s">
        <v>45</v>
      </c>
      <c r="B686" s="11" t="s">
        <v>139</v>
      </c>
      <c r="C686" s="11" t="s">
        <v>360</v>
      </c>
      <c r="D686" s="11" t="s">
        <v>195</v>
      </c>
      <c r="E686" s="12"/>
      <c r="F686" s="12"/>
      <c r="G686" s="37"/>
      <c r="H686" s="12">
        <v>25</v>
      </c>
      <c r="I686" s="12"/>
      <c r="J686" s="12"/>
      <c r="K686" s="12"/>
      <c r="L686" s="12">
        <v>43</v>
      </c>
      <c r="M686" s="12"/>
      <c r="N686" s="12"/>
      <c r="O686" s="26"/>
    </row>
    <row r="687" spans="1:15" x14ac:dyDescent="0.2">
      <c r="A687" s="27" t="s">
        <v>45</v>
      </c>
      <c r="B687" s="13" t="s">
        <v>139</v>
      </c>
      <c r="C687" s="13" t="s">
        <v>360</v>
      </c>
      <c r="D687" s="13" t="s">
        <v>197</v>
      </c>
      <c r="E687" s="14"/>
      <c r="F687" s="14"/>
      <c r="G687" s="38"/>
      <c r="H687" s="14">
        <v>35</v>
      </c>
      <c r="I687" s="14"/>
      <c r="J687" s="14"/>
      <c r="K687" s="14"/>
      <c r="L687" s="14">
        <v>50</v>
      </c>
      <c r="M687" s="14"/>
      <c r="N687" s="14"/>
      <c r="O687" s="28"/>
    </row>
    <row r="688" spans="1:15" x14ac:dyDescent="0.2">
      <c r="A688" s="25" t="s">
        <v>45</v>
      </c>
      <c r="B688" s="11" t="s">
        <v>139</v>
      </c>
      <c r="C688" s="11" t="s">
        <v>325</v>
      </c>
      <c r="D688" s="11" t="s">
        <v>195</v>
      </c>
      <c r="E688" s="12"/>
      <c r="F688" s="12"/>
      <c r="G688" s="37"/>
      <c r="H688" s="12">
        <v>10</v>
      </c>
      <c r="I688" s="12"/>
      <c r="J688" s="12"/>
      <c r="K688" s="12"/>
      <c r="L688" s="12">
        <v>28</v>
      </c>
      <c r="M688" s="12"/>
      <c r="N688" s="12"/>
      <c r="O688" s="26"/>
    </row>
    <row r="689" spans="1:15" x14ac:dyDescent="0.2">
      <c r="A689" s="27" t="s">
        <v>45</v>
      </c>
      <c r="B689" s="13" t="s">
        <v>139</v>
      </c>
      <c r="C689" s="13" t="s">
        <v>325</v>
      </c>
      <c r="D689" s="13" t="s">
        <v>197</v>
      </c>
      <c r="E689" s="14"/>
      <c r="F689" s="14"/>
      <c r="G689" s="38"/>
      <c r="H689" s="14">
        <v>25</v>
      </c>
      <c r="I689" s="14"/>
      <c r="J689" s="14"/>
      <c r="K689" s="14"/>
      <c r="L689" s="14">
        <v>37</v>
      </c>
      <c r="M689" s="14"/>
      <c r="N689" s="14"/>
      <c r="O689" s="28"/>
    </row>
    <row r="690" spans="1:15" x14ac:dyDescent="0.2">
      <c r="A690" s="25" t="s">
        <v>45</v>
      </c>
      <c r="B690" s="11" t="s">
        <v>139</v>
      </c>
      <c r="C690" s="11" t="s">
        <v>330</v>
      </c>
      <c r="D690" s="11" t="s">
        <v>195</v>
      </c>
      <c r="E690" s="12"/>
      <c r="F690" s="12"/>
      <c r="G690" s="37"/>
      <c r="H690" s="12">
        <v>42</v>
      </c>
      <c r="I690" s="12"/>
      <c r="J690" s="12"/>
      <c r="K690" s="12"/>
      <c r="L690" s="12">
        <v>54</v>
      </c>
      <c r="M690" s="12"/>
      <c r="N690" s="12"/>
      <c r="O690" s="26"/>
    </row>
    <row r="691" spans="1:15" x14ac:dyDescent="0.2">
      <c r="A691" s="27" t="s">
        <v>45</v>
      </c>
      <c r="B691" s="13" t="s">
        <v>139</v>
      </c>
      <c r="C691" s="13" t="s">
        <v>330</v>
      </c>
      <c r="D691" s="13" t="s">
        <v>197</v>
      </c>
      <c r="E691" s="14"/>
      <c r="F691" s="14"/>
      <c r="G691" s="38"/>
      <c r="H691" s="14">
        <v>46</v>
      </c>
      <c r="I691" s="14"/>
      <c r="J691" s="14"/>
      <c r="K691" s="14"/>
      <c r="L691" s="14">
        <v>60</v>
      </c>
      <c r="M691" s="14"/>
      <c r="N691" s="14"/>
      <c r="O691" s="28"/>
    </row>
    <row r="692" spans="1:15" x14ac:dyDescent="0.2">
      <c r="A692" s="25" t="s">
        <v>45</v>
      </c>
      <c r="B692" s="11" t="s">
        <v>139</v>
      </c>
      <c r="C692" s="11" t="s">
        <v>365</v>
      </c>
      <c r="D692" s="11" t="s">
        <v>195</v>
      </c>
      <c r="E692" s="12"/>
      <c r="F692" s="12"/>
      <c r="G692" s="37"/>
      <c r="H692" s="12">
        <v>42</v>
      </c>
      <c r="I692" s="12"/>
      <c r="J692" s="12"/>
      <c r="K692" s="12"/>
      <c r="L692" s="12">
        <v>49</v>
      </c>
      <c r="M692" s="12"/>
      <c r="N692" s="12"/>
      <c r="O692" s="26"/>
    </row>
    <row r="693" spans="1:15" x14ac:dyDescent="0.2">
      <c r="A693" s="27" t="s">
        <v>45</v>
      </c>
      <c r="B693" s="13" t="s">
        <v>139</v>
      </c>
      <c r="C693" s="13" t="s">
        <v>365</v>
      </c>
      <c r="D693" s="13" t="s">
        <v>197</v>
      </c>
      <c r="E693" s="14"/>
      <c r="F693" s="14"/>
      <c r="G693" s="38"/>
      <c r="H693" s="14">
        <v>46</v>
      </c>
      <c r="I693" s="14"/>
      <c r="J693" s="14"/>
      <c r="K693" s="14"/>
      <c r="L693" s="14">
        <v>57</v>
      </c>
      <c r="M693" s="14"/>
      <c r="N693" s="14"/>
      <c r="O693" s="28"/>
    </row>
    <row r="694" spans="1:15" x14ac:dyDescent="0.2">
      <c r="A694" s="25" t="s">
        <v>45</v>
      </c>
      <c r="B694" s="11" t="s">
        <v>139</v>
      </c>
      <c r="C694" s="11" t="s">
        <v>344</v>
      </c>
      <c r="D694" s="11" t="s">
        <v>195</v>
      </c>
      <c r="E694" s="12"/>
      <c r="F694" s="12"/>
      <c r="G694" s="37"/>
      <c r="H694" s="12">
        <v>30</v>
      </c>
      <c r="I694" s="12"/>
      <c r="J694" s="12"/>
      <c r="K694" s="12"/>
      <c r="L694" s="12">
        <v>36</v>
      </c>
      <c r="M694" s="12"/>
      <c r="N694" s="12"/>
      <c r="O694" s="26"/>
    </row>
    <row r="695" spans="1:15" x14ac:dyDescent="0.2">
      <c r="A695" s="27" t="s">
        <v>45</v>
      </c>
      <c r="B695" s="13" t="s">
        <v>139</v>
      </c>
      <c r="C695" s="13" t="s">
        <v>344</v>
      </c>
      <c r="D695" s="13" t="s">
        <v>197</v>
      </c>
      <c r="E695" s="14"/>
      <c r="F695" s="14"/>
      <c r="G695" s="38"/>
      <c r="H695" s="14">
        <v>35</v>
      </c>
      <c r="I695" s="14"/>
      <c r="J695" s="14"/>
      <c r="K695" s="14"/>
      <c r="L695" s="14">
        <v>43</v>
      </c>
      <c r="M695" s="14"/>
      <c r="N695" s="14"/>
      <c r="O695" s="28"/>
    </row>
    <row r="696" spans="1:15" x14ac:dyDescent="0.2">
      <c r="A696" s="25" t="s">
        <v>45</v>
      </c>
      <c r="B696" s="11" t="s">
        <v>139</v>
      </c>
      <c r="C696" s="11" t="s">
        <v>348</v>
      </c>
      <c r="D696" s="11" t="s">
        <v>195</v>
      </c>
      <c r="E696" s="12"/>
      <c r="F696" s="12"/>
      <c r="G696" s="37"/>
      <c r="H696" s="12">
        <v>57</v>
      </c>
      <c r="I696" s="12"/>
      <c r="J696" s="12"/>
      <c r="K696" s="12"/>
      <c r="L696" s="12">
        <v>64</v>
      </c>
      <c r="M696" s="12"/>
      <c r="N696" s="12"/>
      <c r="O696" s="26"/>
    </row>
    <row r="697" spans="1:15" x14ac:dyDescent="0.2">
      <c r="A697" s="27" t="s">
        <v>45</v>
      </c>
      <c r="B697" s="13" t="s">
        <v>139</v>
      </c>
      <c r="C697" s="13" t="s">
        <v>348</v>
      </c>
      <c r="D697" s="13" t="s">
        <v>197</v>
      </c>
      <c r="E697" s="14"/>
      <c r="F697" s="14"/>
      <c r="G697" s="38"/>
      <c r="H697" s="14">
        <v>59</v>
      </c>
      <c r="I697" s="14"/>
      <c r="J697" s="14"/>
      <c r="K697" s="14"/>
      <c r="L697" s="14">
        <v>71</v>
      </c>
      <c r="M697" s="14"/>
      <c r="N697" s="14"/>
      <c r="O697" s="28"/>
    </row>
    <row r="698" spans="1:15" x14ac:dyDescent="0.2">
      <c r="A698" s="25" t="s">
        <v>45</v>
      </c>
      <c r="B698" s="11" t="s">
        <v>139</v>
      </c>
      <c r="C698" s="11" t="s">
        <v>375</v>
      </c>
      <c r="D698" s="11" t="s">
        <v>195</v>
      </c>
      <c r="E698" s="12"/>
      <c r="F698" s="12"/>
      <c r="G698" s="37"/>
      <c r="H698" s="12">
        <v>11</v>
      </c>
      <c r="I698" s="12"/>
      <c r="J698" s="12"/>
      <c r="K698" s="12"/>
      <c r="L698" s="12">
        <v>20</v>
      </c>
      <c r="M698" s="12"/>
      <c r="N698" s="12"/>
      <c r="O698" s="26"/>
    </row>
    <row r="699" spans="1:15" x14ac:dyDescent="0.2">
      <c r="A699" s="27" t="s">
        <v>45</v>
      </c>
      <c r="B699" s="13" t="s">
        <v>139</v>
      </c>
      <c r="C699" s="13" t="s">
        <v>375</v>
      </c>
      <c r="D699" s="13" t="s">
        <v>197</v>
      </c>
      <c r="E699" s="14"/>
      <c r="F699" s="14"/>
      <c r="G699" s="38"/>
      <c r="H699" s="14">
        <v>18</v>
      </c>
      <c r="I699" s="14"/>
      <c r="J699" s="14"/>
      <c r="K699" s="14"/>
      <c r="L699" s="14">
        <v>30</v>
      </c>
      <c r="M699" s="14"/>
      <c r="N699" s="14"/>
      <c r="O699" s="28"/>
    </row>
    <row r="700" spans="1:15" x14ac:dyDescent="0.2">
      <c r="A700" s="25" t="s">
        <v>45</v>
      </c>
      <c r="B700" s="11" t="s">
        <v>139</v>
      </c>
      <c r="C700" s="11" t="s">
        <v>357</v>
      </c>
      <c r="D700" s="11" t="s">
        <v>195</v>
      </c>
      <c r="E700" s="12"/>
      <c r="F700" s="12"/>
      <c r="G700" s="37"/>
      <c r="H700" s="12">
        <v>4</v>
      </c>
      <c r="I700" s="12"/>
      <c r="J700" s="12"/>
      <c r="K700" s="12"/>
      <c r="L700" s="12">
        <v>9</v>
      </c>
      <c r="M700" s="12"/>
      <c r="N700" s="12"/>
      <c r="O700" s="26"/>
    </row>
    <row r="701" spans="1:15" x14ac:dyDescent="0.2">
      <c r="A701" s="27" t="s">
        <v>45</v>
      </c>
      <c r="B701" s="13" t="s">
        <v>139</v>
      </c>
      <c r="C701" s="13" t="s">
        <v>357</v>
      </c>
      <c r="D701" s="13" t="s">
        <v>197</v>
      </c>
      <c r="E701" s="14"/>
      <c r="F701" s="14"/>
      <c r="G701" s="38"/>
      <c r="H701" s="14">
        <v>11</v>
      </c>
      <c r="I701" s="14"/>
      <c r="J701" s="14"/>
      <c r="K701" s="14"/>
      <c r="L701" s="14">
        <v>18</v>
      </c>
      <c r="M701" s="14"/>
      <c r="N701" s="14"/>
      <c r="O701" s="28"/>
    </row>
    <row r="702" spans="1:15" x14ac:dyDescent="0.2">
      <c r="A702" s="25" t="s">
        <v>45</v>
      </c>
      <c r="B702" s="11" t="s">
        <v>139</v>
      </c>
      <c r="C702" s="11" t="s">
        <v>358</v>
      </c>
      <c r="D702" s="11" t="s">
        <v>195</v>
      </c>
      <c r="E702" s="12"/>
      <c r="F702" s="12"/>
      <c r="G702" s="37"/>
      <c r="H702" s="12">
        <v>17</v>
      </c>
      <c r="I702" s="12"/>
      <c r="J702" s="12"/>
      <c r="K702" s="12"/>
      <c r="L702" s="12">
        <v>29</v>
      </c>
      <c r="M702" s="12"/>
      <c r="N702" s="12"/>
      <c r="O702" s="26"/>
    </row>
    <row r="703" spans="1:15" x14ac:dyDescent="0.2">
      <c r="A703" s="27" t="s">
        <v>45</v>
      </c>
      <c r="B703" s="13" t="s">
        <v>139</v>
      </c>
      <c r="C703" s="13" t="s">
        <v>358</v>
      </c>
      <c r="D703" s="13" t="s">
        <v>197</v>
      </c>
      <c r="E703" s="14"/>
      <c r="F703" s="14"/>
      <c r="G703" s="38"/>
      <c r="H703" s="14">
        <v>24</v>
      </c>
      <c r="I703" s="14"/>
      <c r="J703" s="14"/>
      <c r="K703" s="14"/>
      <c r="L703" s="14">
        <v>36</v>
      </c>
      <c r="M703" s="14"/>
      <c r="N703" s="14"/>
      <c r="O703" s="28"/>
    </row>
    <row r="704" spans="1:15" x14ac:dyDescent="0.2">
      <c r="A704" s="25" t="s">
        <v>47</v>
      </c>
      <c r="B704" s="11" t="s">
        <v>169</v>
      </c>
      <c r="C704" s="11" t="s">
        <v>360</v>
      </c>
      <c r="D704" s="11" t="s">
        <v>195</v>
      </c>
      <c r="E704" s="12"/>
      <c r="F704" s="12"/>
      <c r="G704" s="37" t="s">
        <v>416</v>
      </c>
      <c r="H704" s="12"/>
      <c r="I704" s="12"/>
      <c r="J704" s="12"/>
      <c r="K704" s="12" t="s">
        <v>408</v>
      </c>
      <c r="L704" s="12"/>
      <c r="M704" s="12"/>
      <c r="N704" s="12"/>
      <c r="O704" s="26"/>
    </row>
    <row r="705" spans="1:15" x14ac:dyDescent="0.2">
      <c r="A705" s="27" t="s">
        <v>47</v>
      </c>
      <c r="B705" s="13" t="s">
        <v>169</v>
      </c>
      <c r="C705" s="13" t="s">
        <v>360</v>
      </c>
      <c r="D705" s="13" t="s">
        <v>197</v>
      </c>
      <c r="E705" s="14"/>
      <c r="F705" s="14"/>
      <c r="G705" s="38" t="s">
        <v>417</v>
      </c>
      <c r="H705" s="14"/>
      <c r="I705" s="14"/>
      <c r="J705" s="14"/>
      <c r="K705" s="14" t="s">
        <v>395</v>
      </c>
      <c r="L705" s="14"/>
      <c r="M705" s="14"/>
      <c r="N705" s="14"/>
      <c r="O705" s="28"/>
    </row>
    <row r="706" spans="1:15" x14ac:dyDescent="0.2">
      <c r="A706" s="25" t="s">
        <v>47</v>
      </c>
      <c r="B706" s="11" t="s">
        <v>169</v>
      </c>
      <c r="C706" s="11" t="s">
        <v>365</v>
      </c>
      <c r="D706" s="11" t="s">
        <v>195</v>
      </c>
      <c r="E706" s="12"/>
      <c r="F706" s="12"/>
      <c r="G706" s="37" t="s">
        <v>391</v>
      </c>
      <c r="H706" s="12"/>
      <c r="I706" s="12"/>
      <c r="J706" s="12"/>
      <c r="K706" s="12" t="s">
        <v>376</v>
      </c>
      <c r="L706" s="12"/>
      <c r="M706" s="12"/>
      <c r="N706" s="12"/>
      <c r="O706" s="26"/>
    </row>
    <row r="707" spans="1:15" x14ac:dyDescent="0.2">
      <c r="A707" s="27" t="s">
        <v>47</v>
      </c>
      <c r="B707" s="13" t="s">
        <v>169</v>
      </c>
      <c r="C707" s="13" t="s">
        <v>365</v>
      </c>
      <c r="D707" s="13" t="s">
        <v>197</v>
      </c>
      <c r="E707" s="14"/>
      <c r="F707" s="14"/>
      <c r="G707" s="38" t="s">
        <v>388</v>
      </c>
      <c r="H707" s="14"/>
      <c r="I707" s="14"/>
      <c r="J707" s="14"/>
      <c r="K707" s="14" t="s">
        <v>377</v>
      </c>
      <c r="L707" s="14"/>
      <c r="M707" s="14"/>
      <c r="N707" s="14"/>
      <c r="O707" s="28"/>
    </row>
    <row r="708" spans="1:15" x14ac:dyDescent="0.2">
      <c r="A708" s="25" t="s">
        <v>47</v>
      </c>
      <c r="B708" s="11" t="s">
        <v>169</v>
      </c>
      <c r="C708" s="11" t="s">
        <v>375</v>
      </c>
      <c r="D708" s="11" t="s">
        <v>195</v>
      </c>
      <c r="E708" s="12"/>
      <c r="F708" s="12"/>
      <c r="G708" s="37" t="s">
        <v>379</v>
      </c>
      <c r="H708" s="12"/>
      <c r="I708" s="12"/>
      <c r="J708" s="12"/>
      <c r="K708" s="12" t="s">
        <v>379</v>
      </c>
      <c r="L708" s="12"/>
      <c r="M708" s="12"/>
      <c r="N708" s="12"/>
      <c r="O708" s="26"/>
    </row>
    <row r="709" spans="1:15" x14ac:dyDescent="0.2">
      <c r="A709" s="27" t="s">
        <v>47</v>
      </c>
      <c r="B709" s="13" t="s">
        <v>169</v>
      </c>
      <c r="C709" s="13" t="s">
        <v>375</v>
      </c>
      <c r="D709" s="13" t="s">
        <v>197</v>
      </c>
      <c r="E709" s="14"/>
      <c r="F709" s="14"/>
      <c r="G709" s="38" t="s">
        <v>342</v>
      </c>
      <c r="H709" s="14"/>
      <c r="I709" s="14"/>
      <c r="J709" s="14"/>
      <c r="K709" s="14" t="s">
        <v>405</v>
      </c>
      <c r="L709" s="14"/>
      <c r="M709" s="14"/>
      <c r="N709" s="14"/>
      <c r="O709" s="28"/>
    </row>
    <row r="710" spans="1:15" x14ac:dyDescent="0.2">
      <c r="A710" s="25" t="s">
        <v>47</v>
      </c>
      <c r="B710" s="11" t="s">
        <v>169</v>
      </c>
      <c r="C710" s="11" t="s">
        <v>325</v>
      </c>
      <c r="D710" s="11" t="s">
        <v>195</v>
      </c>
      <c r="E710" s="12"/>
      <c r="F710" s="12"/>
      <c r="G710" s="37"/>
      <c r="H710" s="12"/>
      <c r="I710" s="12"/>
      <c r="J710" s="12"/>
      <c r="K710" s="12" t="s">
        <v>380</v>
      </c>
      <c r="L710" s="12"/>
      <c r="M710" s="12"/>
      <c r="N710" s="12"/>
      <c r="O710" s="26"/>
    </row>
    <row r="711" spans="1:15" x14ac:dyDescent="0.2">
      <c r="A711" s="27" t="s">
        <v>47</v>
      </c>
      <c r="B711" s="13" t="s">
        <v>169</v>
      </c>
      <c r="C711" s="13" t="s">
        <v>325</v>
      </c>
      <c r="D711" s="13" t="s">
        <v>197</v>
      </c>
      <c r="E711" s="14"/>
      <c r="F711" s="14"/>
      <c r="G711" s="38"/>
      <c r="H711" s="14"/>
      <c r="I711" s="14"/>
      <c r="J711" s="14"/>
      <c r="K711" s="14" t="s">
        <v>381</v>
      </c>
      <c r="L711" s="14"/>
      <c r="M711" s="14"/>
      <c r="N711" s="14"/>
      <c r="O711" s="28"/>
    </row>
    <row r="712" spans="1:15" x14ac:dyDescent="0.2">
      <c r="A712" s="25" t="s">
        <v>47</v>
      </c>
      <c r="B712" s="11" t="s">
        <v>169</v>
      </c>
      <c r="C712" s="11" t="s">
        <v>330</v>
      </c>
      <c r="D712" s="11" t="s">
        <v>195</v>
      </c>
      <c r="E712" s="12"/>
      <c r="F712" s="12"/>
      <c r="G712" s="37"/>
      <c r="H712" s="12"/>
      <c r="I712" s="12"/>
      <c r="J712" s="12"/>
      <c r="K712" s="12" t="s">
        <v>387</v>
      </c>
      <c r="L712" s="12"/>
      <c r="M712" s="12"/>
      <c r="N712" s="12"/>
      <c r="O712" s="26"/>
    </row>
    <row r="713" spans="1:15" x14ac:dyDescent="0.2">
      <c r="A713" s="27" t="s">
        <v>47</v>
      </c>
      <c r="B713" s="13" t="s">
        <v>169</v>
      </c>
      <c r="C713" s="13" t="s">
        <v>330</v>
      </c>
      <c r="D713" s="13" t="s">
        <v>197</v>
      </c>
      <c r="E713" s="14"/>
      <c r="F713" s="14"/>
      <c r="G713" s="38"/>
      <c r="H713" s="14"/>
      <c r="I713" s="14"/>
      <c r="J713" s="14"/>
      <c r="K713" s="14" t="s">
        <v>388</v>
      </c>
      <c r="L713" s="14"/>
      <c r="M713" s="14"/>
      <c r="N713" s="14"/>
      <c r="O713" s="28"/>
    </row>
    <row r="714" spans="1:15" x14ac:dyDescent="0.2">
      <c r="A714" s="25" t="s">
        <v>47</v>
      </c>
      <c r="B714" s="11" t="s">
        <v>169</v>
      </c>
      <c r="C714" s="11" t="s">
        <v>344</v>
      </c>
      <c r="D714" s="11" t="s">
        <v>195</v>
      </c>
      <c r="E714" s="12"/>
      <c r="F714" s="12"/>
      <c r="G714" s="37"/>
      <c r="H714" s="12"/>
      <c r="I714" s="12"/>
      <c r="J714" s="12"/>
      <c r="K714" s="12" t="s">
        <v>391</v>
      </c>
      <c r="L714" s="12"/>
      <c r="M714" s="12"/>
      <c r="N714" s="12"/>
      <c r="O714" s="26"/>
    </row>
    <row r="715" spans="1:15" x14ac:dyDescent="0.2">
      <c r="A715" s="27" t="s">
        <v>47</v>
      </c>
      <c r="B715" s="13" t="s">
        <v>169</v>
      </c>
      <c r="C715" s="13" t="s">
        <v>344</v>
      </c>
      <c r="D715" s="13" t="s">
        <v>197</v>
      </c>
      <c r="E715" s="14"/>
      <c r="F715" s="14"/>
      <c r="G715" s="38"/>
      <c r="H715" s="14"/>
      <c r="I715" s="14"/>
      <c r="J715" s="14"/>
      <c r="K715" s="14" t="s">
        <v>387</v>
      </c>
      <c r="L715" s="14"/>
      <c r="M715" s="14"/>
      <c r="N715" s="14"/>
      <c r="O715" s="28"/>
    </row>
    <row r="716" spans="1:15" x14ac:dyDescent="0.2">
      <c r="A716" s="25" t="s">
        <v>47</v>
      </c>
      <c r="B716" s="11" t="s">
        <v>169</v>
      </c>
      <c r="C716" s="11" t="s">
        <v>348</v>
      </c>
      <c r="D716" s="11" t="s">
        <v>195</v>
      </c>
      <c r="E716" s="12"/>
      <c r="F716" s="12"/>
      <c r="G716" s="37"/>
      <c r="H716" s="12"/>
      <c r="I716" s="12"/>
      <c r="J716" s="12"/>
      <c r="K716" s="12" t="s">
        <v>376</v>
      </c>
      <c r="L716" s="12"/>
      <c r="M716" s="12"/>
      <c r="N716" s="12"/>
      <c r="O716" s="26"/>
    </row>
    <row r="717" spans="1:15" x14ac:dyDescent="0.2">
      <c r="A717" s="27" t="s">
        <v>47</v>
      </c>
      <c r="B717" s="13" t="s">
        <v>169</v>
      </c>
      <c r="C717" s="13" t="s">
        <v>348</v>
      </c>
      <c r="D717" s="13" t="s">
        <v>197</v>
      </c>
      <c r="E717" s="14"/>
      <c r="F717" s="14"/>
      <c r="G717" s="38"/>
      <c r="H717" s="14"/>
      <c r="I717" s="14"/>
      <c r="J717" s="14"/>
      <c r="K717" s="14" t="s">
        <v>391</v>
      </c>
      <c r="L717" s="14"/>
      <c r="M717" s="14"/>
      <c r="N717" s="14"/>
      <c r="O717" s="28"/>
    </row>
    <row r="718" spans="1:15" x14ac:dyDescent="0.2">
      <c r="A718" s="25" t="s">
        <v>47</v>
      </c>
      <c r="B718" s="11" t="s">
        <v>169</v>
      </c>
      <c r="C718" s="11" t="s">
        <v>357</v>
      </c>
      <c r="D718" s="11" t="s">
        <v>195</v>
      </c>
      <c r="E718" s="12"/>
      <c r="F718" s="12"/>
      <c r="G718" s="37"/>
      <c r="H718" s="12"/>
      <c r="I718" s="12"/>
      <c r="J718" s="12"/>
      <c r="K718" s="12" t="s">
        <v>324</v>
      </c>
      <c r="L718" s="12"/>
      <c r="M718" s="12"/>
      <c r="N718" s="12"/>
      <c r="O718" s="26"/>
    </row>
    <row r="719" spans="1:15" x14ac:dyDescent="0.2">
      <c r="A719" s="27" t="s">
        <v>47</v>
      </c>
      <c r="B719" s="13" t="s">
        <v>169</v>
      </c>
      <c r="C719" s="13" t="s">
        <v>357</v>
      </c>
      <c r="D719" s="13" t="s">
        <v>197</v>
      </c>
      <c r="E719" s="14"/>
      <c r="F719" s="14"/>
      <c r="G719" s="38"/>
      <c r="H719" s="14"/>
      <c r="I719" s="14"/>
      <c r="J719" s="14"/>
      <c r="K719" s="14" t="s">
        <v>371</v>
      </c>
      <c r="L719" s="14"/>
      <c r="M719" s="14"/>
      <c r="N719" s="14"/>
      <c r="O719" s="28"/>
    </row>
    <row r="720" spans="1:15" x14ac:dyDescent="0.2">
      <c r="A720" s="25" t="s">
        <v>47</v>
      </c>
      <c r="B720" s="11" t="s">
        <v>169</v>
      </c>
      <c r="C720" s="11" t="s">
        <v>358</v>
      </c>
      <c r="D720" s="11" t="s">
        <v>195</v>
      </c>
      <c r="E720" s="12"/>
      <c r="F720" s="12"/>
      <c r="G720" s="37"/>
      <c r="H720" s="12"/>
      <c r="I720" s="12"/>
      <c r="J720" s="12"/>
      <c r="K720" s="12" t="s">
        <v>384</v>
      </c>
      <c r="L720" s="12"/>
      <c r="M720" s="12"/>
      <c r="N720" s="12"/>
      <c r="O720" s="26"/>
    </row>
    <row r="721" spans="1:15" x14ac:dyDescent="0.2">
      <c r="A721" s="27" t="s">
        <v>47</v>
      </c>
      <c r="B721" s="13" t="s">
        <v>169</v>
      </c>
      <c r="C721" s="13" t="s">
        <v>358</v>
      </c>
      <c r="D721" s="13" t="s">
        <v>197</v>
      </c>
      <c r="E721" s="14"/>
      <c r="F721" s="14"/>
      <c r="G721" s="38"/>
      <c r="H721" s="14"/>
      <c r="I721" s="14"/>
      <c r="J721" s="14"/>
      <c r="K721" s="14" t="s">
        <v>400</v>
      </c>
      <c r="L721" s="14"/>
      <c r="M721" s="14"/>
      <c r="N721" s="14"/>
      <c r="O721" s="28"/>
    </row>
    <row r="722" spans="1:15" x14ac:dyDescent="0.2">
      <c r="A722" s="25" t="s">
        <v>49</v>
      </c>
      <c r="B722" s="11" t="s">
        <v>142</v>
      </c>
      <c r="C722" s="11" t="s">
        <v>360</v>
      </c>
      <c r="D722" s="11" t="s">
        <v>195</v>
      </c>
      <c r="E722" s="12" t="s">
        <v>356</v>
      </c>
      <c r="F722" s="12"/>
      <c r="G722" s="37"/>
      <c r="H722" s="12">
        <v>12</v>
      </c>
      <c r="I722" s="12"/>
      <c r="J722" s="12"/>
      <c r="K722" s="12"/>
      <c r="L722" s="12"/>
      <c r="M722" s="12"/>
      <c r="N722" s="12"/>
      <c r="O722" s="26"/>
    </row>
    <row r="723" spans="1:15" x14ac:dyDescent="0.2">
      <c r="A723" s="27" t="s">
        <v>49</v>
      </c>
      <c r="B723" s="13" t="s">
        <v>142</v>
      </c>
      <c r="C723" s="13" t="s">
        <v>360</v>
      </c>
      <c r="D723" s="13" t="s">
        <v>197</v>
      </c>
      <c r="E723" s="14" t="s">
        <v>361</v>
      </c>
      <c r="F723" s="14"/>
      <c r="G723" s="38"/>
      <c r="H723" s="14">
        <v>18</v>
      </c>
      <c r="I723" s="14"/>
      <c r="J723" s="14"/>
      <c r="K723" s="14"/>
      <c r="L723" s="14"/>
      <c r="M723" s="14"/>
      <c r="N723" s="14"/>
      <c r="O723" s="28"/>
    </row>
    <row r="724" spans="1:15" x14ac:dyDescent="0.2">
      <c r="A724" s="25" t="s">
        <v>49</v>
      </c>
      <c r="B724" s="11" t="s">
        <v>142</v>
      </c>
      <c r="C724" s="11" t="s">
        <v>325</v>
      </c>
      <c r="D724" s="11" t="s">
        <v>195</v>
      </c>
      <c r="E724" s="12" t="s">
        <v>321</v>
      </c>
      <c r="F724" s="12"/>
      <c r="G724" s="37"/>
      <c r="H724" s="12">
        <v>4</v>
      </c>
      <c r="I724" s="12"/>
      <c r="J724" s="12"/>
      <c r="K724" s="12"/>
      <c r="L724" s="12"/>
      <c r="M724" s="12"/>
      <c r="N724" s="12"/>
      <c r="O724" s="26"/>
    </row>
    <row r="725" spans="1:15" x14ac:dyDescent="0.2">
      <c r="A725" s="27" t="s">
        <v>49</v>
      </c>
      <c r="B725" s="13" t="s">
        <v>142</v>
      </c>
      <c r="C725" s="13" t="s">
        <v>325</v>
      </c>
      <c r="D725" s="13" t="s">
        <v>197</v>
      </c>
      <c r="E725" s="14" t="s">
        <v>356</v>
      </c>
      <c r="F725" s="14"/>
      <c r="G725" s="38"/>
      <c r="H725" s="14">
        <v>7</v>
      </c>
      <c r="I725" s="14"/>
      <c r="J725" s="14"/>
      <c r="K725" s="14"/>
      <c r="L725" s="14"/>
      <c r="M725" s="14"/>
      <c r="N725" s="14"/>
      <c r="O725" s="28"/>
    </row>
    <row r="726" spans="1:15" x14ac:dyDescent="0.2">
      <c r="A726" s="25" t="s">
        <v>49</v>
      </c>
      <c r="B726" s="11" t="s">
        <v>142</v>
      </c>
      <c r="C726" s="11" t="s">
        <v>330</v>
      </c>
      <c r="D726" s="11" t="s">
        <v>195</v>
      </c>
      <c r="E726" s="12" t="s">
        <v>329</v>
      </c>
      <c r="F726" s="12"/>
      <c r="G726" s="37"/>
      <c r="H726" s="12">
        <v>25</v>
      </c>
      <c r="I726" s="12"/>
      <c r="J726" s="12"/>
      <c r="K726" s="12"/>
      <c r="L726" s="12"/>
      <c r="M726" s="12"/>
      <c r="N726" s="12"/>
      <c r="O726" s="26"/>
    </row>
    <row r="727" spans="1:15" x14ac:dyDescent="0.2">
      <c r="A727" s="27" t="s">
        <v>49</v>
      </c>
      <c r="B727" s="13" t="s">
        <v>142</v>
      </c>
      <c r="C727" s="13" t="s">
        <v>330</v>
      </c>
      <c r="D727" s="13" t="s">
        <v>197</v>
      </c>
      <c r="E727" s="14" t="s">
        <v>352</v>
      </c>
      <c r="F727" s="14"/>
      <c r="G727" s="38"/>
      <c r="H727" s="14">
        <v>32</v>
      </c>
      <c r="I727" s="14"/>
      <c r="J727" s="14"/>
      <c r="K727" s="14"/>
      <c r="L727" s="14"/>
      <c r="M727" s="14"/>
      <c r="N727" s="14"/>
      <c r="O727" s="28"/>
    </row>
    <row r="728" spans="1:15" x14ac:dyDescent="0.2">
      <c r="A728" s="25" t="s">
        <v>49</v>
      </c>
      <c r="B728" s="11" t="s">
        <v>142</v>
      </c>
      <c r="C728" s="11" t="s">
        <v>365</v>
      </c>
      <c r="D728" s="11" t="s">
        <v>195</v>
      </c>
      <c r="E728" s="12" t="s">
        <v>346</v>
      </c>
      <c r="F728" s="12"/>
      <c r="G728" s="37"/>
      <c r="H728" s="12">
        <v>39</v>
      </c>
      <c r="I728" s="12"/>
      <c r="J728" s="12"/>
      <c r="K728" s="12"/>
      <c r="L728" s="12"/>
      <c r="M728" s="12"/>
      <c r="N728" s="12"/>
      <c r="O728" s="26"/>
    </row>
    <row r="729" spans="1:15" x14ac:dyDescent="0.2">
      <c r="A729" s="27" t="s">
        <v>49</v>
      </c>
      <c r="B729" s="13" t="s">
        <v>142</v>
      </c>
      <c r="C729" s="13" t="s">
        <v>365</v>
      </c>
      <c r="D729" s="13" t="s">
        <v>197</v>
      </c>
      <c r="E729" s="14" t="s">
        <v>399</v>
      </c>
      <c r="F729" s="14"/>
      <c r="G729" s="38"/>
      <c r="H729" s="14">
        <v>44</v>
      </c>
      <c r="I729" s="14"/>
      <c r="J729" s="14"/>
      <c r="K729" s="14"/>
      <c r="L729" s="14"/>
      <c r="M729" s="14"/>
      <c r="N729" s="14"/>
      <c r="O729" s="28"/>
    </row>
    <row r="730" spans="1:15" x14ac:dyDescent="0.2">
      <c r="A730" s="25" t="s">
        <v>49</v>
      </c>
      <c r="B730" s="11" t="s">
        <v>142</v>
      </c>
      <c r="C730" s="11" t="s">
        <v>344</v>
      </c>
      <c r="D730" s="11" t="s">
        <v>195</v>
      </c>
      <c r="E730" s="12" t="s">
        <v>328</v>
      </c>
      <c r="F730" s="12"/>
      <c r="G730" s="37"/>
      <c r="H730" s="12">
        <v>22</v>
      </c>
      <c r="I730" s="12"/>
      <c r="J730" s="12"/>
      <c r="K730" s="12"/>
      <c r="L730" s="12"/>
      <c r="M730" s="12"/>
      <c r="N730" s="12"/>
      <c r="O730" s="26"/>
    </row>
    <row r="731" spans="1:15" x14ac:dyDescent="0.2">
      <c r="A731" s="27" t="s">
        <v>49</v>
      </c>
      <c r="B731" s="13" t="s">
        <v>142</v>
      </c>
      <c r="C731" s="13" t="s">
        <v>344</v>
      </c>
      <c r="D731" s="13" t="s">
        <v>197</v>
      </c>
      <c r="E731" s="14" t="s">
        <v>338</v>
      </c>
      <c r="F731" s="14"/>
      <c r="G731" s="38"/>
      <c r="H731" s="14">
        <v>29</v>
      </c>
      <c r="I731" s="14"/>
      <c r="J731" s="14"/>
      <c r="K731" s="14"/>
      <c r="L731" s="14"/>
      <c r="M731" s="14"/>
      <c r="N731" s="14"/>
      <c r="O731" s="28"/>
    </row>
    <row r="732" spans="1:15" x14ac:dyDescent="0.2">
      <c r="A732" s="25" t="s">
        <v>49</v>
      </c>
      <c r="B732" s="11" t="s">
        <v>142</v>
      </c>
      <c r="C732" s="11" t="s">
        <v>348</v>
      </c>
      <c r="D732" s="11" t="s">
        <v>195</v>
      </c>
      <c r="E732" s="12" t="s">
        <v>353</v>
      </c>
      <c r="F732" s="12"/>
      <c r="G732" s="37"/>
      <c r="H732" s="12">
        <v>68</v>
      </c>
      <c r="I732" s="12"/>
      <c r="J732" s="12"/>
      <c r="K732" s="12"/>
      <c r="L732" s="12"/>
      <c r="M732" s="12"/>
      <c r="N732" s="12"/>
      <c r="O732" s="26"/>
    </row>
    <row r="733" spans="1:15" x14ac:dyDescent="0.2">
      <c r="A733" s="27" t="s">
        <v>49</v>
      </c>
      <c r="B733" s="13" t="s">
        <v>142</v>
      </c>
      <c r="C733" s="13" t="s">
        <v>348</v>
      </c>
      <c r="D733" s="13" t="s">
        <v>197</v>
      </c>
      <c r="E733" s="14" t="s">
        <v>342</v>
      </c>
      <c r="F733" s="14"/>
      <c r="G733" s="38"/>
      <c r="H733" s="14">
        <v>65</v>
      </c>
      <c r="I733" s="14"/>
      <c r="J733" s="14"/>
      <c r="K733" s="14"/>
      <c r="L733" s="14"/>
      <c r="M733" s="14"/>
      <c r="N733" s="14"/>
      <c r="O733" s="28"/>
    </row>
    <row r="734" spans="1:15" x14ac:dyDescent="0.2">
      <c r="A734" s="25" t="s">
        <v>49</v>
      </c>
      <c r="B734" s="11" t="s">
        <v>142</v>
      </c>
      <c r="C734" s="11" t="s">
        <v>375</v>
      </c>
      <c r="D734" s="11" t="s">
        <v>195</v>
      </c>
      <c r="E734" s="12" t="s">
        <v>355</v>
      </c>
      <c r="F734" s="12"/>
      <c r="G734" s="37"/>
      <c r="H734" s="12">
        <v>5</v>
      </c>
      <c r="I734" s="12"/>
      <c r="J734" s="12"/>
      <c r="K734" s="12"/>
      <c r="L734" s="12"/>
      <c r="M734" s="12"/>
      <c r="N734" s="12"/>
      <c r="O734" s="26"/>
    </row>
    <row r="735" spans="1:15" x14ac:dyDescent="0.2">
      <c r="A735" s="27" t="s">
        <v>49</v>
      </c>
      <c r="B735" s="13" t="s">
        <v>142</v>
      </c>
      <c r="C735" s="13" t="s">
        <v>375</v>
      </c>
      <c r="D735" s="13" t="s">
        <v>197</v>
      </c>
      <c r="E735" s="14" t="s">
        <v>317</v>
      </c>
      <c r="F735" s="14"/>
      <c r="G735" s="38"/>
      <c r="H735" s="14">
        <v>9</v>
      </c>
      <c r="I735" s="14"/>
      <c r="J735" s="14"/>
      <c r="K735" s="14"/>
      <c r="L735" s="14"/>
      <c r="M735" s="14"/>
      <c r="N735" s="14"/>
      <c r="O735" s="28"/>
    </row>
    <row r="736" spans="1:15" x14ac:dyDescent="0.2">
      <c r="A736" s="25" t="s">
        <v>49</v>
      </c>
      <c r="B736" s="11" t="s">
        <v>142</v>
      </c>
      <c r="C736" s="11" t="s">
        <v>357</v>
      </c>
      <c r="D736" s="11" t="s">
        <v>195</v>
      </c>
      <c r="E736" s="12" t="s">
        <v>322</v>
      </c>
      <c r="F736" s="12"/>
      <c r="G736" s="37"/>
      <c r="H736" s="12">
        <v>1</v>
      </c>
      <c r="I736" s="12"/>
      <c r="J736" s="12"/>
      <c r="K736" s="12"/>
      <c r="L736" s="12"/>
      <c r="M736" s="12"/>
      <c r="N736" s="12"/>
      <c r="O736" s="26"/>
    </row>
    <row r="737" spans="1:15" x14ac:dyDescent="0.2">
      <c r="A737" s="27" t="s">
        <v>49</v>
      </c>
      <c r="B737" s="13" t="s">
        <v>142</v>
      </c>
      <c r="C737" s="13" t="s">
        <v>357</v>
      </c>
      <c r="D737" s="13" t="s">
        <v>197</v>
      </c>
      <c r="E737" s="14" t="s">
        <v>322</v>
      </c>
      <c r="F737" s="14"/>
      <c r="G737" s="38"/>
      <c r="H737" s="14">
        <v>2</v>
      </c>
      <c r="I737" s="14"/>
      <c r="J737" s="14"/>
      <c r="K737" s="14"/>
      <c r="L737" s="14"/>
      <c r="M737" s="14"/>
      <c r="N737" s="14"/>
      <c r="O737" s="28"/>
    </row>
    <row r="738" spans="1:15" x14ac:dyDescent="0.2">
      <c r="A738" s="25" t="s">
        <v>49</v>
      </c>
      <c r="B738" s="11" t="s">
        <v>142</v>
      </c>
      <c r="C738" s="11" t="s">
        <v>358</v>
      </c>
      <c r="D738" s="11" t="s">
        <v>195</v>
      </c>
      <c r="E738" s="12" t="s">
        <v>327</v>
      </c>
      <c r="F738" s="12"/>
      <c r="G738" s="37"/>
      <c r="H738" s="12">
        <v>12</v>
      </c>
      <c r="I738" s="12"/>
      <c r="J738" s="12"/>
      <c r="K738" s="12"/>
      <c r="L738" s="12"/>
      <c r="M738" s="12"/>
      <c r="N738" s="12"/>
      <c r="O738" s="26"/>
    </row>
    <row r="739" spans="1:15" x14ac:dyDescent="0.2">
      <c r="A739" s="27" t="s">
        <v>49</v>
      </c>
      <c r="B739" s="13" t="s">
        <v>142</v>
      </c>
      <c r="C739" s="13" t="s">
        <v>358</v>
      </c>
      <c r="D739" s="13" t="s">
        <v>197</v>
      </c>
      <c r="E739" s="14" t="s">
        <v>318</v>
      </c>
      <c r="F739" s="14"/>
      <c r="G739" s="38"/>
      <c r="H739" s="14">
        <v>17</v>
      </c>
      <c r="I739" s="14"/>
      <c r="J739" s="14"/>
      <c r="K739" s="14"/>
      <c r="L739" s="14"/>
      <c r="M739" s="14"/>
      <c r="N739" s="14"/>
      <c r="O739" s="28"/>
    </row>
    <row r="740" spans="1:15" x14ac:dyDescent="0.2">
      <c r="A740" s="25" t="s">
        <v>50</v>
      </c>
      <c r="B740" s="11" t="s">
        <v>174</v>
      </c>
      <c r="C740" s="11" t="s">
        <v>360</v>
      </c>
      <c r="D740" s="11" t="s">
        <v>195</v>
      </c>
      <c r="E740" s="12"/>
      <c r="F740" s="12"/>
      <c r="G740" s="37"/>
      <c r="H740" s="12"/>
      <c r="I740" s="12"/>
      <c r="J740" s="12"/>
      <c r="K740" s="12"/>
      <c r="L740" s="12"/>
      <c r="M740" s="12">
        <v>44</v>
      </c>
      <c r="N740" s="12"/>
      <c r="O740" s="26"/>
    </row>
    <row r="741" spans="1:15" x14ac:dyDescent="0.2">
      <c r="A741" s="27" t="s">
        <v>50</v>
      </c>
      <c r="B741" s="13" t="s">
        <v>174</v>
      </c>
      <c r="C741" s="13" t="s">
        <v>360</v>
      </c>
      <c r="D741" s="13" t="s">
        <v>197</v>
      </c>
      <c r="E741" s="14"/>
      <c r="F741" s="14"/>
      <c r="G741" s="38"/>
      <c r="H741" s="14"/>
      <c r="I741" s="14"/>
      <c r="J741" s="14"/>
      <c r="K741" s="14"/>
      <c r="L741" s="14"/>
      <c r="M741" s="14">
        <v>43</v>
      </c>
      <c r="N741" s="14"/>
      <c r="O741" s="28"/>
    </row>
    <row r="742" spans="1:15" x14ac:dyDescent="0.2">
      <c r="A742" s="25" t="s">
        <v>50</v>
      </c>
      <c r="B742" s="11" t="s">
        <v>174</v>
      </c>
      <c r="C742" s="11" t="s">
        <v>325</v>
      </c>
      <c r="D742" s="11" t="s">
        <v>195</v>
      </c>
      <c r="E742" s="12"/>
      <c r="F742" s="12"/>
      <c r="G742" s="37"/>
      <c r="H742" s="12"/>
      <c r="I742" s="12"/>
      <c r="J742" s="12"/>
      <c r="K742" s="12"/>
      <c r="L742" s="12"/>
      <c r="M742" s="12">
        <v>33</v>
      </c>
      <c r="N742" s="12"/>
      <c r="O742" s="26"/>
    </row>
    <row r="743" spans="1:15" x14ac:dyDescent="0.2">
      <c r="A743" s="27" t="s">
        <v>50</v>
      </c>
      <c r="B743" s="13" t="s">
        <v>174</v>
      </c>
      <c r="C743" s="13" t="s">
        <v>325</v>
      </c>
      <c r="D743" s="13" t="s">
        <v>197</v>
      </c>
      <c r="E743" s="14"/>
      <c r="F743" s="14"/>
      <c r="G743" s="38"/>
      <c r="H743" s="14"/>
      <c r="I743" s="14"/>
      <c r="J743" s="14"/>
      <c r="K743" s="14"/>
      <c r="L743" s="14"/>
      <c r="M743" s="14">
        <v>32</v>
      </c>
      <c r="N743" s="14"/>
      <c r="O743" s="28"/>
    </row>
    <row r="744" spans="1:15" x14ac:dyDescent="0.2">
      <c r="A744" s="25" t="s">
        <v>50</v>
      </c>
      <c r="B744" s="11" t="s">
        <v>174</v>
      </c>
      <c r="C744" s="11" t="s">
        <v>330</v>
      </c>
      <c r="D744" s="11" t="s">
        <v>195</v>
      </c>
      <c r="E744" s="12"/>
      <c r="F744" s="12"/>
      <c r="G744" s="37"/>
      <c r="H744" s="12"/>
      <c r="I744" s="12"/>
      <c r="J744" s="12"/>
      <c r="K744" s="12"/>
      <c r="L744" s="12"/>
      <c r="M744" s="12">
        <v>70</v>
      </c>
      <c r="N744" s="12"/>
      <c r="O744" s="26"/>
    </row>
    <row r="745" spans="1:15" x14ac:dyDescent="0.2">
      <c r="A745" s="27" t="s">
        <v>50</v>
      </c>
      <c r="B745" s="13" t="s">
        <v>174</v>
      </c>
      <c r="C745" s="13" t="s">
        <v>330</v>
      </c>
      <c r="D745" s="13" t="s">
        <v>197</v>
      </c>
      <c r="E745" s="14"/>
      <c r="F745" s="14"/>
      <c r="G745" s="38"/>
      <c r="H745" s="14"/>
      <c r="I745" s="14"/>
      <c r="J745" s="14"/>
      <c r="K745" s="14"/>
      <c r="L745" s="14"/>
      <c r="M745" s="14">
        <v>70</v>
      </c>
      <c r="N745" s="14"/>
      <c r="O745" s="28"/>
    </row>
    <row r="746" spans="1:15" x14ac:dyDescent="0.2">
      <c r="A746" s="25" t="s">
        <v>50</v>
      </c>
      <c r="B746" s="11" t="s">
        <v>174</v>
      </c>
      <c r="C746" s="11" t="s">
        <v>365</v>
      </c>
      <c r="D746" s="11" t="s">
        <v>195</v>
      </c>
      <c r="E746" s="12"/>
      <c r="F746" s="12"/>
      <c r="G746" s="37"/>
      <c r="H746" s="12"/>
      <c r="I746" s="12"/>
      <c r="J746" s="12"/>
      <c r="K746" s="12"/>
      <c r="L746" s="12"/>
      <c r="M746" s="12">
        <v>84</v>
      </c>
      <c r="N746" s="12"/>
      <c r="O746" s="26"/>
    </row>
    <row r="747" spans="1:15" x14ac:dyDescent="0.2">
      <c r="A747" s="27" t="s">
        <v>50</v>
      </c>
      <c r="B747" s="13" t="s">
        <v>174</v>
      </c>
      <c r="C747" s="13" t="s">
        <v>365</v>
      </c>
      <c r="D747" s="13" t="s">
        <v>197</v>
      </c>
      <c r="E747" s="14"/>
      <c r="F747" s="14"/>
      <c r="G747" s="38"/>
      <c r="H747" s="14"/>
      <c r="I747" s="14"/>
      <c r="J747" s="14"/>
      <c r="K747" s="14"/>
      <c r="L747" s="14"/>
      <c r="M747" s="14">
        <v>82</v>
      </c>
      <c r="N747" s="14"/>
      <c r="O747" s="28"/>
    </row>
    <row r="748" spans="1:15" x14ac:dyDescent="0.2">
      <c r="A748" s="25" t="s">
        <v>50</v>
      </c>
      <c r="B748" s="11" t="s">
        <v>174</v>
      </c>
      <c r="C748" s="11" t="s">
        <v>344</v>
      </c>
      <c r="D748" s="11" t="s">
        <v>195</v>
      </c>
      <c r="E748" s="12"/>
      <c r="F748" s="12"/>
      <c r="G748" s="37"/>
      <c r="H748" s="12"/>
      <c r="I748" s="12"/>
      <c r="J748" s="12"/>
      <c r="K748" s="12"/>
      <c r="L748" s="12"/>
      <c r="M748" s="12">
        <v>82</v>
      </c>
      <c r="N748" s="12"/>
      <c r="O748" s="26"/>
    </row>
    <row r="749" spans="1:15" x14ac:dyDescent="0.2">
      <c r="A749" s="27" t="s">
        <v>50</v>
      </c>
      <c r="B749" s="13" t="s">
        <v>174</v>
      </c>
      <c r="C749" s="13" t="s">
        <v>344</v>
      </c>
      <c r="D749" s="13" t="s">
        <v>197</v>
      </c>
      <c r="E749" s="14"/>
      <c r="F749" s="14"/>
      <c r="G749" s="38"/>
      <c r="H749" s="14"/>
      <c r="I749" s="14"/>
      <c r="J749" s="14"/>
      <c r="K749" s="14"/>
      <c r="L749" s="14"/>
      <c r="M749" s="14">
        <v>80</v>
      </c>
      <c r="N749" s="14"/>
      <c r="O749" s="28"/>
    </row>
    <row r="750" spans="1:15" x14ac:dyDescent="0.2">
      <c r="A750" s="25" t="s">
        <v>50</v>
      </c>
      <c r="B750" s="11" t="s">
        <v>174</v>
      </c>
      <c r="C750" s="11" t="s">
        <v>348</v>
      </c>
      <c r="D750" s="11" t="s">
        <v>195</v>
      </c>
      <c r="E750" s="12"/>
      <c r="F750" s="12"/>
      <c r="G750" s="37"/>
      <c r="H750" s="12"/>
      <c r="I750" s="12"/>
      <c r="J750" s="12"/>
      <c r="K750" s="12"/>
      <c r="L750" s="12"/>
      <c r="M750" s="12">
        <v>91</v>
      </c>
      <c r="N750" s="12"/>
      <c r="O750" s="26"/>
    </row>
    <row r="751" spans="1:15" x14ac:dyDescent="0.2">
      <c r="A751" s="27" t="s">
        <v>50</v>
      </c>
      <c r="B751" s="13" t="s">
        <v>174</v>
      </c>
      <c r="C751" s="13" t="s">
        <v>348</v>
      </c>
      <c r="D751" s="13" t="s">
        <v>197</v>
      </c>
      <c r="E751" s="14"/>
      <c r="F751" s="14"/>
      <c r="G751" s="38"/>
      <c r="H751" s="14"/>
      <c r="I751" s="14"/>
      <c r="J751" s="14"/>
      <c r="K751" s="14"/>
      <c r="L751" s="14"/>
      <c r="M751" s="14">
        <v>88</v>
      </c>
      <c r="N751" s="14"/>
      <c r="O751" s="28"/>
    </row>
    <row r="752" spans="1:15" x14ac:dyDescent="0.2">
      <c r="A752" s="25" t="s">
        <v>50</v>
      </c>
      <c r="B752" s="11" t="s">
        <v>174</v>
      </c>
      <c r="C752" s="11" t="s">
        <v>375</v>
      </c>
      <c r="D752" s="11" t="s">
        <v>195</v>
      </c>
      <c r="E752" s="12"/>
      <c r="F752" s="12"/>
      <c r="G752" s="37"/>
      <c r="H752" s="12"/>
      <c r="I752" s="12"/>
      <c r="J752" s="12"/>
      <c r="K752" s="12"/>
      <c r="L752" s="12"/>
      <c r="M752" s="12">
        <v>20</v>
      </c>
      <c r="N752" s="12"/>
      <c r="O752" s="26"/>
    </row>
    <row r="753" spans="1:15" x14ac:dyDescent="0.2">
      <c r="A753" s="27" t="s">
        <v>50</v>
      </c>
      <c r="B753" s="13" t="s">
        <v>174</v>
      </c>
      <c r="C753" s="13" t="s">
        <v>375</v>
      </c>
      <c r="D753" s="13" t="s">
        <v>197</v>
      </c>
      <c r="E753" s="14"/>
      <c r="F753" s="14"/>
      <c r="G753" s="38"/>
      <c r="H753" s="14"/>
      <c r="I753" s="14"/>
      <c r="J753" s="14"/>
      <c r="K753" s="14"/>
      <c r="L753" s="14"/>
      <c r="M753" s="14">
        <v>13</v>
      </c>
      <c r="N753" s="14"/>
      <c r="O753" s="28"/>
    </row>
    <row r="754" spans="1:15" x14ac:dyDescent="0.2">
      <c r="A754" s="25" t="s">
        <v>50</v>
      </c>
      <c r="B754" s="11" t="s">
        <v>174</v>
      </c>
      <c r="C754" s="11" t="s">
        <v>357</v>
      </c>
      <c r="D754" s="11" t="s">
        <v>195</v>
      </c>
      <c r="E754" s="12"/>
      <c r="F754" s="12"/>
      <c r="G754" s="37"/>
      <c r="H754" s="12"/>
      <c r="I754" s="12"/>
      <c r="J754" s="12"/>
      <c r="K754" s="12"/>
      <c r="L754" s="12"/>
      <c r="M754" s="12">
        <v>12</v>
      </c>
      <c r="N754" s="12"/>
      <c r="O754" s="26"/>
    </row>
    <row r="755" spans="1:15" x14ac:dyDescent="0.2">
      <c r="A755" s="27" t="s">
        <v>50</v>
      </c>
      <c r="B755" s="13" t="s">
        <v>174</v>
      </c>
      <c r="C755" s="13" t="s">
        <v>357</v>
      </c>
      <c r="D755" s="13" t="s">
        <v>197</v>
      </c>
      <c r="E755" s="14"/>
      <c r="F755" s="14"/>
      <c r="G755" s="38"/>
      <c r="H755" s="14"/>
      <c r="I755" s="14"/>
      <c r="J755" s="14"/>
      <c r="K755" s="14"/>
      <c r="L755" s="14"/>
      <c r="M755" s="14">
        <v>7</v>
      </c>
      <c r="N755" s="14"/>
      <c r="O755" s="28"/>
    </row>
    <row r="756" spans="1:15" x14ac:dyDescent="0.2">
      <c r="A756" s="25" t="s">
        <v>50</v>
      </c>
      <c r="B756" s="11" t="s">
        <v>174</v>
      </c>
      <c r="C756" s="11" t="s">
        <v>358</v>
      </c>
      <c r="D756" s="11" t="s">
        <v>195</v>
      </c>
      <c r="E756" s="12"/>
      <c r="F756" s="12"/>
      <c r="G756" s="37"/>
      <c r="H756" s="12"/>
      <c r="I756" s="12"/>
      <c r="J756" s="12"/>
      <c r="K756" s="12"/>
      <c r="L756" s="12"/>
      <c r="M756" s="12">
        <v>36</v>
      </c>
      <c r="N756" s="12"/>
      <c r="O756" s="26"/>
    </row>
    <row r="757" spans="1:15" x14ac:dyDescent="0.2">
      <c r="A757" s="27" t="s">
        <v>50</v>
      </c>
      <c r="B757" s="13" t="s">
        <v>174</v>
      </c>
      <c r="C757" s="13" t="s">
        <v>358</v>
      </c>
      <c r="D757" s="13" t="s">
        <v>197</v>
      </c>
      <c r="E757" s="14"/>
      <c r="F757" s="14"/>
      <c r="G757" s="38"/>
      <c r="H757" s="14"/>
      <c r="I757" s="14"/>
      <c r="J757" s="14"/>
      <c r="K757" s="14"/>
      <c r="L757" s="14"/>
      <c r="M757" s="14">
        <v>27</v>
      </c>
      <c r="N757" s="14"/>
      <c r="O757" s="28"/>
    </row>
    <row r="758" spans="1:15" x14ac:dyDescent="0.2">
      <c r="A758" s="25" t="s">
        <v>51</v>
      </c>
      <c r="B758" s="11" t="s">
        <v>175</v>
      </c>
      <c r="C758" s="11" t="s">
        <v>360</v>
      </c>
      <c r="D758" s="11" t="s">
        <v>195</v>
      </c>
      <c r="E758" s="12"/>
      <c r="F758" s="12"/>
      <c r="G758" s="37"/>
      <c r="H758" s="12">
        <v>55</v>
      </c>
      <c r="I758" s="12"/>
      <c r="J758" s="12"/>
      <c r="K758" s="12" t="s">
        <v>374</v>
      </c>
      <c r="L758" s="12"/>
      <c r="M758" s="12">
        <v>68</v>
      </c>
      <c r="N758" s="12"/>
      <c r="O758" s="26"/>
    </row>
    <row r="759" spans="1:15" x14ac:dyDescent="0.2">
      <c r="A759" s="27" t="s">
        <v>51</v>
      </c>
      <c r="B759" s="13" t="s">
        <v>175</v>
      </c>
      <c r="C759" s="13" t="s">
        <v>360</v>
      </c>
      <c r="D759" s="13" t="s">
        <v>197</v>
      </c>
      <c r="E759" s="14"/>
      <c r="F759" s="14"/>
      <c r="G759" s="38"/>
      <c r="H759" s="14">
        <v>66</v>
      </c>
      <c r="I759" s="14"/>
      <c r="J759" s="14"/>
      <c r="K759" s="14" t="s">
        <v>412</v>
      </c>
      <c r="L759" s="14"/>
      <c r="M759" s="14">
        <v>72</v>
      </c>
      <c r="N759" s="14"/>
      <c r="O759" s="28"/>
    </row>
    <row r="760" spans="1:15" x14ac:dyDescent="0.2">
      <c r="A760" s="25" t="s">
        <v>51</v>
      </c>
      <c r="B760" s="11" t="s">
        <v>175</v>
      </c>
      <c r="C760" s="11" t="s">
        <v>325</v>
      </c>
      <c r="D760" s="11" t="s">
        <v>195</v>
      </c>
      <c r="E760" s="12"/>
      <c r="F760" s="12"/>
      <c r="G760" s="37"/>
      <c r="H760" s="12">
        <v>51</v>
      </c>
      <c r="I760" s="12"/>
      <c r="J760" s="12"/>
      <c r="K760" s="12" t="s">
        <v>396</v>
      </c>
      <c r="L760" s="12"/>
      <c r="M760" s="12">
        <v>57</v>
      </c>
      <c r="N760" s="12"/>
      <c r="O760" s="26"/>
    </row>
    <row r="761" spans="1:15" x14ac:dyDescent="0.2">
      <c r="A761" s="27" t="s">
        <v>51</v>
      </c>
      <c r="B761" s="13" t="s">
        <v>175</v>
      </c>
      <c r="C761" s="13" t="s">
        <v>325</v>
      </c>
      <c r="D761" s="13" t="s">
        <v>197</v>
      </c>
      <c r="E761" s="14"/>
      <c r="F761" s="14"/>
      <c r="G761" s="38"/>
      <c r="H761" s="14">
        <v>63</v>
      </c>
      <c r="I761" s="14"/>
      <c r="J761" s="14"/>
      <c r="K761" s="14" t="s">
        <v>423</v>
      </c>
      <c r="L761" s="14"/>
      <c r="M761" s="14">
        <v>64</v>
      </c>
      <c r="N761" s="14"/>
      <c r="O761" s="28"/>
    </row>
    <row r="762" spans="1:15" x14ac:dyDescent="0.2">
      <c r="A762" s="25" t="s">
        <v>51</v>
      </c>
      <c r="B762" s="11" t="s">
        <v>175</v>
      </c>
      <c r="C762" s="11" t="s">
        <v>330</v>
      </c>
      <c r="D762" s="11" t="s">
        <v>195</v>
      </c>
      <c r="E762" s="12"/>
      <c r="F762" s="12"/>
      <c r="G762" s="37"/>
      <c r="H762" s="12">
        <v>77</v>
      </c>
      <c r="I762" s="12"/>
      <c r="J762" s="12"/>
      <c r="K762" s="12" t="s">
        <v>382</v>
      </c>
      <c r="L762" s="12"/>
      <c r="M762" s="12">
        <v>75</v>
      </c>
      <c r="N762" s="12"/>
      <c r="O762" s="26"/>
    </row>
    <row r="763" spans="1:15" x14ac:dyDescent="0.2">
      <c r="A763" s="27" t="s">
        <v>51</v>
      </c>
      <c r="B763" s="13" t="s">
        <v>175</v>
      </c>
      <c r="C763" s="13" t="s">
        <v>330</v>
      </c>
      <c r="D763" s="13" t="s">
        <v>197</v>
      </c>
      <c r="E763" s="14"/>
      <c r="F763" s="14"/>
      <c r="G763" s="38"/>
      <c r="H763" s="14">
        <v>78</v>
      </c>
      <c r="I763" s="14"/>
      <c r="J763" s="14"/>
      <c r="K763" s="14" t="s">
        <v>417</v>
      </c>
      <c r="L763" s="14"/>
      <c r="M763" s="14">
        <v>76</v>
      </c>
      <c r="N763" s="14"/>
      <c r="O763" s="28"/>
    </row>
    <row r="764" spans="1:15" x14ac:dyDescent="0.2">
      <c r="A764" s="25" t="s">
        <v>51</v>
      </c>
      <c r="B764" s="11" t="s">
        <v>175</v>
      </c>
      <c r="C764" s="11" t="s">
        <v>365</v>
      </c>
      <c r="D764" s="11" t="s">
        <v>195</v>
      </c>
      <c r="E764" s="12"/>
      <c r="F764" s="12"/>
      <c r="G764" s="37"/>
      <c r="H764" s="12">
        <v>72</v>
      </c>
      <c r="I764" s="12"/>
      <c r="J764" s="12"/>
      <c r="K764" s="12" t="s">
        <v>392</v>
      </c>
      <c r="L764" s="12"/>
      <c r="M764" s="12">
        <v>82</v>
      </c>
      <c r="N764" s="12"/>
      <c r="O764" s="26"/>
    </row>
    <row r="765" spans="1:15" x14ac:dyDescent="0.2">
      <c r="A765" s="27" t="s">
        <v>51</v>
      </c>
      <c r="B765" s="13" t="s">
        <v>175</v>
      </c>
      <c r="C765" s="13" t="s">
        <v>365</v>
      </c>
      <c r="D765" s="13" t="s">
        <v>197</v>
      </c>
      <c r="E765" s="14"/>
      <c r="F765" s="14"/>
      <c r="G765" s="38"/>
      <c r="H765" s="14">
        <v>79</v>
      </c>
      <c r="I765" s="14"/>
      <c r="J765" s="14"/>
      <c r="K765" s="14" t="s">
        <v>401</v>
      </c>
      <c r="L765" s="14"/>
      <c r="M765" s="14">
        <v>84</v>
      </c>
      <c r="N765" s="14"/>
      <c r="O765" s="28"/>
    </row>
    <row r="766" spans="1:15" x14ac:dyDescent="0.2">
      <c r="A766" s="25" t="s">
        <v>51</v>
      </c>
      <c r="B766" s="11" t="s">
        <v>175</v>
      </c>
      <c r="C766" s="11" t="s">
        <v>344</v>
      </c>
      <c r="D766" s="11" t="s">
        <v>195</v>
      </c>
      <c r="E766" s="12"/>
      <c r="F766" s="12"/>
      <c r="G766" s="37"/>
      <c r="H766" s="12">
        <v>70</v>
      </c>
      <c r="I766" s="12"/>
      <c r="J766" s="12"/>
      <c r="K766" s="12" t="s">
        <v>419</v>
      </c>
      <c r="L766" s="12"/>
      <c r="M766" s="12">
        <v>75</v>
      </c>
      <c r="N766" s="12"/>
      <c r="O766" s="26"/>
    </row>
    <row r="767" spans="1:15" x14ac:dyDescent="0.2">
      <c r="A767" s="27" t="s">
        <v>51</v>
      </c>
      <c r="B767" s="13" t="s">
        <v>175</v>
      </c>
      <c r="C767" s="13" t="s">
        <v>344</v>
      </c>
      <c r="D767" s="13" t="s">
        <v>197</v>
      </c>
      <c r="E767" s="14"/>
      <c r="F767" s="14"/>
      <c r="G767" s="38"/>
      <c r="H767" s="14">
        <v>78</v>
      </c>
      <c r="I767" s="14"/>
      <c r="J767" s="14"/>
      <c r="K767" s="14" t="s">
        <v>407</v>
      </c>
      <c r="L767" s="14"/>
      <c r="M767" s="14">
        <v>80</v>
      </c>
      <c r="N767" s="14"/>
      <c r="O767" s="28"/>
    </row>
    <row r="768" spans="1:15" x14ac:dyDescent="0.2">
      <c r="A768" s="25" t="s">
        <v>51</v>
      </c>
      <c r="B768" s="11" t="s">
        <v>175</v>
      </c>
      <c r="C768" s="11" t="s">
        <v>348</v>
      </c>
      <c r="D768" s="11" t="s">
        <v>195</v>
      </c>
      <c r="E768" s="12"/>
      <c r="F768" s="12"/>
      <c r="G768" s="37"/>
      <c r="H768" s="12">
        <v>86</v>
      </c>
      <c r="I768" s="12"/>
      <c r="J768" s="12"/>
      <c r="K768" s="12" t="s">
        <v>385</v>
      </c>
      <c r="L768" s="12"/>
      <c r="M768" s="12">
        <v>88</v>
      </c>
      <c r="N768" s="12"/>
      <c r="O768" s="26"/>
    </row>
    <row r="769" spans="1:15" x14ac:dyDescent="0.2">
      <c r="A769" s="27" t="s">
        <v>51</v>
      </c>
      <c r="B769" s="13" t="s">
        <v>175</v>
      </c>
      <c r="C769" s="13" t="s">
        <v>348</v>
      </c>
      <c r="D769" s="13" t="s">
        <v>197</v>
      </c>
      <c r="E769" s="14"/>
      <c r="F769" s="14"/>
      <c r="G769" s="38"/>
      <c r="H769" s="14">
        <v>87</v>
      </c>
      <c r="I769" s="14"/>
      <c r="J769" s="14"/>
      <c r="K769" s="14" t="s">
        <v>395</v>
      </c>
      <c r="L769" s="14"/>
      <c r="M769" s="14">
        <v>86</v>
      </c>
      <c r="N769" s="14"/>
      <c r="O769" s="28"/>
    </row>
    <row r="770" spans="1:15" x14ac:dyDescent="0.2">
      <c r="A770" s="25" t="s">
        <v>52</v>
      </c>
      <c r="B770" s="11" t="s">
        <v>143</v>
      </c>
      <c r="C770" s="11" t="s">
        <v>360</v>
      </c>
      <c r="D770" s="11" t="s">
        <v>195</v>
      </c>
      <c r="E770" s="12"/>
      <c r="F770" s="12" t="s">
        <v>336</v>
      </c>
      <c r="G770" s="37"/>
      <c r="H770" s="12"/>
      <c r="I770" s="12"/>
      <c r="J770" s="12"/>
      <c r="K770" s="12" t="s">
        <v>353</v>
      </c>
      <c r="L770" s="12"/>
      <c r="M770" s="12"/>
      <c r="N770" s="12"/>
      <c r="O770" s="26"/>
    </row>
    <row r="771" spans="1:15" x14ac:dyDescent="0.2">
      <c r="A771" s="27" t="s">
        <v>52</v>
      </c>
      <c r="B771" s="13" t="s">
        <v>143</v>
      </c>
      <c r="C771" s="13" t="s">
        <v>360</v>
      </c>
      <c r="D771" s="13" t="s">
        <v>197</v>
      </c>
      <c r="E771" s="14"/>
      <c r="F771" s="14" t="s">
        <v>335</v>
      </c>
      <c r="G771" s="38"/>
      <c r="H771" s="14"/>
      <c r="I771" s="14"/>
      <c r="J771" s="14"/>
      <c r="K771" s="14" t="s">
        <v>336</v>
      </c>
      <c r="L771" s="14"/>
      <c r="M771" s="14"/>
      <c r="N771" s="14"/>
      <c r="O771" s="28"/>
    </row>
    <row r="772" spans="1:15" x14ac:dyDescent="0.2">
      <c r="A772" s="25" t="s">
        <v>52</v>
      </c>
      <c r="B772" s="11" t="s">
        <v>143</v>
      </c>
      <c r="C772" s="11" t="s">
        <v>325</v>
      </c>
      <c r="D772" s="11" t="s">
        <v>195</v>
      </c>
      <c r="E772" s="12"/>
      <c r="F772" s="12" t="s">
        <v>366</v>
      </c>
      <c r="G772" s="37"/>
      <c r="H772" s="12"/>
      <c r="I772" s="12"/>
      <c r="J772" s="12"/>
      <c r="K772" s="12" t="s">
        <v>335</v>
      </c>
      <c r="L772" s="12"/>
      <c r="M772" s="12"/>
      <c r="N772" s="12"/>
      <c r="O772" s="26"/>
    </row>
    <row r="773" spans="1:15" x14ac:dyDescent="0.2">
      <c r="A773" s="27" t="s">
        <v>52</v>
      </c>
      <c r="B773" s="13" t="s">
        <v>143</v>
      </c>
      <c r="C773" s="13" t="s">
        <v>325</v>
      </c>
      <c r="D773" s="13" t="s">
        <v>197</v>
      </c>
      <c r="E773" s="14"/>
      <c r="F773" s="14" t="s">
        <v>337</v>
      </c>
      <c r="G773" s="38"/>
      <c r="H773" s="14"/>
      <c r="I773" s="14"/>
      <c r="J773" s="14"/>
      <c r="K773" s="14" t="s">
        <v>363</v>
      </c>
      <c r="L773" s="14"/>
      <c r="M773" s="14"/>
      <c r="N773" s="14"/>
      <c r="O773" s="28"/>
    </row>
    <row r="774" spans="1:15" x14ac:dyDescent="0.2">
      <c r="A774" s="25" t="s">
        <v>52</v>
      </c>
      <c r="B774" s="11" t="s">
        <v>143</v>
      </c>
      <c r="C774" s="11" t="s">
        <v>330</v>
      </c>
      <c r="D774" s="11" t="s">
        <v>195</v>
      </c>
      <c r="E774" s="12"/>
      <c r="F774" s="12" t="s">
        <v>343</v>
      </c>
      <c r="G774" s="37"/>
      <c r="H774" s="12"/>
      <c r="I774" s="12"/>
      <c r="J774" s="12"/>
      <c r="K774" s="12" t="s">
        <v>393</v>
      </c>
      <c r="L774" s="12"/>
      <c r="M774" s="12"/>
      <c r="N774" s="12"/>
      <c r="O774" s="26"/>
    </row>
    <row r="775" spans="1:15" x14ac:dyDescent="0.2">
      <c r="A775" s="27" t="s">
        <v>52</v>
      </c>
      <c r="B775" s="13" t="s">
        <v>143</v>
      </c>
      <c r="C775" s="13" t="s">
        <v>330</v>
      </c>
      <c r="D775" s="13" t="s">
        <v>197</v>
      </c>
      <c r="E775" s="14"/>
      <c r="F775" s="14" t="s">
        <v>370</v>
      </c>
      <c r="G775" s="38"/>
      <c r="H775" s="14"/>
      <c r="I775" s="14"/>
      <c r="J775" s="14"/>
      <c r="K775" s="14" t="s">
        <v>425</v>
      </c>
      <c r="L775" s="14"/>
      <c r="M775" s="14"/>
      <c r="N775" s="14"/>
      <c r="O775" s="28"/>
    </row>
    <row r="776" spans="1:15" x14ac:dyDescent="0.2">
      <c r="A776" s="25" t="s">
        <v>52</v>
      </c>
      <c r="B776" s="11" t="s">
        <v>143</v>
      </c>
      <c r="C776" s="11" t="s">
        <v>365</v>
      </c>
      <c r="D776" s="11" t="s">
        <v>195</v>
      </c>
      <c r="E776" s="12"/>
      <c r="F776" s="12" t="s">
        <v>414</v>
      </c>
      <c r="G776" s="37"/>
      <c r="H776" s="12"/>
      <c r="I776" s="12"/>
      <c r="J776" s="12"/>
      <c r="K776" s="12" t="s">
        <v>406</v>
      </c>
      <c r="L776" s="12"/>
      <c r="M776" s="12"/>
      <c r="N776" s="12"/>
      <c r="O776" s="26"/>
    </row>
    <row r="777" spans="1:15" x14ac:dyDescent="0.2">
      <c r="A777" s="27" t="s">
        <v>52</v>
      </c>
      <c r="B777" s="13" t="s">
        <v>143</v>
      </c>
      <c r="C777" s="13" t="s">
        <v>365</v>
      </c>
      <c r="D777" s="13" t="s">
        <v>197</v>
      </c>
      <c r="E777" s="14"/>
      <c r="F777" s="14" t="s">
        <v>398</v>
      </c>
      <c r="G777" s="38"/>
      <c r="H777" s="14"/>
      <c r="I777" s="14"/>
      <c r="J777" s="14"/>
      <c r="K777" s="14" t="s">
        <v>423</v>
      </c>
      <c r="L777" s="14"/>
      <c r="M777" s="14"/>
      <c r="N777" s="14"/>
      <c r="O777" s="28"/>
    </row>
    <row r="778" spans="1:15" x14ac:dyDescent="0.2">
      <c r="A778" s="25" t="s">
        <v>52</v>
      </c>
      <c r="B778" s="11" t="s">
        <v>143</v>
      </c>
      <c r="C778" s="11" t="s">
        <v>344</v>
      </c>
      <c r="D778" s="11" t="s">
        <v>195</v>
      </c>
      <c r="E778" s="12"/>
      <c r="F778" s="12" t="s">
        <v>354</v>
      </c>
      <c r="G778" s="37"/>
      <c r="H778" s="12"/>
      <c r="I778" s="12"/>
      <c r="J778" s="12"/>
      <c r="K778" s="12" t="s">
        <v>392</v>
      </c>
      <c r="L778" s="12"/>
      <c r="M778" s="12"/>
      <c r="N778" s="12"/>
      <c r="O778" s="26"/>
    </row>
    <row r="779" spans="1:15" x14ac:dyDescent="0.2">
      <c r="A779" s="27" t="s">
        <v>52</v>
      </c>
      <c r="B779" s="13" t="s">
        <v>143</v>
      </c>
      <c r="C779" s="13" t="s">
        <v>344</v>
      </c>
      <c r="D779" s="13" t="s">
        <v>197</v>
      </c>
      <c r="E779" s="14"/>
      <c r="F779" s="14" t="s">
        <v>422</v>
      </c>
      <c r="G779" s="38"/>
      <c r="H779" s="14"/>
      <c r="I779" s="14"/>
      <c r="J779" s="14"/>
      <c r="K779" s="14" t="s">
        <v>347</v>
      </c>
      <c r="L779" s="14"/>
      <c r="M779" s="14"/>
      <c r="N779" s="14"/>
      <c r="O779" s="28"/>
    </row>
    <row r="780" spans="1:15" x14ac:dyDescent="0.2">
      <c r="A780" s="25" t="s">
        <v>52</v>
      </c>
      <c r="B780" s="11" t="s">
        <v>143</v>
      </c>
      <c r="C780" s="11" t="s">
        <v>348</v>
      </c>
      <c r="D780" s="11" t="s">
        <v>195</v>
      </c>
      <c r="E780" s="12"/>
      <c r="F780" s="12" t="s">
        <v>384</v>
      </c>
      <c r="G780" s="37"/>
      <c r="H780" s="12"/>
      <c r="I780" s="12"/>
      <c r="J780" s="12"/>
      <c r="K780" s="12" t="s">
        <v>424</v>
      </c>
      <c r="L780" s="12"/>
      <c r="M780" s="12"/>
      <c r="N780" s="12"/>
      <c r="O780" s="26"/>
    </row>
    <row r="781" spans="1:15" x14ac:dyDescent="0.2">
      <c r="A781" s="27" t="s">
        <v>52</v>
      </c>
      <c r="B781" s="13" t="s">
        <v>143</v>
      </c>
      <c r="C781" s="13" t="s">
        <v>348</v>
      </c>
      <c r="D781" s="13" t="s">
        <v>197</v>
      </c>
      <c r="E781" s="14"/>
      <c r="F781" s="14" t="s">
        <v>419</v>
      </c>
      <c r="G781" s="38"/>
      <c r="H781" s="14"/>
      <c r="I781" s="14"/>
      <c r="J781" s="14"/>
      <c r="K781" s="14" t="s">
        <v>380</v>
      </c>
      <c r="L781" s="14"/>
      <c r="M781" s="14"/>
      <c r="N781" s="14"/>
      <c r="O781" s="28"/>
    </row>
    <row r="782" spans="1:15" x14ac:dyDescent="0.2">
      <c r="A782" s="25" t="s">
        <v>52</v>
      </c>
      <c r="B782" s="11" t="s">
        <v>143</v>
      </c>
      <c r="C782" s="11" t="s">
        <v>375</v>
      </c>
      <c r="D782" s="11" t="s">
        <v>195</v>
      </c>
      <c r="E782" s="12"/>
      <c r="F782" s="12" t="s">
        <v>399</v>
      </c>
      <c r="G782" s="37"/>
      <c r="H782" s="12"/>
      <c r="I782" s="12"/>
      <c r="J782" s="12"/>
      <c r="K782" s="12" t="s">
        <v>409</v>
      </c>
      <c r="L782" s="12"/>
      <c r="M782" s="12"/>
      <c r="N782" s="12"/>
      <c r="O782" s="26"/>
    </row>
    <row r="783" spans="1:15" x14ac:dyDescent="0.2">
      <c r="A783" s="27" t="s">
        <v>52</v>
      </c>
      <c r="B783" s="13" t="s">
        <v>143</v>
      </c>
      <c r="C783" s="13" t="s">
        <v>375</v>
      </c>
      <c r="D783" s="13" t="s">
        <v>197</v>
      </c>
      <c r="E783" s="14"/>
      <c r="F783" s="14" t="s">
        <v>397</v>
      </c>
      <c r="G783" s="38"/>
      <c r="H783" s="14"/>
      <c r="I783" s="14"/>
      <c r="J783" s="14"/>
      <c r="K783" s="14" t="s">
        <v>367</v>
      </c>
      <c r="L783" s="14"/>
      <c r="M783" s="14"/>
      <c r="N783" s="14"/>
      <c r="O783" s="28"/>
    </row>
    <row r="784" spans="1:15" x14ac:dyDescent="0.2">
      <c r="A784" s="25" t="s">
        <v>52</v>
      </c>
      <c r="B784" s="11" t="s">
        <v>143</v>
      </c>
      <c r="C784" s="11" t="s">
        <v>357</v>
      </c>
      <c r="D784" s="11" t="s">
        <v>195</v>
      </c>
      <c r="E784" s="12"/>
      <c r="F784" s="12" t="s">
        <v>369</v>
      </c>
      <c r="G784" s="37"/>
      <c r="H784" s="12"/>
      <c r="I784" s="12"/>
      <c r="J784" s="12"/>
      <c r="K784" s="12" t="s">
        <v>323</v>
      </c>
      <c r="L784" s="12"/>
      <c r="M784" s="12"/>
      <c r="N784" s="12"/>
      <c r="O784" s="26"/>
    </row>
    <row r="785" spans="1:15" x14ac:dyDescent="0.2">
      <c r="A785" s="27" t="s">
        <v>52</v>
      </c>
      <c r="B785" s="13" t="s">
        <v>143</v>
      </c>
      <c r="C785" s="13" t="s">
        <v>357</v>
      </c>
      <c r="D785" s="13" t="s">
        <v>197</v>
      </c>
      <c r="E785" s="14"/>
      <c r="F785" s="14" t="s">
        <v>340</v>
      </c>
      <c r="G785" s="38"/>
      <c r="H785" s="14"/>
      <c r="I785" s="14"/>
      <c r="J785" s="14"/>
      <c r="K785" s="14" t="s">
        <v>337</v>
      </c>
      <c r="L785" s="14"/>
      <c r="M785" s="14"/>
      <c r="N785" s="14"/>
      <c r="O785" s="28"/>
    </row>
    <row r="786" spans="1:15" x14ac:dyDescent="0.2">
      <c r="A786" s="25" t="s">
        <v>52</v>
      </c>
      <c r="B786" s="11" t="s">
        <v>143</v>
      </c>
      <c r="C786" s="11" t="s">
        <v>358</v>
      </c>
      <c r="D786" s="11" t="s">
        <v>195</v>
      </c>
      <c r="E786" s="12"/>
      <c r="F786" s="12" t="s">
        <v>368</v>
      </c>
      <c r="G786" s="37"/>
      <c r="H786" s="12"/>
      <c r="I786" s="12"/>
      <c r="J786" s="12"/>
      <c r="K786" s="12" t="s">
        <v>425</v>
      </c>
      <c r="L786" s="12"/>
      <c r="M786" s="12"/>
      <c r="N786" s="12"/>
      <c r="O786" s="26"/>
    </row>
    <row r="787" spans="1:15" x14ac:dyDescent="0.2">
      <c r="A787" s="27" t="s">
        <v>52</v>
      </c>
      <c r="B787" s="13" t="s">
        <v>143</v>
      </c>
      <c r="C787" s="13" t="s">
        <v>358</v>
      </c>
      <c r="D787" s="13" t="s">
        <v>197</v>
      </c>
      <c r="E787" s="14"/>
      <c r="F787" s="14" t="s">
        <v>332</v>
      </c>
      <c r="G787" s="38"/>
      <c r="H787" s="14"/>
      <c r="I787" s="14"/>
      <c r="J787" s="14"/>
      <c r="K787" s="14" t="s">
        <v>351</v>
      </c>
      <c r="L787" s="14"/>
      <c r="M787" s="14"/>
      <c r="N787" s="14"/>
      <c r="O787" s="28"/>
    </row>
    <row r="788" spans="1:15" x14ac:dyDescent="0.2">
      <c r="A788" s="25" t="s">
        <v>53</v>
      </c>
      <c r="B788" s="11" t="s">
        <v>144</v>
      </c>
      <c r="C788" s="11" t="s">
        <v>360</v>
      </c>
      <c r="D788" s="11" t="s">
        <v>195</v>
      </c>
      <c r="E788" s="12"/>
      <c r="F788" s="12"/>
      <c r="G788" s="37"/>
      <c r="H788" s="12"/>
      <c r="I788" s="12" t="s">
        <v>355</v>
      </c>
      <c r="J788" s="12"/>
      <c r="K788" s="12"/>
      <c r="L788" s="12"/>
      <c r="M788" s="12"/>
      <c r="N788" s="12"/>
      <c r="O788" s="26"/>
    </row>
    <row r="789" spans="1:15" x14ac:dyDescent="0.2">
      <c r="A789" s="27" t="s">
        <v>53</v>
      </c>
      <c r="B789" s="13" t="s">
        <v>144</v>
      </c>
      <c r="C789" s="13" t="s">
        <v>360</v>
      </c>
      <c r="D789" s="13" t="s">
        <v>197</v>
      </c>
      <c r="E789" s="14"/>
      <c r="F789" s="14"/>
      <c r="G789" s="38"/>
      <c r="H789" s="14"/>
      <c r="I789" s="14" t="s">
        <v>326</v>
      </c>
      <c r="J789" s="14"/>
      <c r="K789" s="14"/>
      <c r="L789" s="14"/>
      <c r="M789" s="14"/>
      <c r="N789" s="14"/>
      <c r="O789" s="28"/>
    </row>
    <row r="790" spans="1:15" x14ac:dyDescent="0.2">
      <c r="A790" s="25" t="s">
        <v>53</v>
      </c>
      <c r="B790" s="11" t="s">
        <v>144</v>
      </c>
      <c r="C790" s="11" t="s">
        <v>325</v>
      </c>
      <c r="D790" s="11" t="s">
        <v>195</v>
      </c>
      <c r="E790" s="12"/>
      <c r="F790" s="12"/>
      <c r="G790" s="37"/>
      <c r="H790" s="12"/>
      <c r="I790" s="12" t="s">
        <v>316</v>
      </c>
      <c r="J790" s="12"/>
      <c r="K790" s="12"/>
      <c r="L790" s="12"/>
      <c r="M790" s="12"/>
      <c r="N790" s="12"/>
      <c r="O790" s="26"/>
    </row>
    <row r="791" spans="1:15" x14ac:dyDescent="0.2">
      <c r="A791" s="27" t="s">
        <v>53</v>
      </c>
      <c r="B791" s="13" t="s">
        <v>144</v>
      </c>
      <c r="C791" s="13" t="s">
        <v>325</v>
      </c>
      <c r="D791" s="13" t="s">
        <v>197</v>
      </c>
      <c r="E791" s="14"/>
      <c r="F791" s="14"/>
      <c r="G791" s="38"/>
      <c r="H791" s="14"/>
      <c r="I791" s="14" t="s">
        <v>319</v>
      </c>
      <c r="J791" s="14"/>
      <c r="K791" s="14"/>
      <c r="L791" s="14"/>
      <c r="M791" s="14"/>
      <c r="N791" s="14"/>
      <c r="O791" s="28"/>
    </row>
    <row r="792" spans="1:15" x14ac:dyDescent="0.2">
      <c r="A792" s="25" t="s">
        <v>53</v>
      </c>
      <c r="B792" s="11" t="s">
        <v>144</v>
      </c>
      <c r="C792" s="11" t="s">
        <v>330</v>
      </c>
      <c r="D792" s="11" t="s">
        <v>195</v>
      </c>
      <c r="E792" s="12"/>
      <c r="F792" s="12"/>
      <c r="G792" s="37"/>
      <c r="H792" s="12"/>
      <c r="I792" s="12" t="s">
        <v>334</v>
      </c>
      <c r="J792" s="12"/>
      <c r="K792" s="12"/>
      <c r="L792" s="12"/>
      <c r="M792" s="12"/>
      <c r="N792" s="12"/>
      <c r="O792" s="26"/>
    </row>
    <row r="793" spans="1:15" x14ac:dyDescent="0.2">
      <c r="A793" s="27" t="s">
        <v>53</v>
      </c>
      <c r="B793" s="13" t="s">
        <v>144</v>
      </c>
      <c r="C793" s="13" t="s">
        <v>330</v>
      </c>
      <c r="D793" s="13" t="s">
        <v>197</v>
      </c>
      <c r="E793" s="14"/>
      <c r="F793" s="14"/>
      <c r="G793" s="38"/>
      <c r="H793" s="14"/>
      <c r="I793" s="14" t="s">
        <v>366</v>
      </c>
      <c r="J793" s="14"/>
      <c r="K793" s="14"/>
      <c r="L793" s="14"/>
      <c r="M793" s="14"/>
      <c r="N793" s="14"/>
      <c r="O793" s="28"/>
    </row>
    <row r="794" spans="1:15" x14ac:dyDescent="0.2">
      <c r="A794" s="25" t="s">
        <v>53</v>
      </c>
      <c r="B794" s="11" t="s">
        <v>144</v>
      </c>
      <c r="C794" s="11" t="s">
        <v>365</v>
      </c>
      <c r="D794" s="11" t="s">
        <v>195</v>
      </c>
      <c r="E794" s="12"/>
      <c r="F794" s="12"/>
      <c r="G794" s="37"/>
      <c r="H794" s="12"/>
      <c r="I794" s="12" t="s">
        <v>352</v>
      </c>
      <c r="J794" s="12"/>
      <c r="K794" s="12"/>
      <c r="L794" s="12"/>
      <c r="M794" s="12"/>
      <c r="N794" s="12"/>
      <c r="O794" s="26"/>
    </row>
    <row r="795" spans="1:15" x14ac:dyDescent="0.2">
      <c r="A795" s="27" t="s">
        <v>53</v>
      </c>
      <c r="B795" s="13" t="s">
        <v>144</v>
      </c>
      <c r="C795" s="13" t="s">
        <v>365</v>
      </c>
      <c r="D795" s="13" t="s">
        <v>197</v>
      </c>
      <c r="E795" s="14"/>
      <c r="F795" s="14"/>
      <c r="G795" s="38"/>
      <c r="H795" s="14"/>
      <c r="I795" s="14" t="s">
        <v>367</v>
      </c>
      <c r="J795" s="14"/>
      <c r="K795" s="14"/>
      <c r="L795" s="14"/>
      <c r="M795" s="14"/>
      <c r="N795" s="14"/>
      <c r="O795" s="28"/>
    </row>
    <row r="796" spans="1:15" x14ac:dyDescent="0.2">
      <c r="A796" s="25" t="s">
        <v>53</v>
      </c>
      <c r="B796" s="11" t="s">
        <v>144</v>
      </c>
      <c r="C796" s="11" t="s">
        <v>344</v>
      </c>
      <c r="D796" s="11" t="s">
        <v>195</v>
      </c>
      <c r="E796" s="12"/>
      <c r="F796" s="12"/>
      <c r="G796" s="37"/>
      <c r="H796" s="12"/>
      <c r="I796" s="12" t="s">
        <v>340</v>
      </c>
      <c r="J796" s="12"/>
      <c r="K796" s="12"/>
      <c r="L796" s="12"/>
      <c r="M796" s="12"/>
      <c r="N796" s="12"/>
      <c r="O796" s="26"/>
    </row>
    <row r="797" spans="1:15" x14ac:dyDescent="0.2">
      <c r="A797" s="27" t="s">
        <v>53</v>
      </c>
      <c r="B797" s="13" t="s">
        <v>144</v>
      </c>
      <c r="C797" s="13" t="s">
        <v>344</v>
      </c>
      <c r="D797" s="13" t="s">
        <v>197</v>
      </c>
      <c r="E797" s="14"/>
      <c r="F797" s="14"/>
      <c r="G797" s="38"/>
      <c r="H797" s="14"/>
      <c r="I797" s="14" t="s">
        <v>366</v>
      </c>
      <c r="J797" s="14"/>
      <c r="K797" s="14"/>
      <c r="L797" s="14"/>
      <c r="M797" s="14"/>
      <c r="N797" s="14"/>
      <c r="O797" s="28"/>
    </row>
    <row r="798" spans="1:15" x14ac:dyDescent="0.2">
      <c r="A798" s="25" t="s">
        <v>53</v>
      </c>
      <c r="B798" s="11" t="s">
        <v>144</v>
      </c>
      <c r="C798" s="11" t="s">
        <v>348</v>
      </c>
      <c r="D798" s="11" t="s">
        <v>195</v>
      </c>
      <c r="E798" s="12"/>
      <c r="F798" s="12"/>
      <c r="G798" s="37"/>
      <c r="H798" s="12"/>
      <c r="I798" s="12" t="s">
        <v>343</v>
      </c>
      <c r="J798" s="12"/>
      <c r="K798" s="12"/>
      <c r="L798" s="12"/>
      <c r="M798" s="12"/>
      <c r="N798" s="12"/>
      <c r="O798" s="26"/>
    </row>
    <row r="799" spans="1:15" x14ac:dyDescent="0.2">
      <c r="A799" s="27" t="s">
        <v>53</v>
      </c>
      <c r="B799" s="13" t="s">
        <v>144</v>
      </c>
      <c r="C799" s="13" t="s">
        <v>348</v>
      </c>
      <c r="D799" s="13" t="s">
        <v>197</v>
      </c>
      <c r="E799" s="14"/>
      <c r="F799" s="14"/>
      <c r="G799" s="38"/>
      <c r="H799" s="14"/>
      <c r="I799" s="14" t="s">
        <v>350</v>
      </c>
      <c r="J799" s="14"/>
      <c r="K799" s="14"/>
      <c r="L799" s="14"/>
      <c r="M799" s="14"/>
      <c r="N799" s="14"/>
      <c r="O799" s="28"/>
    </row>
    <row r="800" spans="1:15" x14ac:dyDescent="0.2">
      <c r="A800" s="25" t="s">
        <v>53</v>
      </c>
      <c r="B800" s="11" t="s">
        <v>144</v>
      </c>
      <c r="C800" s="11" t="s">
        <v>375</v>
      </c>
      <c r="D800" s="11" t="s">
        <v>195</v>
      </c>
      <c r="E800" s="12"/>
      <c r="F800" s="12"/>
      <c r="G800" s="37"/>
      <c r="H800" s="12"/>
      <c r="I800" s="12" t="s">
        <v>322</v>
      </c>
      <c r="J800" s="12"/>
      <c r="K800" s="12"/>
      <c r="L800" s="12"/>
      <c r="M800" s="12"/>
      <c r="N800" s="12"/>
      <c r="O800" s="26"/>
    </row>
    <row r="801" spans="1:15" x14ac:dyDescent="0.2">
      <c r="A801" s="27" t="s">
        <v>53</v>
      </c>
      <c r="B801" s="13" t="s">
        <v>144</v>
      </c>
      <c r="C801" s="13" t="s">
        <v>375</v>
      </c>
      <c r="D801" s="13" t="s">
        <v>197</v>
      </c>
      <c r="E801" s="14"/>
      <c r="F801" s="14"/>
      <c r="G801" s="38"/>
      <c r="H801" s="14"/>
      <c r="I801" s="14" t="s">
        <v>319</v>
      </c>
      <c r="J801" s="14"/>
      <c r="K801" s="14"/>
      <c r="L801" s="14"/>
      <c r="M801" s="14"/>
      <c r="N801" s="14"/>
      <c r="O801" s="28"/>
    </row>
    <row r="802" spans="1:15" x14ac:dyDescent="0.2">
      <c r="A802" s="25" t="s">
        <v>53</v>
      </c>
      <c r="B802" s="11" t="s">
        <v>144</v>
      </c>
      <c r="C802" s="11" t="s">
        <v>357</v>
      </c>
      <c r="D802" s="11" t="s">
        <v>195</v>
      </c>
      <c r="E802" s="12"/>
      <c r="F802" s="12"/>
      <c r="G802" s="37"/>
      <c r="H802" s="12"/>
      <c r="I802" s="12" t="s">
        <v>316</v>
      </c>
      <c r="J802" s="12"/>
      <c r="K802" s="12"/>
      <c r="L802" s="12"/>
      <c r="M802" s="12"/>
      <c r="N802" s="12"/>
      <c r="O802" s="26"/>
    </row>
    <row r="803" spans="1:15" x14ac:dyDescent="0.2">
      <c r="A803" s="27" t="s">
        <v>53</v>
      </c>
      <c r="B803" s="13" t="s">
        <v>144</v>
      </c>
      <c r="C803" s="13" t="s">
        <v>357</v>
      </c>
      <c r="D803" s="13" t="s">
        <v>197</v>
      </c>
      <c r="E803" s="14"/>
      <c r="F803" s="14"/>
      <c r="G803" s="38"/>
      <c r="H803" s="14"/>
      <c r="I803" s="14" t="s">
        <v>322</v>
      </c>
      <c r="J803" s="14"/>
      <c r="K803" s="14"/>
      <c r="L803" s="14"/>
      <c r="M803" s="14"/>
      <c r="N803" s="14"/>
      <c r="O803" s="28"/>
    </row>
    <row r="804" spans="1:15" x14ac:dyDescent="0.2">
      <c r="A804" s="25" t="s">
        <v>53</v>
      </c>
      <c r="B804" s="11" t="s">
        <v>144</v>
      </c>
      <c r="C804" s="11" t="s">
        <v>358</v>
      </c>
      <c r="D804" s="11" t="s">
        <v>195</v>
      </c>
      <c r="E804" s="12"/>
      <c r="F804" s="12"/>
      <c r="G804" s="37"/>
      <c r="H804" s="12"/>
      <c r="I804" s="12" t="s">
        <v>317</v>
      </c>
      <c r="J804" s="12"/>
      <c r="K804" s="12"/>
      <c r="L804" s="12"/>
      <c r="M804" s="12"/>
      <c r="N804" s="12"/>
      <c r="O804" s="26"/>
    </row>
    <row r="805" spans="1:15" x14ac:dyDescent="0.2">
      <c r="A805" s="27" t="s">
        <v>53</v>
      </c>
      <c r="B805" s="13" t="s">
        <v>144</v>
      </c>
      <c r="C805" s="13" t="s">
        <v>358</v>
      </c>
      <c r="D805" s="13" t="s">
        <v>197</v>
      </c>
      <c r="E805" s="14"/>
      <c r="F805" s="14"/>
      <c r="G805" s="38"/>
      <c r="H805" s="14"/>
      <c r="I805" s="14" t="s">
        <v>318</v>
      </c>
      <c r="J805" s="14"/>
      <c r="K805" s="14"/>
      <c r="L805" s="14"/>
      <c r="M805" s="14"/>
      <c r="N805" s="14"/>
      <c r="O805" s="28"/>
    </row>
    <row r="806" spans="1:15" x14ac:dyDescent="0.2">
      <c r="A806" s="25" t="s">
        <v>54</v>
      </c>
      <c r="B806" s="11" t="s">
        <v>145</v>
      </c>
      <c r="C806" s="11" t="s">
        <v>360</v>
      </c>
      <c r="D806" s="11" t="s">
        <v>195</v>
      </c>
      <c r="E806" s="12" t="s">
        <v>324</v>
      </c>
      <c r="F806" s="12"/>
      <c r="G806" s="37" t="s">
        <v>343</v>
      </c>
      <c r="H806" s="12">
        <v>61</v>
      </c>
      <c r="I806" s="12"/>
      <c r="J806" s="12" t="s">
        <v>336</v>
      </c>
      <c r="K806" s="12"/>
      <c r="L806" s="12"/>
      <c r="M806" s="12">
        <v>61</v>
      </c>
      <c r="N806" s="12"/>
      <c r="O806" s="26"/>
    </row>
    <row r="807" spans="1:15" x14ac:dyDescent="0.2">
      <c r="A807" s="27" t="s">
        <v>54</v>
      </c>
      <c r="B807" s="13" t="s">
        <v>145</v>
      </c>
      <c r="C807" s="13" t="s">
        <v>360</v>
      </c>
      <c r="D807" s="13" t="s">
        <v>197</v>
      </c>
      <c r="E807" s="14" t="s">
        <v>350</v>
      </c>
      <c r="F807" s="14"/>
      <c r="G807" s="38" t="s">
        <v>421</v>
      </c>
      <c r="H807" s="14">
        <v>65</v>
      </c>
      <c r="I807" s="14"/>
      <c r="J807" s="14" t="s">
        <v>398</v>
      </c>
      <c r="K807" s="14"/>
      <c r="L807" s="14"/>
      <c r="M807" s="14">
        <v>72</v>
      </c>
      <c r="N807" s="14"/>
      <c r="O807" s="28"/>
    </row>
    <row r="808" spans="1:15" x14ac:dyDescent="0.2">
      <c r="A808" s="25" t="s">
        <v>54</v>
      </c>
      <c r="B808" s="11" t="s">
        <v>145</v>
      </c>
      <c r="C808" s="11" t="s">
        <v>325</v>
      </c>
      <c r="D808" s="11" t="s">
        <v>195</v>
      </c>
      <c r="E808" s="12" t="s">
        <v>346</v>
      </c>
      <c r="F808" s="12"/>
      <c r="G808" s="37" t="s">
        <v>353</v>
      </c>
      <c r="H808" s="12">
        <v>49</v>
      </c>
      <c r="I808" s="12"/>
      <c r="J808" s="12" t="s">
        <v>397</v>
      </c>
      <c r="K808" s="12"/>
      <c r="L808" s="12"/>
      <c r="M808" s="12">
        <v>45</v>
      </c>
      <c r="N808" s="12"/>
      <c r="O808" s="26"/>
    </row>
    <row r="809" spans="1:15" x14ac:dyDescent="0.2">
      <c r="A809" s="27" t="s">
        <v>54</v>
      </c>
      <c r="B809" s="13" t="s">
        <v>145</v>
      </c>
      <c r="C809" s="13" t="s">
        <v>325</v>
      </c>
      <c r="D809" s="13" t="s">
        <v>197</v>
      </c>
      <c r="E809" s="14" t="s">
        <v>409</v>
      </c>
      <c r="F809" s="14"/>
      <c r="G809" s="38" t="s">
        <v>398</v>
      </c>
      <c r="H809" s="14">
        <v>57</v>
      </c>
      <c r="I809" s="14"/>
      <c r="J809" s="14" t="s">
        <v>351</v>
      </c>
      <c r="K809" s="14"/>
      <c r="L809" s="14"/>
      <c r="M809" s="14">
        <v>63</v>
      </c>
      <c r="N809" s="14"/>
      <c r="O809" s="28"/>
    </row>
    <row r="810" spans="1:15" x14ac:dyDescent="0.2">
      <c r="A810" s="25" t="s">
        <v>54</v>
      </c>
      <c r="B810" s="11" t="s">
        <v>145</v>
      </c>
      <c r="C810" s="11" t="s">
        <v>330</v>
      </c>
      <c r="D810" s="11" t="s">
        <v>195</v>
      </c>
      <c r="E810" s="12" t="s">
        <v>412</v>
      </c>
      <c r="F810" s="12"/>
      <c r="G810" s="37" t="s">
        <v>386</v>
      </c>
      <c r="H810" s="12">
        <v>80</v>
      </c>
      <c r="I810" s="12"/>
      <c r="J810" s="12" t="s">
        <v>379</v>
      </c>
      <c r="K810" s="12"/>
      <c r="L810" s="12"/>
      <c r="M810" s="12">
        <v>85</v>
      </c>
      <c r="N810" s="12"/>
      <c r="O810" s="26"/>
    </row>
    <row r="811" spans="1:15" x14ac:dyDescent="0.2">
      <c r="A811" s="27" t="s">
        <v>54</v>
      </c>
      <c r="B811" s="13" t="s">
        <v>145</v>
      </c>
      <c r="C811" s="13" t="s">
        <v>330</v>
      </c>
      <c r="D811" s="13" t="s">
        <v>197</v>
      </c>
      <c r="E811" s="14" t="s">
        <v>407</v>
      </c>
      <c r="F811" s="14"/>
      <c r="G811" s="38" t="s">
        <v>386</v>
      </c>
      <c r="H811" s="14">
        <v>81</v>
      </c>
      <c r="I811" s="14"/>
      <c r="J811" s="14" t="s">
        <v>380</v>
      </c>
      <c r="K811" s="14"/>
      <c r="L811" s="14"/>
      <c r="M811" s="14">
        <v>87</v>
      </c>
      <c r="N811" s="14"/>
      <c r="O811" s="28"/>
    </row>
    <row r="812" spans="1:15" x14ac:dyDescent="0.2">
      <c r="A812" s="25" t="s">
        <v>54</v>
      </c>
      <c r="B812" s="11" t="s">
        <v>145</v>
      </c>
      <c r="C812" s="11" t="s">
        <v>365</v>
      </c>
      <c r="D812" s="11" t="s">
        <v>195</v>
      </c>
      <c r="E812" s="12" t="s">
        <v>412</v>
      </c>
      <c r="F812" s="12"/>
      <c r="G812" s="37" t="s">
        <v>383</v>
      </c>
      <c r="H812" s="12">
        <v>74</v>
      </c>
      <c r="I812" s="12"/>
      <c r="J812" s="12" t="s">
        <v>423</v>
      </c>
      <c r="K812" s="12"/>
      <c r="L812" s="12"/>
      <c r="M812" s="12">
        <v>76</v>
      </c>
      <c r="N812" s="12"/>
      <c r="O812" s="26"/>
    </row>
    <row r="813" spans="1:15" x14ac:dyDescent="0.2">
      <c r="A813" s="27" t="s">
        <v>54</v>
      </c>
      <c r="B813" s="13" t="s">
        <v>145</v>
      </c>
      <c r="C813" s="13" t="s">
        <v>365</v>
      </c>
      <c r="D813" s="13" t="s">
        <v>197</v>
      </c>
      <c r="E813" s="14" t="s">
        <v>383</v>
      </c>
      <c r="F813" s="14"/>
      <c r="G813" s="38" t="s">
        <v>379</v>
      </c>
      <c r="H813" s="14">
        <v>72</v>
      </c>
      <c r="I813" s="14"/>
      <c r="J813" s="14" t="s">
        <v>383</v>
      </c>
      <c r="K813" s="14"/>
      <c r="L813" s="14"/>
      <c r="M813" s="14">
        <v>78</v>
      </c>
      <c r="N813" s="14"/>
      <c r="O813" s="28"/>
    </row>
    <row r="814" spans="1:15" x14ac:dyDescent="0.2">
      <c r="A814" s="25" t="s">
        <v>54</v>
      </c>
      <c r="B814" s="11" t="s">
        <v>145</v>
      </c>
      <c r="C814" s="11" t="s">
        <v>344</v>
      </c>
      <c r="D814" s="11" t="s">
        <v>195</v>
      </c>
      <c r="E814" s="12" t="s">
        <v>396</v>
      </c>
      <c r="F814" s="12"/>
      <c r="G814" s="37" t="s">
        <v>423</v>
      </c>
      <c r="H814" s="12">
        <v>63</v>
      </c>
      <c r="I814" s="12"/>
      <c r="J814" s="12" t="s">
        <v>349</v>
      </c>
      <c r="K814" s="12"/>
      <c r="L814" s="12"/>
      <c r="M814" s="12">
        <v>65</v>
      </c>
      <c r="N814" s="12"/>
      <c r="O814" s="26"/>
    </row>
    <row r="815" spans="1:15" x14ac:dyDescent="0.2">
      <c r="A815" s="27" t="s">
        <v>54</v>
      </c>
      <c r="B815" s="13" t="s">
        <v>145</v>
      </c>
      <c r="C815" s="13" t="s">
        <v>344</v>
      </c>
      <c r="D815" s="13" t="s">
        <v>197</v>
      </c>
      <c r="E815" s="14" t="s">
        <v>374</v>
      </c>
      <c r="F815" s="14"/>
      <c r="G815" s="38" t="s">
        <v>412</v>
      </c>
      <c r="H815" s="14">
        <v>63</v>
      </c>
      <c r="I815" s="14"/>
      <c r="J815" s="14" t="s">
        <v>396</v>
      </c>
      <c r="K815" s="14"/>
      <c r="L815" s="14"/>
      <c r="M815" s="14">
        <v>70</v>
      </c>
      <c r="N815" s="14"/>
      <c r="O815" s="28"/>
    </row>
    <row r="816" spans="1:15" x14ac:dyDescent="0.2">
      <c r="A816" s="25" t="s">
        <v>54</v>
      </c>
      <c r="B816" s="11" t="s">
        <v>145</v>
      </c>
      <c r="C816" s="11" t="s">
        <v>348</v>
      </c>
      <c r="D816" s="11" t="s">
        <v>195</v>
      </c>
      <c r="E816" s="12" t="s">
        <v>411</v>
      </c>
      <c r="F816" s="12"/>
      <c r="G816" s="37" t="s">
        <v>411</v>
      </c>
      <c r="H816" s="12">
        <v>91</v>
      </c>
      <c r="I816" s="12"/>
      <c r="J816" s="12" t="s">
        <v>385</v>
      </c>
      <c r="K816" s="12"/>
      <c r="L816" s="12"/>
      <c r="M816" s="12">
        <v>92</v>
      </c>
      <c r="N816" s="12"/>
      <c r="O816" s="26"/>
    </row>
    <row r="817" spans="1:15" x14ac:dyDescent="0.2">
      <c r="A817" s="27" t="s">
        <v>54</v>
      </c>
      <c r="B817" s="13" t="s">
        <v>145</v>
      </c>
      <c r="C817" s="13" t="s">
        <v>348</v>
      </c>
      <c r="D817" s="13" t="s">
        <v>197</v>
      </c>
      <c r="E817" s="14" t="s">
        <v>395</v>
      </c>
      <c r="F817" s="14"/>
      <c r="G817" s="38" t="s">
        <v>411</v>
      </c>
      <c r="H817" s="14">
        <v>86</v>
      </c>
      <c r="I817" s="14"/>
      <c r="J817" s="14" t="s">
        <v>385</v>
      </c>
      <c r="K817" s="14"/>
      <c r="L817" s="14"/>
      <c r="M817" s="14">
        <v>92</v>
      </c>
      <c r="N817" s="14"/>
      <c r="O817" s="28"/>
    </row>
    <row r="818" spans="1:15" x14ac:dyDescent="0.2">
      <c r="A818" s="25" t="s">
        <v>54</v>
      </c>
      <c r="B818" s="11" t="s">
        <v>145</v>
      </c>
      <c r="C818" s="11" t="s">
        <v>375</v>
      </c>
      <c r="D818" s="11" t="s">
        <v>195</v>
      </c>
      <c r="E818" s="12" t="s">
        <v>364</v>
      </c>
      <c r="F818" s="12"/>
      <c r="G818" s="37" t="s">
        <v>413</v>
      </c>
      <c r="H818" s="12">
        <v>40</v>
      </c>
      <c r="I818" s="12"/>
      <c r="J818" s="12" t="s">
        <v>364</v>
      </c>
      <c r="K818" s="12"/>
      <c r="L818" s="12"/>
      <c r="M818" s="12">
        <v>52</v>
      </c>
      <c r="N818" s="12"/>
      <c r="O818" s="26"/>
    </row>
    <row r="819" spans="1:15" x14ac:dyDescent="0.2">
      <c r="A819" s="27" t="s">
        <v>54</v>
      </c>
      <c r="B819" s="13" t="s">
        <v>145</v>
      </c>
      <c r="C819" s="13" t="s">
        <v>375</v>
      </c>
      <c r="D819" s="13" t="s">
        <v>197</v>
      </c>
      <c r="E819" s="14" t="s">
        <v>405</v>
      </c>
      <c r="F819" s="14"/>
      <c r="G819" s="38" t="s">
        <v>347</v>
      </c>
      <c r="H819" s="14">
        <v>53</v>
      </c>
      <c r="I819" s="14"/>
      <c r="J819" s="14" t="s">
        <v>425</v>
      </c>
      <c r="K819" s="14"/>
      <c r="L819" s="14"/>
      <c r="M819" s="14">
        <v>67</v>
      </c>
      <c r="N819" s="14"/>
      <c r="O819" s="28"/>
    </row>
    <row r="820" spans="1:15" x14ac:dyDescent="0.2">
      <c r="A820" s="25" t="s">
        <v>54</v>
      </c>
      <c r="B820" s="11" t="s">
        <v>145</v>
      </c>
      <c r="C820" s="11" t="s">
        <v>357</v>
      </c>
      <c r="D820" s="11" t="s">
        <v>195</v>
      </c>
      <c r="E820" s="12" t="s">
        <v>363</v>
      </c>
      <c r="F820" s="12"/>
      <c r="G820" s="37" t="s">
        <v>397</v>
      </c>
      <c r="H820" s="12">
        <v>26</v>
      </c>
      <c r="I820" s="12"/>
      <c r="J820" s="12" t="s">
        <v>371</v>
      </c>
      <c r="K820" s="12"/>
      <c r="L820" s="12"/>
      <c r="M820" s="12">
        <v>36</v>
      </c>
      <c r="N820" s="12"/>
      <c r="O820" s="26"/>
    </row>
    <row r="821" spans="1:15" x14ac:dyDescent="0.2">
      <c r="A821" s="27" t="s">
        <v>54</v>
      </c>
      <c r="B821" s="13" t="s">
        <v>145</v>
      </c>
      <c r="C821" s="13" t="s">
        <v>357</v>
      </c>
      <c r="D821" s="13" t="s">
        <v>197</v>
      </c>
      <c r="E821" s="14" t="s">
        <v>372</v>
      </c>
      <c r="F821" s="14"/>
      <c r="G821" s="38" t="s">
        <v>351</v>
      </c>
      <c r="H821" s="14">
        <v>42</v>
      </c>
      <c r="I821" s="14"/>
      <c r="J821" s="14" t="s">
        <v>364</v>
      </c>
      <c r="K821" s="14"/>
      <c r="L821" s="14"/>
      <c r="M821" s="14">
        <v>56</v>
      </c>
      <c r="N821" s="14"/>
      <c r="O821" s="28"/>
    </row>
    <row r="822" spans="1:15" x14ac:dyDescent="0.2">
      <c r="A822" s="25" t="s">
        <v>54</v>
      </c>
      <c r="B822" s="11" t="s">
        <v>145</v>
      </c>
      <c r="C822" s="11" t="s">
        <v>358</v>
      </c>
      <c r="D822" s="11" t="s">
        <v>195</v>
      </c>
      <c r="E822" s="12" t="s">
        <v>421</v>
      </c>
      <c r="F822" s="12"/>
      <c r="G822" s="37" t="s">
        <v>379</v>
      </c>
      <c r="H822" s="12">
        <v>69</v>
      </c>
      <c r="I822" s="12"/>
      <c r="J822" s="12" t="s">
        <v>421</v>
      </c>
      <c r="K822" s="12"/>
      <c r="L822" s="12"/>
      <c r="M822" s="12">
        <v>76</v>
      </c>
      <c r="N822" s="12"/>
      <c r="O822" s="26"/>
    </row>
    <row r="823" spans="1:15" x14ac:dyDescent="0.2">
      <c r="A823" s="27" t="s">
        <v>54</v>
      </c>
      <c r="B823" s="13" t="s">
        <v>145</v>
      </c>
      <c r="C823" s="13" t="s">
        <v>358</v>
      </c>
      <c r="D823" s="13" t="s">
        <v>197</v>
      </c>
      <c r="E823" s="14" t="s">
        <v>381</v>
      </c>
      <c r="F823" s="14"/>
      <c r="G823" s="38" t="s">
        <v>412</v>
      </c>
      <c r="H823" s="14">
        <v>71</v>
      </c>
      <c r="I823" s="14"/>
      <c r="J823" s="14" t="s">
        <v>419</v>
      </c>
      <c r="K823" s="14"/>
      <c r="L823" s="14"/>
      <c r="M823" s="14">
        <v>80</v>
      </c>
      <c r="N823" s="14"/>
      <c r="O823" s="28"/>
    </row>
    <row r="824" spans="1:15" x14ac:dyDescent="0.2">
      <c r="A824" s="25" t="s">
        <v>55</v>
      </c>
      <c r="B824" s="11" t="s">
        <v>176</v>
      </c>
      <c r="C824" s="11" t="s">
        <v>360</v>
      </c>
      <c r="D824" s="11" t="s">
        <v>195</v>
      </c>
      <c r="E824" s="12"/>
      <c r="F824" s="12"/>
      <c r="G824" s="37"/>
      <c r="H824" s="12"/>
      <c r="I824" s="12" t="s">
        <v>372</v>
      </c>
      <c r="J824" s="12"/>
      <c r="K824" s="12"/>
      <c r="L824" s="12"/>
      <c r="M824" s="12"/>
      <c r="N824" s="12"/>
      <c r="O824" s="26" t="s">
        <v>336</v>
      </c>
    </row>
    <row r="825" spans="1:15" x14ac:dyDescent="0.2">
      <c r="A825" s="27" t="s">
        <v>55</v>
      </c>
      <c r="B825" s="13" t="s">
        <v>176</v>
      </c>
      <c r="C825" s="13" t="s">
        <v>360</v>
      </c>
      <c r="D825" s="13" t="s">
        <v>197</v>
      </c>
      <c r="E825" s="14"/>
      <c r="F825" s="14"/>
      <c r="G825" s="38"/>
      <c r="H825" s="14"/>
      <c r="I825" s="14" t="s">
        <v>368</v>
      </c>
      <c r="J825" s="14"/>
      <c r="K825" s="14"/>
      <c r="L825" s="14"/>
      <c r="M825" s="14"/>
      <c r="N825" s="14"/>
      <c r="O825" s="28" t="s">
        <v>353</v>
      </c>
    </row>
    <row r="826" spans="1:15" x14ac:dyDescent="0.2">
      <c r="A826" s="25" t="s">
        <v>55</v>
      </c>
      <c r="B826" s="11" t="s">
        <v>176</v>
      </c>
      <c r="C826" s="11" t="s">
        <v>325</v>
      </c>
      <c r="D826" s="11" t="s">
        <v>195</v>
      </c>
      <c r="E826" s="12"/>
      <c r="F826" s="12"/>
      <c r="G826" s="37"/>
      <c r="H826" s="12"/>
      <c r="I826" s="12" t="s">
        <v>363</v>
      </c>
      <c r="J826" s="12"/>
      <c r="K826" s="12"/>
      <c r="L826" s="12"/>
      <c r="M826" s="12"/>
      <c r="N826" s="12"/>
      <c r="O826" s="26" t="s">
        <v>323</v>
      </c>
    </row>
    <row r="827" spans="1:15" x14ac:dyDescent="0.2">
      <c r="A827" s="27" t="s">
        <v>55</v>
      </c>
      <c r="B827" s="13" t="s">
        <v>176</v>
      </c>
      <c r="C827" s="13" t="s">
        <v>325</v>
      </c>
      <c r="D827" s="13" t="s">
        <v>197</v>
      </c>
      <c r="E827" s="14"/>
      <c r="F827" s="14"/>
      <c r="G827" s="38"/>
      <c r="H827" s="14"/>
      <c r="I827" s="14" t="s">
        <v>422</v>
      </c>
      <c r="J827" s="14"/>
      <c r="K827" s="14"/>
      <c r="L827" s="14"/>
      <c r="M827" s="14"/>
      <c r="N827" s="14"/>
      <c r="O827" s="28" t="s">
        <v>351</v>
      </c>
    </row>
    <row r="828" spans="1:15" x14ac:dyDescent="0.2">
      <c r="A828" s="25" t="s">
        <v>55</v>
      </c>
      <c r="B828" s="11" t="s">
        <v>176</v>
      </c>
      <c r="C828" s="11" t="s">
        <v>330</v>
      </c>
      <c r="D828" s="11" t="s">
        <v>195</v>
      </c>
      <c r="E828" s="12"/>
      <c r="F828" s="12"/>
      <c r="G828" s="37"/>
      <c r="H828" s="12"/>
      <c r="I828" s="12" t="s">
        <v>402</v>
      </c>
      <c r="J828" s="12"/>
      <c r="K828" s="12"/>
      <c r="L828" s="12"/>
      <c r="M828" s="12"/>
      <c r="N828" s="12"/>
      <c r="O828" s="26" t="s">
        <v>423</v>
      </c>
    </row>
    <row r="829" spans="1:15" x14ac:dyDescent="0.2">
      <c r="A829" s="27" t="s">
        <v>55</v>
      </c>
      <c r="B829" s="13" t="s">
        <v>176</v>
      </c>
      <c r="C829" s="13" t="s">
        <v>330</v>
      </c>
      <c r="D829" s="13" t="s">
        <v>197</v>
      </c>
      <c r="E829" s="14"/>
      <c r="F829" s="14"/>
      <c r="G829" s="38"/>
      <c r="H829" s="14"/>
      <c r="I829" s="14" t="s">
        <v>425</v>
      </c>
      <c r="J829" s="14"/>
      <c r="K829" s="14"/>
      <c r="L829" s="14"/>
      <c r="M829" s="14"/>
      <c r="N829" s="14"/>
      <c r="O829" s="28" t="s">
        <v>412</v>
      </c>
    </row>
    <row r="830" spans="1:15" x14ac:dyDescent="0.2">
      <c r="A830" s="25" t="s">
        <v>55</v>
      </c>
      <c r="B830" s="11" t="s">
        <v>176</v>
      </c>
      <c r="C830" s="11" t="s">
        <v>365</v>
      </c>
      <c r="D830" s="11" t="s">
        <v>195</v>
      </c>
      <c r="E830" s="12"/>
      <c r="F830" s="12"/>
      <c r="G830" s="37"/>
      <c r="H830" s="12"/>
      <c r="I830" s="12" t="s">
        <v>425</v>
      </c>
      <c r="J830" s="12"/>
      <c r="K830" s="12"/>
      <c r="L830" s="12"/>
      <c r="M830" s="12"/>
      <c r="N830" s="12"/>
      <c r="O830" s="26" t="s">
        <v>394</v>
      </c>
    </row>
    <row r="831" spans="1:15" x14ac:dyDescent="0.2">
      <c r="A831" s="27" t="s">
        <v>55</v>
      </c>
      <c r="B831" s="13" t="s">
        <v>176</v>
      </c>
      <c r="C831" s="13" t="s">
        <v>365</v>
      </c>
      <c r="D831" s="13" t="s">
        <v>197</v>
      </c>
      <c r="E831" s="14"/>
      <c r="F831" s="14"/>
      <c r="G831" s="38"/>
      <c r="H831" s="14"/>
      <c r="I831" s="14" t="s">
        <v>374</v>
      </c>
      <c r="J831" s="14"/>
      <c r="K831" s="14"/>
      <c r="L831" s="14"/>
      <c r="M831" s="14"/>
      <c r="N831" s="14"/>
      <c r="O831" s="28" t="s">
        <v>402</v>
      </c>
    </row>
    <row r="832" spans="1:15" x14ac:dyDescent="0.2">
      <c r="A832" s="25" t="s">
        <v>55</v>
      </c>
      <c r="B832" s="11" t="s">
        <v>176</v>
      </c>
      <c r="C832" s="11" t="s">
        <v>344</v>
      </c>
      <c r="D832" s="11" t="s">
        <v>195</v>
      </c>
      <c r="E832" s="12"/>
      <c r="F832" s="12"/>
      <c r="G832" s="37"/>
      <c r="H832" s="12"/>
      <c r="I832" s="12" t="s">
        <v>349</v>
      </c>
      <c r="J832" s="12"/>
      <c r="K832" s="12"/>
      <c r="L832" s="12"/>
      <c r="M832" s="12"/>
      <c r="N832" s="12"/>
      <c r="O832" s="26" t="s">
        <v>422</v>
      </c>
    </row>
    <row r="833" spans="1:15" x14ac:dyDescent="0.2">
      <c r="A833" s="27" t="s">
        <v>55</v>
      </c>
      <c r="B833" s="13" t="s">
        <v>176</v>
      </c>
      <c r="C833" s="13" t="s">
        <v>344</v>
      </c>
      <c r="D833" s="13" t="s">
        <v>197</v>
      </c>
      <c r="E833" s="14"/>
      <c r="F833" s="14"/>
      <c r="G833" s="38"/>
      <c r="H833" s="14"/>
      <c r="I833" s="14" t="s">
        <v>425</v>
      </c>
      <c r="J833" s="14"/>
      <c r="K833" s="14"/>
      <c r="L833" s="14"/>
      <c r="M833" s="14"/>
      <c r="N833" s="14"/>
      <c r="O833" s="28" t="s">
        <v>425</v>
      </c>
    </row>
    <row r="834" spans="1:15" x14ac:dyDescent="0.2">
      <c r="A834" s="25" t="s">
        <v>55</v>
      </c>
      <c r="B834" s="11" t="s">
        <v>176</v>
      </c>
      <c r="C834" s="11" t="s">
        <v>348</v>
      </c>
      <c r="D834" s="11" t="s">
        <v>195</v>
      </c>
      <c r="E834" s="12"/>
      <c r="F834" s="12"/>
      <c r="G834" s="37"/>
      <c r="H834" s="12"/>
      <c r="I834" s="12" t="s">
        <v>401</v>
      </c>
      <c r="J834" s="12"/>
      <c r="K834" s="12"/>
      <c r="L834" s="12"/>
      <c r="M834" s="12"/>
      <c r="N834" s="12"/>
      <c r="O834" s="26" t="s">
        <v>392</v>
      </c>
    </row>
    <row r="835" spans="1:15" x14ac:dyDescent="0.2">
      <c r="A835" s="27" t="s">
        <v>55</v>
      </c>
      <c r="B835" s="13" t="s">
        <v>176</v>
      </c>
      <c r="C835" s="13" t="s">
        <v>348</v>
      </c>
      <c r="D835" s="13" t="s">
        <v>197</v>
      </c>
      <c r="E835" s="14"/>
      <c r="F835" s="14"/>
      <c r="G835" s="38"/>
      <c r="H835" s="14"/>
      <c r="I835" s="14" t="s">
        <v>419</v>
      </c>
      <c r="J835" s="14"/>
      <c r="K835" s="14"/>
      <c r="L835" s="14"/>
      <c r="M835" s="14"/>
      <c r="N835" s="14"/>
      <c r="O835" s="28" t="s">
        <v>407</v>
      </c>
    </row>
    <row r="836" spans="1:15" x14ac:dyDescent="0.2">
      <c r="A836" s="25" t="s">
        <v>55</v>
      </c>
      <c r="B836" s="11" t="s">
        <v>176</v>
      </c>
      <c r="C836" s="11" t="s">
        <v>375</v>
      </c>
      <c r="D836" s="11" t="s">
        <v>195</v>
      </c>
      <c r="E836" s="12"/>
      <c r="F836" s="12"/>
      <c r="G836" s="37"/>
      <c r="H836" s="12"/>
      <c r="I836" s="12" t="s">
        <v>359</v>
      </c>
      <c r="J836" s="12"/>
      <c r="K836" s="12"/>
      <c r="L836" s="12"/>
      <c r="M836" s="12"/>
      <c r="N836" s="12"/>
      <c r="O836" s="26" t="s">
        <v>352</v>
      </c>
    </row>
    <row r="837" spans="1:15" x14ac:dyDescent="0.2">
      <c r="A837" s="27" t="s">
        <v>55</v>
      </c>
      <c r="B837" s="13" t="s">
        <v>176</v>
      </c>
      <c r="C837" s="13" t="s">
        <v>375</v>
      </c>
      <c r="D837" s="13" t="s">
        <v>197</v>
      </c>
      <c r="E837" s="14"/>
      <c r="F837" s="14"/>
      <c r="G837" s="38"/>
      <c r="H837" s="14"/>
      <c r="I837" s="14" t="s">
        <v>345</v>
      </c>
      <c r="J837" s="14"/>
      <c r="K837" s="14"/>
      <c r="L837" s="14"/>
      <c r="M837" s="14"/>
      <c r="N837" s="14"/>
      <c r="O837" s="28" t="s">
        <v>338</v>
      </c>
    </row>
    <row r="838" spans="1:15" x14ac:dyDescent="0.2">
      <c r="A838" s="25" t="s">
        <v>55</v>
      </c>
      <c r="B838" s="11" t="s">
        <v>176</v>
      </c>
      <c r="C838" s="11" t="s">
        <v>357</v>
      </c>
      <c r="D838" s="11" t="s">
        <v>195</v>
      </c>
      <c r="E838" s="12"/>
      <c r="F838" s="12"/>
      <c r="G838" s="37"/>
      <c r="H838" s="12"/>
      <c r="I838" s="12" t="s">
        <v>333</v>
      </c>
      <c r="J838" s="12"/>
      <c r="K838" s="12"/>
      <c r="L838" s="12"/>
      <c r="M838" s="12"/>
      <c r="N838" s="12"/>
      <c r="O838" s="26" t="s">
        <v>361</v>
      </c>
    </row>
    <row r="839" spans="1:15" x14ac:dyDescent="0.2">
      <c r="A839" s="27" t="s">
        <v>55</v>
      </c>
      <c r="B839" s="13" t="s">
        <v>176</v>
      </c>
      <c r="C839" s="13" t="s">
        <v>357</v>
      </c>
      <c r="D839" s="13" t="s">
        <v>197</v>
      </c>
      <c r="E839" s="14"/>
      <c r="F839" s="14"/>
      <c r="G839" s="38"/>
      <c r="H839" s="14"/>
      <c r="I839" s="14" t="s">
        <v>337</v>
      </c>
      <c r="J839" s="14"/>
      <c r="K839" s="14"/>
      <c r="L839" s="14"/>
      <c r="M839" s="14"/>
      <c r="N839" s="14"/>
      <c r="O839" s="28" t="s">
        <v>369</v>
      </c>
    </row>
    <row r="840" spans="1:15" x14ac:dyDescent="0.2">
      <c r="A840" s="25" t="s">
        <v>55</v>
      </c>
      <c r="B840" s="11" t="s">
        <v>176</v>
      </c>
      <c r="C840" s="11" t="s">
        <v>358</v>
      </c>
      <c r="D840" s="11" t="s">
        <v>195</v>
      </c>
      <c r="E840" s="12"/>
      <c r="F840" s="12"/>
      <c r="G840" s="37"/>
      <c r="H840" s="12"/>
      <c r="I840" s="12" t="s">
        <v>346</v>
      </c>
      <c r="J840" s="12"/>
      <c r="K840" s="12"/>
      <c r="L840" s="12"/>
      <c r="M840" s="12"/>
      <c r="N840" s="12"/>
      <c r="O840" s="26" t="s">
        <v>420</v>
      </c>
    </row>
    <row r="841" spans="1:15" x14ac:dyDescent="0.2">
      <c r="A841" s="27" t="s">
        <v>55</v>
      </c>
      <c r="B841" s="13" t="s">
        <v>176</v>
      </c>
      <c r="C841" s="13" t="s">
        <v>358</v>
      </c>
      <c r="D841" s="13" t="s">
        <v>197</v>
      </c>
      <c r="E841" s="14"/>
      <c r="F841" s="14"/>
      <c r="G841" s="38"/>
      <c r="H841" s="14"/>
      <c r="I841" s="14" t="s">
        <v>331</v>
      </c>
      <c r="J841" s="14"/>
      <c r="K841" s="14"/>
      <c r="L841" s="14"/>
      <c r="M841" s="14"/>
      <c r="N841" s="14"/>
      <c r="O841" s="28" t="s">
        <v>323</v>
      </c>
    </row>
    <row r="842" spans="1:15" x14ac:dyDescent="0.2">
      <c r="A842" s="25" t="s">
        <v>56</v>
      </c>
      <c r="B842" s="11" t="s">
        <v>166</v>
      </c>
      <c r="C842" s="11" t="s">
        <v>360</v>
      </c>
      <c r="D842" s="11" t="s">
        <v>195</v>
      </c>
      <c r="E842" s="12"/>
      <c r="F842" s="12"/>
      <c r="G842" s="37" t="s">
        <v>416</v>
      </c>
      <c r="H842" s="12"/>
      <c r="I842" s="12"/>
      <c r="J842" s="12"/>
      <c r="K842" s="12" t="s">
        <v>415</v>
      </c>
      <c r="L842" s="12"/>
      <c r="M842" s="12"/>
      <c r="N842" s="12"/>
      <c r="O842" s="26"/>
    </row>
    <row r="843" spans="1:15" x14ac:dyDescent="0.2">
      <c r="A843" s="27" t="s">
        <v>56</v>
      </c>
      <c r="B843" s="13" t="s">
        <v>166</v>
      </c>
      <c r="C843" s="13" t="s">
        <v>360</v>
      </c>
      <c r="D843" s="13" t="s">
        <v>197</v>
      </c>
      <c r="E843" s="14"/>
      <c r="F843" s="14"/>
      <c r="G843" s="38" t="s">
        <v>384</v>
      </c>
      <c r="H843" s="14"/>
      <c r="I843" s="14"/>
      <c r="J843" s="14"/>
      <c r="K843" s="14" t="s">
        <v>417</v>
      </c>
      <c r="L843" s="14"/>
      <c r="M843" s="14"/>
      <c r="N843" s="14"/>
      <c r="O843" s="28"/>
    </row>
    <row r="844" spans="1:15" x14ac:dyDescent="0.2">
      <c r="A844" s="25" t="s">
        <v>56</v>
      </c>
      <c r="B844" s="11" t="s">
        <v>166</v>
      </c>
      <c r="C844" s="11" t="s">
        <v>365</v>
      </c>
      <c r="D844" s="11" t="s">
        <v>195</v>
      </c>
      <c r="E844" s="12"/>
      <c r="F844" s="12"/>
      <c r="G844" s="37" t="s">
        <v>376</v>
      </c>
      <c r="H844" s="12"/>
      <c r="I844" s="12"/>
      <c r="J844" s="12"/>
      <c r="K844" s="12" t="s">
        <v>376</v>
      </c>
      <c r="L844" s="12"/>
      <c r="M844" s="12"/>
      <c r="N844" s="12"/>
      <c r="O844" s="26"/>
    </row>
    <row r="845" spans="1:15" x14ac:dyDescent="0.2">
      <c r="A845" s="27" t="s">
        <v>56</v>
      </c>
      <c r="B845" s="13" t="s">
        <v>166</v>
      </c>
      <c r="C845" s="13" t="s">
        <v>365</v>
      </c>
      <c r="D845" s="13" t="s">
        <v>197</v>
      </c>
      <c r="E845" s="14"/>
      <c r="F845" s="14"/>
      <c r="G845" s="38" t="s">
        <v>376</v>
      </c>
      <c r="H845" s="14"/>
      <c r="I845" s="14"/>
      <c r="J845" s="14"/>
      <c r="K845" s="14" t="s">
        <v>376</v>
      </c>
      <c r="L845" s="14"/>
      <c r="M845" s="14"/>
      <c r="N845" s="14"/>
      <c r="O845" s="28"/>
    </row>
    <row r="846" spans="1:15" x14ac:dyDescent="0.2">
      <c r="A846" s="25" t="s">
        <v>56</v>
      </c>
      <c r="B846" s="11" t="s">
        <v>166</v>
      </c>
      <c r="C846" s="11" t="s">
        <v>375</v>
      </c>
      <c r="D846" s="11" t="s">
        <v>195</v>
      </c>
      <c r="E846" s="12"/>
      <c r="F846" s="12"/>
      <c r="G846" s="37" t="s">
        <v>383</v>
      </c>
      <c r="H846" s="12"/>
      <c r="I846" s="12"/>
      <c r="J846" s="12"/>
      <c r="K846" s="12" t="s">
        <v>414</v>
      </c>
      <c r="L846" s="12"/>
      <c r="M846" s="12"/>
      <c r="N846" s="12"/>
      <c r="O846" s="26"/>
    </row>
    <row r="847" spans="1:15" x14ac:dyDescent="0.2">
      <c r="A847" s="27" t="s">
        <v>56</v>
      </c>
      <c r="B847" s="13" t="s">
        <v>166</v>
      </c>
      <c r="C847" s="13" t="s">
        <v>375</v>
      </c>
      <c r="D847" s="13" t="s">
        <v>197</v>
      </c>
      <c r="E847" s="14"/>
      <c r="F847" s="14"/>
      <c r="G847" s="38" t="s">
        <v>350</v>
      </c>
      <c r="H847" s="14"/>
      <c r="I847" s="14"/>
      <c r="J847" s="14"/>
      <c r="K847" s="14" t="s">
        <v>347</v>
      </c>
      <c r="L847" s="14"/>
      <c r="M847" s="14"/>
      <c r="N847" s="14"/>
      <c r="O847" s="28"/>
    </row>
    <row r="848" spans="1:15" x14ac:dyDescent="0.2">
      <c r="A848" s="25" t="s">
        <v>56</v>
      </c>
      <c r="B848" s="11" t="s">
        <v>166</v>
      </c>
      <c r="C848" s="11" t="s">
        <v>325</v>
      </c>
      <c r="D848" s="11" t="s">
        <v>195</v>
      </c>
      <c r="E848" s="12"/>
      <c r="F848" s="12"/>
      <c r="G848" s="37"/>
      <c r="H848" s="12"/>
      <c r="I848" s="12"/>
      <c r="J848" s="12"/>
      <c r="K848" s="12" t="s">
        <v>415</v>
      </c>
      <c r="L848" s="12"/>
      <c r="M848" s="12"/>
      <c r="N848" s="12"/>
      <c r="O848" s="26"/>
    </row>
    <row r="849" spans="1:15" x14ac:dyDescent="0.2">
      <c r="A849" s="27" t="s">
        <v>56</v>
      </c>
      <c r="B849" s="13" t="s">
        <v>166</v>
      </c>
      <c r="C849" s="13" t="s">
        <v>325</v>
      </c>
      <c r="D849" s="13" t="s">
        <v>197</v>
      </c>
      <c r="E849" s="14"/>
      <c r="F849" s="14"/>
      <c r="G849" s="38"/>
      <c r="H849" s="14"/>
      <c r="I849" s="14"/>
      <c r="J849" s="14"/>
      <c r="K849" s="14" t="s">
        <v>384</v>
      </c>
      <c r="L849" s="14"/>
      <c r="M849" s="14"/>
      <c r="N849" s="14"/>
      <c r="O849" s="28"/>
    </row>
    <row r="850" spans="1:15" x14ac:dyDescent="0.2">
      <c r="A850" s="25" t="s">
        <v>56</v>
      </c>
      <c r="B850" s="11" t="s">
        <v>166</v>
      </c>
      <c r="C850" s="11" t="s">
        <v>330</v>
      </c>
      <c r="D850" s="11" t="s">
        <v>195</v>
      </c>
      <c r="E850" s="12"/>
      <c r="F850" s="12"/>
      <c r="G850" s="37"/>
      <c r="H850" s="12"/>
      <c r="I850" s="12"/>
      <c r="J850" s="12"/>
      <c r="K850" s="12" t="s">
        <v>408</v>
      </c>
      <c r="L850" s="12"/>
      <c r="M850" s="12"/>
      <c r="N850" s="12"/>
      <c r="O850" s="26"/>
    </row>
    <row r="851" spans="1:15" x14ac:dyDescent="0.2">
      <c r="A851" s="27" t="s">
        <v>56</v>
      </c>
      <c r="B851" s="13" t="s">
        <v>166</v>
      </c>
      <c r="C851" s="13" t="s">
        <v>330</v>
      </c>
      <c r="D851" s="13" t="s">
        <v>197</v>
      </c>
      <c r="E851" s="14"/>
      <c r="F851" s="14"/>
      <c r="G851" s="38"/>
      <c r="H851" s="14"/>
      <c r="I851" s="14"/>
      <c r="J851" s="14"/>
      <c r="K851" s="14" t="s">
        <v>418</v>
      </c>
      <c r="L851" s="14"/>
      <c r="M851" s="14"/>
      <c r="N851" s="14"/>
      <c r="O851" s="28"/>
    </row>
    <row r="852" spans="1:15" x14ac:dyDescent="0.2">
      <c r="A852" s="25" t="s">
        <v>56</v>
      </c>
      <c r="B852" s="11" t="s">
        <v>166</v>
      </c>
      <c r="C852" s="11" t="s">
        <v>344</v>
      </c>
      <c r="D852" s="11" t="s">
        <v>195</v>
      </c>
      <c r="E852" s="12"/>
      <c r="F852" s="12"/>
      <c r="G852" s="37"/>
      <c r="H852" s="12"/>
      <c r="I852" s="12"/>
      <c r="J852" s="12"/>
      <c r="K852" s="12" t="s">
        <v>376</v>
      </c>
      <c r="L852" s="12"/>
      <c r="M852" s="12"/>
      <c r="N852" s="12"/>
      <c r="O852" s="26"/>
    </row>
    <row r="853" spans="1:15" x14ac:dyDescent="0.2">
      <c r="A853" s="27" t="s">
        <v>56</v>
      </c>
      <c r="B853" s="13" t="s">
        <v>166</v>
      </c>
      <c r="C853" s="13" t="s">
        <v>344</v>
      </c>
      <c r="D853" s="13" t="s">
        <v>197</v>
      </c>
      <c r="E853" s="14"/>
      <c r="F853" s="14"/>
      <c r="G853" s="38"/>
      <c r="H853" s="14"/>
      <c r="I853" s="14"/>
      <c r="J853" s="14"/>
      <c r="K853" s="14" t="s">
        <v>376</v>
      </c>
      <c r="L853" s="14"/>
      <c r="M853" s="14"/>
      <c r="N853" s="14"/>
      <c r="O853" s="28"/>
    </row>
    <row r="854" spans="1:15" x14ac:dyDescent="0.2">
      <c r="A854" s="25" t="s">
        <v>56</v>
      </c>
      <c r="B854" s="11" t="s">
        <v>166</v>
      </c>
      <c r="C854" s="11" t="s">
        <v>348</v>
      </c>
      <c r="D854" s="11" t="s">
        <v>195</v>
      </c>
      <c r="E854" s="12"/>
      <c r="F854" s="12"/>
      <c r="G854" s="37"/>
      <c r="H854" s="12"/>
      <c r="I854" s="12"/>
      <c r="J854" s="12"/>
      <c r="K854" s="12" t="s">
        <v>389</v>
      </c>
      <c r="L854" s="12"/>
      <c r="M854" s="12"/>
      <c r="N854" s="12"/>
      <c r="O854" s="26"/>
    </row>
    <row r="855" spans="1:15" x14ac:dyDescent="0.2">
      <c r="A855" s="27" t="s">
        <v>56</v>
      </c>
      <c r="B855" s="13" t="s">
        <v>166</v>
      </c>
      <c r="C855" s="13" t="s">
        <v>348</v>
      </c>
      <c r="D855" s="13" t="s">
        <v>197</v>
      </c>
      <c r="E855" s="14"/>
      <c r="F855" s="14"/>
      <c r="G855" s="38"/>
      <c r="H855" s="14"/>
      <c r="I855" s="14"/>
      <c r="J855" s="14"/>
      <c r="K855" s="14" t="s">
        <v>376</v>
      </c>
      <c r="L855" s="14"/>
      <c r="M855" s="14"/>
      <c r="N855" s="14"/>
      <c r="O855" s="28"/>
    </row>
    <row r="856" spans="1:15" x14ac:dyDescent="0.2">
      <c r="A856" s="25" t="s">
        <v>56</v>
      </c>
      <c r="B856" s="11" t="s">
        <v>166</v>
      </c>
      <c r="C856" s="11" t="s">
        <v>357</v>
      </c>
      <c r="D856" s="11" t="s">
        <v>195</v>
      </c>
      <c r="E856" s="12"/>
      <c r="F856" s="12"/>
      <c r="G856" s="37"/>
      <c r="H856" s="12"/>
      <c r="I856" s="12"/>
      <c r="J856" s="12"/>
      <c r="K856" s="12" t="s">
        <v>379</v>
      </c>
      <c r="L856" s="12"/>
      <c r="M856" s="12"/>
      <c r="N856" s="12"/>
      <c r="O856" s="26"/>
    </row>
    <row r="857" spans="1:15" x14ac:dyDescent="0.2">
      <c r="A857" s="27" t="s">
        <v>56</v>
      </c>
      <c r="B857" s="13" t="s">
        <v>166</v>
      </c>
      <c r="C857" s="13" t="s">
        <v>357</v>
      </c>
      <c r="D857" s="13" t="s">
        <v>197</v>
      </c>
      <c r="E857" s="14"/>
      <c r="F857" s="14"/>
      <c r="G857" s="38"/>
      <c r="H857" s="14"/>
      <c r="I857" s="14"/>
      <c r="J857" s="14"/>
      <c r="K857" s="14" t="s">
        <v>350</v>
      </c>
      <c r="L857" s="14"/>
      <c r="M857" s="14"/>
      <c r="N857" s="14"/>
      <c r="O857" s="28"/>
    </row>
    <row r="858" spans="1:15" x14ac:dyDescent="0.2">
      <c r="A858" s="25" t="s">
        <v>56</v>
      </c>
      <c r="B858" s="11" t="s">
        <v>166</v>
      </c>
      <c r="C858" s="11" t="s">
        <v>358</v>
      </c>
      <c r="D858" s="11" t="s">
        <v>195</v>
      </c>
      <c r="E858" s="12"/>
      <c r="F858" s="12"/>
      <c r="G858" s="37"/>
      <c r="H858" s="12"/>
      <c r="I858" s="12"/>
      <c r="J858" s="12"/>
      <c r="K858" s="12" t="s">
        <v>414</v>
      </c>
      <c r="L858" s="12"/>
      <c r="M858" s="12"/>
      <c r="N858" s="12"/>
      <c r="O858" s="26"/>
    </row>
    <row r="859" spans="1:15" x14ac:dyDescent="0.2">
      <c r="A859" s="27" t="s">
        <v>56</v>
      </c>
      <c r="B859" s="13" t="s">
        <v>166</v>
      </c>
      <c r="C859" s="13" t="s">
        <v>358</v>
      </c>
      <c r="D859" s="13" t="s">
        <v>197</v>
      </c>
      <c r="E859" s="14"/>
      <c r="F859" s="14"/>
      <c r="G859" s="38"/>
      <c r="H859" s="14"/>
      <c r="I859" s="14"/>
      <c r="J859" s="14"/>
      <c r="K859" s="14" t="s">
        <v>370</v>
      </c>
      <c r="L859" s="14"/>
      <c r="M859" s="14"/>
      <c r="N859" s="14"/>
      <c r="O859" s="28"/>
    </row>
    <row r="860" spans="1:15" x14ac:dyDescent="0.2">
      <c r="A860" s="25" t="s">
        <v>58</v>
      </c>
      <c r="B860" s="11" t="s">
        <v>146</v>
      </c>
      <c r="C860" s="11" t="s">
        <v>360</v>
      </c>
      <c r="D860" s="11" t="s">
        <v>195</v>
      </c>
      <c r="E860" s="12" t="s">
        <v>383</v>
      </c>
      <c r="F860" s="12" t="s">
        <v>392</v>
      </c>
      <c r="G860" s="37" t="s">
        <v>383</v>
      </c>
      <c r="H860" s="12">
        <v>71</v>
      </c>
      <c r="I860" s="12" t="s">
        <v>407</v>
      </c>
      <c r="J860" s="12" t="s">
        <v>401</v>
      </c>
      <c r="K860" s="12" t="s">
        <v>380</v>
      </c>
      <c r="L860" s="12">
        <v>81</v>
      </c>
      <c r="M860" s="12">
        <v>81</v>
      </c>
      <c r="N860" s="12" t="s">
        <v>418</v>
      </c>
      <c r="O860" s="26" t="s">
        <v>384</v>
      </c>
    </row>
    <row r="861" spans="1:15" x14ac:dyDescent="0.2">
      <c r="A861" s="27" t="s">
        <v>58</v>
      </c>
      <c r="B861" s="13" t="s">
        <v>146</v>
      </c>
      <c r="C861" s="13" t="s">
        <v>360</v>
      </c>
      <c r="D861" s="13" t="s">
        <v>197</v>
      </c>
      <c r="E861" s="14" t="s">
        <v>354</v>
      </c>
      <c r="F861" s="14" t="s">
        <v>412</v>
      </c>
      <c r="G861" s="38" t="s">
        <v>393</v>
      </c>
      <c r="H861" s="14">
        <v>70</v>
      </c>
      <c r="I861" s="14" t="s">
        <v>419</v>
      </c>
      <c r="J861" s="14" t="s">
        <v>401</v>
      </c>
      <c r="K861" s="14" t="s">
        <v>407</v>
      </c>
      <c r="L861" s="14">
        <v>78</v>
      </c>
      <c r="M861" s="14">
        <v>74</v>
      </c>
      <c r="N861" s="14" t="s">
        <v>407</v>
      </c>
      <c r="O861" s="28" t="s">
        <v>392</v>
      </c>
    </row>
    <row r="862" spans="1:15" x14ac:dyDescent="0.2">
      <c r="A862" s="25" t="s">
        <v>58</v>
      </c>
      <c r="B862" s="11" t="s">
        <v>146</v>
      </c>
      <c r="C862" s="11" t="s">
        <v>325</v>
      </c>
      <c r="D862" s="11" t="s">
        <v>195</v>
      </c>
      <c r="E862" s="12" t="s">
        <v>347</v>
      </c>
      <c r="F862" s="12" t="s">
        <v>374</v>
      </c>
      <c r="G862" s="37" t="s">
        <v>354</v>
      </c>
      <c r="H862" s="12">
        <v>59</v>
      </c>
      <c r="I862" s="12" t="s">
        <v>425</v>
      </c>
      <c r="J862" s="12" t="s">
        <v>421</v>
      </c>
      <c r="K862" s="12" t="s">
        <v>400</v>
      </c>
      <c r="L862" s="12">
        <v>71</v>
      </c>
      <c r="M862" s="12">
        <v>67</v>
      </c>
      <c r="N862" s="12" t="s">
        <v>412</v>
      </c>
      <c r="O862" s="26" t="s">
        <v>419</v>
      </c>
    </row>
    <row r="863" spans="1:15" x14ac:dyDescent="0.2">
      <c r="A863" s="27" t="s">
        <v>58</v>
      </c>
      <c r="B863" s="13" t="s">
        <v>146</v>
      </c>
      <c r="C863" s="13" t="s">
        <v>325</v>
      </c>
      <c r="D863" s="13" t="s">
        <v>197</v>
      </c>
      <c r="E863" s="14" t="s">
        <v>324</v>
      </c>
      <c r="F863" s="14" t="s">
        <v>370</v>
      </c>
      <c r="G863" s="38" t="s">
        <v>353</v>
      </c>
      <c r="H863" s="14">
        <v>59</v>
      </c>
      <c r="I863" s="14" t="s">
        <v>398</v>
      </c>
      <c r="J863" s="14" t="s">
        <v>421</v>
      </c>
      <c r="K863" s="14" t="s">
        <v>354</v>
      </c>
      <c r="L863" s="14">
        <v>67</v>
      </c>
      <c r="M863" s="14">
        <v>63</v>
      </c>
      <c r="N863" s="14" t="s">
        <v>402</v>
      </c>
      <c r="O863" s="28" t="s">
        <v>421</v>
      </c>
    </row>
    <row r="864" spans="1:15" x14ac:dyDescent="0.2">
      <c r="A864" s="25" t="s">
        <v>58</v>
      </c>
      <c r="B864" s="11" t="s">
        <v>146</v>
      </c>
      <c r="C864" s="11" t="s">
        <v>330</v>
      </c>
      <c r="D864" s="11" t="s">
        <v>195</v>
      </c>
      <c r="E864" s="12" t="s">
        <v>384</v>
      </c>
      <c r="F864" s="12" t="s">
        <v>406</v>
      </c>
      <c r="G864" s="37" t="s">
        <v>392</v>
      </c>
      <c r="H864" s="12">
        <v>79</v>
      </c>
      <c r="I864" s="12" t="s">
        <v>411</v>
      </c>
      <c r="J864" s="12" t="s">
        <v>395</v>
      </c>
      <c r="K864" s="12" t="s">
        <v>382</v>
      </c>
      <c r="L864" s="12">
        <v>86</v>
      </c>
      <c r="M864" s="12">
        <v>89</v>
      </c>
      <c r="N864" s="12" t="s">
        <v>411</v>
      </c>
      <c r="O864" s="26" t="s">
        <v>395</v>
      </c>
    </row>
    <row r="865" spans="1:15" x14ac:dyDescent="0.2">
      <c r="A865" s="27" t="s">
        <v>58</v>
      </c>
      <c r="B865" s="13" t="s">
        <v>146</v>
      </c>
      <c r="C865" s="13" t="s">
        <v>330</v>
      </c>
      <c r="D865" s="13" t="s">
        <v>197</v>
      </c>
      <c r="E865" s="14" t="s">
        <v>392</v>
      </c>
      <c r="F865" s="14" t="s">
        <v>380</v>
      </c>
      <c r="G865" s="38" t="s">
        <v>380</v>
      </c>
      <c r="H865" s="14">
        <v>78</v>
      </c>
      <c r="I865" s="14" t="s">
        <v>384</v>
      </c>
      <c r="J865" s="14" t="s">
        <v>411</v>
      </c>
      <c r="K865" s="14" t="s">
        <v>406</v>
      </c>
      <c r="L865" s="14">
        <v>85</v>
      </c>
      <c r="M865" s="14">
        <v>80</v>
      </c>
      <c r="N865" s="14" t="s">
        <v>384</v>
      </c>
      <c r="O865" s="28" t="s">
        <v>384</v>
      </c>
    </row>
    <row r="866" spans="1:15" x14ac:dyDescent="0.2">
      <c r="A866" s="25" t="s">
        <v>58</v>
      </c>
      <c r="B866" s="11" t="s">
        <v>146</v>
      </c>
      <c r="C866" s="11" t="s">
        <v>365</v>
      </c>
      <c r="D866" s="11" t="s">
        <v>195</v>
      </c>
      <c r="E866" s="12" t="s">
        <v>416</v>
      </c>
      <c r="F866" s="12" t="s">
        <v>416</v>
      </c>
      <c r="G866" s="37" t="s">
        <v>416</v>
      </c>
      <c r="H866" s="12">
        <v>91</v>
      </c>
      <c r="I866" s="12" t="s">
        <v>415</v>
      </c>
      <c r="J866" s="12" t="s">
        <v>408</v>
      </c>
      <c r="K866" s="12" t="s">
        <v>408</v>
      </c>
      <c r="L866" s="12">
        <v>93</v>
      </c>
      <c r="M866" s="12">
        <v>95</v>
      </c>
      <c r="N866" s="12" t="s">
        <v>388</v>
      </c>
      <c r="O866" s="26" t="s">
        <v>388</v>
      </c>
    </row>
    <row r="867" spans="1:15" x14ac:dyDescent="0.2">
      <c r="A867" s="27" t="s">
        <v>58</v>
      </c>
      <c r="B867" s="13" t="s">
        <v>146</v>
      </c>
      <c r="C867" s="13" t="s">
        <v>365</v>
      </c>
      <c r="D867" s="13" t="s">
        <v>197</v>
      </c>
      <c r="E867" s="14" t="s">
        <v>382</v>
      </c>
      <c r="F867" s="14" t="s">
        <v>411</v>
      </c>
      <c r="G867" s="38" t="s">
        <v>406</v>
      </c>
      <c r="H867" s="14">
        <v>88</v>
      </c>
      <c r="I867" s="14" t="s">
        <v>382</v>
      </c>
      <c r="J867" s="14" t="s">
        <v>390</v>
      </c>
      <c r="K867" s="14" t="s">
        <v>395</v>
      </c>
      <c r="L867" s="14">
        <v>88</v>
      </c>
      <c r="M867" s="14">
        <v>89</v>
      </c>
      <c r="N867" s="14" t="s">
        <v>385</v>
      </c>
      <c r="O867" s="28" t="s">
        <v>408</v>
      </c>
    </row>
    <row r="868" spans="1:15" x14ac:dyDescent="0.2">
      <c r="A868" s="25" t="s">
        <v>58</v>
      </c>
      <c r="B868" s="11" t="s">
        <v>146</v>
      </c>
      <c r="C868" s="11" t="s">
        <v>344</v>
      </c>
      <c r="D868" s="11" t="s">
        <v>195</v>
      </c>
      <c r="E868" s="12" t="s">
        <v>382</v>
      </c>
      <c r="F868" s="12" t="s">
        <v>386</v>
      </c>
      <c r="G868" s="37" t="s">
        <v>395</v>
      </c>
      <c r="H868" s="12">
        <v>85</v>
      </c>
      <c r="I868" s="12" t="s">
        <v>390</v>
      </c>
      <c r="J868" s="12" t="s">
        <v>424</v>
      </c>
      <c r="K868" s="12" t="s">
        <v>390</v>
      </c>
      <c r="L868" s="12">
        <v>90</v>
      </c>
      <c r="M868" s="12">
        <v>92</v>
      </c>
      <c r="N868" s="12" t="s">
        <v>415</v>
      </c>
      <c r="O868" s="26" t="s">
        <v>378</v>
      </c>
    </row>
    <row r="869" spans="1:15" x14ac:dyDescent="0.2">
      <c r="A869" s="27" t="s">
        <v>58</v>
      </c>
      <c r="B869" s="13" t="s">
        <v>146</v>
      </c>
      <c r="C869" s="13" t="s">
        <v>344</v>
      </c>
      <c r="D869" s="13" t="s">
        <v>197</v>
      </c>
      <c r="E869" s="14" t="s">
        <v>380</v>
      </c>
      <c r="F869" s="14" t="s">
        <v>410</v>
      </c>
      <c r="G869" s="38" t="s">
        <v>401</v>
      </c>
      <c r="H869" s="14">
        <v>84</v>
      </c>
      <c r="I869" s="14" t="s">
        <v>380</v>
      </c>
      <c r="J869" s="14" t="s">
        <v>384</v>
      </c>
      <c r="K869" s="14" t="s">
        <v>386</v>
      </c>
      <c r="L869" s="14">
        <v>86</v>
      </c>
      <c r="M869" s="14">
        <v>85</v>
      </c>
      <c r="N869" s="14" t="s">
        <v>406</v>
      </c>
      <c r="O869" s="28" t="s">
        <v>390</v>
      </c>
    </row>
    <row r="870" spans="1:15" x14ac:dyDescent="0.2">
      <c r="A870" s="25" t="s">
        <v>58</v>
      </c>
      <c r="B870" s="11" t="s">
        <v>146</v>
      </c>
      <c r="C870" s="11" t="s">
        <v>348</v>
      </c>
      <c r="D870" s="11" t="s">
        <v>195</v>
      </c>
      <c r="E870" s="12" t="s">
        <v>415</v>
      </c>
      <c r="F870" s="12" t="s">
        <v>387</v>
      </c>
      <c r="G870" s="37" t="s">
        <v>408</v>
      </c>
      <c r="H870" s="12">
        <v>96</v>
      </c>
      <c r="I870" s="12" t="s">
        <v>388</v>
      </c>
      <c r="J870" s="12" t="s">
        <v>415</v>
      </c>
      <c r="K870" s="12" t="s">
        <v>388</v>
      </c>
      <c r="L870" s="12">
        <v>96</v>
      </c>
      <c r="M870" s="12">
        <v>97</v>
      </c>
      <c r="N870" s="12" t="s">
        <v>387</v>
      </c>
      <c r="O870" s="26" t="s">
        <v>387</v>
      </c>
    </row>
    <row r="871" spans="1:15" x14ac:dyDescent="0.2">
      <c r="A871" s="27" t="s">
        <v>58</v>
      </c>
      <c r="B871" s="13" t="s">
        <v>146</v>
      </c>
      <c r="C871" s="13" t="s">
        <v>348</v>
      </c>
      <c r="D871" s="13" t="s">
        <v>197</v>
      </c>
      <c r="E871" s="14" t="s">
        <v>408</v>
      </c>
      <c r="F871" s="14" t="s">
        <v>390</v>
      </c>
      <c r="G871" s="38" t="s">
        <v>424</v>
      </c>
      <c r="H871" s="14">
        <v>92</v>
      </c>
      <c r="I871" s="14" t="s">
        <v>424</v>
      </c>
      <c r="J871" s="14" t="s">
        <v>415</v>
      </c>
      <c r="K871" s="14" t="s">
        <v>408</v>
      </c>
      <c r="L871" s="14">
        <v>90</v>
      </c>
      <c r="M871" s="14">
        <v>92</v>
      </c>
      <c r="N871" s="14" t="s">
        <v>416</v>
      </c>
      <c r="O871" s="28" t="s">
        <v>388</v>
      </c>
    </row>
    <row r="872" spans="1:15" x14ac:dyDescent="0.2">
      <c r="A872" s="25" t="s">
        <v>58</v>
      </c>
      <c r="B872" s="11" t="s">
        <v>146</v>
      </c>
      <c r="C872" s="11" t="s">
        <v>375</v>
      </c>
      <c r="D872" s="11" t="s">
        <v>195</v>
      </c>
      <c r="E872" s="12" t="s">
        <v>370</v>
      </c>
      <c r="F872" s="12" t="s">
        <v>398</v>
      </c>
      <c r="G872" s="37" t="s">
        <v>342</v>
      </c>
      <c r="H872" s="12">
        <v>57</v>
      </c>
      <c r="I872" s="12" t="s">
        <v>374</v>
      </c>
      <c r="J872" s="12" t="s">
        <v>396</v>
      </c>
      <c r="K872" s="12" t="s">
        <v>421</v>
      </c>
      <c r="L872" s="12">
        <v>62</v>
      </c>
      <c r="M872" s="12">
        <v>63</v>
      </c>
      <c r="N872" s="12" t="s">
        <v>423</v>
      </c>
      <c r="O872" s="26" t="s">
        <v>423</v>
      </c>
    </row>
    <row r="873" spans="1:15" x14ac:dyDescent="0.2">
      <c r="A873" s="27" t="s">
        <v>58</v>
      </c>
      <c r="B873" s="13" t="s">
        <v>146</v>
      </c>
      <c r="C873" s="13" t="s">
        <v>375</v>
      </c>
      <c r="D873" s="13" t="s">
        <v>197</v>
      </c>
      <c r="E873" s="14" t="s">
        <v>368</v>
      </c>
      <c r="F873" s="14" t="s">
        <v>409</v>
      </c>
      <c r="G873" s="38" t="s">
        <v>409</v>
      </c>
      <c r="H873" s="14">
        <v>53</v>
      </c>
      <c r="I873" s="14" t="s">
        <v>396</v>
      </c>
      <c r="J873" s="14" t="s">
        <v>396</v>
      </c>
      <c r="K873" s="14" t="s">
        <v>425</v>
      </c>
      <c r="L873" s="14">
        <v>62</v>
      </c>
      <c r="M873" s="14">
        <v>55</v>
      </c>
      <c r="N873" s="14" t="s">
        <v>398</v>
      </c>
      <c r="O873" s="28" t="s">
        <v>343</v>
      </c>
    </row>
    <row r="874" spans="1:15" x14ac:dyDescent="0.2">
      <c r="A874" s="25" t="s">
        <v>58</v>
      </c>
      <c r="B874" s="11" t="s">
        <v>146</v>
      </c>
      <c r="C874" s="11" t="s">
        <v>357</v>
      </c>
      <c r="D874" s="11" t="s">
        <v>195</v>
      </c>
      <c r="E874" s="12" t="s">
        <v>363</v>
      </c>
      <c r="F874" s="12" t="s">
        <v>364</v>
      </c>
      <c r="G874" s="37" t="s">
        <v>335</v>
      </c>
      <c r="H874" s="12">
        <v>30</v>
      </c>
      <c r="I874" s="12" t="s">
        <v>399</v>
      </c>
      <c r="J874" s="12" t="s">
        <v>335</v>
      </c>
      <c r="K874" s="12" t="s">
        <v>324</v>
      </c>
      <c r="L874" s="12">
        <v>47</v>
      </c>
      <c r="M874" s="12">
        <v>42</v>
      </c>
      <c r="N874" s="12" t="s">
        <v>351</v>
      </c>
      <c r="O874" s="26" t="s">
        <v>349</v>
      </c>
    </row>
    <row r="875" spans="1:15" x14ac:dyDescent="0.2">
      <c r="A875" s="27" t="s">
        <v>58</v>
      </c>
      <c r="B875" s="13" t="s">
        <v>146</v>
      </c>
      <c r="C875" s="13" t="s">
        <v>357</v>
      </c>
      <c r="D875" s="13" t="s">
        <v>197</v>
      </c>
      <c r="E875" s="14" t="s">
        <v>366</v>
      </c>
      <c r="F875" s="14" t="s">
        <v>331</v>
      </c>
      <c r="G875" s="38" t="s">
        <v>367</v>
      </c>
      <c r="H875" s="14">
        <v>35</v>
      </c>
      <c r="I875" s="14" t="s">
        <v>335</v>
      </c>
      <c r="J875" s="14" t="s">
        <v>372</v>
      </c>
      <c r="K875" s="14" t="s">
        <v>420</v>
      </c>
      <c r="L875" s="14">
        <v>47</v>
      </c>
      <c r="M875" s="14">
        <v>35</v>
      </c>
      <c r="N875" s="14" t="s">
        <v>336</v>
      </c>
      <c r="O875" s="28" t="s">
        <v>422</v>
      </c>
    </row>
    <row r="876" spans="1:15" x14ac:dyDescent="0.2">
      <c r="A876" s="25" t="s">
        <v>58</v>
      </c>
      <c r="B876" s="11" t="s">
        <v>146</v>
      </c>
      <c r="C876" s="11" t="s">
        <v>358</v>
      </c>
      <c r="D876" s="11" t="s">
        <v>195</v>
      </c>
      <c r="E876" s="12" t="s">
        <v>354</v>
      </c>
      <c r="F876" s="12" t="s">
        <v>400</v>
      </c>
      <c r="G876" s="37" t="s">
        <v>354</v>
      </c>
      <c r="H876" s="12">
        <v>74</v>
      </c>
      <c r="I876" s="12" t="s">
        <v>407</v>
      </c>
      <c r="J876" s="12" t="s">
        <v>379</v>
      </c>
      <c r="K876" s="12" t="s">
        <v>407</v>
      </c>
      <c r="L876" s="12">
        <v>69</v>
      </c>
      <c r="M876" s="12">
        <v>73</v>
      </c>
      <c r="N876" s="12" t="s">
        <v>407</v>
      </c>
      <c r="O876" s="26" t="s">
        <v>407</v>
      </c>
    </row>
    <row r="877" spans="1:15" x14ac:dyDescent="0.2">
      <c r="A877" s="27" t="s">
        <v>58</v>
      </c>
      <c r="B877" s="13" t="s">
        <v>146</v>
      </c>
      <c r="C877" s="13" t="s">
        <v>358</v>
      </c>
      <c r="D877" s="13" t="s">
        <v>197</v>
      </c>
      <c r="E877" s="14" t="s">
        <v>421</v>
      </c>
      <c r="F877" s="14" t="s">
        <v>396</v>
      </c>
      <c r="G877" s="38" t="s">
        <v>350</v>
      </c>
      <c r="H877" s="14">
        <v>65</v>
      </c>
      <c r="I877" s="14" t="s">
        <v>379</v>
      </c>
      <c r="J877" s="14" t="s">
        <v>381</v>
      </c>
      <c r="K877" s="14" t="s">
        <v>381</v>
      </c>
      <c r="L877" s="14">
        <v>69</v>
      </c>
      <c r="M877" s="14">
        <v>65</v>
      </c>
      <c r="N877" s="14" t="s">
        <v>400</v>
      </c>
      <c r="O877" s="28" t="s">
        <v>412</v>
      </c>
    </row>
    <row r="878" spans="1:15" x14ac:dyDescent="0.2">
      <c r="A878" s="25" t="s">
        <v>59</v>
      </c>
      <c r="B878" s="11" t="s">
        <v>168</v>
      </c>
      <c r="C878" s="11" t="s">
        <v>360</v>
      </c>
      <c r="D878" s="11" t="s">
        <v>195</v>
      </c>
      <c r="E878" s="12" t="s">
        <v>401</v>
      </c>
      <c r="F878" s="12"/>
      <c r="G878" s="37"/>
      <c r="H878" s="12"/>
      <c r="I878" s="12"/>
      <c r="J878" s="12" t="s">
        <v>386</v>
      </c>
      <c r="K878" s="12"/>
      <c r="L878" s="12"/>
      <c r="M878" s="12"/>
      <c r="N878" s="12"/>
      <c r="O878" s="26" t="s">
        <v>385</v>
      </c>
    </row>
    <row r="879" spans="1:15" x14ac:dyDescent="0.2">
      <c r="A879" s="27" t="s">
        <v>59</v>
      </c>
      <c r="B879" s="13" t="s">
        <v>168</v>
      </c>
      <c r="C879" s="13" t="s">
        <v>360</v>
      </c>
      <c r="D879" s="13" t="s">
        <v>197</v>
      </c>
      <c r="E879" s="14" t="s">
        <v>398</v>
      </c>
      <c r="F879" s="14"/>
      <c r="G879" s="38"/>
      <c r="H879" s="14"/>
      <c r="I879" s="14"/>
      <c r="J879" s="14" t="s">
        <v>354</v>
      </c>
      <c r="K879" s="14"/>
      <c r="L879" s="14"/>
      <c r="M879" s="14"/>
      <c r="N879" s="14"/>
      <c r="O879" s="28" t="s">
        <v>407</v>
      </c>
    </row>
    <row r="880" spans="1:15" x14ac:dyDescent="0.2">
      <c r="A880" s="25" t="s">
        <v>59</v>
      </c>
      <c r="B880" s="11" t="s">
        <v>168</v>
      </c>
      <c r="C880" s="11" t="s">
        <v>365</v>
      </c>
      <c r="D880" s="11" t="s">
        <v>195</v>
      </c>
      <c r="E880" s="12" t="s">
        <v>416</v>
      </c>
      <c r="F880" s="12"/>
      <c r="G880" s="37"/>
      <c r="H880" s="12"/>
      <c r="I880" s="12"/>
      <c r="J880" s="12" t="s">
        <v>415</v>
      </c>
      <c r="K880" s="12"/>
      <c r="L880" s="12"/>
      <c r="M880" s="12"/>
      <c r="N880" s="12"/>
      <c r="O880" s="26" t="s">
        <v>388</v>
      </c>
    </row>
    <row r="881" spans="1:15" x14ac:dyDescent="0.2">
      <c r="A881" s="27" t="s">
        <v>59</v>
      </c>
      <c r="B881" s="13" t="s">
        <v>168</v>
      </c>
      <c r="C881" s="13" t="s">
        <v>365</v>
      </c>
      <c r="D881" s="13" t="s">
        <v>197</v>
      </c>
      <c r="E881" s="14" t="s">
        <v>417</v>
      </c>
      <c r="F881" s="14"/>
      <c r="G881" s="38"/>
      <c r="H881" s="14"/>
      <c r="I881" s="14"/>
      <c r="J881" s="14" t="s">
        <v>386</v>
      </c>
      <c r="K881" s="14"/>
      <c r="L881" s="14"/>
      <c r="M881" s="14"/>
      <c r="N881" s="14"/>
      <c r="O881" s="28" t="s">
        <v>390</v>
      </c>
    </row>
    <row r="882" spans="1:15" x14ac:dyDescent="0.2">
      <c r="A882" s="25" t="s">
        <v>59</v>
      </c>
      <c r="B882" s="11" t="s">
        <v>168</v>
      </c>
      <c r="C882" s="11" t="s">
        <v>375</v>
      </c>
      <c r="D882" s="11" t="s">
        <v>195</v>
      </c>
      <c r="E882" s="12" t="s">
        <v>379</v>
      </c>
      <c r="F882" s="12"/>
      <c r="G882" s="37"/>
      <c r="H882" s="12"/>
      <c r="I882" s="12"/>
      <c r="J882" s="12" t="s">
        <v>392</v>
      </c>
      <c r="K882" s="12"/>
      <c r="L882" s="12"/>
      <c r="M882" s="12"/>
      <c r="N882" s="12"/>
      <c r="O882" s="26" t="s">
        <v>384</v>
      </c>
    </row>
    <row r="883" spans="1:15" x14ac:dyDescent="0.2">
      <c r="A883" s="27" t="s">
        <v>59</v>
      </c>
      <c r="B883" s="13" t="s">
        <v>168</v>
      </c>
      <c r="C883" s="13" t="s">
        <v>375</v>
      </c>
      <c r="D883" s="13" t="s">
        <v>197</v>
      </c>
      <c r="E883" s="14" t="s">
        <v>350</v>
      </c>
      <c r="F883" s="14"/>
      <c r="G883" s="38"/>
      <c r="H883" s="14"/>
      <c r="I883" s="14"/>
      <c r="J883" s="14" t="s">
        <v>398</v>
      </c>
      <c r="K883" s="14"/>
      <c r="L883" s="14"/>
      <c r="M883" s="14"/>
      <c r="N883" s="14"/>
      <c r="O883" s="28" t="s">
        <v>419</v>
      </c>
    </row>
    <row r="884" spans="1:15" x14ac:dyDescent="0.2">
      <c r="A884" s="25" t="s">
        <v>59</v>
      </c>
      <c r="B884" s="11" t="s">
        <v>168</v>
      </c>
      <c r="C884" s="11" t="s">
        <v>325</v>
      </c>
      <c r="D884" s="11" t="s">
        <v>195</v>
      </c>
      <c r="E884" s="12"/>
      <c r="F884" s="12"/>
      <c r="G884" s="37"/>
      <c r="H884" s="12"/>
      <c r="I884" s="12"/>
      <c r="J884" s="12"/>
      <c r="K884" s="12"/>
      <c r="L884" s="12"/>
      <c r="M884" s="12"/>
      <c r="N884" s="12"/>
      <c r="O884" s="26" t="s">
        <v>395</v>
      </c>
    </row>
    <row r="885" spans="1:15" x14ac:dyDescent="0.2">
      <c r="A885" s="27" t="s">
        <v>59</v>
      </c>
      <c r="B885" s="13" t="s">
        <v>168</v>
      </c>
      <c r="C885" s="13" t="s">
        <v>325</v>
      </c>
      <c r="D885" s="13" t="s">
        <v>197</v>
      </c>
      <c r="E885" s="14"/>
      <c r="F885" s="14"/>
      <c r="G885" s="38"/>
      <c r="H885" s="14"/>
      <c r="I885" s="14"/>
      <c r="J885" s="14"/>
      <c r="K885" s="14"/>
      <c r="L885" s="14"/>
      <c r="M885" s="14"/>
      <c r="N885" s="14"/>
      <c r="O885" s="28" t="s">
        <v>381</v>
      </c>
    </row>
    <row r="886" spans="1:15" x14ac:dyDescent="0.2">
      <c r="A886" s="25" t="s">
        <v>59</v>
      </c>
      <c r="B886" s="11" t="s">
        <v>168</v>
      </c>
      <c r="C886" s="11" t="s">
        <v>330</v>
      </c>
      <c r="D886" s="11" t="s">
        <v>195</v>
      </c>
      <c r="E886" s="12"/>
      <c r="F886" s="12"/>
      <c r="G886" s="37"/>
      <c r="H886" s="12"/>
      <c r="I886" s="12"/>
      <c r="J886" s="12"/>
      <c r="K886" s="12"/>
      <c r="L886" s="12"/>
      <c r="M886" s="12"/>
      <c r="N886" s="12"/>
      <c r="O886" s="26" t="s">
        <v>390</v>
      </c>
    </row>
    <row r="887" spans="1:15" x14ac:dyDescent="0.2">
      <c r="A887" s="27" t="s">
        <v>59</v>
      </c>
      <c r="B887" s="13" t="s">
        <v>168</v>
      </c>
      <c r="C887" s="13" t="s">
        <v>330</v>
      </c>
      <c r="D887" s="13" t="s">
        <v>197</v>
      </c>
      <c r="E887" s="14"/>
      <c r="F887" s="14"/>
      <c r="G887" s="38"/>
      <c r="H887" s="14"/>
      <c r="I887" s="14"/>
      <c r="J887" s="14"/>
      <c r="K887" s="14"/>
      <c r="L887" s="14"/>
      <c r="M887" s="14"/>
      <c r="N887" s="14"/>
      <c r="O887" s="28" t="s">
        <v>417</v>
      </c>
    </row>
    <row r="888" spans="1:15" x14ac:dyDescent="0.2">
      <c r="A888" s="25" t="s">
        <v>59</v>
      </c>
      <c r="B888" s="11" t="s">
        <v>168</v>
      </c>
      <c r="C888" s="11" t="s">
        <v>344</v>
      </c>
      <c r="D888" s="11" t="s">
        <v>195</v>
      </c>
      <c r="E888" s="12"/>
      <c r="F888" s="12"/>
      <c r="G888" s="37"/>
      <c r="H888" s="12"/>
      <c r="I888" s="12"/>
      <c r="J888" s="12"/>
      <c r="K888" s="12"/>
      <c r="L888" s="12"/>
      <c r="M888" s="12"/>
      <c r="N888" s="12"/>
      <c r="O888" s="26" t="s">
        <v>388</v>
      </c>
    </row>
    <row r="889" spans="1:15" x14ac:dyDescent="0.2">
      <c r="A889" s="27" t="s">
        <v>59</v>
      </c>
      <c r="B889" s="13" t="s">
        <v>168</v>
      </c>
      <c r="C889" s="13" t="s">
        <v>344</v>
      </c>
      <c r="D889" s="13" t="s">
        <v>197</v>
      </c>
      <c r="E889" s="14"/>
      <c r="F889" s="14"/>
      <c r="G889" s="38"/>
      <c r="H889" s="14"/>
      <c r="I889" s="14"/>
      <c r="J889" s="14"/>
      <c r="K889" s="14"/>
      <c r="L889" s="14"/>
      <c r="M889" s="14"/>
      <c r="N889" s="14"/>
      <c r="O889" s="28" t="s">
        <v>385</v>
      </c>
    </row>
    <row r="890" spans="1:15" x14ac:dyDescent="0.2">
      <c r="A890" s="25" t="s">
        <v>59</v>
      </c>
      <c r="B890" s="11" t="s">
        <v>168</v>
      </c>
      <c r="C890" s="11" t="s">
        <v>348</v>
      </c>
      <c r="D890" s="11" t="s">
        <v>195</v>
      </c>
      <c r="E890" s="12"/>
      <c r="F890" s="12"/>
      <c r="G890" s="37"/>
      <c r="H890" s="12"/>
      <c r="I890" s="12"/>
      <c r="J890" s="12"/>
      <c r="K890" s="12"/>
      <c r="L890" s="12"/>
      <c r="M890" s="12"/>
      <c r="N890" s="12"/>
      <c r="O890" s="26" t="s">
        <v>388</v>
      </c>
    </row>
    <row r="891" spans="1:15" x14ac:dyDescent="0.2">
      <c r="A891" s="27" t="s">
        <v>59</v>
      </c>
      <c r="B891" s="13" t="s">
        <v>168</v>
      </c>
      <c r="C891" s="13" t="s">
        <v>348</v>
      </c>
      <c r="D891" s="13" t="s">
        <v>197</v>
      </c>
      <c r="E891" s="14"/>
      <c r="F891" s="14"/>
      <c r="G891" s="38"/>
      <c r="H891" s="14"/>
      <c r="I891" s="14"/>
      <c r="J891" s="14"/>
      <c r="K891" s="14"/>
      <c r="L891" s="14"/>
      <c r="M891" s="14"/>
      <c r="N891" s="14"/>
      <c r="O891" s="28" t="s">
        <v>424</v>
      </c>
    </row>
    <row r="892" spans="1:15" x14ac:dyDescent="0.2">
      <c r="A892" s="25" t="s">
        <v>59</v>
      </c>
      <c r="B892" s="11" t="s">
        <v>168</v>
      </c>
      <c r="C892" s="11" t="s">
        <v>357</v>
      </c>
      <c r="D892" s="11" t="s">
        <v>195</v>
      </c>
      <c r="E892" s="12"/>
      <c r="F892" s="12"/>
      <c r="G892" s="37"/>
      <c r="H892" s="12"/>
      <c r="I892" s="12"/>
      <c r="J892" s="12"/>
      <c r="K892" s="12"/>
      <c r="L892" s="12"/>
      <c r="M892" s="12"/>
      <c r="N892" s="12"/>
      <c r="O892" s="26" t="s">
        <v>386</v>
      </c>
    </row>
    <row r="893" spans="1:15" x14ac:dyDescent="0.2">
      <c r="A893" s="27" t="s">
        <v>59</v>
      </c>
      <c r="B893" s="13" t="s">
        <v>168</v>
      </c>
      <c r="C893" s="13" t="s">
        <v>357</v>
      </c>
      <c r="D893" s="13" t="s">
        <v>197</v>
      </c>
      <c r="E893" s="14"/>
      <c r="F893" s="14"/>
      <c r="G893" s="38"/>
      <c r="H893" s="14"/>
      <c r="I893" s="14"/>
      <c r="J893" s="14"/>
      <c r="K893" s="14"/>
      <c r="L893" s="14"/>
      <c r="M893" s="14"/>
      <c r="N893" s="14"/>
      <c r="O893" s="28" t="s">
        <v>412</v>
      </c>
    </row>
    <row r="894" spans="1:15" x14ac:dyDescent="0.2">
      <c r="A894" s="25" t="s">
        <v>59</v>
      </c>
      <c r="B894" s="11" t="s">
        <v>168</v>
      </c>
      <c r="C894" s="11" t="s">
        <v>358</v>
      </c>
      <c r="D894" s="11" t="s">
        <v>195</v>
      </c>
      <c r="E894" s="12"/>
      <c r="F894" s="12"/>
      <c r="G894" s="37"/>
      <c r="H894" s="12"/>
      <c r="I894" s="12"/>
      <c r="J894" s="12"/>
      <c r="K894" s="12"/>
      <c r="L894" s="12"/>
      <c r="M894" s="12"/>
      <c r="N894" s="12"/>
      <c r="O894" s="26" t="s">
        <v>382</v>
      </c>
    </row>
    <row r="895" spans="1:15" x14ac:dyDescent="0.2">
      <c r="A895" s="27" t="s">
        <v>59</v>
      </c>
      <c r="B895" s="13" t="s">
        <v>168</v>
      </c>
      <c r="C895" s="13" t="s">
        <v>358</v>
      </c>
      <c r="D895" s="13" t="s">
        <v>197</v>
      </c>
      <c r="E895" s="14"/>
      <c r="F895" s="14"/>
      <c r="G895" s="38"/>
      <c r="H895" s="14"/>
      <c r="I895" s="14"/>
      <c r="J895" s="14"/>
      <c r="K895" s="14"/>
      <c r="L895" s="14"/>
      <c r="M895" s="14"/>
      <c r="N895" s="14"/>
      <c r="O895" s="28" t="s">
        <v>410</v>
      </c>
    </row>
    <row r="896" spans="1:15" x14ac:dyDescent="0.2">
      <c r="A896" s="25" t="s">
        <v>60</v>
      </c>
      <c r="B896" s="11" t="s">
        <v>177</v>
      </c>
      <c r="C896" s="11" t="s">
        <v>360</v>
      </c>
      <c r="D896" s="11" t="s">
        <v>195</v>
      </c>
      <c r="E896" s="12"/>
      <c r="F896" s="12"/>
      <c r="G896" s="37"/>
      <c r="H896" s="12"/>
      <c r="I896" s="12" t="s">
        <v>391</v>
      </c>
      <c r="J896" s="12"/>
      <c r="K896" s="12"/>
      <c r="L896" s="12"/>
      <c r="M896" s="12"/>
      <c r="N896" s="12"/>
      <c r="O896" s="26"/>
    </row>
    <row r="897" spans="1:15" x14ac:dyDescent="0.2">
      <c r="A897" s="27" t="s">
        <v>60</v>
      </c>
      <c r="B897" s="13" t="s">
        <v>177</v>
      </c>
      <c r="C897" s="13" t="s">
        <v>360</v>
      </c>
      <c r="D897" s="13" t="s">
        <v>197</v>
      </c>
      <c r="E897" s="14"/>
      <c r="F897" s="14"/>
      <c r="G897" s="38"/>
      <c r="H897" s="14"/>
      <c r="I897" s="14" t="s">
        <v>388</v>
      </c>
      <c r="J897" s="14"/>
      <c r="K897" s="14"/>
      <c r="L897" s="14"/>
      <c r="M897" s="14"/>
      <c r="N897" s="14"/>
      <c r="O897" s="28"/>
    </row>
    <row r="898" spans="1:15" x14ac:dyDescent="0.2">
      <c r="A898" s="25" t="s">
        <v>60</v>
      </c>
      <c r="B898" s="11" t="s">
        <v>177</v>
      </c>
      <c r="C898" s="11" t="s">
        <v>325</v>
      </c>
      <c r="D898" s="11" t="s">
        <v>195</v>
      </c>
      <c r="E898" s="12"/>
      <c r="F898" s="12"/>
      <c r="G898" s="37"/>
      <c r="H898" s="12"/>
      <c r="I898" s="12" t="s">
        <v>391</v>
      </c>
      <c r="J898" s="12"/>
      <c r="K898" s="12"/>
      <c r="L898" s="12"/>
      <c r="M898" s="12"/>
      <c r="N898" s="12"/>
      <c r="O898" s="26"/>
    </row>
    <row r="899" spans="1:15" x14ac:dyDescent="0.2">
      <c r="A899" s="27" t="s">
        <v>60</v>
      </c>
      <c r="B899" s="13" t="s">
        <v>177</v>
      </c>
      <c r="C899" s="13" t="s">
        <v>325</v>
      </c>
      <c r="D899" s="13" t="s">
        <v>197</v>
      </c>
      <c r="E899" s="14"/>
      <c r="F899" s="14"/>
      <c r="G899" s="38"/>
      <c r="H899" s="14"/>
      <c r="I899" s="14" t="s">
        <v>378</v>
      </c>
      <c r="J899" s="14"/>
      <c r="K899" s="14"/>
      <c r="L899" s="14"/>
      <c r="M899" s="14"/>
      <c r="N899" s="14"/>
      <c r="O899" s="28"/>
    </row>
    <row r="900" spans="1:15" x14ac:dyDescent="0.2">
      <c r="A900" s="25" t="s">
        <v>60</v>
      </c>
      <c r="B900" s="11" t="s">
        <v>177</v>
      </c>
      <c r="C900" s="11" t="s">
        <v>330</v>
      </c>
      <c r="D900" s="11" t="s">
        <v>195</v>
      </c>
      <c r="E900" s="12"/>
      <c r="F900" s="12"/>
      <c r="G900" s="37"/>
      <c r="H900" s="12"/>
      <c r="I900" s="12" t="s">
        <v>391</v>
      </c>
      <c r="J900" s="12"/>
      <c r="K900" s="12"/>
      <c r="L900" s="12"/>
      <c r="M900" s="12"/>
      <c r="N900" s="12"/>
      <c r="O900" s="26"/>
    </row>
    <row r="901" spans="1:15" x14ac:dyDescent="0.2">
      <c r="A901" s="27" t="s">
        <v>60</v>
      </c>
      <c r="B901" s="13" t="s">
        <v>177</v>
      </c>
      <c r="C901" s="13" t="s">
        <v>330</v>
      </c>
      <c r="D901" s="13" t="s">
        <v>197</v>
      </c>
      <c r="E901" s="14"/>
      <c r="F901" s="14"/>
      <c r="G901" s="38"/>
      <c r="H901" s="14"/>
      <c r="I901" s="14" t="s">
        <v>377</v>
      </c>
      <c r="J901" s="14"/>
      <c r="K901" s="14"/>
      <c r="L901" s="14"/>
      <c r="M901" s="14"/>
      <c r="N901" s="14"/>
      <c r="O901" s="28"/>
    </row>
    <row r="902" spans="1:15" x14ac:dyDescent="0.2">
      <c r="A902" s="25" t="s">
        <v>60</v>
      </c>
      <c r="B902" s="11" t="s">
        <v>177</v>
      </c>
      <c r="C902" s="11" t="s">
        <v>365</v>
      </c>
      <c r="D902" s="11" t="s">
        <v>195</v>
      </c>
      <c r="E902" s="12"/>
      <c r="F902" s="12"/>
      <c r="G902" s="37"/>
      <c r="H902" s="12"/>
      <c r="I902" s="12" t="s">
        <v>376</v>
      </c>
      <c r="J902" s="12"/>
      <c r="K902" s="12"/>
      <c r="L902" s="12"/>
      <c r="M902" s="12"/>
      <c r="N902" s="12"/>
      <c r="O902" s="26"/>
    </row>
    <row r="903" spans="1:15" x14ac:dyDescent="0.2">
      <c r="A903" s="27" t="s">
        <v>60</v>
      </c>
      <c r="B903" s="13" t="s">
        <v>177</v>
      </c>
      <c r="C903" s="13" t="s">
        <v>365</v>
      </c>
      <c r="D903" s="13" t="s">
        <v>197</v>
      </c>
      <c r="E903" s="14"/>
      <c r="F903" s="14"/>
      <c r="G903" s="38"/>
      <c r="H903" s="14"/>
      <c r="I903" s="14" t="s">
        <v>376</v>
      </c>
      <c r="J903" s="14"/>
      <c r="K903" s="14"/>
      <c r="L903" s="14"/>
      <c r="M903" s="14"/>
      <c r="N903" s="14"/>
      <c r="O903" s="28"/>
    </row>
    <row r="904" spans="1:15" x14ac:dyDescent="0.2">
      <c r="A904" s="25" t="s">
        <v>60</v>
      </c>
      <c r="B904" s="11" t="s">
        <v>177</v>
      </c>
      <c r="C904" s="11" t="s">
        <v>344</v>
      </c>
      <c r="D904" s="11" t="s">
        <v>195</v>
      </c>
      <c r="E904" s="12"/>
      <c r="F904" s="12"/>
      <c r="G904" s="37"/>
      <c r="H904" s="12"/>
      <c r="I904" s="12" t="s">
        <v>389</v>
      </c>
      <c r="J904" s="12"/>
      <c r="K904" s="12"/>
      <c r="L904" s="12"/>
      <c r="M904" s="12"/>
      <c r="N904" s="12"/>
      <c r="O904" s="26"/>
    </row>
    <row r="905" spans="1:15" x14ac:dyDescent="0.2">
      <c r="A905" s="27" t="s">
        <v>60</v>
      </c>
      <c r="B905" s="13" t="s">
        <v>177</v>
      </c>
      <c r="C905" s="13" t="s">
        <v>344</v>
      </c>
      <c r="D905" s="13" t="s">
        <v>197</v>
      </c>
      <c r="E905" s="14"/>
      <c r="F905" s="14"/>
      <c r="G905" s="38"/>
      <c r="H905" s="14"/>
      <c r="I905" s="14" t="s">
        <v>376</v>
      </c>
      <c r="J905" s="14"/>
      <c r="K905" s="14"/>
      <c r="L905" s="14"/>
      <c r="M905" s="14"/>
      <c r="N905" s="14"/>
      <c r="O905" s="28"/>
    </row>
    <row r="906" spans="1:15" x14ac:dyDescent="0.2">
      <c r="A906" s="25" t="s">
        <v>60</v>
      </c>
      <c r="B906" s="11" t="s">
        <v>177</v>
      </c>
      <c r="C906" s="11" t="s">
        <v>348</v>
      </c>
      <c r="D906" s="11" t="s">
        <v>195</v>
      </c>
      <c r="E906" s="12"/>
      <c r="F906" s="12"/>
      <c r="G906" s="37"/>
      <c r="H906" s="12"/>
      <c r="I906" s="12" t="s">
        <v>376</v>
      </c>
      <c r="J906" s="12"/>
      <c r="K906" s="12"/>
      <c r="L906" s="12"/>
      <c r="M906" s="12"/>
      <c r="N906" s="12"/>
      <c r="O906" s="26"/>
    </row>
    <row r="907" spans="1:15" x14ac:dyDescent="0.2">
      <c r="A907" s="27" t="s">
        <v>60</v>
      </c>
      <c r="B907" s="13" t="s">
        <v>177</v>
      </c>
      <c r="C907" s="13" t="s">
        <v>348</v>
      </c>
      <c r="D907" s="13" t="s">
        <v>197</v>
      </c>
      <c r="E907" s="14"/>
      <c r="F907" s="14"/>
      <c r="G907" s="38"/>
      <c r="H907" s="14"/>
      <c r="I907" s="14" t="s">
        <v>391</v>
      </c>
      <c r="J907" s="14"/>
      <c r="K907" s="14"/>
      <c r="L907" s="14"/>
      <c r="M907" s="14"/>
      <c r="N907" s="14"/>
      <c r="O907" s="28"/>
    </row>
    <row r="908" spans="1:15" x14ac:dyDescent="0.2">
      <c r="A908" s="25" t="s">
        <v>60</v>
      </c>
      <c r="B908" s="11" t="s">
        <v>177</v>
      </c>
      <c r="C908" s="11" t="s">
        <v>375</v>
      </c>
      <c r="D908" s="11" t="s">
        <v>195</v>
      </c>
      <c r="E908" s="12"/>
      <c r="F908" s="12"/>
      <c r="G908" s="37"/>
      <c r="H908" s="12"/>
      <c r="I908" s="12" t="s">
        <v>381</v>
      </c>
      <c r="J908" s="12"/>
      <c r="K908" s="12"/>
      <c r="L908" s="12"/>
      <c r="M908" s="12"/>
      <c r="N908" s="12"/>
      <c r="O908" s="26"/>
    </row>
    <row r="909" spans="1:15" x14ac:dyDescent="0.2">
      <c r="A909" s="27" t="s">
        <v>60</v>
      </c>
      <c r="B909" s="13" t="s">
        <v>177</v>
      </c>
      <c r="C909" s="13" t="s">
        <v>375</v>
      </c>
      <c r="D909" s="13" t="s">
        <v>197</v>
      </c>
      <c r="E909" s="14"/>
      <c r="F909" s="14"/>
      <c r="G909" s="38"/>
      <c r="H909" s="14"/>
      <c r="I909" s="14" t="s">
        <v>396</v>
      </c>
      <c r="J909" s="14"/>
      <c r="K909" s="14"/>
      <c r="L909" s="14"/>
      <c r="M909" s="14"/>
      <c r="N909" s="14"/>
      <c r="O909" s="28"/>
    </row>
    <row r="910" spans="1:15" x14ac:dyDescent="0.2">
      <c r="A910" s="25" t="s">
        <v>60</v>
      </c>
      <c r="B910" s="11" t="s">
        <v>177</v>
      </c>
      <c r="C910" s="11" t="s">
        <v>357</v>
      </c>
      <c r="D910" s="11" t="s">
        <v>195</v>
      </c>
      <c r="E910" s="12"/>
      <c r="F910" s="12"/>
      <c r="G910" s="37"/>
      <c r="H910" s="12"/>
      <c r="I910" s="12" t="s">
        <v>342</v>
      </c>
      <c r="J910" s="12"/>
      <c r="K910" s="12"/>
      <c r="L910" s="12"/>
      <c r="M910" s="12"/>
      <c r="N910" s="12"/>
      <c r="O910" s="26"/>
    </row>
    <row r="911" spans="1:15" x14ac:dyDescent="0.2">
      <c r="A911" s="27" t="s">
        <v>60</v>
      </c>
      <c r="B911" s="13" t="s">
        <v>177</v>
      </c>
      <c r="C911" s="13" t="s">
        <v>357</v>
      </c>
      <c r="D911" s="13" t="s">
        <v>197</v>
      </c>
      <c r="E911" s="14"/>
      <c r="F911" s="14"/>
      <c r="G911" s="38"/>
      <c r="H911" s="14"/>
      <c r="I911" s="14" t="s">
        <v>336</v>
      </c>
      <c r="J911" s="14"/>
      <c r="K911" s="14"/>
      <c r="L911" s="14"/>
      <c r="M911" s="14"/>
      <c r="N911" s="14"/>
      <c r="O911" s="28"/>
    </row>
    <row r="912" spans="1:15" x14ac:dyDescent="0.2">
      <c r="A912" s="25" t="s">
        <v>60</v>
      </c>
      <c r="B912" s="11" t="s">
        <v>177</v>
      </c>
      <c r="C912" s="11" t="s">
        <v>358</v>
      </c>
      <c r="D912" s="11" t="s">
        <v>195</v>
      </c>
      <c r="E912" s="12"/>
      <c r="F912" s="12"/>
      <c r="G912" s="37"/>
      <c r="H912" s="12"/>
      <c r="I912" s="12" t="s">
        <v>382</v>
      </c>
      <c r="J912" s="12"/>
      <c r="K912" s="12"/>
      <c r="L912" s="12"/>
      <c r="M912" s="12"/>
      <c r="N912" s="12"/>
      <c r="O912" s="26"/>
    </row>
    <row r="913" spans="1:15" x14ac:dyDescent="0.2">
      <c r="A913" s="27" t="s">
        <v>60</v>
      </c>
      <c r="B913" s="13" t="s">
        <v>177</v>
      </c>
      <c r="C913" s="13" t="s">
        <v>358</v>
      </c>
      <c r="D913" s="13" t="s">
        <v>197</v>
      </c>
      <c r="E913" s="14"/>
      <c r="F913" s="14"/>
      <c r="G913" s="38"/>
      <c r="H913" s="14"/>
      <c r="I913" s="14" t="s">
        <v>392</v>
      </c>
      <c r="J913" s="14"/>
      <c r="K913" s="14"/>
      <c r="L913" s="14"/>
      <c r="M913" s="14"/>
      <c r="N913" s="14"/>
      <c r="O913" s="28"/>
    </row>
    <row r="914" spans="1:15" x14ac:dyDescent="0.2">
      <c r="A914" s="25" t="s">
        <v>61</v>
      </c>
      <c r="B914" s="11" t="s">
        <v>147</v>
      </c>
      <c r="C914" s="11" t="s">
        <v>360</v>
      </c>
      <c r="D914" s="11" t="s">
        <v>195</v>
      </c>
      <c r="E914" s="12"/>
      <c r="F914" s="12"/>
      <c r="G914" s="37" t="s">
        <v>361</v>
      </c>
      <c r="H914" s="12"/>
      <c r="I914" s="12"/>
      <c r="J914" s="12"/>
      <c r="K914" s="12"/>
      <c r="L914" s="12">
        <v>30</v>
      </c>
      <c r="M914" s="12"/>
      <c r="N914" s="12"/>
      <c r="O914" s="26"/>
    </row>
    <row r="915" spans="1:15" x14ac:dyDescent="0.2">
      <c r="A915" s="27" t="s">
        <v>61</v>
      </c>
      <c r="B915" s="13" t="s">
        <v>147</v>
      </c>
      <c r="C915" s="13" t="s">
        <v>360</v>
      </c>
      <c r="D915" s="13" t="s">
        <v>197</v>
      </c>
      <c r="E915" s="14"/>
      <c r="F915" s="14"/>
      <c r="G915" s="38" t="s">
        <v>369</v>
      </c>
      <c r="H915" s="14"/>
      <c r="I915" s="14"/>
      <c r="J915" s="14"/>
      <c r="K915" s="14"/>
      <c r="L915" s="14">
        <v>25</v>
      </c>
      <c r="M915" s="14"/>
      <c r="N915" s="14"/>
      <c r="O915" s="28"/>
    </row>
    <row r="916" spans="1:15" x14ac:dyDescent="0.2">
      <c r="A916" s="25" t="s">
        <v>61</v>
      </c>
      <c r="B916" s="11" t="s">
        <v>147</v>
      </c>
      <c r="C916" s="11" t="s">
        <v>325</v>
      </c>
      <c r="D916" s="11" t="s">
        <v>195</v>
      </c>
      <c r="E916" s="12"/>
      <c r="F916" s="12"/>
      <c r="G916" s="37" t="s">
        <v>333</v>
      </c>
      <c r="H916" s="12"/>
      <c r="I916" s="12"/>
      <c r="J916" s="12"/>
      <c r="K916" s="12"/>
      <c r="L916" s="12">
        <v>25</v>
      </c>
      <c r="M916" s="12"/>
      <c r="N916" s="12"/>
      <c r="O916" s="26"/>
    </row>
    <row r="917" spans="1:15" x14ac:dyDescent="0.2">
      <c r="A917" s="27" t="s">
        <v>61</v>
      </c>
      <c r="B917" s="13" t="s">
        <v>147</v>
      </c>
      <c r="C917" s="13" t="s">
        <v>325</v>
      </c>
      <c r="D917" s="13" t="s">
        <v>197</v>
      </c>
      <c r="E917" s="14"/>
      <c r="F917" s="14"/>
      <c r="G917" s="38" t="s">
        <v>329</v>
      </c>
      <c r="H917" s="14"/>
      <c r="I917" s="14"/>
      <c r="J917" s="14"/>
      <c r="K917" s="14"/>
      <c r="L917" s="14">
        <v>21</v>
      </c>
      <c r="M917" s="14"/>
      <c r="N917" s="14"/>
      <c r="O917" s="28"/>
    </row>
    <row r="918" spans="1:15" x14ac:dyDescent="0.2">
      <c r="A918" s="25" t="s">
        <v>61</v>
      </c>
      <c r="B918" s="11" t="s">
        <v>147</v>
      </c>
      <c r="C918" s="11" t="s">
        <v>330</v>
      </c>
      <c r="D918" s="11" t="s">
        <v>195</v>
      </c>
      <c r="E918" s="12"/>
      <c r="F918" s="12"/>
      <c r="G918" s="37" t="s">
        <v>346</v>
      </c>
      <c r="H918" s="12"/>
      <c r="I918" s="12"/>
      <c r="J918" s="12"/>
      <c r="K918" s="12"/>
      <c r="L918" s="12">
        <v>49</v>
      </c>
      <c r="M918" s="12"/>
      <c r="N918" s="12"/>
      <c r="O918" s="26"/>
    </row>
    <row r="919" spans="1:15" x14ac:dyDescent="0.2">
      <c r="A919" s="27" t="s">
        <v>61</v>
      </c>
      <c r="B919" s="13" t="s">
        <v>147</v>
      </c>
      <c r="C919" s="13" t="s">
        <v>330</v>
      </c>
      <c r="D919" s="13" t="s">
        <v>197</v>
      </c>
      <c r="E919" s="14"/>
      <c r="F919" s="14"/>
      <c r="G919" s="38" t="s">
        <v>323</v>
      </c>
      <c r="H919" s="14"/>
      <c r="I919" s="14"/>
      <c r="J919" s="14"/>
      <c r="K919" s="14"/>
      <c r="L919" s="14">
        <v>43</v>
      </c>
      <c r="M919" s="14"/>
      <c r="N919" s="14"/>
      <c r="O919" s="28"/>
    </row>
    <row r="920" spans="1:15" x14ac:dyDescent="0.2">
      <c r="A920" s="25" t="s">
        <v>61</v>
      </c>
      <c r="B920" s="11" t="s">
        <v>147</v>
      </c>
      <c r="C920" s="11" t="s">
        <v>365</v>
      </c>
      <c r="D920" s="11" t="s">
        <v>195</v>
      </c>
      <c r="E920" s="12"/>
      <c r="F920" s="12"/>
      <c r="G920" s="37" t="s">
        <v>372</v>
      </c>
      <c r="H920" s="12"/>
      <c r="I920" s="12"/>
      <c r="J920" s="12"/>
      <c r="K920" s="12"/>
      <c r="L920" s="12">
        <v>61</v>
      </c>
      <c r="M920" s="12"/>
      <c r="N920" s="12"/>
      <c r="O920" s="26"/>
    </row>
    <row r="921" spans="1:15" x14ac:dyDescent="0.2">
      <c r="A921" s="27" t="s">
        <v>61</v>
      </c>
      <c r="B921" s="13" t="s">
        <v>147</v>
      </c>
      <c r="C921" s="13" t="s">
        <v>365</v>
      </c>
      <c r="D921" s="13" t="s">
        <v>197</v>
      </c>
      <c r="E921" s="14"/>
      <c r="F921" s="14"/>
      <c r="G921" s="38" t="s">
        <v>413</v>
      </c>
      <c r="H921" s="14"/>
      <c r="I921" s="14"/>
      <c r="J921" s="14"/>
      <c r="K921" s="14"/>
      <c r="L921" s="14">
        <v>48</v>
      </c>
      <c r="M921" s="14"/>
      <c r="N921" s="14"/>
      <c r="O921" s="28"/>
    </row>
    <row r="922" spans="1:15" x14ac:dyDescent="0.2">
      <c r="A922" s="25" t="s">
        <v>61</v>
      </c>
      <c r="B922" s="11" t="s">
        <v>147</v>
      </c>
      <c r="C922" s="11" t="s">
        <v>344</v>
      </c>
      <c r="D922" s="11" t="s">
        <v>195</v>
      </c>
      <c r="E922" s="12"/>
      <c r="F922" s="12"/>
      <c r="G922" s="37" t="s">
        <v>373</v>
      </c>
      <c r="H922" s="12"/>
      <c r="I922" s="12"/>
      <c r="J922" s="12"/>
      <c r="K922" s="12"/>
      <c r="L922" s="12">
        <v>58</v>
      </c>
      <c r="M922" s="12"/>
      <c r="N922" s="12"/>
      <c r="O922" s="26"/>
    </row>
    <row r="923" spans="1:15" x14ac:dyDescent="0.2">
      <c r="A923" s="27" t="s">
        <v>61</v>
      </c>
      <c r="B923" s="13" t="s">
        <v>147</v>
      </c>
      <c r="C923" s="13" t="s">
        <v>344</v>
      </c>
      <c r="D923" s="13" t="s">
        <v>197</v>
      </c>
      <c r="E923" s="14"/>
      <c r="F923" s="14"/>
      <c r="G923" s="38" t="s">
        <v>420</v>
      </c>
      <c r="H923" s="14"/>
      <c r="I923" s="14"/>
      <c r="J923" s="14"/>
      <c r="K923" s="14"/>
      <c r="L923" s="14">
        <v>45</v>
      </c>
      <c r="M923" s="14"/>
      <c r="N923" s="14"/>
      <c r="O923" s="28"/>
    </row>
    <row r="924" spans="1:15" x14ac:dyDescent="0.2">
      <c r="A924" s="25" t="s">
        <v>61</v>
      </c>
      <c r="B924" s="11" t="s">
        <v>147</v>
      </c>
      <c r="C924" s="11" t="s">
        <v>348</v>
      </c>
      <c r="D924" s="11" t="s">
        <v>195</v>
      </c>
      <c r="E924" s="12"/>
      <c r="F924" s="12"/>
      <c r="G924" s="37" t="s">
        <v>353</v>
      </c>
      <c r="H924" s="12"/>
      <c r="I924" s="12"/>
      <c r="J924" s="12"/>
      <c r="K924" s="12"/>
      <c r="L924" s="12">
        <v>71</v>
      </c>
      <c r="M924" s="12"/>
      <c r="N924" s="12"/>
      <c r="O924" s="26"/>
    </row>
    <row r="925" spans="1:15" x14ac:dyDescent="0.2">
      <c r="A925" s="27" t="s">
        <v>61</v>
      </c>
      <c r="B925" s="13" t="s">
        <v>147</v>
      </c>
      <c r="C925" s="13" t="s">
        <v>348</v>
      </c>
      <c r="D925" s="13" t="s">
        <v>197</v>
      </c>
      <c r="E925" s="14"/>
      <c r="F925" s="14"/>
      <c r="G925" s="38" t="s">
        <v>409</v>
      </c>
      <c r="H925" s="14"/>
      <c r="I925" s="14"/>
      <c r="J925" s="14"/>
      <c r="K925" s="14"/>
      <c r="L925" s="14">
        <v>63</v>
      </c>
      <c r="M925" s="14"/>
      <c r="N925" s="14"/>
      <c r="O925" s="28"/>
    </row>
    <row r="926" spans="1:15" x14ac:dyDescent="0.2">
      <c r="A926" s="25" t="s">
        <v>61</v>
      </c>
      <c r="B926" s="11" t="s">
        <v>147</v>
      </c>
      <c r="C926" s="11" t="s">
        <v>375</v>
      </c>
      <c r="D926" s="11" t="s">
        <v>195</v>
      </c>
      <c r="E926" s="12"/>
      <c r="F926" s="12"/>
      <c r="G926" s="37" t="s">
        <v>326</v>
      </c>
      <c r="H926" s="12"/>
      <c r="I926" s="12"/>
      <c r="J926" s="12"/>
      <c r="K926" s="12"/>
      <c r="L926" s="12">
        <v>16</v>
      </c>
      <c r="M926" s="12"/>
      <c r="N926" s="12"/>
      <c r="O926" s="26"/>
    </row>
    <row r="927" spans="1:15" x14ac:dyDescent="0.2">
      <c r="A927" s="27" t="s">
        <v>61</v>
      </c>
      <c r="B927" s="13" t="s">
        <v>147</v>
      </c>
      <c r="C927" s="13" t="s">
        <v>375</v>
      </c>
      <c r="D927" s="13" t="s">
        <v>197</v>
      </c>
      <c r="E927" s="14"/>
      <c r="F927" s="14"/>
      <c r="G927" s="38" t="s">
        <v>333</v>
      </c>
      <c r="H927" s="14"/>
      <c r="I927" s="14"/>
      <c r="J927" s="14"/>
      <c r="K927" s="14"/>
      <c r="L927" s="14">
        <v>19</v>
      </c>
      <c r="M927" s="14"/>
      <c r="N927" s="14"/>
      <c r="O927" s="28"/>
    </row>
    <row r="928" spans="1:15" x14ac:dyDescent="0.2">
      <c r="A928" s="25" t="s">
        <v>61</v>
      </c>
      <c r="B928" s="11" t="s">
        <v>147</v>
      </c>
      <c r="C928" s="11" t="s">
        <v>357</v>
      </c>
      <c r="D928" s="11" t="s">
        <v>195</v>
      </c>
      <c r="E928" s="12"/>
      <c r="F928" s="12"/>
      <c r="G928" s="37" t="s">
        <v>356</v>
      </c>
      <c r="H928" s="12"/>
      <c r="I928" s="12"/>
      <c r="J928" s="12"/>
      <c r="K928" s="12"/>
      <c r="L928" s="12">
        <v>11</v>
      </c>
      <c r="M928" s="12"/>
      <c r="N928" s="12"/>
      <c r="O928" s="26"/>
    </row>
    <row r="929" spans="1:15" x14ac:dyDescent="0.2">
      <c r="A929" s="27" t="s">
        <v>61</v>
      </c>
      <c r="B929" s="13" t="s">
        <v>147</v>
      </c>
      <c r="C929" s="13" t="s">
        <v>357</v>
      </c>
      <c r="D929" s="13" t="s">
        <v>197</v>
      </c>
      <c r="E929" s="14"/>
      <c r="F929" s="14"/>
      <c r="G929" s="38" t="s">
        <v>320</v>
      </c>
      <c r="H929" s="14"/>
      <c r="I929" s="14"/>
      <c r="J929" s="14"/>
      <c r="K929" s="14"/>
      <c r="L929" s="14">
        <v>12</v>
      </c>
      <c r="M929" s="14"/>
      <c r="N929" s="14"/>
      <c r="O929" s="28"/>
    </row>
    <row r="930" spans="1:15" x14ac:dyDescent="0.2">
      <c r="A930" s="25" t="s">
        <v>61</v>
      </c>
      <c r="B930" s="11" t="s">
        <v>147</v>
      </c>
      <c r="C930" s="11" t="s">
        <v>358</v>
      </c>
      <c r="D930" s="11" t="s">
        <v>195</v>
      </c>
      <c r="E930" s="12"/>
      <c r="F930" s="12"/>
      <c r="G930" s="37" t="s">
        <v>371</v>
      </c>
      <c r="H930" s="12"/>
      <c r="I930" s="12"/>
      <c r="J930" s="12"/>
      <c r="K930" s="12"/>
      <c r="L930" s="12">
        <v>36</v>
      </c>
      <c r="M930" s="12"/>
      <c r="N930" s="12"/>
      <c r="O930" s="26"/>
    </row>
    <row r="931" spans="1:15" x14ac:dyDescent="0.2">
      <c r="A931" s="27" t="s">
        <v>61</v>
      </c>
      <c r="B931" s="13" t="s">
        <v>147</v>
      </c>
      <c r="C931" s="13" t="s">
        <v>358</v>
      </c>
      <c r="D931" s="13" t="s">
        <v>197</v>
      </c>
      <c r="E931" s="14"/>
      <c r="F931" s="14"/>
      <c r="G931" s="38" t="s">
        <v>371</v>
      </c>
      <c r="H931" s="14"/>
      <c r="I931" s="14"/>
      <c r="J931" s="14"/>
      <c r="K931" s="14"/>
      <c r="L931" s="14">
        <v>41</v>
      </c>
      <c r="M931" s="14"/>
      <c r="N931" s="14"/>
      <c r="O931" s="28"/>
    </row>
    <row r="932" spans="1:15" x14ac:dyDescent="0.2">
      <c r="A932" s="25" t="s">
        <v>63</v>
      </c>
      <c r="B932" s="11" t="s">
        <v>149</v>
      </c>
      <c r="C932" s="11" t="s">
        <v>360</v>
      </c>
      <c r="D932" s="11" t="s">
        <v>195</v>
      </c>
      <c r="E932" s="12"/>
      <c r="F932" s="12" t="s">
        <v>363</v>
      </c>
      <c r="G932" s="37"/>
      <c r="H932" s="12"/>
      <c r="I932" s="12"/>
      <c r="J932" s="12"/>
      <c r="K932" s="12" t="s">
        <v>335</v>
      </c>
      <c r="L932" s="12"/>
      <c r="M932" s="12"/>
      <c r="N932" s="12"/>
      <c r="O932" s="26"/>
    </row>
    <row r="933" spans="1:15" x14ac:dyDescent="0.2">
      <c r="A933" s="27" t="s">
        <v>63</v>
      </c>
      <c r="B933" s="13" t="s">
        <v>149</v>
      </c>
      <c r="C933" s="13" t="s">
        <v>360</v>
      </c>
      <c r="D933" s="13" t="s">
        <v>197</v>
      </c>
      <c r="E933" s="14"/>
      <c r="F933" s="14" t="s">
        <v>397</v>
      </c>
      <c r="G933" s="38"/>
      <c r="H933" s="14"/>
      <c r="I933" s="14"/>
      <c r="J933" s="14"/>
      <c r="K933" s="14" t="s">
        <v>346</v>
      </c>
      <c r="L933" s="14"/>
      <c r="M933" s="14"/>
      <c r="N933" s="14"/>
      <c r="O933" s="28"/>
    </row>
    <row r="934" spans="1:15" x14ac:dyDescent="0.2">
      <c r="A934" s="25" t="s">
        <v>63</v>
      </c>
      <c r="B934" s="11" t="s">
        <v>149</v>
      </c>
      <c r="C934" s="11" t="s">
        <v>325</v>
      </c>
      <c r="D934" s="11" t="s">
        <v>195</v>
      </c>
      <c r="E934" s="12"/>
      <c r="F934" s="12" t="s">
        <v>359</v>
      </c>
      <c r="G934" s="37"/>
      <c r="H934" s="12"/>
      <c r="I934" s="12"/>
      <c r="J934" s="12"/>
      <c r="K934" s="12" t="s">
        <v>323</v>
      </c>
      <c r="L934" s="12"/>
      <c r="M934" s="12"/>
      <c r="N934" s="12"/>
      <c r="O934" s="26"/>
    </row>
    <row r="935" spans="1:15" x14ac:dyDescent="0.2">
      <c r="A935" s="27" t="s">
        <v>63</v>
      </c>
      <c r="B935" s="13" t="s">
        <v>149</v>
      </c>
      <c r="C935" s="13" t="s">
        <v>325</v>
      </c>
      <c r="D935" s="13" t="s">
        <v>197</v>
      </c>
      <c r="E935" s="14"/>
      <c r="F935" s="14" t="s">
        <v>352</v>
      </c>
      <c r="G935" s="38"/>
      <c r="H935" s="14"/>
      <c r="I935" s="14"/>
      <c r="J935" s="14"/>
      <c r="K935" s="14" t="s">
        <v>362</v>
      </c>
      <c r="L935" s="14"/>
      <c r="M935" s="14"/>
      <c r="N935" s="14"/>
      <c r="O935" s="28"/>
    </row>
    <row r="936" spans="1:15" x14ac:dyDescent="0.2">
      <c r="A936" s="25" t="s">
        <v>63</v>
      </c>
      <c r="B936" s="11" t="s">
        <v>149</v>
      </c>
      <c r="C936" s="11" t="s">
        <v>330</v>
      </c>
      <c r="D936" s="11" t="s">
        <v>195</v>
      </c>
      <c r="E936" s="12"/>
      <c r="F936" s="12" t="s">
        <v>403</v>
      </c>
      <c r="G936" s="37"/>
      <c r="H936" s="12"/>
      <c r="I936" s="12"/>
      <c r="J936" s="12"/>
      <c r="K936" s="12" t="s">
        <v>399</v>
      </c>
      <c r="L936" s="12"/>
      <c r="M936" s="12"/>
      <c r="N936" s="12"/>
      <c r="O936" s="26"/>
    </row>
    <row r="937" spans="1:15" x14ac:dyDescent="0.2">
      <c r="A937" s="27" t="s">
        <v>63</v>
      </c>
      <c r="B937" s="13" t="s">
        <v>149</v>
      </c>
      <c r="C937" s="13" t="s">
        <v>330</v>
      </c>
      <c r="D937" s="13" t="s">
        <v>197</v>
      </c>
      <c r="E937" s="14"/>
      <c r="F937" s="14" t="s">
        <v>367</v>
      </c>
      <c r="G937" s="38"/>
      <c r="H937" s="14"/>
      <c r="I937" s="14"/>
      <c r="J937" s="14"/>
      <c r="K937" s="14" t="s">
        <v>335</v>
      </c>
      <c r="L937" s="14"/>
      <c r="M937" s="14"/>
      <c r="N937" s="14"/>
      <c r="O937" s="28"/>
    </row>
    <row r="938" spans="1:15" x14ac:dyDescent="0.2">
      <c r="A938" s="25" t="s">
        <v>63</v>
      </c>
      <c r="B938" s="11" t="s">
        <v>149</v>
      </c>
      <c r="C938" s="11" t="s">
        <v>365</v>
      </c>
      <c r="D938" s="11" t="s">
        <v>195</v>
      </c>
      <c r="E938" s="12"/>
      <c r="F938" s="12" t="s">
        <v>414</v>
      </c>
      <c r="G938" s="37"/>
      <c r="H938" s="12"/>
      <c r="I938" s="12"/>
      <c r="J938" s="12"/>
      <c r="K938" s="12" t="s">
        <v>411</v>
      </c>
      <c r="L938" s="12"/>
      <c r="M938" s="12"/>
      <c r="N938" s="12"/>
      <c r="O938" s="26"/>
    </row>
    <row r="939" spans="1:15" x14ac:dyDescent="0.2">
      <c r="A939" s="27" t="s">
        <v>63</v>
      </c>
      <c r="B939" s="13" t="s">
        <v>149</v>
      </c>
      <c r="C939" s="13" t="s">
        <v>365</v>
      </c>
      <c r="D939" s="13" t="s">
        <v>197</v>
      </c>
      <c r="E939" s="14"/>
      <c r="F939" s="14" t="s">
        <v>374</v>
      </c>
      <c r="G939" s="38"/>
      <c r="H939" s="14"/>
      <c r="I939" s="14"/>
      <c r="J939" s="14"/>
      <c r="K939" s="14" t="s">
        <v>418</v>
      </c>
      <c r="L939" s="14"/>
      <c r="M939" s="14"/>
      <c r="N939" s="14"/>
      <c r="O939" s="28"/>
    </row>
    <row r="940" spans="1:15" x14ac:dyDescent="0.2">
      <c r="A940" s="25" t="s">
        <v>63</v>
      </c>
      <c r="B940" s="11" t="s">
        <v>149</v>
      </c>
      <c r="C940" s="11" t="s">
        <v>344</v>
      </c>
      <c r="D940" s="11" t="s">
        <v>195</v>
      </c>
      <c r="E940" s="12"/>
      <c r="F940" s="12" t="s">
        <v>393</v>
      </c>
      <c r="G940" s="37"/>
      <c r="H940" s="12"/>
      <c r="I940" s="12"/>
      <c r="J940" s="12"/>
      <c r="K940" s="12" t="s">
        <v>386</v>
      </c>
      <c r="L940" s="12"/>
      <c r="M940" s="12"/>
      <c r="N940" s="12"/>
      <c r="O940" s="26"/>
    </row>
    <row r="941" spans="1:15" x14ac:dyDescent="0.2">
      <c r="A941" s="27" t="s">
        <v>63</v>
      </c>
      <c r="B941" s="13" t="s">
        <v>149</v>
      </c>
      <c r="C941" s="13" t="s">
        <v>344</v>
      </c>
      <c r="D941" s="13" t="s">
        <v>197</v>
      </c>
      <c r="E941" s="14"/>
      <c r="F941" s="14" t="s">
        <v>396</v>
      </c>
      <c r="G941" s="38"/>
      <c r="H941" s="14"/>
      <c r="I941" s="14"/>
      <c r="J941" s="14"/>
      <c r="K941" s="14" t="s">
        <v>383</v>
      </c>
      <c r="L941" s="14"/>
      <c r="M941" s="14"/>
      <c r="N941" s="14"/>
      <c r="O941" s="28"/>
    </row>
    <row r="942" spans="1:15" x14ac:dyDescent="0.2">
      <c r="A942" s="25" t="s">
        <v>63</v>
      </c>
      <c r="B942" s="11" t="s">
        <v>149</v>
      </c>
      <c r="C942" s="11" t="s">
        <v>348</v>
      </c>
      <c r="D942" s="11" t="s">
        <v>195</v>
      </c>
      <c r="E942" s="12"/>
      <c r="F942" s="12" t="s">
        <v>407</v>
      </c>
      <c r="G942" s="37"/>
      <c r="H942" s="12"/>
      <c r="I942" s="12"/>
      <c r="J942" s="12"/>
      <c r="K942" s="12" t="s">
        <v>395</v>
      </c>
      <c r="L942" s="12"/>
      <c r="M942" s="12"/>
      <c r="N942" s="12"/>
      <c r="O942" s="26"/>
    </row>
    <row r="943" spans="1:15" x14ac:dyDescent="0.2">
      <c r="A943" s="27" t="s">
        <v>63</v>
      </c>
      <c r="B943" s="13" t="s">
        <v>149</v>
      </c>
      <c r="C943" s="13" t="s">
        <v>348</v>
      </c>
      <c r="D943" s="13" t="s">
        <v>197</v>
      </c>
      <c r="E943" s="14"/>
      <c r="F943" s="14" t="s">
        <v>400</v>
      </c>
      <c r="G943" s="38"/>
      <c r="H943" s="14"/>
      <c r="I943" s="14"/>
      <c r="J943" s="14"/>
      <c r="K943" s="14" t="s">
        <v>384</v>
      </c>
      <c r="L943" s="14"/>
      <c r="M943" s="14"/>
      <c r="N943" s="14"/>
      <c r="O943" s="28"/>
    </row>
    <row r="944" spans="1:15" x14ac:dyDescent="0.2">
      <c r="A944" s="25" t="s">
        <v>63</v>
      </c>
      <c r="B944" s="11" t="s">
        <v>149</v>
      </c>
      <c r="C944" s="11" t="s">
        <v>375</v>
      </c>
      <c r="D944" s="11" t="s">
        <v>195</v>
      </c>
      <c r="E944" s="12"/>
      <c r="F944" s="12" t="s">
        <v>356</v>
      </c>
      <c r="G944" s="37"/>
      <c r="H944" s="12"/>
      <c r="I944" s="12"/>
      <c r="J944" s="12"/>
      <c r="K944" s="12" t="s">
        <v>333</v>
      </c>
      <c r="L944" s="12"/>
      <c r="M944" s="12"/>
      <c r="N944" s="12"/>
      <c r="O944" s="26"/>
    </row>
    <row r="945" spans="1:15" x14ac:dyDescent="0.2">
      <c r="A945" s="27" t="s">
        <v>63</v>
      </c>
      <c r="B945" s="13" t="s">
        <v>149</v>
      </c>
      <c r="C945" s="13" t="s">
        <v>375</v>
      </c>
      <c r="D945" s="13" t="s">
        <v>197</v>
      </c>
      <c r="E945" s="14"/>
      <c r="F945" s="14" t="s">
        <v>329</v>
      </c>
      <c r="G945" s="38"/>
      <c r="H945" s="14"/>
      <c r="I945" s="14"/>
      <c r="J945" s="14"/>
      <c r="K945" s="14" t="s">
        <v>356</v>
      </c>
      <c r="L945" s="14"/>
      <c r="M945" s="14"/>
      <c r="N945" s="14"/>
      <c r="O945" s="28"/>
    </row>
    <row r="946" spans="1:15" x14ac:dyDescent="0.2">
      <c r="A946" s="25" t="s">
        <v>63</v>
      </c>
      <c r="B946" s="11" t="s">
        <v>149</v>
      </c>
      <c r="C946" s="11" t="s">
        <v>357</v>
      </c>
      <c r="D946" s="11" t="s">
        <v>195</v>
      </c>
      <c r="E946" s="12"/>
      <c r="F946" s="12" t="s">
        <v>319</v>
      </c>
      <c r="G946" s="37"/>
      <c r="H946" s="12"/>
      <c r="I946" s="12"/>
      <c r="J946" s="12"/>
      <c r="K946" s="12" t="s">
        <v>318</v>
      </c>
      <c r="L946" s="12"/>
      <c r="M946" s="12"/>
      <c r="N946" s="12"/>
      <c r="O946" s="26"/>
    </row>
    <row r="947" spans="1:15" x14ac:dyDescent="0.2">
      <c r="A947" s="27" t="s">
        <v>63</v>
      </c>
      <c r="B947" s="13" t="s">
        <v>149</v>
      </c>
      <c r="C947" s="13" t="s">
        <v>357</v>
      </c>
      <c r="D947" s="13" t="s">
        <v>197</v>
      </c>
      <c r="E947" s="14"/>
      <c r="F947" s="14" t="s">
        <v>317</v>
      </c>
      <c r="G947" s="38"/>
      <c r="H947" s="14"/>
      <c r="I947" s="14"/>
      <c r="J947" s="14"/>
      <c r="K947" s="14" t="s">
        <v>321</v>
      </c>
      <c r="L947" s="14"/>
      <c r="M947" s="14"/>
      <c r="N947" s="14"/>
      <c r="O947" s="28"/>
    </row>
    <row r="948" spans="1:15" x14ac:dyDescent="0.2">
      <c r="A948" s="25" t="s">
        <v>63</v>
      </c>
      <c r="B948" s="11" t="s">
        <v>149</v>
      </c>
      <c r="C948" s="11" t="s">
        <v>358</v>
      </c>
      <c r="D948" s="11" t="s">
        <v>195</v>
      </c>
      <c r="E948" s="12"/>
      <c r="F948" s="12" t="s">
        <v>326</v>
      </c>
      <c r="G948" s="37"/>
      <c r="H948" s="12"/>
      <c r="I948" s="12"/>
      <c r="J948" s="12"/>
      <c r="K948" s="12" t="s">
        <v>333</v>
      </c>
      <c r="L948" s="12"/>
      <c r="M948" s="12"/>
      <c r="N948" s="12"/>
      <c r="O948" s="26"/>
    </row>
    <row r="949" spans="1:15" x14ac:dyDescent="0.2">
      <c r="A949" s="27" t="s">
        <v>63</v>
      </c>
      <c r="B949" s="13" t="s">
        <v>149</v>
      </c>
      <c r="C949" s="13" t="s">
        <v>358</v>
      </c>
      <c r="D949" s="13" t="s">
        <v>197</v>
      </c>
      <c r="E949" s="14"/>
      <c r="F949" s="14" t="s">
        <v>345</v>
      </c>
      <c r="G949" s="38"/>
      <c r="H949" s="14"/>
      <c r="I949" s="14"/>
      <c r="J949" s="14"/>
      <c r="K949" s="14" t="s">
        <v>320</v>
      </c>
      <c r="L949" s="14"/>
      <c r="M949" s="14"/>
      <c r="N949" s="14"/>
      <c r="O949" s="28"/>
    </row>
    <row r="950" spans="1:15" x14ac:dyDescent="0.2">
      <c r="A950" s="25" t="s">
        <v>64</v>
      </c>
      <c r="B950" s="11" t="s">
        <v>150</v>
      </c>
      <c r="C950" s="11" t="s">
        <v>360</v>
      </c>
      <c r="D950" s="11" t="s">
        <v>195</v>
      </c>
      <c r="E950" s="12"/>
      <c r="F950" s="12"/>
      <c r="G950" s="37"/>
      <c r="H950" s="12">
        <v>12</v>
      </c>
      <c r="I950" s="12"/>
      <c r="J950" s="12"/>
      <c r="K950" s="12" t="s">
        <v>341</v>
      </c>
      <c r="L950" s="12"/>
      <c r="M950" s="12">
        <v>25</v>
      </c>
      <c r="N950" s="12" t="s">
        <v>371</v>
      </c>
      <c r="O950" s="26"/>
    </row>
    <row r="951" spans="1:15" x14ac:dyDescent="0.2">
      <c r="A951" s="27" t="s">
        <v>64</v>
      </c>
      <c r="B951" s="13" t="s">
        <v>150</v>
      </c>
      <c r="C951" s="13" t="s">
        <v>360</v>
      </c>
      <c r="D951" s="13" t="s">
        <v>197</v>
      </c>
      <c r="E951" s="14"/>
      <c r="F951" s="14"/>
      <c r="G951" s="38"/>
      <c r="H951" s="14">
        <v>19</v>
      </c>
      <c r="I951" s="14"/>
      <c r="J951" s="14"/>
      <c r="K951" s="14" t="s">
        <v>362</v>
      </c>
      <c r="L951" s="14"/>
      <c r="M951" s="14">
        <v>24</v>
      </c>
      <c r="N951" s="14" t="s">
        <v>404</v>
      </c>
      <c r="O951" s="28"/>
    </row>
    <row r="952" spans="1:15" x14ac:dyDescent="0.2">
      <c r="A952" s="25" t="s">
        <v>64</v>
      </c>
      <c r="B952" s="11" t="s">
        <v>150</v>
      </c>
      <c r="C952" s="11" t="s">
        <v>365</v>
      </c>
      <c r="D952" s="11" t="s">
        <v>195</v>
      </c>
      <c r="E952" s="12"/>
      <c r="F952" s="12"/>
      <c r="G952" s="37"/>
      <c r="H952" s="12">
        <v>38</v>
      </c>
      <c r="I952" s="12"/>
      <c r="J952" s="12"/>
      <c r="K952" s="12" t="s">
        <v>368</v>
      </c>
      <c r="L952" s="12"/>
      <c r="M952" s="12">
        <v>52</v>
      </c>
      <c r="N952" s="12" t="s">
        <v>370</v>
      </c>
      <c r="O952" s="26"/>
    </row>
    <row r="953" spans="1:15" x14ac:dyDescent="0.2">
      <c r="A953" s="27" t="s">
        <v>64</v>
      </c>
      <c r="B953" s="13" t="s">
        <v>150</v>
      </c>
      <c r="C953" s="13" t="s">
        <v>365</v>
      </c>
      <c r="D953" s="13" t="s">
        <v>197</v>
      </c>
      <c r="E953" s="14"/>
      <c r="F953" s="14"/>
      <c r="G953" s="38"/>
      <c r="H953" s="14">
        <v>41</v>
      </c>
      <c r="I953" s="14"/>
      <c r="J953" s="14"/>
      <c r="K953" s="14" t="s">
        <v>368</v>
      </c>
      <c r="L953" s="14"/>
      <c r="M953" s="14">
        <v>49</v>
      </c>
      <c r="N953" s="14" t="s">
        <v>349</v>
      </c>
      <c r="O953" s="28"/>
    </row>
    <row r="954" spans="1:15" x14ac:dyDescent="0.2">
      <c r="A954" s="25" t="s">
        <v>64</v>
      </c>
      <c r="B954" s="11" t="s">
        <v>150</v>
      </c>
      <c r="C954" s="11" t="s">
        <v>375</v>
      </c>
      <c r="D954" s="11" t="s">
        <v>195</v>
      </c>
      <c r="E954" s="12"/>
      <c r="F954" s="12"/>
      <c r="G954" s="37"/>
      <c r="H954" s="12">
        <v>6</v>
      </c>
      <c r="I954" s="12"/>
      <c r="J954" s="12"/>
      <c r="K954" s="12" t="s">
        <v>355</v>
      </c>
      <c r="L954" s="12"/>
      <c r="M954" s="12">
        <v>7</v>
      </c>
      <c r="N954" s="12" t="s">
        <v>318</v>
      </c>
      <c r="O954" s="26"/>
    </row>
    <row r="955" spans="1:15" x14ac:dyDescent="0.2">
      <c r="A955" s="27" t="s">
        <v>64</v>
      </c>
      <c r="B955" s="13" t="s">
        <v>150</v>
      </c>
      <c r="C955" s="13" t="s">
        <v>375</v>
      </c>
      <c r="D955" s="13" t="s">
        <v>197</v>
      </c>
      <c r="E955" s="14"/>
      <c r="F955" s="14"/>
      <c r="G955" s="38"/>
      <c r="H955" s="14">
        <v>8</v>
      </c>
      <c r="I955" s="14"/>
      <c r="J955" s="14"/>
      <c r="K955" s="14" t="s">
        <v>340</v>
      </c>
      <c r="L955" s="14"/>
      <c r="M955" s="14">
        <v>12</v>
      </c>
      <c r="N955" s="14" t="s">
        <v>328</v>
      </c>
      <c r="O955" s="28"/>
    </row>
    <row r="956" spans="1:15" x14ac:dyDescent="0.2">
      <c r="A956" s="25" t="s">
        <v>64</v>
      </c>
      <c r="B956" s="11" t="s">
        <v>150</v>
      </c>
      <c r="C956" s="11" t="s">
        <v>325</v>
      </c>
      <c r="D956" s="11" t="s">
        <v>195</v>
      </c>
      <c r="E956" s="12"/>
      <c r="F956" s="12"/>
      <c r="G956" s="37"/>
      <c r="H956" s="12">
        <v>3</v>
      </c>
      <c r="I956" s="12"/>
      <c r="J956" s="12"/>
      <c r="K956" s="12"/>
      <c r="L956" s="12"/>
      <c r="M956" s="12">
        <v>12</v>
      </c>
      <c r="N956" s="12" t="s">
        <v>361</v>
      </c>
      <c r="O956" s="26"/>
    </row>
    <row r="957" spans="1:15" x14ac:dyDescent="0.2">
      <c r="A957" s="27" t="s">
        <v>64</v>
      </c>
      <c r="B957" s="13" t="s">
        <v>150</v>
      </c>
      <c r="C957" s="13" t="s">
        <v>325</v>
      </c>
      <c r="D957" s="13" t="s">
        <v>197</v>
      </c>
      <c r="E957" s="14"/>
      <c r="F957" s="14"/>
      <c r="G957" s="38"/>
      <c r="H957" s="14">
        <v>7</v>
      </c>
      <c r="I957" s="14"/>
      <c r="J957" s="14"/>
      <c r="K957" s="14"/>
      <c r="L957" s="14"/>
      <c r="M957" s="14">
        <v>17</v>
      </c>
      <c r="N957" s="14" t="s">
        <v>359</v>
      </c>
      <c r="O957" s="28"/>
    </row>
    <row r="958" spans="1:15" x14ac:dyDescent="0.2">
      <c r="A958" s="25" t="s">
        <v>64</v>
      </c>
      <c r="B958" s="11" t="s">
        <v>150</v>
      </c>
      <c r="C958" s="11" t="s">
        <v>330</v>
      </c>
      <c r="D958" s="11" t="s">
        <v>195</v>
      </c>
      <c r="E958" s="12"/>
      <c r="F958" s="12"/>
      <c r="G958" s="37"/>
      <c r="H958" s="12">
        <v>22</v>
      </c>
      <c r="I958" s="12"/>
      <c r="J958" s="12"/>
      <c r="K958" s="12"/>
      <c r="L958" s="12"/>
      <c r="M958" s="12">
        <v>39</v>
      </c>
      <c r="N958" s="12" t="s">
        <v>420</v>
      </c>
      <c r="O958" s="26"/>
    </row>
    <row r="959" spans="1:15" x14ac:dyDescent="0.2">
      <c r="A959" s="27" t="s">
        <v>64</v>
      </c>
      <c r="B959" s="13" t="s">
        <v>150</v>
      </c>
      <c r="C959" s="13" t="s">
        <v>330</v>
      </c>
      <c r="D959" s="13" t="s">
        <v>197</v>
      </c>
      <c r="E959" s="14"/>
      <c r="F959" s="14"/>
      <c r="G959" s="38"/>
      <c r="H959" s="14">
        <v>31</v>
      </c>
      <c r="I959" s="14"/>
      <c r="J959" s="14"/>
      <c r="K959" s="14"/>
      <c r="L959" s="14"/>
      <c r="M959" s="14">
        <v>30</v>
      </c>
      <c r="N959" s="14" t="s">
        <v>413</v>
      </c>
      <c r="O959" s="28"/>
    </row>
    <row r="960" spans="1:15" x14ac:dyDescent="0.2">
      <c r="A960" s="25" t="s">
        <v>64</v>
      </c>
      <c r="B960" s="11" t="s">
        <v>150</v>
      </c>
      <c r="C960" s="11" t="s">
        <v>344</v>
      </c>
      <c r="D960" s="11" t="s">
        <v>195</v>
      </c>
      <c r="E960" s="12"/>
      <c r="F960" s="12"/>
      <c r="G960" s="37"/>
      <c r="H960" s="12">
        <v>23</v>
      </c>
      <c r="I960" s="12"/>
      <c r="J960" s="12"/>
      <c r="K960" s="12"/>
      <c r="L960" s="12"/>
      <c r="M960" s="12">
        <v>37</v>
      </c>
      <c r="N960" s="12" t="s">
        <v>373</v>
      </c>
      <c r="O960" s="26"/>
    </row>
    <row r="961" spans="1:15" x14ac:dyDescent="0.2">
      <c r="A961" s="27" t="s">
        <v>64</v>
      </c>
      <c r="B961" s="13" t="s">
        <v>150</v>
      </c>
      <c r="C961" s="13" t="s">
        <v>344</v>
      </c>
      <c r="D961" s="13" t="s">
        <v>197</v>
      </c>
      <c r="E961" s="14"/>
      <c r="F961" s="14"/>
      <c r="G961" s="38"/>
      <c r="H961" s="14">
        <v>27</v>
      </c>
      <c r="I961" s="14"/>
      <c r="J961" s="14"/>
      <c r="K961" s="14"/>
      <c r="L961" s="14"/>
      <c r="M961" s="14">
        <v>35</v>
      </c>
      <c r="N961" s="14" t="s">
        <v>373</v>
      </c>
      <c r="O961" s="28"/>
    </row>
    <row r="962" spans="1:15" x14ac:dyDescent="0.2">
      <c r="A962" s="25" t="s">
        <v>64</v>
      </c>
      <c r="B962" s="11" t="s">
        <v>150</v>
      </c>
      <c r="C962" s="11" t="s">
        <v>348</v>
      </c>
      <c r="D962" s="11" t="s">
        <v>195</v>
      </c>
      <c r="E962" s="12"/>
      <c r="F962" s="12"/>
      <c r="G962" s="37"/>
      <c r="H962" s="12">
        <v>56</v>
      </c>
      <c r="I962" s="12"/>
      <c r="J962" s="12"/>
      <c r="K962" s="12"/>
      <c r="L962" s="12"/>
      <c r="M962" s="12">
        <v>70</v>
      </c>
      <c r="N962" s="12" t="s">
        <v>400</v>
      </c>
      <c r="O962" s="26"/>
    </row>
    <row r="963" spans="1:15" x14ac:dyDescent="0.2">
      <c r="A963" s="27" t="s">
        <v>64</v>
      </c>
      <c r="B963" s="13" t="s">
        <v>150</v>
      </c>
      <c r="C963" s="13" t="s">
        <v>348</v>
      </c>
      <c r="D963" s="13" t="s">
        <v>197</v>
      </c>
      <c r="E963" s="14"/>
      <c r="F963" s="14"/>
      <c r="G963" s="38"/>
      <c r="H963" s="14">
        <v>58</v>
      </c>
      <c r="I963" s="14"/>
      <c r="J963" s="14"/>
      <c r="K963" s="14"/>
      <c r="L963" s="14"/>
      <c r="M963" s="14">
        <v>67</v>
      </c>
      <c r="N963" s="14" t="s">
        <v>374</v>
      </c>
      <c r="O963" s="28"/>
    </row>
    <row r="964" spans="1:15" x14ac:dyDescent="0.2">
      <c r="A964" s="25" t="s">
        <v>64</v>
      </c>
      <c r="B964" s="11" t="s">
        <v>150</v>
      </c>
      <c r="C964" s="11" t="s">
        <v>357</v>
      </c>
      <c r="D964" s="11" t="s">
        <v>195</v>
      </c>
      <c r="E964" s="12"/>
      <c r="F964" s="12"/>
      <c r="G964" s="37"/>
      <c r="H964" s="12">
        <v>1</v>
      </c>
      <c r="I964" s="12"/>
      <c r="J964" s="12"/>
      <c r="K964" s="12"/>
      <c r="L964" s="12"/>
      <c r="M964" s="12">
        <v>2</v>
      </c>
      <c r="N964" s="12" t="s">
        <v>319</v>
      </c>
      <c r="O964" s="26"/>
    </row>
    <row r="965" spans="1:15" x14ac:dyDescent="0.2">
      <c r="A965" s="27" t="s">
        <v>64</v>
      </c>
      <c r="B965" s="13" t="s">
        <v>150</v>
      </c>
      <c r="C965" s="13" t="s">
        <v>357</v>
      </c>
      <c r="D965" s="13" t="s">
        <v>197</v>
      </c>
      <c r="E965" s="14"/>
      <c r="F965" s="14"/>
      <c r="G965" s="38"/>
      <c r="H965" s="14">
        <v>2</v>
      </c>
      <c r="I965" s="14"/>
      <c r="J965" s="14"/>
      <c r="K965" s="14"/>
      <c r="L965" s="14"/>
      <c r="M965" s="14">
        <v>3</v>
      </c>
      <c r="N965" s="14" t="s">
        <v>327</v>
      </c>
      <c r="O965" s="28"/>
    </row>
    <row r="966" spans="1:15" x14ac:dyDescent="0.2">
      <c r="A966" s="25" t="s">
        <v>64</v>
      </c>
      <c r="B966" s="11" t="s">
        <v>150</v>
      </c>
      <c r="C966" s="11" t="s">
        <v>358</v>
      </c>
      <c r="D966" s="11" t="s">
        <v>195</v>
      </c>
      <c r="E966" s="12"/>
      <c r="F966" s="12"/>
      <c r="G966" s="37"/>
      <c r="H966" s="12">
        <v>11</v>
      </c>
      <c r="I966" s="12"/>
      <c r="J966" s="12"/>
      <c r="K966" s="12"/>
      <c r="L966" s="12"/>
      <c r="M966" s="12">
        <v>12</v>
      </c>
      <c r="N966" s="12" t="s">
        <v>337</v>
      </c>
      <c r="O966" s="26"/>
    </row>
    <row r="967" spans="1:15" x14ac:dyDescent="0.2">
      <c r="A967" s="27" t="s">
        <v>64</v>
      </c>
      <c r="B967" s="13" t="s">
        <v>150</v>
      </c>
      <c r="C967" s="13" t="s">
        <v>358</v>
      </c>
      <c r="D967" s="13" t="s">
        <v>197</v>
      </c>
      <c r="E967" s="14"/>
      <c r="F967" s="14"/>
      <c r="G967" s="38"/>
      <c r="H967" s="14">
        <v>12</v>
      </c>
      <c r="I967" s="14"/>
      <c r="J967" s="14"/>
      <c r="K967" s="14"/>
      <c r="L967" s="14"/>
      <c r="M967" s="14">
        <v>18</v>
      </c>
      <c r="N967" s="14" t="s">
        <v>345</v>
      </c>
      <c r="O967" s="28"/>
    </row>
    <row r="968" spans="1:15" x14ac:dyDescent="0.2">
      <c r="A968" s="25" t="s">
        <v>65</v>
      </c>
      <c r="B968" s="11" t="s">
        <v>151</v>
      </c>
      <c r="C968" s="11" t="s">
        <v>360</v>
      </c>
      <c r="D968" s="11" t="s">
        <v>195</v>
      </c>
      <c r="E968" s="12" t="s">
        <v>328</v>
      </c>
      <c r="F968" s="12"/>
      <c r="G968" s="37" t="s">
        <v>338</v>
      </c>
      <c r="H968" s="12"/>
      <c r="I968" s="12"/>
      <c r="J968" s="12" t="s">
        <v>323</v>
      </c>
      <c r="K968" s="12"/>
      <c r="L968" s="12"/>
      <c r="M968" s="12"/>
      <c r="N968" s="12" t="s">
        <v>332</v>
      </c>
      <c r="O968" s="26"/>
    </row>
    <row r="969" spans="1:15" x14ac:dyDescent="0.2">
      <c r="A969" s="27" t="s">
        <v>65</v>
      </c>
      <c r="B969" s="13" t="s">
        <v>151</v>
      </c>
      <c r="C969" s="13" t="s">
        <v>360</v>
      </c>
      <c r="D969" s="13" t="s">
        <v>197</v>
      </c>
      <c r="E969" s="14" t="s">
        <v>371</v>
      </c>
      <c r="F969" s="14"/>
      <c r="G969" s="38" t="s">
        <v>367</v>
      </c>
      <c r="H969" s="14"/>
      <c r="I969" s="14"/>
      <c r="J969" s="14" t="s">
        <v>368</v>
      </c>
      <c r="K969" s="14"/>
      <c r="L969" s="14"/>
      <c r="M969" s="14"/>
      <c r="N969" s="14" t="s">
        <v>351</v>
      </c>
      <c r="O969" s="28"/>
    </row>
    <row r="970" spans="1:15" x14ac:dyDescent="0.2">
      <c r="A970" s="25" t="s">
        <v>65</v>
      </c>
      <c r="B970" s="11" t="s">
        <v>151</v>
      </c>
      <c r="C970" s="11" t="s">
        <v>325</v>
      </c>
      <c r="D970" s="11" t="s">
        <v>195</v>
      </c>
      <c r="E970" s="12" t="s">
        <v>321</v>
      </c>
      <c r="F970" s="12"/>
      <c r="G970" s="37"/>
      <c r="H970" s="12"/>
      <c r="I970" s="12"/>
      <c r="J970" s="12" t="s">
        <v>359</v>
      </c>
      <c r="K970" s="12"/>
      <c r="L970" s="12"/>
      <c r="M970" s="12"/>
      <c r="N970" s="12" t="s">
        <v>369</v>
      </c>
      <c r="O970" s="26"/>
    </row>
    <row r="971" spans="1:15" x14ac:dyDescent="0.2">
      <c r="A971" s="27" t="s">
        <v>65</v>
      </c>
      <c r="B971" s="13" t="s">
        <v>151</v>
      </c>
      <c r="C971" s="13" t="s">
        <v>325</v>
      </c>
      <c r="D971" s="13" t="s">
        <v>197</v>
      </c>
      <c r="E971" s="14" t="s">
        <v>326</v>
      </c>
      <c r="F971" s="14"/>
      <c r="G971" s="38"/>
      <c r="H971" s="14"/>
      <c r="I971" s="14"/>
      <c r="J971" s="14" t="s">
        <v>346</v>
      </c>
      <c r="K971" s="14"/>
      <c r="L971" s="14"/>
      <c r="M971" s="14"/>
      <c r="N971" s="14" t="s">
        <v>352</v>
      </c>
      <c r="O971" s="28"/>
    </row>
    <row r="972" spans="1:15" x14ac:dyDescent="0.2">
      <c r="A972" s="25" t="s">
        <v>65</v>
      </c>
      <c r="B972" s="11" t="s">
        <v>151</v>
      </c>
      <c r="C972" s="11" t="s">
        <v>330</v>
      </c>
      <c r="D972" s="11" t="s">
        <v>195</v>
      </c>
      <c r="E972" s="12" t="s">
        <v>399</v>
      </c>
      <c r="F972" s="12"/>
      <c r="G972" s="37"/>
      <c r="H972" s="12"/>
      <c r="I972" s="12"/>
      <c r="J972" s="12" t="s">
        <v>394</v>
      </c>
      <c r="K972" s="12"/>
      <c r="L972" s="12"/>
      <c r="M972" s="12"/>
      <c r="N972" s="12" t="s">
        <v>374</v>
      </c>
      <c r="O972" s="26"/>
    </row>
    <row r="973" spans="1:15" x14ac:dyDescent="0.2">
      <c r="A973" s="27" t="s">
        <v>65</v>
      </c>
      <c r="B973" s="13" t="s">
        <v>151</v>
      </c>
      <c r="C973" s="13" t="s">
        <v>330</v>
      </c>
      <c r="D973" s="13" t="s">
        <v>197</v>
      </c>
      <c r="E973" s="14" t="s">
        <v>336</v>
      </c>
      <c r="F973" s="14"/>
      <c r="G973" s="38"/>
      <c r="H973" s="14"/>
      <c r="I973" s="14"/>
      <c r="J973" s="14" t="s">
        <v>414</v>
      </c>
      <c r="K973" s="14"/>
      <c r="L973" s="14"/>
      <c r="M973" s="14"/>
      <c r="N973" s="14" t="s">
        <v>423</v>
      </c>
      <c r="O973" s="28"/>
    </row>
    <row r="974" spans="1:15" x14ac:dyDescent="0.2">
      <c r="A974" s="25" t="s">
        <v>65</v>
      </c>
      <c r="B974" s="11" t="s">
        <v>151</v>
      </c>
      <c r="C974" s="11" t="s">
        <v>365</v>
      </c>
      <c r="D974" s="11" t="s">
        <v>195</v>
      </c>
      <c r="E974" s="12" t="s">
        <v>351</v>
      </c>
      <c r="F974" s="12"/>
      <c r="G974" s="37" t="s">
        <v>425</v>
      </c>
      <c r="H974" s="12"/>
      <c r="I974" s="12"/>
      <c r="J974" s="12" t="s">
        <v>412</v>
      </c>
      <c r="K974" s="12"/>
      <c r="L974" s="12"/>
      <c r="M974" s="12"/>
      <c r="N974" s="12" t="s">
        <v>421</v>
      </c>
      <c r="O974" s="26"/>
    </row>
    <row r="975" spans="1:15" x14ac:dyDescent="0.2">
      <c r="A975" s="27" t="s">
        <v>65</v>
      </c>
      <c r="B975" s="13" t="s">
        <v>151</v>
      </c>
      <c r="C975" s="13" t="s">
        <v>365</v>
      </c>
      <c r="D975" s="13" t="s">
        <v>197</v>
      </c>
      <c r="E975" s="14" t="s">
        <v>349</v>
      </c>
      <c r="F975" s="14"/>
      <c r="G975" s="38" t="s">
        <v>343</v>
      </c>
      <c r="H975" s="14"/>
      <c r="I975" s="14"/>
      <c r="J975" s="14" t="s">
        <v>421</v>
      </c>
      <c r="K975" s="14"/>
      <c r="L975" s="14"/>
      <c r="M975" s="14"/>
      <c r="N975" s="14" t="s">
        <v>374</v>
      </c>
      <c r="O975" s="28"/>
    </row>
    <row r="976" spans="1:15" x14ac:dyDescent="0.2">
      <c r="A976" s="25" t="s">
        <v>65</v>
      </c>
      <c r="B976" s="11" t="s">
        <v>151</v>
      </c>
      <c r="C976" s="11" t="s">
        <v>344</v>
      </c>
      <c r="D976" s="11" t="s">
        <v>195</v>
      </c>
      <c r="E976" s="12" t="s">
        <v>366</v>
      </c>
      <c r="F976" s="12"/>
      <c r="G976" s="37"/>
      <c r="H976" s="12"/>
      <c r="I976" s="12"/>
      <c r="J976" s="12" t="s">
        <v>350</v>
      </c>
      <c r="K976" s="12"/>
      <c r="L976" s="12"/>
      <c r="M976" s="12"/>
      <c r="N976" s="12" t="s">
        <v>324</v>
      </c>
      <c r="O976" s="26"/>
    </row>
    <row r="977" spans="1:15" x14ac:dyDescent="0.2">
      <c r="A977" s="27" t="s">
        <v>65</v>
      </c>
      <c r="B977" s="13" t="s">
        <v>151</v>
      </c>
      <c r="C977" s="13" t="s">
        <v>344</v>
      </c>
      <c r="D977" s="13" t="s">
        <v>197</v>
      </c>
      <c r="E977" s="14" t="s">
        <v>363</v>
      </c>
      <c r="F977" s="14"/>
      <c r="G977" s="38"/>
      <c r="H977" s="14"/>
      <c r="I977" s="14"/>
      <c r="J977" s="14" t="s">
        <v>405</v>
      </c>
      <c r="K977" s="14"/>
      <c r="L977" s="14"/>
      <c r="M977" s="14"/>
      <c r="N977" s="14" t="s">
        <v>324</v>
      </c>
      <c r="O977" s="28"/>
    </row>
    <row r="978" spans="1:15" x14ac:dyDescent="0.2">
      <c r="A978" s="25" t="s">
        <v>65</v>
      </c>
      <c r="B978" s="11" t="s">
        <v>151</v>
      </c>
      <c r="C978" s="11" t="s">
        <v>348</v>
      </c>
      <c r="D978" s="11" t="s">
        <v>195</v>
      </c>
      <c r="E978" s="12" t="s">
        <v>393</v>
      </c>
      <c r="F978" s="12"/>
      <c r="G978" s="37"/>
      <c r="H978" s="12"/>
      <c r="I978" s="12"/>
      <c r="J978" s="12" t="s">
        <v>382</v>
      </c>
      <c r="K978" s="12"/>
      <c r="L978" s="12"/>
      <c r="M978" s="12"/>
      <c r="N978" s="12" t="s">
        <v>386</v>
      </c>
      <c r="O978" s="26"/>
    </row>
    <row r="979" spans="1:15" x14ac:dyDescent="0.2">
      <c r="A979" s="27" t="s">
        <v>65</v>
      </c>
      <c r="B979" s="13" t="s">
        <v>151</v>
      </c>
      <c r="C979" s="13" t="s">
        <v>348</v>
      </c>
      <c r="D979" s="13" t="s">
        <v>197</v>
      </c>
      <c r="E979" s="14" t="s">
        <v>419</v>
      </c>
      <c r="F979" s="14"/>
      <c r="G979" s="38"/>
      <c r="H979" s="14"/>
      <c r="I979" s="14"/>
      <c r="J979" s="14" t="s">
        <v>386</v>
      </c>
      <c r="K979" s="14"/>
      <c r="L979" s="14"/>
      <c r="M979" s="14"/>
      <c r="N979" s="14" t="s">
        <v>384</v>
      </c>
      <c r="O979" s="28"/>
    </row>
    <row r="980" spans="1:15" x14ac:dyDescent="0.2">
      <c r="A980" s="25" t="s">
        <v>65</v>
      </c>
      <c r="B980" s="11" t="s">
        <v>151</v>
      </c>
      <c r="C980" s="11" t="s">
        <v>375</v>
      </c>
      <c r="D980" s="11" t="s">
        <v>195</v>
      </c>
      <c r="E980" s="12" t="s">
        <v>327</v>
      </c>
      <c r="F980" s="12"/>
      <c r="G980" s="37" t="s">
        <v>320</v>
      </c>
      <c r="H980" s="12"/>
      <c r="I980" s="12"/>
      <c r="J980" s="12" t="s">
        <v>369</v>
      </c>
      <c r="K980" s="12"/>
      <c r="L980" s="12"/>
      <c r="M980" s="12"/>
      <c r="N980" s="12" t="s">
        <v>328</v>
      </c>
      <c r="O980" s="26"/>
    </row>
    <row r="981" spans="1:15" x14ac:dyDescent="0.2">
      <c r="A981" s="27" t="s">
        <v>65</v>
      </c>
      <c r="B981" s="13" t="s">
        <v>151</v>
      </c>
      <c r="C981" s="13" t="s">
        <v>375</v>
      </c>
      <c r="D981" s="13" t="s">
        <v>197</v>
      </c>
      <c r="E981" s="14" t="s">
        <v>328</v>
      </c>
      <c r="F981" s="14"/>
      <c r="G981" s="38" t="s">
        <v>326</v>
      </c>
      <c r="H981" s="14"/>
      <c r="I981" s="14"/>
      <c r="J981" s="14" t="s">
        <v>352</v>
      </c>
      <c r="K981" s="14"/>
      <c r="L981" s="14"/>
      <c r="M981" s="14"/>
      <c r="N981" s="14" t="s">
        <v>371</v>
      </c>
      <c r="O981" s="28"/>
    </row>
    <row r="982" spans="1:15" x14ac:dyDescent="0.2">
      <c r="A982" s="25" t="s">
        <v>65</v>
      </c>
      <c r="B982" s="11" t="s">
        <v>151</v>
      </c>
      <c r="C982" s="11" t="s">
        <v>357</v>
      </c>
      <c r="D982" s="11" t="s">
        <v>195</v>
      </c>
      <c r="E982" s="12" t="s">
        <v>316</v>
      </c>
      <c r="F982" s="12"/>
      <c r="G982" s="37"/>
      <c r="H982" s="12"/>
      <c r="I982" s="12"/>
      <c r="J982" s="12" t="s">
        <v>319</v>
      </c>
      <c r="K982" s="12"/>
      <c r="L982" s="12"/>
      <c r="M982" s="12"/>
      <c r="N982" s="12" t="s">
        <v>321</v>
      </c>
      <c r="O982" s="26"/>
    </row>
    <row r="983" spans="1:15" x14ac:dyDescent="0.2">
      <c r="A983" s="27" t="s">
        <v>65</v>
      </c>
      <c r="B983" s="13" t="s">
        <v>151</v>
      </c>
      <c r="C983" s="13" t="s">
        <v>357</v>
      </c>
      <c r="D983" s="13" t="s">
        <v>197</v>
      </c>
      <c r="E983" s="14" t="s">
        <v>316</v>
      </c>
      <c r="F983" s="14"/>
      <c r="G983" s="38"/>
      <c r="H983" s="14"/>
      <c r="I983" s="14"/>
      <c r="J983" s="14" t="s">
        <v>356</v>
      </c>
      <c r="K983" s="14"/>
      <c r="L983" s="14"/>
      <c r="M983" s="14"/>
      <c r="N983" s="14" t="s">
        <v>320</v>
      </c>
      <c r="O983" s="28"/>
    </row>
    <row r="984" spans="1:15" x14ac:dyDescent="0.2">
      <c r="A984" s="25" t="s">
        <v>65</v>
      </c>
      <c r="B984" s="11" t="s">
        <v>151</v>
      </c>
      <c r="C984" s="11" t="s">
        <v>358</v>
      </c>
      <c r="D984" s="11" t="s">
        <v>195</v>
      </c>
      <c r="E984" s="12" t="s">
        <v>361</v>
      </c>
      <c r="F984" s="12"/>
      <c r="G984" s="37"/>
      <c r="H984" s="12"/>
      <c r="I984" s="12"/>
      <c r="J984" s="12" t="s">
        <v>346</v>
      </c>
      <c r="K984" s="12"/>
      <c r="L984" s="12"/>
      <c r="M984" s="12"/>
      <c r="N984" s="12" t="s">
        <v>338</v>
      </c>
      <c r="O984" s="26"/>
    </row>
    <row r="985" spans="1:15" x14ac:dyDescent="0.2">
      <c r="A985" s="27" t="s">
        <v>65</v>
      </c>
      <c r="B985" s="13" t="s">
        <v>151</v>
      </c>
      <c r="C985" s="13" t="s">
        <v>358</v>
      </c>
      <c r="D985" s="13" t="s">
        <v>197</v>
      </c>
      <c r="E985" s="14" t="s">
        <v>371</v>
      </c>
      <c r="F985" s="14"/>
      <c r="G985" s="38"/>
      <c r="H985" s="14"/>
      <c r="I985" s="14"/>
      <c r="J985" s="14" t="s">
        <v>372</v>
      </c>
      <c r="K985" s="14"/>
      <c r="L985" s="14"/>
      <c r="M985" s="14"/>
      <c r="N985" s="14" t="s">
        <v>367</v>
      </c>
      <c r="O985" s="28"/>
    </row>
    <row r="986" spans="1:15" x14ac:dyDescent="0.2">
      <c r="A986" s="25" t="s">
        <v>68</v>
      </c>
      <c r="B986" s="11" t="s">
        <v>154</v>
      </c>
      <c r="C986" s="11" t="s">
        <v>360</v>
      </c>
      <c r="D986" s="11" t="s">
        <v>195</v>
      </c>
      <c r="E986" s="12"/>
      <c r="F986" s="12"/>
      <c r="G986" s="37" t="s">
        <v>326</v>
      </c>
      <c r="H986" s="12"/>
      <c r="I986" s="12"/>
      <c r="J986" s="12"/>
      <c r="K986" s="12"/>
      <c r="L986" s="12"/>
      <c r="M986" s="12"/>
      <c r="N986" s="12"/>
      <c r="O986" s="26"/>
    </row>
    <row r="987" spans="1:15" x14ac:dyDescent="0.2">
      <c r="A987" s="27" t="s">
        <v>68</v>
      </c>
      <c r="B987" s="13" t="s">
        <v>154</v>
      </c>
      <c r="C987" s="13" t="s">
        <v>360</v>
      </c>
      <c r="D987" s="13" t="s">
        <v>197</v>
      </c>
      <c r="E987" s="14"/>
      <c r="F987" s="14"/>
      <c r="G987" s="38" t="s">
        <v>339</v>
      </c>
      <c r="H987" s="14"/>
      <c r="I987" s="14"/>
      <c r="J987" s="14"/>
      <c r="K987" s="14"/>
      <c r="L987" s="14"/>
      <c r="M987" s="14"/>
      <c r="N987" s="14"/>
      <c r="O987" s="28"/>
    </row>
    <row r="988" spans="1:15" x14ac:dyDescent="0.2">
      <c r="A988" s="25" t="s">
        <v>68</v>
      </c>
      <c r="B988" s="11" t="s">
        <v>154</v>
      </c>
      <c r="C988" s="11" t="s">
        <v>325</v>
      </c>
      <c r="D988" s="11" t="s">
        <v>195</v>
      </c>
      <c r="E988" s="12"/>
      <c r="F988" s="12"/>
      <c r="G988" s="37" t="s">
        <v>356</v>
      </c>
      <c r="H988" s="12"/>
      <c r="I988" s="12"/>
      <c r="J988" s="12"/>
      <c r="K988" s="12"/>
      <c r="L988" s="12"/>
      <c r="M988" s="12"/>
      <c r="N988" s="12"/>
      <c r="O988" s="26"/>
    </row>
    <row r="989" spans="1:15" x14ac:dyDescent="0.2">
      <c r="A989" s="27" t="s">
        <v>68</v>
      </c>
      <c r="B989" s="13" t="s">
        <v>154</v>
      </c>
      <c r="C989" s="13" t="s">
        <v>325</v>
      </c>
      <c r="D989" s="13" t="s">
        <v>197</v>
      </c>
      <c r="E989" s="14"/>
      <c r="F989" s="14"/>
      <c r="G989" s="38" t="s">
        <v>337</v>
      </c>
      <c r="H989" s="14"/>
      <c r="I989" s="14"/>
      <c r="J989" s="14"/>
      <c r="K989" s="14"/>
      <c r="L989" s="14"/>
      <c r="M989" s="14"/>
      <c r="N989" s="14"/>
      <c r="O989" s="28"/>
    </row>
    <row r="990" spans="1:15" x14ac:dyDescent="0.2">
      <c r="A990" s="25" t="s">
        <v>68</v>
      </c>
      <c r="B990" s="11" t="s">
        <v>154</v>
      </c>
      <c r="C990" s="11" t="s">
        <v>330</v>
      </c>
      <c r="D990" s="11" t="s">
        <v>195</v>
      </c>
      <c r="E990" s="12"/>
      <c r="F990" s="12"/>
      <c r="G990" s="37" t="s">
        <v>359</v>
      </c>
      <c r="H990" s="12"/>
      <c r="I990" s="12"/>
      <c r="J990" s="12"/>
      <c r="K990" s="12"/>
      <c r="L990" s="12"/>
      <c r="M990" s="12"/>
      <c r="N990" s="12"/>
      <c r="O990" s="26"/>
    </row>
    <row r="991" spans="1:15" x14ac:dyDescent="0.2">
      <c r="A991" s="27" t="s">
        <v>68</v>
      </c>
      <c r="B991" s="13" t="s">
        <v>154</v>
      </c>
      <c r="C991" s="13" t="s">
        <v>330</v>
      </c>
      <c r="D991" s="13" t="s">
        <v>197</v>
      </c>
      <c r="E991" s="14"/>
      <c r="F991" s="14"/>
      <c r="G991" s="38" t="s">
        <v>367</v>
      </c>
      <c r="H991" s="14"/>
      <c r="I991" s="14"/>
      <c r="J991" s="14"/>
      <c r="K991" s="14"/>
      <c r="L991" s="14"/>
      <c r="M991" s="14"/>
      <c r="N991" s="14"/>
      <c r="O991" s="28"/>
    </row>
    <row r="992" spans="1:15" x14ac:dyDescent="0.2">
      <c r="A992" s="25" t="s">
        <v>68</v>
      </c>
      <c r="B992" s="11" t="s">
        <v>154</v>
      </c>
      <c r="C992" s="11" t="s">
        <v>365</v>
      </c>
      <c r="D992" s="11" t="s">
        <v>195</v>
      </c>
      <c r="E992" s="12"/>
      <c r="F992" s="12"/>
      <c r="G992" s="37" t="s">
        <v>359</v>
      </c>
      <c r="H992" s="12"/>
      <c r="I992" s="12"/>
      <c r="J992" s="12"/>
      <c r="K992" s="12"/>
      <c r="L992" s="12"/>
      <c r="M992" s="12"/>
      <c r="N992" s="12"/>
      <c r="O992" s="26"/>
    </row>
    <row r="993" spans="1:15" x14ac:dyDescent="0.2">
      <c r="A993" s="27" t="s">
        <v>68</v>
      </c>
      <c r="B993" s="13" t="s">
        <v>154</v>
      </c>
      <c r="C993" s="13" t="s">
        <v>365</v>
      </c>
      <c r="D993" s="13" t="s">
        <v>197</v>
      </c>
      <c r="E993" s="14"/>
      <c r="F993" s="14"/>
      <c r="G993" s="38" t="s">
        <v>346</v>
      </c>
      <c r="H993" s="14"/>
      <c r="I993" s="14"/>
      <c r="J993" s="14"/>
      <c r="K993" s="14"/>
      <c r="L993" s="14"/>
      <c r="M993" s="14"/>
      <c r="N993" s="14"/>
      <c r="O993" s="28"/>
    </row>
    <row r="994" spans="1:15" x14ac:dyDescent="0.2">
      <c r="A994" s="25" t="s">
        <v>68</v>
      </c>
      <c r="B994" s="11" t="s">
        <v>154</v>
      </c>
      <c r="C994" s="11" t="s">
        <v>344</v>
      </c>
      <c r="D994" s="11" t="s">
        <v>195</v>
      </c>
      <c r="E994" s="12"/>
      <c r="F994" s="12"/>
      <c r="G994" s="37" t="s">
        <v>340</v>
      </c>
      <c r="H994" s="12"/>
      <c r="I994" s="12"/>
      <c r="J994" s="12"/>
      <c r="K994" s="12"/>
      <c r="L994" s="12"/>
      <c r="M994" s="12"/>
      <c r="N994" s="12"/>
      <c r="O994" s="26"/>
    </row>
    <row r="995" spans="1:15" x14ac:dyDescent="0.2">
      <c r="A995" s="27" t="s">
        <v>68</v>
      </c>
      <c r="B995" s="13" t="s">
        <v>154</v>
      </c>
      <c r="C995" s="13" t="s">
        <v>344</v>
      </c>
      <c r="D995" s="13" t="s">
        <v>197</v>
      </c>
      <c r="E995" s="14"/>
      <c r="F995" s="14"/>
      <c r="G995" s="38" t="s">
        <v>366</v>
      </c>
      <c r="H995" s="14"/>
      <c r="I995" s="14"/>
      <c r="J995" s="14"/>
      <c r="K995" s="14"/>
      <c r="L995" s="14"/>
      <c r="M995" s="14"/>
      <c r="N995" s="14"/>
      <c r="O995" s="28"/>
    </row>
    <row r="996" spans="1:15" x14ac:dyDescent="0.2">
      <c r="A996" s="25" t="s">
        <v>68</v>
      </c>
      <c r="B996" s="11" t="s">
        <v>154</v>
      </c>
      <c r="C996" s="11" t="s">
        <v>348</v>
      </c>
      <c r="D996" s="11" t="s">
        <v>195</v>
      </c>
      <c r="E996" s="12"/>
      <c r="F996" s="12"/>
      <c r="G996" s="37" t="s">
        <v>367</v>
      </c>
      <c r="H996" s="12"/>
      <c r="I996" s="12"/>
      <c r="J996" s="12"/>
      <c r="K996" s="12"/>
      <c r="L996" s="12"/>
      <c r="M996" s="12"/>
      <c r="N996" s="12"/>
      <c r="O996" s="26"/>
    </row>
    <row r="997" spans="1:15" x14ac:dyDescent="0.2">
      <c r="A997" s="27" t="s">
        <v>68</v>
      </c>
      <c r="B997" s="13" t="s">
        <v>154</v>
      </c>
      <c r="C997" s="13" t="s">
        <v>348</v>
      </c>
      <c r="D997" s="13" t="s">
        <v>197</v>
      </c>
      <c r="E997" s="14"/>
      <c r="F997" s="14"/>
      <c r="G997" s="38" t="s">
        <v>336</v>
      </c>
      <c r="H997" s="14"/>
      <c r="I997" s="14"/>
      <c r="J997" s="14"/>
      <c r="K997" s="14"/>
      <c r="L997" s="14"/>
      <c r="M997" s="14"/>
      <c r="N997" s="14"/>
      <c r="O997" s="28"/>
    </row>
    <row r="998" spans="1:15" x14ac:dyDescent="0.2">
      <c r="A998" s="25" t="s">
        <v>68</v>
      </c>
      <c r="B998" s="11" t="s">
        <v>154</v>
      </c>
      <c r="C998" s="11" t="s">
        <v>375</v>
      </c>
      <c r="D998" s="11" t="s">
        <v>195</v>
      </c>
      <c r="E998" s="12"/>
      <c r="F998" s="12"/>
      <c r="G998" s="37" t="s">
        <v>319</v>
      </c>
      <c r="H998" s="12"/>
      <c r="I998" s="12"/>
      <c r="J998" s="12"/>
      <c r="K998" s="12"/>
      <c r="L998" s="12"/>
      <c r="M998" s="12"/>
      <c r="N998" s="12"/>
      <c r="O998" s="26"/>
    </row>
    <row r="999" spans="1:15" x14ac:dyDescent="0.2">
      <c r="A999" s="27" t="s">
        <v>68</v>
      </c>
      <c r="B999" s="13" t="s">
        <v>154</v>
      </c>
      <c r="C999" s="13" t="s">
        <v>375</v>
      </c>
      <c r="D999" s="13" t="s">
        <v>197</v>
      </c>
      <c r="E999" s="14"/>
      <c r="F999" s="14"/>
      <c r="G999" s="38" t="s">
        <v>318</v>
      </c>
      <c r="H999" s="14"/>
      <c r="I999" s="14"/>
      <c r="J999" s="14"/>
      <c r="K999" s="14"/>
      <c r="L999" s="14"/>
      <c r="M999" s="14"/>
      <c r="N999" s="14"/>
      <c r="O999" s="28"/>
    </row>
    <row r="1000" spans="1:15" x14ac:dyDescent="0.2">
      <c r="A1000" s="25" t="s">
        <v>68</v>
      </c>
      <c r="B1000" s="11" t="s">
        <v>154</v>
      </c>
      <c r="C1000" s="11" t="s">
        <v>357</v>
      </c>
      <c r="D1000" s="11" t="s">
        <v>195</v>
      </c>
      <c r="E1000" s="12"/>
      <c r="F1000" s="12"/>
      <c r="G1000" s="37" t="s">
        <v>321</v>
      </c>
      <c r="H1000" s="12"/>
      <c r="I1000" s="12"/>
      <c r="J1000" s="12"/>
      <c r="K1000" s="12"/>
      <c r="L1000" s="12"/>
      <c r="M1000" s="12"/>
      <c r="N1000" s="12"/>
      <c r="O1000" s="26"/>
    </row>
    <row r="1001" spans="1:15" x14ac:dyDescent="0.2">
      <c r="A1001" s="27" t="s">
        <v>68</v>
      </c>
      <c r="B1001" s="13" t="s">
        <v>154</v>
      </c>
      <c r="C1001" s="13" t="s">
        <v>357</v>
      </c>
      <c r="D1001" s="13" t="s">
        <v>197</v>
      </c>
      <c r="E1001" s="14"/>
      <c r="F1001" s="14"/>
      <c r="G1001" s="38" t="s">
        <v>320</v>
      </c>
      <c r="H1001" s="14"/>
      <c r="I1001" s="14"/>
      <c r="J1001" s="14"/>
      <c r="K1001" s="14"/>
      <c r="L1001" s="14"/>
      <c r="M1001" s="14"/>
      <c r="N1001" s="14"/>
      <c r="O1001" s="28"/>
    </row>
    <row r="1002" spans="1:15" x14ac:dyDescent="0.2">
      <c r="A1002" s="25" t="s">
        <v>68</v>
      </c>
      <c r="B1002" s="11" t="s">
        <v>154</v>
      </c>
      <c r="C1002" s="11" t="s">
        <v>358</v>
      </c>
      <c r="D1002" s="11" t="s">
        <v>195</v>
      </c>
      <c r="E1002" s="12"/>
      <c r="F1002" s="12"/>
      <c r="G1002" s="37" t="s">
        <v>327</v>
      </c>
      <c r="H1002" s="12"/>
      <c r="I1002" s="12"/>
      <c r="J1002" s="12"/>
      <c r="K1002" s="12"/>
      <c r="L1002" s="12"/>
      <c r="M1002" s="12"/>
      <c r="N1002" s="12"/>
      <c r="O1002" s="26"/>
    </row>
    <row r="1003" spans="1:15" x14ac:dyDescent="0.2">
      <c r="A1003" s="27" t="s">
        <v>68</v>
      </c>
      <c r="B1003" s="13" t="s">
        <v>154</v>
      </c>
      <c r="C1003" s="13" t="s">
        <v>358</v>
      </c>
      <c r="D1003" s="13" t="s">
        <v>197</v>
      </c>
      <c r="E1003" s="14"/>
      <c r="F1003" s="14"/>
      <c r="G1003" s="38" t="s">
        <v>361</v>
      </c>
      <c r="H1003" s="14"/>
      <c r="I1003" s="14"/>
      <c r="J1003" s="14"/>
      <c r="K1003" s="14"/>
      <c r="L1003" s="14"/>
      <c r="M1003" s="14"/>
      <c r="N1003" s="14"/>
      <c r="O1003" s="28"/>
    </row>
    <row r="1004" spans="1:15" x14ac:dyDescent="0.2">
      <c r="A1004" s="25" t="s">
        <v>70</v>
      </c>
      <c r="B1004" s="11" t="s">
        <v>155</v>
      </c>
      <c r="C1004" s="11" t="s">
        <v>360</v>
      </c>
      <c r="D1004" s="11" t="s">
        <v>195</v>
      </c>
      <c r="E1004" s="12"/>
      <c r="F1004" s="12"/>
      <c r="G1004" s="37" t="s">
        <v>342</v>
      </c>
      <c r="H1004" s="12"/>
      <c r="I1004" s="12"/>
      <c r="J1004" s="12"/>
      <c r="K1004" s="12" t="s">
        <v>347</v>
      </c>
      <c r="L1004" s="12"/>
      <c r="M1004" s="12"/>
      <c r="N1004" s="12"/>
      <c r="O1004" s="26"/>
    </row>
    <row r="1005" spans="1:15" x14ac:dyDescent="0.2">
      <c r="A1005" s="27" t="s">
        <v>70</v>
      </c>
      <c r="B1005" s="13" t="s">
        <v>155</v>
      </c>
      <c r="C1005" s="13" t="s">
        <v>360</v>
      </c>
      <c r="D1005" s="13" t="s">
        <v>197</v>
      </c>
      <c r="E1005" s="14"/>
      <c r="F1005" s="14"/>
      <c r="G1005" s="38" t="s">
        <v>354</v>
      </c>
      <c r="H1005" s="14"/>
      <c r="I1005" s="14"/>
      <c r="J1005" s="14"/>
      <c r="K1005" s="14" t="s">
        <v>370</v>
      </c>
      <c r="L1005" s="14"/>
      <c r="M1005" s="14"/>
      <c r="N1005" s="14"/>
      <c r="O1005" s="28"/>
    </row>
    <row r="1006" spans="1:15" x14ac:dyDescent="0.2">
      <c r="A1006" s="25" t="s">
        <v>70</v>
      </c>
      <c r="B1006" s="11" t="s">
        <v>155</v>
      </c>
      <c r="C1006" s="11" t="s">
        <v>365</v>
      </c>
      <c r="D1006" s="11" t="s">
        <v>195</v>
      </c>
      <c r="E1006" s="12"/>
      <c r="F1006" s="12"/>
      <c r="G1006" s="37" t="s">
        <v>423</v>
      </c>
      <c r="H1006" s="12"/>
      <c r="I1006" s="12"/>
      <c r="J1006" s="12"/>
      <c r="K1006" s="12" t="s">
        <v>402</v>
      </c>
      <c r="L1006" s="12"/>
      <c r="M1006" s="12"/>
      <c r="N1006" s="12"/>
      <c r="O1006" s="26"/>
    </row>
    <row r="1007" spans="1:15" x14ac:dyDescent="0.2">
      <c r="A1007" s="27" t="s">
        <v>70</v>
      </c>
      <c r="B1007" s="13" t="s">
        <v>155</v>
      </c>
      <c r="C1007" s="13" t="s">
        <v>365</v>
      </c>
      <c r="D1007" s="13" t="s">
        <v>197</v>
      </c>
      <c r="E1007" s="14"/>
      <c r="F1007" s="14"/>
      <c r="G1007" s="38" t="s">
        <v>392</v>
      </c>
      <c r="H1007" s="14"/>
      <c r="I1007" s="14"/>
      <c r="J1007" s="14"/>
      <c r="K1007" s="14" t="s">
        <v>423</v>
      </c>
      <c r="L1007" s="14"/>
      <c r="M1007" s="14"/>
      <c r="N1007" s="14"/>
      <c r="O1007" s="28"/>
    </row>
    <row r="1008" spans="1:15" x14ac:dyDescent="0.2">
      <c r="A1008" s="25" t="s">
        <v>70</v>
      </c>
      <c r="B1008" s="11" t="s">
        <v>155</v>
      </c>
      <c r="C1008" s="11" t="s">
        <v>375</v>
      </c>
      <c r="D1008" s="11" t="s">
        <v>195</v>
      </c>
      <c r="E1008" s="12"/>
      <c r="F1008" s="12"/>
      <c r="G1008" s="37" t="s">
        <v>331</v>
      </c>
      <c r="H1008" s="12"/>
      <c r="I1008" s="12"/>
      <c r="J1008" s="12"/>
      <c r="K1008" s="12" t="s">
        <v>397</v>
      </c>
      <c r="L1008" s="12"/>
      <c r="M1008" s="12"/>
      <c r="N1008" s="12"/>
      <c r="O1008" s="26"/>
    </row>
    <row r="1009" spans="1:15" x14ac:dyDescent="0.2">
      <c r="A1009" s="27" t="s">
        <v>70</v>
      </c>
      <c r="B1009" s="13" t="s">
        <v>155</v>
      </c>
      <c r="C1009" s="13" t="s">
        <v>375</v>
      </c>
      <c r="D1009" s="13" t="s">
        <v>197</v>
      </c>
      <c r="E1009" s="14"/>
      <c r="F1009" s="14"/>
      <c r="G1009" s="38" t="s">
        <v>420</v>
      </c>
      <c r="H1009" s="14"/>
      <c r="I1009" s="14"/>
      <c r="J1009" s="14"/>
      <c r="K1009" s="14" t="s">
        <v>367</v>
      </c>
      <c r="L1009" s="14"/>
      <c r="M1009" s="14"/>
      <c r="N1009" s="14"/>
      <c r="O1009" s="28"/>
    </row>
    <row r="1010" spans="1:15" x14ac:dyDescent="0.2">
      <c r="A1010" s="25" t="s">
        <v>70</v>
      </c>
      <c r="B1010" s="11" t="s">
        <v>155</v>
      </c>
      <c r="C1010" s="11" t="s">
        <v>325</v>
      </c>
      <c r="D1010" s="11" t="s">
        <v>195</v>
      </c>
      <c r="E1010" s="12"/>
      <c r="F1010" s="12"/>
      <c r="G1010" s="37"/>
      <c r="H1010" s="12"/>
      <c r="I1010" s="12"/>
      <c r="J1010" s="12"/>
      <c r="K1010" s="12" t="s">
        <v>372</v>
      </c>
      <c r="L1010" s="12"/>
      <c r="M1010" s="12"/>
      <c r="N1010" s="12"/>
      <c r="O1010" s="26"/>
    </row>
    <row r="1011" spans="1:15" x14ac:dyDescent="0.2">
      <c r="A1011" s="27" t="s">
        <v>70</v>
      </c>
      <c r="B1011" s="13" t="s">
        <v>155</v>
      </c>
      <c r="C1011" s="13" t="s">
        <v>325</v>
      </c>
      <c r="D1011" s="13" t="s">
        <v>197</v>
      </c>
      <c r="E1011" s="14"/>
      <c r="F1011" s="14"/>
      <c r="G1011" s="38"/>
      <c r="H1011" s="14"/>
      <c r="I1011" s="14"/>
      <c r="J1011" s="14"/>
      <c r="K1011" s="14" t="s">
        <v>324</v>
      </c>
      <c r="L1011" s="14"/>
      <c r="M1011" s="14"/>
      <c r="N1011" s="14"/>
      <c r="O1011" s="28"/>
    </row>
    <row r="1012" spans="1:15" x14ac:dyDescent="0.2">
      <c r="A1012" s="25" t="s">
        <v>70</v>
      </c>
      <c r="B1012" s="11" t="s">
        <v>155</v>
      </c>
      <c r="C1012" s="11" t="s">
        <v>330</v>
      </c>
      <c r="D1012" s="11" t="s">
        <v>195</v>
      </c>
      <c r="E1012" s="12"/>
      <c r="F1012" s="12"/>
      <c r="G1012" s="37"/>
      <c r="H1012" s="12"/>
      <c r="I1012" s="12"/>
      <c r="J1012" s="12"/>
      <c r="K1012" s="12" t="s">
        <v>407</v>
      </c>
      <c r="L1012" s="12"/>
      <c r="M1012" s="12"/>
      <c r="N1012" s="12"/>
      <c r="O1012" s="26"/>
    </row>
    <row r="1013" spans="1:15" x14ac:dyDescent="0.2">
      <c r="A1013" s="27" t="s">
        <v>70</v>
      </c>
      <c r="B1013" s="13" t="s">
        <v>155</v>
      </c>
      <c r="C1013" s="13" t="s">
        <v>330</v>
      </c>
      <c r="D1013" s="13" t="s">
        <v>197</v>
      </c>
      <c r="E1013" s="14"/>
      <c r="F1013" s="14"/>
      <c r="G1013" s="38"/>
      <c r="H1013" s="14"/>
      <c r="I1013" s="14"/>
      <c r="J1013" s="14"/>
      <c r="K1013" s="14" t="s">
        <v>402</v>
      </c>
      <c r="L1013" s="14"/>
      <c r="M1013" s="14"/>
      <c r="N1013" s="14"/>
      <c r="O1013" s="28"/>
    </row>
    <row r="1014" spans="1:15" x14ac:dyDescent="0.2">
      <c r="A1014" s="25" t="s">
        <v>70</v>
      </c>
      <c r="B1014" s="11" t="s">
        <v>155</v>
      </c>
      <c r="C1014" s="11" t="s">
        <v>344</v>
      </c>
      <c r="D1014" s="11" t="s">
        <v>195</v>
      </c>
      <c r="E1014" s="12"/>
      <c r="F1014" s="12"/>
      <c r="G1014" s="37"/>
      <c r="H1014" s="12"/>
      <c r="I1014" s="12"/>
      <c r="J1014" s="12"/>
      <c r="K1014" s="12" t="s">
        <v>350</v>
      </c>
      <c r="L1014" s="12"/>
      <c r="M1014" s="12"/>
      <c r="N1014" s="12"/>
      <c r="O1014" s="26"/>
    </row>
    <row r="1015" spans="1:15" x14ac:dyDescent="0.2">
      <c r="A1015" s="27" t="s">
        <v>70</v>
      </c>
      <c r="B1015" s="13" t="s">
        <v>155</v>
      </c>
      <c r="C1015" s="13" t="s">
        <v>344</v>
      </c>
      <c r="D1015" s="13" t="s">
        <v>197</v>
      </c>
      <c r="E1015" s="14"/>
      <c r="F1015" s="14"/>
      <c r="G1015" s="38"/>
      <c r="H1015" s="14"/>
      <c r="I1015" s="14"/>
      <c r="J1015" s="14"/>
      <c r="K1015" s="14" t="s">
        <v>398</v>
      </c>
      <c r="L1015" s="14"/>
      <c r="M1015" s="14"/>
      <c r="N1015" s="14"/>
      <c r="O1015" s="28"/>
    </row>
    <row r="1016" spans="1:15" x14ac:dyDescent="0.2">
      <c r="A1016" s="25" t="s">
        <v>70</v>
      </c>
      <c r="B1016" s="11" t="s">
        <v>155</v>
      </c>
      <c r="C1016" s="11" t="s">
        <v>348</v>
      </c>
      <c r="D1016" s="11" t="s">
        <v>195</v>
      </c>
      <c r="E1016" s="12"/>
      <c r="F1016" s="12"/>
      <c r="G1016" s="37"/>
      <c r="H1016" s="12"/>
      <c r="I1016" s="12"/>
      <c r="J1016" s="12"/>
      <c r="K1016" s="12" t="s">
        <v>410</v>
      </c>
      <c r="L1016" s="12"/>
      <c r="M1016" s="12"/>
      <c r="N1016" s="12"/>
      <c r="O1016" s="26"/>
    </row>
    <row r="1017" spans="1:15" x14ac:dyDescent="0.2">
      <c r="A1017" s="27" t="s">
        <v>70</v>
      </c>
      <c r="B1017" s="13" t="s">
        <v>155</v>
      </c>
      <c r="C1017" s="13" t="s">
        <v>348</v>
      </c>
      <c r="D1017" s="13" t="s">
        <v>197</v>
      </c>
      <c r="E1017" s="14"/>
      <c r="F1017" s="14"/>
      <c r="G1017" s="38"/>
      <c r="H1017" s="14"/>
      <c r="I1017" s="14"/>
      <c r="J1017" s="14"/>
      <c r="K1017" s="14" t="s">
        <v>410</v>
      </c>
      <c r="L1017" s="14"/>
      <c r="M1017" s="14"/>
      <c r="N1017" s="14"/>
      <c r="O1017" s="28"/>
    </row>
    <row r="1018" spans="1:15" x14ac:dyDescent="0.2">
      <c r="A1018" s="25" t="s">
        <v>70</v>
      </c>
      <c r="B1018" s="11" t="s">
        <v>155</v>
      </c>
      <c r="C1018" s="11" t="s">
        <v>357</v>
      </c>
      <c r="D1018" s="11" t="s">
        <v>195</v>
      </c>
      <c r="E1018" s="12"/>
      <c r="F1018" s="12"/>
      <c r="G1018" s="37"/>
      <c r="H1018" s="12"/>
      <c r="I1018" s="12"/>
      <c r="J1018" s="12"/>
      <c r="K1018" s="12" t="s">
        <v>359</v>
      </c>
      <c r="L1018" s="12"/>
      <c r="M1018" s="12"/>
      <c r="N1018" s="12"/>
      <c r="O1018" s="26"/>
    </row>
    <row r="1019" spans="1:15" x14ac:dyDescent="0.2">
      <c r="A1019" s="27" t="s">
        <v>70</v>
      </c>
      <c r="B1019" s="13" t="s">
        <v>155</v>
      </c>
      <c r="C1019" s="13" t="s">
        <v>357</v>
      </c>
      <c r="D1019" s="13" t="s">
        <v>197</v>
      </c>
      <c r="E1019" s="14"/>
      <c r="F1019" s="14"/>
      <c r="G1019" s="38"/>
      <c r="H1019" s="14"/>
      <c r="I1019" s="14"/>
      <c r="J1019" s="14"/>
      <c r="K1019" s="14" t="s">
        <v>371</v>
      </c>
      <c r="L1019" s="14"/>
      <c r="M1019" s="14"/>
      <c r="N1019" s="14"/>
      <c r="O1019" s="28"/>
    </row>
    <row r="1020" spans="1:15" x14ac:dyDescent="0.2">
      <c r="A1020" s="25" t="s">
        <v>70</v>
      </c>
      <c r="B1020" s="11" t="s">
        <v>155</v>
      </c>
      <c r="C1020" s="11" t="s">
        <v>358</v>
      </c>
      <c r="D1020" s="11" t="s">
        <v>195</v>
      </c>
      <c r="E1020" s="12"/>
      <c r="F1020" s="12"/>
      <c r="G1020" s="37"/>
      <c r="H1020" s="12"/>
      <c r="I1020" s="12"/>
      <c r="J1020" s="12"/>
      <c r="K1020" s="12" t="s">
        <v>409</v>
      </c>
      <c r="L1020" s="12"/>
      <c r="M1020" s="12"/>
      <c r="N1020" s="12"/>
      <c r="O1020" s="26"/>
    </row>
    <row r="1021" spans="1:15" x14ac:dyDescent="0.2">
      <c r="A1021" s="27" t="s">
        <v>70</v>
      </c>
      <c r="B1021" s="13" t="s">
        <v>155</v>
      </c>
      <c r="C1021" s="13" t="s">
        <v>358</v>
      </c>
      <c r="D1021" s="13" t="s">
        <v>197</v>
      </c>
      <c r="E1021" s="14"/>
      <c r="F1021" s="14"/>
      <c r="G1021" s="38"/>
      <c r="H1021" s="14"/>
      <c r="I1021" s="14"/>
      <c r="J1021" s="14"/>
      <c r="K1021" s="14" t="s">
        <v>351</v>
      </c>
      <c r="L1021" s="14"/>
      <c r="M1021" s="14"/>
      <c r="N1021" s="14"/>
      <c r="O1021" s="28"/>
    </row>
    <row r="1022" spans="1:15" x14ac:dyDescent="0.2">
      <c r="A1022" s="25" t="s">
        <v>71</v>
      </c>
      <c r="B1022" s="11" t="s">
        <v>156</v>
      </c>
      <c r="C1022" s="11" t="s">
        <v>360</v>
      </c>
      <c r="D1022" s="11" t="s">
        <v>195</v>
      </c>
      <c r="E1022" s="12"/>
      <c r="F1022" s="12"/>
      <c r="G1022" s="37" t="s">
        <v>347</v>
      </c>
      <c r="H1022" s="12"/>
      <c r="I1022" s="12"/>
      <c r="J1022" s="12"/>
      <c r="K1022" s="12" t="s">
        <v>405</v>
      </c>
      <c r="L1022" s="12"/>
      <c r="M1022" s="12"/>
      <c r="N1022" s="12"/>
      <c r="O1022" s="26"/>
    </row>
    <row r="1023" spans="1:15" x14ac:dyDescent="0.2">
      <c r="A1023" s="27" t="s">
        <v>71</v>
      </c>
      <c r="B1023" s="13" t="s">
        <v>156</v>
      </c>
      <c r="C1023" s="13" t="s">
        <v>360</v>
      </c>
      <c r="D1023" s="13" t="s">
        <v>197</v>
      </c>
      <c r="E1023" s="14"/>
      <c r="F1023" s="14"/>
      <c r="G1023" s="38" t="s">
        <v>364</v>
      </c>
      <c r="H1023" s="14"/>
      <c r="I1023" s="14"/>
      <c r="J1023" s="14"/>
      <c r="K1023" s="14" t="s">
        <v>351</v>
      </c>
      <c r="L1023" s="14"/>
      <c r="M1023" s="14"/>
      <c r="N1023" s="14"/>
      <c r="O1023" s="28"/>
    </row>
    <row r="1024" spans="1:15" x14ac:dyDescent="0.2">
      <c r="A1024" s="25" t="s">
        <v>71</v>
      </c>
      <c r="B1024" s="11" t="s">
        <v>156</v>
      </c>
      <c r="C1024" s="11" t="s">
        <v>325</v>
      </c>
      <c r="D1024" s="11" t="s">
        <v>195</v>
      </c>
      <c r="E1024" s="12"/>
      <c r="F1024" s="12"/>
      <c r="G1024" s="37" t="s">
        <v>351</v>
      </c>
      <c r="H1024" s="12"/>
      <c r="I1024" s="12"/>
      <c r="J1024" s="12"/>
      <c r="K1024" s="12" t="s">
        <v>370</v>
      </c>
      <c r="L1024" s="12"/>
      <c r="M1024" s="12"/>
      <c r="N1024" s="12"/>
      <c r="O1024" s="26"/>
    </row>
    <row r="1025" spans="1:15" x14ac:dyDescent="0.2">
      <c r="A1025" s="27" t="s">
        <v>71</v>
      </c>
      <c r="B1025" s="13" t="s">
        <v>156</v>
      </c>
      <c r="C1025" s="13" t="s">
        <v>325</v>
      </c>
      <c r="D1025" s="13" t="s">
        <v>197</v>
      </c>
      <c r="E1025" s="14"/>
      <c r="F1025" s="14"/>
      <c r="G1025" s="38" t="s">
        <v>373</v>
      </c>
      <c r="H1025" s="14"/>
      <c r="I1025" s="14"/>
      <c r="J1025" s="14"/>
      <c r="K1025" s="14" t="s">
        <v>403</v>
      </c>
      <c r="L1025" s="14"/>
      <c r="M1025" s="14"/>
      <c r="N1025" s="14"/>
      <c r="O1025" s="28"/>
    </row>
    <row r="1026" spans="1:15" x14ac:dyDescent="0.2">
      <c r="A1026" s="25" t="s">
        <v>71</v>
      </c>
      <c r="B1026" s="11" t="s">
        <v>156</v>
      </c>
      <c r="C1026" s="11" t="s">
        <v>330</v>
      </c>
      <c r="D1026" s="11" t="s">
        <v>195</v>
      </c>
      <c r="E1026" s="12"/>
      <c r="F1026" s="12"/>
      <c r="G1026" s="37" t="s">
        <v>421</v>
      </c>
      <c r="H1026" s="12"/>
      <c r="I1026" s="12"/>
      <c r="J1026" s="12"/>
      <c r="K1026" s="12" t="s">
        <v>423</v>
      </c>
      <c r="L1026" s="12"/>
      <c r="M1026" s="12"/>
      <c r="N1026" s="12"/>
      <c r="O1026" s="26"/>
    </row>
    <row r="1027" spans="1:15" x14ac:dyDescent="0.2">
      <c r="A1027" s="27" t="s">
        <v>71</v>
      </c>
      <c r="B1027" s="13" t="s">
        <v>156</v>
      </c>
      <c r="C1027" s="13" t="s">
        <v>330</v>
      </c>
      <c r="D1027" s="13" t="s">
        <v>197</v>
      </c>
      <c r="E1027" s="14"/>
      <c r="F1027" s="14"/>
      <c r="G1027" s="38" t="s">
        <v>398</v>
      </c>
      <c r="H1027" s="14"/>
      <c r="I1027" s="14"/>
      <c r="J1027" s="14"/>
      <c r="K1027" s="14" t="s">
        <v>383</v>
      </c>
      <c r="L1027" s="14"/>
      <c r="M1027" s="14"/>
      <c r="N1027" s="14"/>
      <c r="O1027" s="28"/>
    </row>
    <row r="1028" spans="1:15" x14ac:dyDescent="0.2">
      <c r="A1028" s="25" t="s">
        <v>71</v>
      </c>
      <c r="B1028" s="11" t="s">
        <v>156</v>
      </c>
      <c r="C1028" s="11" t="s">
        <v>365</v>
      </c>
      <c r="D1028" s="11" t="s">
        <v>195</v>
      </c>
      <c r="E1028" s="12"/>
      <c r="F1028" s="12"/>
      <c r="G1028" s="37" t="s">
        <v>419</v>
      </c>
      <c r="H1028" s="12"/>
      <c r="I1028" s="12"/>
      <c r="J1028" s="12"/>
      <c r="K1028" s="12" t="s">
        <v>401</v>
      </c>
      <c r="L1028" s="12"/>
      <c r="M1028" s="12"/>
      <c r="N1028" s="12"/>
      <c r="O1028" s="26"/>
    </row>
    <row r="1029" spans="1:15" x14ac:dyDescent="0.2">
      <c r="A1029" s="27" t="s">
        <v>71</v>
      </c>
      <c r="B1029" s="13" t="s">
        <v>156</v>
      </c>
      <c r="C1029" s="13" t="s">
        <v>365</v>
      </c>
      <c r="D1029" s="13" t="s">
        <v>197</v>
      </c>
      <c r="E1029" s="14"/>
      <c r="F1029" s="14"/>
      <c r="G1029" s="38" t="s">
        <v>396</v>
      </c>
      <c r="H1029" s="14"/>
      <c r="I1029" s="14"/>
      <c r="J1029" s="14"/>
      <c r="K1029" s="14" t="s">
        <v>402</v>
      </c>
      <c r="L1029" s="14"/>
      <c r="M1029" s="14"/>
      <c r="N1029" s="14"/>
      <c r="O1029" s="28"/>
    </row>
    <row r="1030" spans="1:15" x14ac:dyDescent="0.2">
      <c r="A1030" s="25" t="s">
        <v>71</v>
      </c>
      <c r="B1030" s="11" t="s">
        <v>156</v>
      </c>
      <c r="C1030" s="11" t="s">
        <v>344</v>
      </c>
      <c r="D1030" s="11" t="s">
        <v>195</v>
      </c>
      <c r="E1030" s="12"/>
      <c r="F1030" s="12"/>
      <c r="G1030" s="37" t="s">
        <v>383</v>
      </c>
      <c r="H1030" s="12"/>
      <c r="I1030" s="12"/>
      <c r="J1030" s="12"/>
      <c r="K1030" s="12" t="s">
        <v>392</v>
      </c>
      <c r="L1030" s="12"/>
      <c r="M1030" s="12"/>
      <c r="N1030" s="12"/>
      <c r="O1030" s="26"/>
    </row>
    <row r="1031" spans="1:15" x14ac:dyDescent="0.2">
      <c r="A1031" s="27" t="s">
        <v>71</v>
      </c>
      <c r="B1031" s="13" t="s">
        <v>156</v>
      </c>
      <c r="C1031" s="13" t="s">
        <v>344</v>
      </c>
      <c r="D1031" s="13" t="s">
        <v>197</v>
      </c>
      <c r="E1031" s="14"/>
      <c r="F1031" s="14"/>
      <c r="G1031" s="38" t="s">
        <v>353</v>
      </c>
      <c r="H1031" s="14"/>
      <c r="I1031" s="14"/>
      <c r="J1031" s="14"/>
      <c r="K1031" s="14" t="s">
        <v>350</v>
      </c>
      <c r="L1031" s="14"/>
      <c r="M1031" s="14"/>
      <c r="N1031" s="14"/>
      <c r="O1031" s="28"/>
    </row>
    <row r="1032" spans="1:15" x14ac:dyDescent="0.2">
      <c r="A1032" s="25" t="s">
        <v>71</v>
      </c>
      <c r="B1032" s="11" t="s">
        <v>156</v>
      </c>
      <c r="C1032" s="11" t="s">
        <v>348</v>
      </c>
      <c r="D1032" s="11" t="s">
        <v>195</v>
      </c>
      <c r="E1032" s="12"/>
      <c r="F1032" s="12"/>
      <c r="G1032" s="37" t="s">
        <v>406</v>
      </c>
      <c r="H1032" s="12"/>
      <c r="I1032" s="12"/>
      <c r="J1032" s="12"/>
      <c r="K1032" s="12" t="s">
        <v>410</v>
      </c>
      <c r="L1032" s="12"/>
      <c r="M1032" s="12"/>
      <c r="N1032" s="12"/>
      <c r="O1032" s="26"/>
    </row>
    <row r="1033" spans="1:15" x14ac:dyDescent="0.2">
      <c r="A1033" s="27" t="s">
        <v>71</v>
      </c>
      <c r="B1033" s="13" t="s">
        <v>156</v>
      </c>
      <c r="C1033" s="13" t="s">
        <v>348</v>
      </c>
      <c r="D1033" s="13" t="s">
        <v>197</v>
      </c>
      <c r="E1033" s="14"/>
      <c r="F1033" s="14"/>
      <c r="G1033" s="38" t="s">
        <v>418</v>
      </c>
      <c r="H1033" s="14"/>
      <c r="I1033" s="14"/>
      <c r="J1033" s="14"/>
      <c r="K1033" s="14" t="s">
        <v>424</v>
      </c>
      <c r="L1033" s="14"/>
      <c r="M1033" s="14"/>
      <c r="N1033" s="14"/>
      <c r="O1033" s="28"/>
    </row>
    <row r="1034" spans="1:15" x14ac:dyDescent="0.2">
      <c r="A1034" s="25" t="s">
        <v>71</v>
      </c>
      <c r="B1034" s="11" t="s">
        <v>156</v>
      </c>
      <c r="C1034" s="11" t="s">
        <v>375</v>
      </c>
      <c r="D1034" s="11" t="s">
        <v>195</v>
      </c>
      <c r="E1034" s="12"/>
      <c r="F1034" s="12"/>
      <c r="G1034" s="37" t="s">
        <v>404</v>
      </c>
      <c r="H1034" s="12"/>
      <c r="I1034" s="12"/>
      <c r="J1034" s="12"/>
      <c r="K1034" s="12" t="s">
        <v>323</v>
      </c>
      <c r="L1034" s="12"/>
      <c r="M1034" s="12"/>
      <c r="N1034" s="12"/>
      <c r="O1034" s="26"/>
    </row>
    <row r="1035" spans="1:15" x14ac:dyDescent="0.2">
      <c r="A1035" s="27" t="s">
        <v>71</v>
      </c>
      <c r="B1035" s="13" t="s">
        <v>156</v>
      </c>
      <c r="C1035" s="13" t="s">
        <v>375</v>
      </c>
      <c r="D1035" s="13" t="s">
        <v>197</v>
      </c>
      <c r="E1035" s="14"/>
      <c r="F1035" s="14"/>
      <c r="G1035" s="38" t="s">
        <v>362</v>
      </c>
      <c r="H1035" s="14"/>
      <c r="I1035" s="14"/>
      <c r="J1035" s="14"/>
      <c r="K1035" s="14" t="s">
        <v>331</v>
      </c>
      <c r="L1035" s="14"/>
      <c r="M1035" s="14"/>
      <c r="N1035" s="14"/>
      <c r="O1035" s="28"/>
    </row>
    <row r="1036" spans="1:15" x14ac:dyDescent="0.2">
      <c r="A1036" s="25" t="s">
        <v>71</v>
      </c>
      <c r="B1036" s="11" t="s">
        <v>156</v>
      </c>
      <c r="C1036" s="11" t="s">
        <v>357</v>
      </c>
      <c r="D1036" s="11" t="s">
        <v>195</v>
      </c>
      <c r="E1036" s="12"/>
      <c r="F1036" s="12"/>
      <c r="G1036" s="37" t="s">
        <v>338</v>
      </c>
      <c r="H1036" s="12"/>
      <c r="I1036" s="12"/>
      <c r="J1036" s="12"/>
      <c r="K1036" s="12" t="s">
        <v>363</v>
      </c>
      <c r="L1036" s="12"/>
      <c r="M1036" s="12"/>
      <c r="N1036" s="12"/>
      <c r="O1036" s="26"/>
    </row>
    <row r="1037" spans="1:15" x14ac:dyDescent="0.2">
      <c r="A1037" s="27" t="s">
        <v>71</v>
      </c>
      <c r="B1037" s="13" t="s">
        <v>156</v>
      </c>
      <c r="C1037" s="13" t="s">
        <v>357</v>
      </c>
      <c r="D1037" s="13" t="s">
        <v>197</v>
      </c>
      <c r="E1037" s="14"/>
      <c r="F1037" s="14"/>
      <c r="G1037" s="38" t="s">
        <v>345</v>
      </c>
      <c r="H1037" s="14"/>
      <c r="I1037" s="14"/>
      <c r="J1037" s="14"/>
      <c r="K1037" s="14" t="s">
        <v>371</v>
      </c>
      <c r="L1037" s="14"/>
      <c r="M1037" s="14"/>
      <c r="N1037" s="14"/>
      <c r="O1037" s="28"/>
    </row>
    <row r="1038" spans="1:15" x14ac:dyDescent="0.2">
      <c r="A1038" s="25" t="s">
        <v>71</v>
      </c>
      <c r="B1038" s="11" t="s">
        <v>156</v>
      </c>
      <c r="C1038" s="11" t="s">
        <v>358</v>
      </c>
      <c r="D1038" s="11" t="s">
        <v>195</v>
      </c>
      <c r="E1038" s="12"/>
      <c r="F1038" s="12"/>
      <c r="G1038" s="37" t="s">
        <v>413</v>
      </c>
      <c r="H1038" s="12"/>
      <c r="I1038" s="12"/>
      <c r="J1038" s="12"/>
      <c r="K1038" s="12" t="s">
        <v>372</v>
      </c>
      <c r="L1038" s="12"/>
      <c r="M1038" s="12"/>
      <c r="N1038" s="12"/>
      <c r="O1038" s="26"/>
    </row>
    <row r="1039" spans="1:15" x14ac:dyDescent="0.2">
      <c r="A1039" s="27" t="s">
        <v>71</v>
      </c>
      <c r="B1039" s="13" t="s">
        <v>156</v>
      </c>
      <c r="C1039" s="13" t="s">
        <v>358</v>
      </c>
      <c r="D1039" s="13" t="s">
        <v>197</v>
      </c>
      <c r="E1039" s="14"/>
      <c r="F1039" s="14"/>
      <c r="G1039" s="38" t="s">
        <v>364</v>
      </c>
      <c r="H1039" s="14"/>
      <c r="I1039" s="14"/>
      <c r="J1039" s="14"/>
      <c r="K1039" s="14" t="s">
        <v>351</v>
      </c>
      <c r="L1039" s="14"/>
      <c r="M1039" s="14"/>
      <c r="N1039" s="14"/>
      <c r="O1039" s="28"/>
    </row>
    <row r="1040" spans="1:15" x14ac:dyDescent="0.2">
      <c r="A1040" s="25" t="s">
        <v>73</v>
      </c>
      <c r="B1040" s="11" t="s">
        <v>179</v>
      </c>
      <c r="C1040" s="11" t="s">
        <v>360</v>
      </c>
      <c r="D1040" s="11" t="s">
        <v>195</v>
      </c>
      <c r="E1040" s="12"/>
      <c r="F1040" s="12"/>
      <c r="G1040" s="37"/>
      <c r="H1040" s="12"/>
      <c r="I1040" s="12" t="s">
        <v>406</v>
      </c>
      <c r="J1040" s="12"/>
      <c r="K1040" s="12"/>
      <c r="L1040" s="12"/>
      <c r="M1040" s="12"/>
      <c r="N1040" s="12" t="s">
        <v>378</v>
      </c>
      <c r="O1040" s="26"/>
    </row>
    <row r="1041" spans="1:15" x14ac:dyDescent="0.2">
      <c r="A1041" s="27" t="s">
        <v>73</v>
      </c>
      <c r="B1041" s="13" t="s">
        <v>179</v>
      </c>
      <c r="C1041" s="13" t="s">
        <v>360</v>
      </c>
      <c r="D1041" s="13" t="s">
        <v>197</v>
      </c>
      <c r="E1041" s="14"/>
      <c r="F1041" s="14"/>
      <c r="G1041" s="38"/>
      <c r="H1041" s="14"/>
      <c r="I1041" s="14" t="s">
        <v>415</v>
      </c>
      <c r="J1041" s="14"/>
      <c r="K1041" s="14"/>
      <c r="L1041" s="14"/>
      <c r="M1041" s="14"/>
      <c r="N1041" s="14" t="s">
        <v>377</v>
      </c>
      <c r="O1041" s="28"/>
    </row>
    <row r="1042" spans="1:15" x14ac:dyDescent="0.2">
      <c r="A1042" s="25" t="s">
        <v>73</v>
      </c>
      <c r="B1042" s="11" t="s">
        <v>179</v>
      </c>
      <c r="C1042" s="11" t="s">
        <v>325</v>
      </c>
      <c r="D1042" s="11" t="s">
        <v>195</v>
      </c>
      <c r="E1042" s="12"/>
      <c r="F1042" s="12"/>
      <c r="G1042" s="37"/>
      <c r="H1042" s="12"/>
      <c r="I1042" s="12" t="s">
        <v>406</v>
      </c>
      <c r="J1042" s="12"/>
      <c r="K1042" s="12"/>
      <c r="L1042" s="12"/>
      <c r="M1042" s="12"/>
      <c r="N1042" s="12" t="s">
        <v>415</v>
      </c>
      <c r="O1042" s="26"/>
    </row>
    <row r="1043" spans="1:15" x14ac:dyDescent="0.2">
      <c r="A1043" s="27" t="s">
        <v>73</v>
      </c>
      <c r="B1043" s="13" t="s">
        <v>179</v>
      </c>
      <c r="C1043" s="13" t="s">
        <v>325</v>
      </c>
      <c r="D1043" s="13" t="s">
        <v>197</v>
      </c>
      <c r="E1043" s="14"/>
      <c r="F1043" s="14"/>
      <c r="G1043" s="38"/>
      <c r="H1043" s="14"/>
      <c r="I1043" s="14" t="s">
        <v>408</v>
      </c>
      <c r="J1043" s="14"/>
      <c r="K1043" s="14"/>
      <c r="L1043" s="14"/>
      <c r="M1043" s="14"/>
      <c r="N1043" s="14" t="s">
        <v>387</v>
      </c>
      <c r="O1043" s="28"/>
    </row>
    <row r="1044" spans="1:15" x14ac:dyDescent="0.2">
      <c r="A1044" s="25" t="s">
        <v>73</v>
      </c>
      <c r="B1044" s="11" t="s">
        <v>179</v>
      </c>
      <c r="C1044" s="11" t="s">
        <v>330</v>
      </c>
      <c r="D1044" s="11" t="s">
        <v>195</v>
      </c>
      <c r="E1044" s="12"/>
      <c r="F1044" s="12"/>
      <c r="G1044" s="37"/>
      <c r="H1044" s="12"/>
      <c r="I1044" s="12" t="s">
        <v>395</v>
      </c>
      <c r="J1044" s="12"/>
      <c r="K1044" s="12"/>
      <c r="L1044" s="12"/>
      <c r="M1044" s="12"/>
      <c r="N1044" s="12" t="s">
        <v>388</v>
      </c>
      <c r="O1044" s="26"/>
    </row>
    <row r="1045" spans="1:15" x14ac:dyDescent="0.2">
      <c r="A1045" s="27" t="s">
        <v>73</v>
      </c>
      <c r="B1045" s="13" t="s">
        <v>179</v>
      </c>
      <c r="C1045" s="13" t="s">
        <v>330</v>
      </c>
      <c r="D1045" s="13" t="s">
        <v>197</v>
      </c>
      <c r="E1045" s="14"/>
      <c r="F1045" s="14"/>
      <c r="G1045" s="38"/>
      <c r="H1045" s="14"/>
      <c r="I1045" s="14" t="s">
        <v>391</v>
      </c>
      <c r="J1045" s="14"/>
      <c r="K1045" s="14"/>
      <c r="L1045" s="14"/>
      <c r="M1045" s="14"/>
      <c r="N1045" s="14" t="s">
        <v>376</v>
      </c>
      <c r="O1045" s="28"/>
    </row>
    <row r="1046" spans="1:15" x14ac:dyDescent="0.2">
      <c r="A1046" s="25" t="s">
        <v>73</v>
      </c>
      <c r="B1046" s="11" t="s">
        <v>179</v>
      </c>
      <c r="C1046" s="11" t="s">
        <v>365</v>
      </c>
      <c r="D1046" s="11" t="s">
        <v>195</v>
      </c>
      <c r="E1046" s="12"/>
      <c r="F1046" s="12"/>
      <c r="G1046" s="37"/>
      <c r="H1046" s="12"/>
      <c r="I1046" s="12" t="s">
        <v>391</v>
      </c>
      <c r="J1046" s="12"/>
      <c r="K1046" s="12"/>
      <c r="L1046" s="12"/>
      <c r="M1046" s="12"/>
      <c r="N1046" s="12" t="s">
        <v>391</v>
      </c>
      <c r="O1046" s="26"/>
    </row>
    <row r="1047" spans="1:15" x14ac:dyDescent="0.2">
      <c r="A1047" s="27" t="s">
        <v>73</v>
      </c>
      <c r="B1047" s="13" t="s">
        <v>179</v>
      </c>
      <c r="C1047" s="13" t="s">
        <v>365</v>
      </c>
      <c r="D1047" s="13" t="s">
        <v>197</v>
      </c>
      <c r="E1047" s="14"/>
      <c r="F1047" s="14"/>
      <c r="G1047" s="38"/>
      <c r="H1047" s="14"/>
      <c r="I1047" s="14" t="s">
        <v>391</v>
      </c>
      <c r="J1047" s="14"/>
      <c r="K1047" s="14"/>
      <c r="L1047" s="14"/>
      <c r="M1047" s="14"/>
      <c r="N1047" s="14" t="s">
        <v>389</v>
      </c>
      <c r="O1047" s="28"/>
    </row>
    <row r="1048" spans="1:15" x14ac:dyDescent="0.2">
      <c r="A1048" s="25" t="s">
        <v>73</v>
      </c>
      <c r="B1048" s="11" t="s">
        <v>179</v>
      </c>
      <c r="C1048" s="11" t="s">
        <v>344</v>
      </c>
      <c r="D1048" s="11" t="s">
        <v>195</v>
      </c>
      <c r="E1048" s="12"/>
      <c r="F1048" s="12"/>
      <c r="G1048" s="37"/>
      <c r="H1048" s="12"/>
      <c r="I1048" s="12" t="s">
        <v>377</v>
      </c>
      <c r="J1048" s="12"/>
      <c r="K1048" s="12"/>
      <c r="L1048" s="12"/>
      <c r="M1048" s="12"/>
      <c r="N1048" s="12" t="s">
        <v>391</v>
      </c>
      <c r="O1048" s="26"/>
    </row>
    <row r="1049" spans="1:15" x14ac:dyDescent="0.2">
      <c r="A1049" s="27" t="s">
        <v>73</v>
      </c>
      <c r="B1049" s="13" t="s">
        <v>179</v>
      </c>
      <c r="C1049" s="13" t="s">
        <v>344</v>
      </c>
      <c r="D1049" s="13" t="s">
        <v>197</v>
      </c>
      <c r="E1049" s="14"/>
      <c r="F1049" s="14"/>
      <c r="G1049" s="38"/>
      <c r="H1049" s="14"/>
      <c r="I1049" s="14" t="s">
        <v>391</v>
      </c>
      <c r="J1049" s="14"/>
      <c r="K1049" s="14"/>
      <c r="L1049" s="14"/>
      <c r="M1049" s="14"/>
      <c r="N1049" s="14" t="s">
        <v>389</v>
      </c>
      <c r="O1049" s="28"/>
    </row>
    <row r="1050" spans="1:15" x14ac:dyDescent="0.2">
      <c r="A1050" s="25" t="s">
        <v>73</v>
      </c>
      <c r="B1050" s="11" t="s">
        <v>179</v>
      </c>
      <c r="C1050" s="11" t="s">
        <v>348</v>
      </c>
      <c r="D1050" s="11" t="s">
        <v>195</v>
      </c>
      <c r="E1050" s="12"/>
      <c r="F1050" s="12"/>
      <c r="G1050" s="37"/>
      <c r="H1050" s="12"/>
      <c r="I1050" s="12" t="s">
        <v>376</v>
      </c>
      <c r="J1050" s="12"/>
      <c r="K1050" s="12"/>
      <c r="L1050" s="12"/>
      <c r="M1050" s="12"/>
      <c r="N1050" s="12" t="s">
        <v>391</v>
      </c>
      <c r="O1050" s="26"/>
    </row>
    <row r="1051" spans="1:15" x14ac:dyDescent="0.2">
      <c r="A1051" s="27" t="s">
        <v>73</v>
      </c>
      <c r="B1051" s="13" t="s">
        <v>179</v>
      </c>
      <c r="C1051" s="13" t="s">
        <v>348</v>
      </c>
      <c r="D1051" s="13" t="s">
        <v>197</v>
      </c>
      <c r="E1051" s="14"/>
      <c r="F1051" s="14"/>
      <c r="G1051" s="38"/>
      <c r="H1051" s="14"/>
      <c r="I1051" s="14" t="s">
        <v>376</v>
      </c>
      <c r="J1051" s="14"/>
      <c r="K1051" s="14"/>
      <c r="L1051" s="14"/>
      <c r="M1051" s="14"/>
      <c r="N1051" s="14" t="s">
        <v>376</v>
      </c>
      <c r="O1051" s="28"/>
    </row>
    <row r="1052" spans="1:15" x14ac:dyDescent="0.2">
      <c r="A1052" s="25" t="s">
        <v>73</v>
      </c>
      <c r="B1052" s="11" t="s">
        <v>179</v>
      </c>
      <c r="C1052" s="11" t="s">
        <v>375</v>
      </c>
      <c r="D1052" s="11" t="s">
        <v>195</v>
      </c>
      <c r="E1052" s="12"/>
      <c r="F1052" s="12"/>
      <c r="G1052" s="37"/>
      <c r="H1052" s="12"/>
      <c r="I1052" s="12" t="s">
        <v>351</v>
      </c>
      <c r="J1052" s="12"/>
      <c r="K1052" s="12"/>
      <c r="L1052" s="12"/>
      <c r="M1052" s="12"/>
      <c r="N1052" s="12" t="s">
        <v>354</v>
      </c>
      <c r="O1052" s="26"/>
    </row>
    <row r="1053" spans="1:15" x14ac:dyDescent="0.2">
      <c r="A1053" s="27" t="s">
        <v>73</v>
      </c>
      <c r="B1053" s="13" t="s">
        <v>179</v>
      </c>
      <c r="C1053" s="13" t="s">
        <v>375</v>
      </c>
      <c r="D1053" s="13" t="s">
        <v>197</v>
      </c>
      <c r="E1053" s="14"/>
      <c r="F1053" s="14"/>
      <c r="G1053" s="38"/>
      <c r="H1053" s="14"/>
      <c r="I1053" s="14" t="s">
        <v>419</v>
      </c>
      <c r="J1053" s="14"/>
      <c r="K1053" s="14"/>
      <c r="L1053" s="14"/>
      <c r="M1053" s="14"/>
      <c r="N1053" s="14" t="s">
        <v>386</v>
      </c>
      <c r="O1053" s="28"/>
    </row>
    <row r="1054" spans="1:15" x14ac:dyDescent="0.2">
      <c r="A1054" s="25" t="s">
        <v>73</v>
      </c>
      <c r="B1054" s="11" t="s">
        <v>179</v>
      </c>
      <c r="C1054" s="11" t="s">
        <v>357</v>
      </c>
      <c r="D1054" s="11" t="s">
        <v>195</v>
      </c>
      <c r="E1054" s="12"/>
      <c r="F1054" s="12"/>
      <c r="G1054" s="37"/>
      <c r="H1054" s="12"/>
      <c r="I1054" s="12" t="s">
        <v>332</v>
      </c>
      <c r="J1054" s="12"/>
      <c r="K1054" s="12"/>
      <c r="L1054" s="12"/>
      <c r="M1054" s="12"/>
      <c r="N1054" s="12" t="s">
        <v>354</v>
      </c>
      <c r="O1054" s="26"/>
    </row>
    <row r="1055" spans="1:15" x14ac:dyDescent="0.2">
      <c r="A1055" s="27" t="s">
        <v>73</v>
      </c>
      <c r="B1055" s="13" t="s">
        <v>179</v>
      </c>
      <c r="C1055" s="13" t="s">
        <v>357</v>
      </c>
      <c r="D1055" s="13" t="s">
        <v>197</v>
      </c>
      <c r="E1055" s="14"/>
      <c r="F1055" s="14"/>
      <c r="G1055" s="38"/>
      <c r="H1055" s="14"/>
      <c r="I1055" s="14" t="s">
        <v>383</v>
      </c>
      <c r="J1055" s="14"/>
      <c r="K1055" s="14"/>
      <c r="L1055" s="14"/>
      <c r="M1055" s="14"/>
      <c r="N1055" s="14" t="s">
        <v>417</v>
      </c>
      <c r="O1055" s="28"/>
    </row>
    <row r="1056" spans="1:15" x14ac:dyDescent="0.2">
      <c r="A1056" s="25" t="s">
        <v>73</v>
      </c>
      <c r="B1056" s="11" t="s">
        <v>179</v>
      </c>
      <c r="C1056" s="11" t="s">
        <v>358</v>
      </c>
      <c r="D1056" s="11" t="s">
        <v>195</v>
      </c>
      <c r="E1056" s="12"/>
      <c r="F1056" s="12"/>
      <c r="G1056" s="37"/>
      <c r="H1056" s="12"/>
      <c r="I1056" s="12" t="s">
        <v>374</v>
      </c>
      <c r="J1056" s="12"/>
      <c r="K1056" s="12"/>
      <c r="L1056" s="12"/>
      <c r="M1056" s="12"/>
      <c r="N1056" s="12" t="s">
        <v>423</v>
      </c>
      <c r="O1056" s="26"/>
    </row>
    <row r="1057" spans="1:15" x14ac:dyDescent="0.2">
      <c r="A1057" s="27" t="s">
        <v>73</v>
      </c>
      <c r="B1057" s="13" t="s">
        <v>179</v>
      </c>
      <c r="C1057" s="13" t="s">
        <v>358</v>
      </c>
      <c r="D1057" s="13" t="s">
        <v>197</v>
      </c>
      <c r="E1057" s="14"/>
      <c r="F1057" s="14"/>
      <c r="G1057" s="38"/>
      <c r="H1057" s="14"/>
      <c r="I1057" s="14" t="s">
        <v>386</v>
      </c>
      <c r="J1057" s="14"/>
      <c r="K1057" s="14"/>
      <c r="L1057" s="14"/>
      <c r="M1057" s="14"/>
      <c r="N1057" s="14" t="s">
        <v>411</v>
      </c>
      <c r="O1057" s="28"/>
    </row>
    <row r="1058" spans="1:15" x14ac:dyDescent="0.2">
      <c r="A1058" s="25" t="s">
        <v>74</v>
      </c>
      <c r="B1058" s="11" t="s">
        <v>158</v>
      </c>
      <c r="C1058" s="11" t="s">
        <v>360</v>
      </c>
      <c r="D1058" s="11" t="s">
        <v>195</v>
      </c>
      <c r="E1058" s="12"/>
      <c r="F1058" s="12" t="s">
        <v>351</v>
      </c>
      <c r="G1058" s="37"/>
      <c r="H1058" s="12"/>
      <c r="I1058" s="12"/>
      <c r="J1058" s="12"/>
      <c r="K1058" s="12"/>
      <c r="L1058" s="12"/>
      <c r="M1058" s="12">
        <v>70</v>
      </c>
      <c r="N1058" s="12"/>
      <c r="O1058" s="26"/>
    </row>
    <row r="1059" spans="1:15" x14ac:dyDescent="0.2">
      <c r="A1059" s="27" t="s">
        <v>74</v>
      </c>
      <c r="B1059" s="13" t="s">
        <v>158</v>
      </c>
      <c r="C1059" s="13" t="s">
        <v>360</v>
      </c>
      <c r="D1059" s="13" t="s">
        <v>197</v>
      </c>
      <c r="E1059" s="14"/>
      <c r="F1059" s="14" t="s">
        <v>372</v>
      </c>
      <c r="G1059" s="38"/>
      <c r="H1059" s="14"/>
      <c r="I1059" s="14"/>
      <c r="J1059" s="14"/>
      <c r="K1059" s="14"/>
      <c r="L1059" s="14"/>
      <c r="M1059" s="14">
        <v>63</v>
      </c>
      <c r="N1059" s="14"/>
      <c r="O1059" s="28"/>
    </row>
    <row r="1060" spans="1:15" x14ac:dyDescent="0.2">
      <c r="A1060" s="25" t="s">
        <v>74</v>
      </c>
      <c r="B1060" s="11" t="s">
        <v>158</v>
      </c>
      <c r="C1060" s="11" t="s">
        <v>325</v>
      </c>
      <c r="D1060" s="11" t="s">
        <v>195</v>
      </c>
      <c r="E1060" s="12"/>
      <c r="F1060" s="12" t="s">
        <v>373</v>
      </c>
      <c r="G1060" s="37"/>
      <c r="H1060" s="12"/>
      <c r="I1060" s="12"/>
      <c r="J1060" s="12"/>
      <c r="K1060" s="12"/>
      <c r="L1060" s="12"/>
      <c r="M1060" s="12">
        <v>57</v>
      </c>
      <c r="N1060" s="12"/>
      <c r="O1060" s="26"/>
    </row>
    <row r="1061" spans="1:15" x14ac:dyDescent="0.2">
      <c r="A1061" s="27" t="s">
        <v>74</v>
      </c>
      <c r="B1061" s="13" t="s">
        <v>158</v>
      </c>
      <c r="C1061" s="13" t="s">
        <v>325</v>
      </c>
      <c r="D1061" s="13" t="s">
        <v>197</v>
      </c>
      <c r="E1061" s="14"/>
      <c r="F1061" s="14" t="s">
        <v>367</v>
      </c>
      <c r="G1061" s="38"/>
      <c r="H1061" s="14"/>
      <c r="I1061" s="14"/>
      <c r="J1061" s="14"/>
      <c r="K1061" s="14"/>
      <c r="L1061" s="14"/>
      <c r="M1061" s="14">
        <v>51</v>
      </c>
      <c r="N1061" s="14"/>
      <c r="O1061" s="28"/>
    </row>
    <row r="1062" spans="1:15" x14ac:dyDescent="0.2">
      <c r="A1062" s="25" t="s">
        <v>74</v>
      </c>
      <c r="B1062" s="11" t="s">
        <v>158</v>
      </c>
      <c r="C1062" s="11" t="s">
        <v>330</v>
      </c>
      <c r="D1062" s="11" t="s">
        <v>195</v>
      </c>
      <c r="E1062" s="12"/>
      <c r="F1062" s="12" t="s">
        <v>393</v>
      </c>
      <c r="G1062" s="37"/>
      <c r="H1062" s="12"/>
      <c r="I1062" s="12"/>
      <c r="J1062" s="12"/>
      <c r="K1062" s="12"/>
      <c r="L1062" s="12"/>
      <c r="M1062" s="12">
        <v>90</v>
      </c>
      <c r="N1062" s="12"/>
      <c r="O1062" s="26"/>
    </row>
    <row r="1063" spans="1:15" x14ac:dyDescent="0.2">
      <c r="A1063" s="27" t="s">
        <v>74</v>
      </c>
      <c r="B1063" s="13" t="s">
        <v>158</v>
      </c>
      <c r="C1063" s="13" t="s">
        <v>330</v>
      </c>
      <c r="D1063" s="13" t="s">
        <v>197</v>
      </c>
      <c r="E1063" s="14"/>
      <c r="F1063" s="14" t="s">
        <v>343</v>
      </c>
      <c r="G1063" s="38"/>
      <c r="H1063" s="14"/>
      <c r="I1063" s="14"/>
      <c r="J1063" s="14"/>
      <c r="K1063" s="14"/>
      <c r="L1063" s="14"/>
      <c r="M1063" s="14">
        <v>83</v>
      </c>
      <c r="N1063" s="14"/>
      <c r="O1063" s="28"/>
    </row>
    <row r="1064" spans="1:15" x14ac:dyDescent="0.2">
      <c r="A1064" s="25" t="s">
        <v>74</v>
      </c>
      <c r="B1064" s="11" t="s">
        <v>158</v>
      </c>
      <c r="C1064" s="11" t="s">
        <v>365</v>
      </c>
      <c r="D1064" s="11" t="s">
        <v>195</v>
      </c>
      <c r="E1064" s="12"/>
      <c r="F1064" s="12" t="s">
        <v>402</v>
      </c>
      <c r="G1064" s="37"/>
      <c r="H1064" s="12"/>
      <c r="I1064" s="12"/>
      <c r="J1064" s="12"/>
      <c r="K1064" s="12"/>
      <c r="L1064" s="12"/>
      <c r="M1064" s="12">
        <v>85</v>
      </c>
      <c r="N1064" s="12"/>
      <c r="O1064" s="26"/>
    </row>
    <row r="1065" spans="1:15" x14ac:dyDescent="0.2">
      <c r="A1065" s="27" t="s">
        <v>74</v>
      </c>
      <c r="B1065" s="13" t="s">
        <v>158</v>
      </c>
      <c r="C1065" s="13" t="s">
        <v>365</v>
      </c>
      <c r="D1065" s="13" t="s">
        <v>197</v>
      </c>
      <c r="E1065" s="14"/>
      <c r="F1065" s="14" t="s">
        <v>350</v>
      </c>
      <c r="G1065" s="38"/>
      <c r="H1065" s="14"/>
      <c r="I1065" s="14"/>
      <c r="J1065" s="14"/>
      <c r="K1065" s="14"/>
      <c r="L1065" s="14"/>
      <c r="M1065" s="14">
        <v>76</v>
      </c>
      <c r="N1065" s="14"/>
      <c r="O1065" s="28"/>
    </row>
    <row r="1066" spans="1:15" x14ac:dyDescent="0.2">
      <c r="A1066" s="25" t="s">
        <v>74</v>
      </c>
      <c r="B1066" s="11" t="s">
        <v>158</v>
      </c>
      <c r="C1066" s="11" t="s">
        <v>344</v>
      </c>
      <c r="D1066" s="11" t="s">
        <v>195</v>
      </c>
      <c r="E1066" s="12"/>
      <c r="F1066" s="12" t="s">
        <v>398</v>
      </c>
      <c r="G1066" s="37"/>
      <c r="H1066" s="12"/>
      <c r="I1066" s="12"/>
      <c r="J1066" s="12"/>
      <c r="K1066" s="12"/>
      <c r="L1066" s="12"/>
      <c r="M1066" s="12">
        <v>80</v>
      </c>
      <c r="N1066" s="12"/>
      <c r="O1066" s="26"/>
    </row>
    <row r="1067" spans="1:15" x14ac:dyDescent="0.2">
      <c r="A1067" s="27" t="s">
        <v>74</v>
      </c>
      <c r="B1067" s="13" t="s">
        <v>158</v>
      </c>
      <c r="C1067" s="13" t="s">
        <v>344</v>
      </c>
      <c r="D1067" s="13" t="s">
        <v>197</v>
      </c>
      <c r="E1067" s="14"/>
      <c r="F1067" s="14" t="s">
        <v>347</v>
      </c>
      <c r="G1067" s="38"/>
      <c r="H1067" s="14"/>
      <c r="I1067" s="14"/>
      <c r="J1067" s="14"/>
      <c r="K1067" s="14"/>
      <c r="L1067" s="14"/>
      <c r="M1067" s="14">
        <v>71</v>
      </c>
      <c r="N1067" s="14"/>
      <c r="O1067" s="28"/>
    </row>
    <row r="1068" spans="1:15" x14ac:dyDescent="0.2">
      <c r="A1068" s="25" t="s">
        <v>74</v>
      </c>
      <c r="B1068" s="11" t="s">
        <v>158</v>
      </c>
      <c r="C1068" s="11" t="s">
        <v>348</v>
      </c>
      <c r="D1068" s="11" t="s">
        <v>195</v>
      </c>
      <c r="E1068" s="12"/>
      <c r="F1068" s="12" t="s">
        <v>407</v>
      </c>
      <c r="G1068" s="37"/>
      <c r="H1068" s="12"/>
      <c r="I1068" s="12"/>
      <c r="J1068" s="12"/>
      <c r="K1068" s="12"/>
      <c r="L1068" s="12"/>
      <c r="M1068" s="12">
        <v>95</v>
      </c>
      <c r="N1068" s="12"/>
      <c r="O1068" s="26"/>
    </row>
    <row r="1069" spans="1:15" x14ac:dyDescent="0.2">
      <c r="A1069" s="27" t="s">
        <v>74</v>
      </c>
      <c r="B1069" s="13" t="s">
        <v>158</v>
      </c>
      <c r="C1069" s="13" t="s">
        <v>348</v>
      </c>
      <c r="D1069" s="13" t="s">
        <v>197</v>
      </c>
      <c r="E1069" s="14"/>
      <c r="F1069" s="14" t="s">
        <v>381</v>
      </c>
      <c r="G1069" s="38"/>
      <c r="H1069" s="14"/>
      <c r="I1069" s="14"/>
      <c r="J1069" s="14"/>
      <c r="K1069" s="14"/>
      <c r="L1069" s="14"/>
      <c r="M1069" s="14">
        <v>89</v>
      </c>
      <c r="N1069" s="14"/>
      <c r="O1069" s="28"/>
    </row>
    <row r="1070" spans="1:15" x14ac:dyDescent="0.2">
      <c r="A1070" s="25" t="s">
        <v>74</v>
      </c>
      <c r="B1070" s="11" t="s">
        <v>158</v>
      </c>
      <c r="C1070" s="11" t="s">
        <v>375</v>
      </c>
      <c r="D1070" s="11" t="s">
        <v>195</v>
      </c>
      <c r="E1070" s="12"/>
      <c r="F1070" s="12" t="s">
        <v>349</v>
      </c>
      <c r="G1070" s="37"/>
      <c r="H1070" s="12"/>
      <c r="I1070" s="12"/>
      <c r="J1070" s="12"/>
      <c r="K1070" s="12"/>
      <c r="L1070" s="12"/>
      <c r="M1070" s="12">
        <v>54</v>
      </c>
      <c r="N1070" s="12"/>
      <c r="O1070" s="26"/>
    </row>
    <row r="1071" spans="1:15" x14ac:dyDescent="0.2">
      <c r="A1071" s="27" t="s">
        <v>74</v>
      </c>
      <c r="B1071" s="13" t="s">
        <v>158</v>
      </c>
      <c r="C1071" s="13" t="s">
        <v>375</v>
      </c>
      <c r="D1071" s="13" t="s">
        <v>197</v>
      </c>
      <c r="E1071" s="14"/>
      <c r="F1071" s="14" t="s">
        <v>342</v>
      </c>
      <c r="G1071" s="38"/>
      <c r="H1071" s="14"/>
      <c r="I1071" s="14"/>
      <c r="J1071" s="14"/>
      <c r="K1071" s="14"/>
      <c r="L1071" s="14"/>
      <c r="M1071" s="14">
        <v>49</v>
      </c>
      <c r="N1071" s="14"/>
      <c r="O1071" s="28"/>
    </row>
    <row r="1072" spans="1:15" x14ac:dyDescent="0.2">
      <c r="A1072" s="25" t="s">
        <v>74</v>
      </c>
      <c r="B1072" s="11" t="s">
        <v>158</v>
      </c>
      <c r="C1072" s="11" t="s">
        <v>357</v>
      </c>
      <c r="D1072" s="11" t="s">
        <v>195</v>
      </c>
      <c r="E1072" s="12"/>
      <c r="F1072" s="12" t="s">
        <v>403</v>
      </c>
      <c r="G1072" s="37"/>
      <c r="H1072" s="12"/>
      <c r="I1072" s="12"/>
      <c r="J1072" s="12"/>
      <c r="K1072" s="12"/>
      <c r="L1072" s="12"/>
      <c r="M1072" s="12">
        <v>38</v>
      </c>
      <c r="N1072" s="12"/>
      <c r="O1072" s="26"/>
    </row>
    <row r="1073" spans="1:15" x14ac:dyDescent="0.2">
      <c r="A1073" s="27" t="s">
        <v>74</v>
      </c>
      <c r="B1073" s="13" t="s">
        <v>158</v>
      </c>
      <c r="C1073" s="13" t="s">
        <v>357</v>
      </c>
      <c r="D1073" s="13" t="s">
        <v>197</v>
      </c>
      <c r="E1073" s="14"/>
      <c r="F1073" s="14" t="s">
        <v>336</v>
      </c>
      <c r="G1073" s="38"/>
      <c r="H1073" s="14"/>
      <c r="I1073" s="14"/>
      <c r="J1073" s="14"/>
      <c r="K1073" s="14"/>
      <c r="L1073" s="14"/>
      <c r="M1073" s="14">
        <v>35</v>
      </c>
      <c r="N1073" s="14"/>
      <c r="O1073" s="28"/>
    </row>
    <row r="1074" spans="1:15" x14ac:dyDescent="0.2">
      <c r="A1074" s="25" t="s">
        <v>74</v>
      </c>
      <c r="B1074" s="11" t="s">
        <v>158</v>
      </c>
      <c r="C1074" s="11" t="s">
        <v>358</v>
      </c>
      <c r="D1074" s="11" t="s">
        <v>195</v>
      </c>
      <c r="E1074" s="12"/>
      <c r="F1074" s="12" t="s">
        <v>381</v>
      </c>
      <c r="G1074" s="37"/>
      <c r="H1074" s="12"/>
      <c r="I1074" s="12"/>
      <c r="J1074" s="12"/>
      <c r="K1074" s="12"/>
      <c r="L1074" s="12"/>
      <c r="M1074" s="12">
        <v>78</v>
      </c>
      <c r="N1074" s="12"/>
      <c r="O1074" s="26"/>
    </row>
    <row r="1075" spans="1:15" x14ac:dyDescent="0.2">
      <c r="A1075" s="27" t="s">
        <v>74</v>
      </c>
      <c r="B1075" s="13" t="s">
        <v>158</v>
      </c>
      <c r="C1075" s="13" t="s">
        <v>358</v>
      </c>
      <c r="D1075" s="13" t="s">
        <v>197</v>
      </c>
      <c r="E1075" s="14"/>
      <c r="F1075" s="14" t="s">
        <v>381</v>
      </c>
      <c r="G1075" s="38"/>
      <c r="H1075" s="14"/>
      <c r="I1075" s="14"/>
      <c r="J1075" s="14"/>
      <c r="K1075" s="14"/>
      <c r="L1075" s="14"/>
      <c r="M1075" s="14">
        <v>73</v>
      </c>
      <c r="N1075" s="14"/>
      <c r="O1075" s="28"/>
    </row>
    <row r="1076" spans="1:15" x14ac:dyDescent="0.2">
      <c r="A1076" s="25" t="s">
        <v>75</v>
      </c>
      <c r="B1076" s="11" t="s">
        <v>159</v>
      </c>
      <c r="C1076" s="11" t="s">
        <v>360</v>
      </c>
      <c r="D1076" s="11" t="s">
        <v>195</v>
      </c>
      <c r="E1076" s="12"/>
      <c r="F1076" s="12"/>
      <c r="G1076" s="37" t="s">
        <v>341</v>
      </c>
      <c r="H1076" s="12"/>
      <c r="I1076" s="12"/>
      <c r="J1076" s="12"/>
      <c r="K1076" s="12" t="s">
        <v>341</v>
      </c>
      <c r="L1076" s="12"/>
      <c r="M1076" s="12"/>
      <c r="N1076" s="12"/>
      <c r="O1076" s="26"/>
    </row>
    <row r="1077" spans="1:15" x14ac:dyDescent="0.2">
      <c r="A1077" s="27" t="s">
        <v>75</v>
      </c>
      <c r="B1077" s="13" t="s">
        <v>159</v>
      </c>
      <c r="C1077" s="13" t="s">
        <v>360</v>
      </c>
      <c r="D1077" s="13" t="s">
        <v>197</v>
      </c>
      <c r="E1077" s="14"/>
      <c r="F1077" s="14"/>
      <c r="G1077" s="38" t="s">
        <v>335</v>
      </c>
      <c r="H1077" s="14"/>
      <c r="I1077" s="14"/>
      <c r="J1077" s="14"/>
      <c r="K1077" s="14" t="s">
        <v>404</v>
      </c>
      <c r="L1077" s="14"/>
      <c r="M1077" s="14"/>
      <c r="N1077" s="14"/>
      <c r="O1077" s="28"/>
    </row>
    <row r="1078" spans="1:15" x14ac:dyDescent="0.2">
      <c r="A1078" s="25" t="s">
        <v>75</v>
      </c>
      <c r="B1078" s="11" t="s">
        <v>159</v>
      </c>
      <c r="C1078" s="11" t="s">
        <v>325</v>
      </c>
      <c r="D1078" s="11" t="s">
        <v>195</v>
      </c>
      <c r="E1078" s="12"/>
      <c r="F1078" s="12"/>
      <c r="G1078" s="37" t="s">
        <v>327</v>
      </c>
      <c r="H1078" s="12"/>
      <c r="I1078" s="12"/>
      <c r="J1078" s="12"/>
      <c r="K1078" s="12" t="s">
        <v>327</v>
      </c>
      <c r="L1078" s="12"/>
      <c r="M1078" s="12"/>
      <c r="N1078" s="12"/>
      <c r="O1078" s="26"/>
    </row>
    <row r="1079" spans="1:15" x14ac:dyDescent="0.2">
      <c r="A1079" s="27" t="s">
        <v>75</v>
      </c>
      <c r="B1079" s="13" t="s">
        <v>159</v>
      </c>
      <c r="C1079" s="13" t="s">
        <v>325</v>
      </c>
      <c r="D1079" s="13" t="s">
        <v>197</v>
      </c>
      <c r="E1079" s="14"/>
      <c r="F1079" s="14"/>
      <c r="G1079" s="38" t="s">
        <v>334</v>
      </c>
      <c r="H1079" s="14"/>
      <c r="I1079" s="14"/>
      <c r="J1079" s="14"/>
      <c r="K1079" s="14" t="s">
        <v>328</v>
      </c>
      <c r="L1079" s="14"/>
      <c r="M1079" s="14"/>
      <c r="N1079" s="14"/>
      <c r="O1079" s="28"/>
    </row>
    <row r="1080" spans="1:15" x14ac:dyDescent="0.2">
      <c r="A1080" s="25" t="s">
        <v>75</v>
      </c>
      <c r="B1080" s="11" t="s">
        <v>159</v>
      </c>
      <c r="C1080" s="11" t="s">
        <v>330</v>
      </c>
      <c r="D1080" s="11" t="s">
        <v>195</v>
      </c>
      <c r="E1080" s="12"/>
      <c r="F1080" s="12"/>
      <c r="G1080" s="37" t="s">
        <v>363</v>
      </c>
      <c r="H1080" s="12"/>
      <c r="I1080" s="12"/>
      <c r="J1080" s="12"/>
      <c r="K1080" s="12" t="s">
        <v>331</v>
      </c>
      <c r="L1080" s="12"/>
      <c r="M1080" s="12"/>
      <c r="N1080" s="12"/>
      <c r="O1080" s="26"/>
    </row>
    <row r="1081" spans="1:15" x14ac:dyDescent="0.2">
      <c r="A1081" s="27" t="s">
        <v>75</v>
      </c>
      <c r="B1081" s="13" t="s">
        <v>159</v>
      </c>
      <c r="C1081" s="13" t="s">
        <v>330</v>
      </c>
      <c r="D1081" s="13" t="s">
        <v>197</v>
      </c>
      <c r="E1081" s="14"/>
      <c r="F1081" s="14"/>
      <c r="G1081" s="38" t="s">
        <v>342</v>
      </c>
      <c r="H1081" s="14"/>
      <c r="I1081" s="14"/>
      <c r="J1081" s="14"/>
      <c r="K1081" s="14" t="s">
        <v>368</v>
      </c>
      <c r="L1081" s="14"/>
      <c r="M1081" s="14"/>
      <c r="N1081" s="14"/>
      <c r="O1081" s="28"/>
    </row>
    <row r="1082" spans="1:15" x14ac:dyDescent="0.2">
      <c r="A1082" s="25" t="s">
        <v>75</v>
      </c>
      <c r="B1082" s="11" t="s">
        <v>159</v>
      </c>
      <c r="C1082" s="11" t="s">
        <v>365</v>
      </c>
      <c r="D1082" s="11" t="s">
        <v>195</v>
      </c>
      <c r="E1082" s="12"/>
      <c r="F1082" s="12"/>
      <c r="G1082" s="37" t="s">
        <v>342</v>
      </c>
      <c r="H1082" s="12"/>
      <c r="I1082" s="12"/>
      <c r="J1082" s="12"/>
      <c r="K1082" s="12" t="s">
        <v>425</v>
      </c>
      <c r="L1082" s="12"/>
      <c r="M1082" s="12"/>
      <c r="N1082" s="12"/>
      <c r="O1082" s="26"/>
    </row>
    <row r="1083" spans="1:15" x14ac:dyDescent="0.2">
      <c r="A1083" s="27" t="s">
        <v>75</v>
      </c>
      <c r="B1083" s="13" t="s">
        <v>159</v>
      </c>
      <c r="C1083" s="13" t="s">
        <v>365</v>
      </c>
      <c r="D1083" s="13" t="s">
        <v>197</v>
      </c>
      <c r="E1083" s="14"/>
      <c r="F1083" s="14"/>
      <c r="G1083" s="38" t="s">
        <v>343</v>
      </c>
      <c r="H1083" s="14"/>
      <c r="I1083" s="14"/>
      <c r="J1083" s="14"/>
      <c r="K1083" s="14" t="s">
        <v>421</v>
      </c>
      <c r="L1083" s="14"/>
      <c r="M1083" s="14"/>
      <c r="N1083" s="14"/>
      <c r="O1083" s="28"/>
    </row>
    <row r="1084" spans="1:15" x14ac:dyDescent="0.2">
      <c r="A1084" s="25" t="s">
        <v>75</v>
      </c>
      <c r="B1084" s="11" t="s">
        <v>159</v>
      </c>
      <c r="C1084" s="11" t="s">
        <v>344</v>
      </c>
      <c r="D1084" s="11" t="s">
        <v>195</v>
      </c>
      <c r="E1084" s="12"/>
      <c r="F1084" s="12"/>
      <c r="G1084" s="37" t="s">
        <v>413</v>
      </c>
      <c r="H1084" s="12"/>
      <c r="I1084" s="12"/>
      <c r="J1084" s="12"/>
      <c r="K1084" s="12" t="s">
        <v>351</v>
      </c>
      <c r="L1084" s="12"/>
      <c r="M1084" s="12"/>
      <c r="N1084" s="12"/>
      <c r="O1084" s="26"/>
    </row>
    <row r="1085" spans="1:15" x14ac:dyDescent="0.2">
      <c r="A1085" s="27" t="s">
        <v>75</v>
      </c>
      <c r="B1085" s="13" t="s">
        <v>159</v>
      </c>
      <c r="C1085" s="13" t="s">
        <v>344</v>
      </c>
      <c r="D1085" s="13" t="s">
        <v>197</v>
      </c>
      <c r="E1085" s="14"/>
      <c r="F1085" s="14"/>
      <c r="G1085" s="38" t="s">
        <v>370</v>
      </c>
      <c r="H1085" s="14"/>
      <c r="I1085" s="14"/>
      <c r="J1085" s="14"/>
      <c r="K1085" s="14" t="s">
        <v>353</v>
      </c>
      <c r="L1085" s="14"/>
      <c r="M1085" s="14"/>
      <c r="N1085" s="14"/>
      <c r="O1085" s="28"/>
    </row>
    <row r="1086" spans="1:15" x14ac:dyDescent="0.2">
      <c r="A1086" s="25" t="s">
        <v>75</v>
      </c>
      <c r="B1086" s="11" t="s">
        <v>159</v>
      </c>
      <c r="C1086" s="11" t="s">
        <v>348</v>
      </c>
      <c r="D1086" s="11" t="s">
        <v>195</v>
      </c>
      <c r="E1086" s="12"/>
      <c r="F1086" s="12"/>
      <c r="G1086" s="37" t="s">
        <v>379</v>
      </c>
      <c r="H1086" s="12"/>
      <c r="I1086" s="12"/>
      <c r="J1086" s="12"/>
      <c r="K1086" s="12" t="s">
        <v>414</v>
      </c>
      <c r="L1086" s="12"/>
      <c r="M1086" s="12"/>
      <c r="N1086" s="12"/>
      <c r="O1086" s="26"/>
    </row>
    <row r="1087" spans="1:15" x14ac:dyDescent="0.2">
      <c r="A1087" s="27" t="s">
        <v>75</v>
      </c>
      <c r="B1087" s="13" t="s">
        <v>159</v>
      </c>
      <c r="C1087" s="13" t="s">
        <v>348</v>
      </c>
      <c r="D1087" s="13" t="s">
        <v>197</v>
      </c>
      <c r="E1087" s="14"/>
      <c r="F1087" s="14"/>
      <c r="G1087" s="38" t="s">
        <v>380</v>
      </c>
      <c r="H1087" s="14"/>
      <c r="I1087" s="14"/>
      <c r="J1087" s="14"/>
      <c r="K1087" s="14" t="s">
        <v>384</v>
      </c>
      <c r="L1087" s="14"/>
      <c r="M1087" s="14"/>
      <c r="N1087" s="14"/>
      <c r="O1087" s="28"/>
    </row>
    <row r="1088" spans="1:15" x14ac:dyDescent="0.2">
      <c r="A1088" s="25" t="s">
        <v>75</v>
      </c>
      <c r="B1088" s="11" t="s">
        <v>159</v>
      </c>
      <c r="C1088" s="11" t="s">
        <v>375</v>
      </c>
      <c r="D1088" s="11" t="s">
        <v>195</v>
      </c>
      <c r="E1088" s="12"/>
      <c r="F1088" s="12"/>
      <c r="G1088" s="37" t="s">
        <v>327</v>
      </c>
      <c r="H1088" s="12"/>
      <c r="I1088" s="12"/>
      <c r="J1088" s="12"/>
      <c r="K1088" s="12" t="s">
        <v>318</v>
      </c>
      <c r="L1088" s="12"/>
      <c r="M1088" s="12"/>
      <c r="N1088" s="12"/>
      <c r="O1088" s="26"/>
    </row>
    <row r="1089" spans="1:15" x14ac:dyDescent="0.2">
      <c r="A1089" s="27" t="s">
        <v>75</v>
      </c>
      <c r="B1089" s="13" t="s">
        <v>159</v>
      </c>
      <c r="C1089" s="13" t="s">
        <v>375</v>
      </c>
      <c r="D1089" s="13" t="s">
        <v>197</v>
      </c>
      <c r="E1089" s="14"/>
      <c r="F1089" s="14"/>
      <c r="G1089" s="38" t="s">
        <v>340</v>
      </c>
      <c r="H1089" s="14"/>
      <c r="I1089" s="14"/>
      <c r="J1089" s="14"/>
      <c r="K1089" s="14" t="s">
        <v>345</v>
      </c>
      <c r="L1089" s="14"/>
      <c r="M1089" s="14"/>
      <c r="N1089" s="14"/>
      <c r="O1089" s="28"/>
    </row>
    <row r="1090" spans="1:15" x14ac:dyDescent="0.2">
      <c r="A1090" s="25" t="s">
        <v>75</v>
      </c>
      <c r="B1090" s="11" t="s">
        <v>159</v>
      </c>
      <c r="C1090" s="11" t="s">
        <v>357</v>
      </c>
      <c r="D1090" s="11" t="s">
        <v>195</v>
      </c>
      <c r="E1090" s="12"/>
      <c r="F1090" s="12"/>
      <c r="G1090" s="37" t="s">
        <v>322</v>
      </c>
      <c r="H1090" s="12"/>
      <c r="I1090" s="12"/>
      <c r="J1090" s="12"/>
      <c r="K1090" s="12" t="s">
        <v>322</v>
      </c>
      <c r="L1090" s="12"/>
      <c r="M1090" s="12"/>
      <c r="N1090" s="12"/>
      <c r="O1090" s="26"/>
    </row>
    <row r="1091" spans="1:15" x14ac:dyDescent="0.2">
      <c r="A1091" s="27" t="s">
        <v>75</v>
      </c>
      <c r="B1091" s="13" t="s">
        <v>159</v>
      </c>
      <c r="C1091" s="13" t="s">
        <v>357</v>
      </c>
      <c r="D1091" s="13" t="s">
        <v>197</v>
      </c>
      <c r="E1091" s="14"/>
      <c r="F1091" s="14"/>
      <c r="G1091" s="38" t="s">
        <v>355</v>
      </c>
      <c r="H1091" s="14"/>
      <c r="I1091" s="14"/>
      <c r="J1091" s="14"/>
      <c r="K1091" s="14" t="s">
        <v>356</v>
      </c>
      <c r="L1091" s="14"/>
      <c r="M1091" s="14"/>
      <c r="N1091" s="14"/>
      <c r="O1091" s="28"/>
    </row>
    <row r="1092" spans="1:15" x14ac:dyDescent="0.2">
      <c r="A1092" s="25" t="s">
        <v>75</v>
      </c>
      <c r="B1092" s="11" t="s">
        <v>159</v>
      </c>
      <c r="C1092" s="11" t="s">
        <v>358</v>
      </c>
      <c r="D1092" s="11" t="s">
        <v>195</v>
      </c>
      <c r="E1092" s="12"/>
      <c r="F1092" s="12"/>
      <c r="G1092" s="37" t="s">
        <v>329</v>
      </c>
      <c r="H1092" s="12"/>
      <c r="I1092" s="12"/>
      <c r="J1092" s="12"/>
      <c r="K1092" s="12" t="s">
        <v>359</v>
      </c>
      <c r="L1092" s="12"/>
      <c r="M1092" s="12"/>
      <c r="N1092" s="12"/>
      <c r="O1092" s="26"/>
    </row>
    <row r="1093" spans="1:15" x14ac:dyDescent="0.2">
      <c r="A1093" s="27" t="s">
        <v>75</v>
      </c>
      <c r="B1093" s="13" t="s">
        <v>159</v>
      </c>
      <c r="C1093" s="13" t="s">
        <v>358</v>
      </c>
      <c r="D1093" s="13" t="s">
        <v>197</v>
      </c>
      <c r="E1093" s="14"/>
      <c r="F1093" s="14"/>
      <c r="G1093" s="38" t="s">
        <v>334</v>
      </c>
      <c r="H1093" s="14"/>
      <c r="I1093" s="14"/>
      <c r="J1093" s="14"/>
      <c r="K1093" s="14" t="s">
        <v>346</v>
      </c>
      <c r="L1093" s="14"/>
      <c r="M1093" s="14"/>
      <c r="N1093" s="14"/>
      <c r="O1093" s="28"/>
    </row>
    <row r="1094" spans="1:15" x14ac:dyDescent="0.2">
      <c r="A1094" s="25" t="s">
        <v>76</v>
      </c>
      <c r="B1094" s="11" t="s">
        <v>160</v>
      </c>
      <c r="C1094" s="11" t="s">
        <v>360</v>
      </c>
      <c r="D1094" s="11" t="s">
        <v>195</v>
      </c>
      <c r="E1094" s="12"/>
      <c r="F1094" s="12"/>
      <c r="G1094" s="37"/>
      <c r="H1094" s="12">
        <v>22</v>
      </c>
      <c r="I1094" s="12"/>
      <c r="J1094" s="12"/>
      <c r="K1094" s="12"/>
      <c r="L1094" s="12"/>
      <c r="M1094" s="12">
        <v>25</v>
      </c>
      <c r="N1094" s="12"/>
      <c r="O1094" s="26"/>
    </row>
    <row r="1095" spans="1:15" x14ac:dyDescent="0.2">
      <c r="A1095" s="27" t="s">
        <v>76</v>
      </c>
      <c r="B1095" s="13" t="s">
        <v>160</v>
      </c>
      <c r="C1095" s="13" t="s">
        <v>360</v>
      </c>
      <c r="D1095" s="13" t="s">
        <v>197</v>
      </c>
      <c r="E1095" s="14"/>
      <c r="F1095" s="14"/>
      <c r="G1095" s="38"/>
      <c r="H1095" s="14">
        <v>25</v>
      </c>
      <c r="I1095" s="14"/>
      <c r="J1095" s="14"/>
      <c r="K1095" s="14"/>
      <c r="L1095" s="14"/>
      <c r="M1095" s="14">
        <v>28</v>
      </c>
      <c r="N1095" s="14"/>
      <c r="O1095" s="28"/>
    </row>
    <row r="1096" spans="1:15" x14ac:dyDescent="0.2">
      <c r="A1096" s="25" t="s">
        <v>76</v>
      </c>
      <c r="B1096" s="11" t="s">
        <v>160</v>
      </c>
      <c r="C1096" s="11" t="s">
        <v>325</v>
      </c>
      <c r="D1096" s="11" t="s">
        <v>195</v>
      </c>
      <c r="E1096" s="12"/>
      <c r="F1096" s="12"/>
      <c r="G1096" s="37"/>
      <c r="H1096" s="12">
        <v>13</v>
      </c>
      <c r="I1096" s="12"/>
      <c r="J1096" s="12"/>
      <c r="K1096" s="12"/>
      <c r="L1096" s="12"/>
      <c r="M1096" s="12">
        <v>16</v>
      </c>
      <c r="N1096" s="12"/>
      <c r="O1096" s="26"/>
    </row>
    <row r="1097" spans="1:15" x14ac:dyDescent="0.2">
      <c r="A1097" s="27" t="s">
        <v>76</v>
      </c>
      <c r="B1097" s="13" t="s">
        <v>160</v>
      </c>
      <c r="C1097" s="13" t="s">
        <v>325</v>
      </c>
      <c r="D1097" s="13" t="s">
        <v>197</v>
      </c>
      <c r="E1097" s="14"/>
      <c r="F1097" s="14"/>
      <c r="G1097" s="38"/>
      <c r="H1097" s="14">
        <v>19</v>
      </c>
      <c r="I1097" s="14"/>
      <c r="J1097" s="14"/>
      <c r="K1097" s="14"/>
      <c r="L1097" s="14"/>
      <c r="M1097" s="14">
        <v>21</v>
      </c>
      <c r="N1097" s="14"/>
      <c r="O1097" s="28"/>
    </row>
    <row r="1098" spans="1:15" x14ac:dyDescent="0.2">
      <c r="A1098" s="25" t="s">
        <v>76</v>
      </c>
      <c r="B1098" s="11" t="s">
        <v>160</v>
      </c>
      <c r="C1098" s="11" t="s">
        <v>330</v>
      </c>
      <c r="D1098" s="11" t="s">
        <v>195</v>
      </c>
      <c r="E1098" s="12"/>
      <c r="F1098" s="12"/>
      <c r="G1098" s="37"/>
      <c r="H1098" s="12">
        <v>50</v>
      </c>
      <c r="I1098" s="12"/>
      <c r="J1098" s="12"/>
      <c r="K1098" s="12"/>
      <c r="L1098" s="12"/>
      <c r="M1098" s="12">
        <v>46</v>
      </c>
      <c r="N1098" s="12"/>
      <c r="O1098" s="26"/>
    </row>
    <row r="1099" spans="1:15" x14ac:dyDescent="0.2">
      <c r="A1099" s="27" t="s">
        <v>76</v>
      </c>
      <c r="B1099" s="13" t="s">
        <v>160</v>
      </c>
      <c r="C1099" s="13" t="s">
        <v>330</v>
      </c>
      <c r="D1099" s="13" t="s">
        <v>197</v>
      </c>
      <c r="E1099" s="14"/>
      <c r="F1099" s="14"/>
      <c r="G1099" s="38"/>
      <c r="H1099" s="14">
        <v>45</v>
      </c>
      <c r="I1099" s="14"/>
      <c r="J1099" s="14"/>
      <c r="K1099" s="14"/>
      <c r="L1099" s="14"/>
      <c r="M1099" s="14">
        <v>49</v>
      </c>
      <c r="N1099" s="14"/>
      <c r="O1099" s="28"/>
    </row>
    <row r="1100" spans="1:15" x14ac:dyDescent="0.2">
      <c r="A1100" s="25" t="s">
        <v>76</v>
      </c>
      <c r="B1100" s="11" t="s">
        <v>160</v>
      </c>
      <c r="C1100" s="11" t="s">
        <v>365</v>
      </c>
      <c r="D1100" s="11" t="s">
        <v>195</v>
      </c>
      <c r="E1100" s="12"/>
      <c r="F1100" s="12"/>
      <c r="G1100" s="37"/>
      <c r="H1100" s="12">
        <v>43</v>
      </c>
      <c r="I1100" s="12"/>
      <c r="J1100" s="12"/>
      <c r="K1100" s="12"/>
      <c r="L1100" s="12"/>
      <c r="M1100" s="12">
        <v>45</v>
      </c>
      <c r="N1100" s="12"/>
      <c r="O1100" s="26"/>
    </row>
    <row r="1101" spans="1:15" x14ac:dyDescent="0.2">
      <c r="A1101" s="27" t="s">
        <v>76</v>
      </c>
      <c r="B1101" s="13" t="s">
        <v>160</v>
      </c>
      <c r="C1101" s="13" t="s">
        <v>365</v>
      </c>
      <c r="D1101" s="13" t="s">
        <v>197</v>
      </c>
      <c r="E1101" s="14"/>
      <c r="F1101" s="14"/>
      <c r="G1101" s="38"/>
      <c r="H1101" s="14">
        <v>36</v>
      </c>
      <c r="I1101" s="14"/>
      <c r="J1101" s="14"/>
      <c r="K1101" s="14"/>
      <c r="L1101" s="14"/>
      <c r="M1101" s="14">
        <v>42</v>
      </c>
      <c r="N1101" s="14"/>
      <c r="O1101" s="28"/>
    </row>
    <row r="1102" spans="1:15" x14ac:dyDescent="0.2">
      <c r="A1102" s="25" t="s">
        <v>76</v>
      </c>
      <c r="B1102" s="11" t="s">
        <v>160</v>
      </c>
      <c r="C1102" s="11" t="s">
        <v>344</v>
      </c>
      <c r="D1102" s="11" t="s">
        <v>195</v>
      </c>
      <c r="E1102" s="12"/>
      <c r="F1102" s="12"/>
      <c r="G1102" s="37"/>
      <c r="H1102" s="12">
        <v>37</v>
      </c>
      <c r="I1102" s="12"/>
      <c r="J1102" s="12"/>
      <c r="K1102" s="12"/>
      <c r="L1102" s="12"/>
      <c r="M1102" s="12">
        <v>39</v>
      </c>
      <c r="N1102" s="12"/>
      <c r="O1102" s="26"/>
    </row>
    <row r="1103" spans="1:15" x14ac:dyDescent="0.2">
      <c r="A1103" s="27" t="s">
        <v>76</v>
      </c>
      <c r="B1103" s="13" t="s">
        <v>160</v>
      </c>
      <c r="C1103" s="13" t="s">
        <v>344</v>
      </c>
      <c r="D1103" s="13" t="s">
        <v>197</v>
      </c>
      <c r="E1103" s="14"/>
      <c r="F1103" s="14"/>
      <c r="G1103" s="38"/>
      <c r="H1103" s="14">
        <v>31</v>
      </c>
      <c r="I1103" s="14"/>
      <c r="J1103" s="14"/>
      <c r="K1103" s="14"/>
      <c r="L1103" s="14"/>
      <c r="M1103" s="14">
        <v>37</v>
      </c>
      <c r="N1103" s="14"/>
      <c r="O1103" s="28"/>
    </row>
    <row r="1104" spans="1:15" x14ac:dyDescent="0.2">
      <c r="A1104" s="25" t="s">
        <v>76</v>
      </c>
      <c r="B1104" s="11" t="s">
        <v>160</v>
      </c>
      <c r="C1104" s="11" t="s">
        <v>348</v>
      </c>
      <c r="D1104" s="11" t="s">
        <v>195</v>
      </c>
      <c r="E1104" s="12"/>
      <c r="F1104" s="12"/>
      <c r="G1104" s="37"/>
      <c r="H1104" s="12">
        <v>72</v>
      </c>
      <c r="I1104" s="12"/>
      <c r="J1104" s="12"/>
      <c r="K1104" s="12"/>
      <c r="L1104" s="12"/>
      <c r="M1104" s="12">
        <v>65</v>
      </c>
      <c r="N1104" s="12"/>
      <c r="O1104" s="26"/>
    </row>
    <row r="1105" spans="1:15" x14ac:dyDescent="0.2">
      <c r="A1105" s="27" t="s">
        <v>76</v>
      </c>
      <c r="B1105" s="13" t="s">
        <v>160</v>
      </c>
      <c r="C1105" s="13" t="s">
        <v>348</v>
      </c>
      <c r="D1105" s="13" t="s">
        <v>197</v>
      </c>
      <c r="E1105" s="14"/>
      <c r="F1105" s="14"/>
      <c r="G1105" s="38"/>
      <c r="H1105" s="14">
        <v>69</v>
      </c>
      <c r="I1105" s="14"/>
      <c r="J1105" s="14"/>
      <c r="K1105" s="14"/>
      <c r="L1105" s="14"/>
      <c r="M1105" s="14">
        <v>62</v>
      </c>
      <c r="N1105" s="14"/>
      <c r="O1105" s="28"/>
    </row>
    <row r="1106" spans="1:15" x14ac:dyDescent="0.2">
      <c r="A1106" s="25" t="s">
        <v>76</v>
      </c>
      <c r="B1106" s="11" t="s">
        <v>160</v>
      </c>
      <c r="C1106" s="11" t="s">
        <v>375</v>
      </c>
      <c r="D1106" s="11" t="s">
        <v>195</v>
      </c>
      <c r="E1106" s="12"/>
      <c r="F1106" s="12"/>
      <c r="G1106" s="37"/>
      <c r="H1106" s="12">
        <v>13</v>
      </c>
      <c r="I1106" s="12"/>
      <c r="J1106" s="12"/>
      <c r="K1106" s="12"/>
      <c r="L1106" s="12"/>
      <c r="M1106" s="12">
        <v>16</v>
      </c>
      <c r="N1106" s="12"/>
      <c r="O1106" s="26"/>
    </row>
    <row r="1107" spans="1:15" x14ac:dyDescent="0.2">
      <c r="A1107" s="27" t="s">
        <v>76</v>
      </c>
      <c r="B1107" s="13" t="s">
        <v>160</v>
      </c>
      <c r="C1107" s="13" t="s">
        <v>375</v>
      </c>
      <c r="D1107" s="13" t="s">
        <v>197</v>
      </c>
      <c r="E1107" s="14"/>
      <c r="F1107" s="14"/>
      <c r="G1107" s="38"/>
      <c r="H1107" s="14">
        <v>20</v>
      </c>
      <c r="I1107" s="14"/>
      <c r="J1107" s="14"/>
      <c r="K1107" s="14"/>
      <c r="L1107" s="14"/>
      <c r="M1107" s="14">
        <v>20</v>
      </c>
      <c r="N1107" s="14"/>
      <c r="O1107" s="28"/>
    </row>
    <row r="1108" spans="1:15" x14ac:dyDescent="0.2">
      <c r="A1108" s="25" t="s">
        <v>76</v>
      </c>
      <c r="B1108" s="11" t="s">
        <v>160</v>
      </c>
      <c r="C1108" s="11" t="s">
        <v>357</v>
      </c>
      <c r="D1108" s="11" t="s">
        <v>195</v>
      </c>
      <c r="E1108" s="12"/>
      <c r="F1108" s="12"/>
      <c r="G1108" s="37"/>
      <c r="H1108" s="12">
        <v>6</v>
      </c>
      <c r="I1108" s="12"/>
      <c r="J1108" s="12"/>
      <c r="K1108" s="12"/>
      <c r="L1108" s="12"/>
      <c r="M1108" s="12">
        <v>10</v>
      </c>
      <c r="N1108" s="12"/>
      <c r="O1108" s="26"/>
    </row>
    <row r="1109" spans="1:15" x14ac:dyDescent="0.2">
      <c r="A1109" s="27" t="s">
        <v>76</v>
      </c>
      <c r="B1109" s="13" t="s">
        <v>160</v>
      </c>
      <c r="C1109" s="13" t="s">
        <v>357</v>
      </c>
      <c r="D1109" s="13" t="s">
        <v>197</v>
      </c>
      <c r="E1109" s="14"/>
      <c r="F1109" s="14"/>
      <c r="G1109" s="38"/>
      <c r="H1109" s="14">
        <v>10</v>
      </c>
      <c r="I1109" s="14"/>
      <c r="J1109" s="14"/>
      <c r="K1109" s="14"/>
      <c r="L1109" s="14"/>
      <c r="M1109" s="14">
        <v>13</v>
      </c>
      <c r="N1109" s="14"/>
      <c r="O1109" s="28"/>
    </row>
    <row r="1110" spans="1:15" x14ac:dyDescent="0.2">
      <c r="A1110" s="25" t="s">
        <v>76</v>
      </c>
      <c r="B1110" s="11" t="s">
        <v>160</v>
      </c>
      <c r="C1110" s="11" t="s">
        <v>358</v>
      </c>
      <c r="D1110" s="11" t="s">
        <v>195</v>
      </c>
      <c r="E1110" s="12"/>
      <c r="F1110" s="12"/>
      <c r="G1110" s="37"/>
      <c r="H1110" s="12">
        <v>32</v>
      </c>
      <c r="I1110" s="12"/>
      <c r="J1110" s="12"/>
      <c r="K1110" s="12"/>
      <c r="L1110" s="12"/>
      <c r="M1110" s="12">
        <v>30</v>
      </c>
      <c r="N1110" s="12"/>
      <c r="O1110" s="26"/>
    </row>
    <row r="1111" spans="1:15" x14ac:dyDescent="0.2">
      <c r="A1111" s="27" t="s">
        <v>76</v>
      </c>
      <c r="B1111" s="13" t="s">
        <v>160</v>
      </c>
      <c r="C1111" s="13" t="s">
        <v>358</v>
      </c>
      <c r="D1111" s="13" t="s">
        <v>197</v>
      </c>
      <c r="E1111" s="14"/>
      <c r="F1111" s="14"/>
      <c r="G1111" s="38"/>
      <c r="H1111" s="14">
        <v>45</v>
      </c>
      <c r="I1111" s="14"/>
      <c r="J1111" s="14"/>
      <c r="K1111" s="14"/>
      <c r="L1111" s="14"/>
      <c r="M1111" s="14">
        <v>37</v>
      </c>
      <c r="N1111" s="14"/>
      <c r="O1111" s="28"/>
    </row>
    <row r="1112" spans="1:15" x14ac:dyDescent="0.2">
      <c r="A1112" s="25" t="s">
        <v>77</v>
      </c>
      <c r="B1112" s="11" t="s">
        <v>161</v>
      </c>
      <c r="C1112" s="11" t="s">
        <v>360</v>
      </c>
      <c r="D1112" s="11" t="s">
        <v>195</v>
      </c>
      <c r="E1112" s="12"/>
      <c r="F1112" s="12"/>
      <c r="G1112" s="37"/>
      <c r="H1112" s="12"/>
      <c r="I1112" s="12"/>
      <c r="J1112" s="12" t="s">
        <v>389</v>
      </c>
      <c r="K1112" s="12"/>
      <c r="L1112" s="12"/>
      <c r="M1112" s="12"/>
      <c r="N1112" s="12"/>
      <c r="O1112" s="26"/>
    </row>
    <row r="1113" spans="1:15" x14ac:dyDescent="0.2">
      <c r="A1113" s="27" t="s">
        <v>77</v>
      </c>
      <c r="B1113" s="13" t="s">
        <v>161</v>
      </c>
      <c r="C1113" s="13" t="s">
        <v>360</v>
      </c>
      <c r="D1113" s="13" t="s">
        <v>197</v>
      </c>
      <c r="E1113" s="14"/>
      <c r="F1113" s="14"/>
      <c r="G1113" s="38"/>
      <c r="H1113" s="14"/>
      <c r="I1113" s="14"/>
      <c r="J1113" s="14" t="s">
        <v>376</v>
      </c>
      <c r="K1113" s="14"/>
      <c r="L1113" s="14"/>
      <c r="M1113" s="14"/>
      <c r="N1113" s="14"/>
      <c r="O1113" s="28"/>
    </row>
    <row r="1114" spans="1:15" x14ac:dyDescent="0.2">
      <c r="A1114" s="25" t="s">
        <v>77</v>
      </c>
      <c r="B1114" s="11" t="s">
        <v>161</v>
      </c>
      <c r="C1114" s="11" t="s">
        <v>325</v>
      </c>
      <c r="D1114" s="11" t="s">
        <v>195</v>
      </c>
      <c r="E1114" s="12"/>
      <c r="F1114" s="12"/>
      <c r="G1114" s="37"/>
      <c r="H1114" s="12"/>
      <c r="I1114" s="12"/>
      <c r="J1114" s="12" t="s">
        <v>389</v>
      </c>
      <c r="K1114" s="12"/>
      <c r="L1114" s="12"/>
      <c r="M1114" s="12"/>
      <c r="N1114" s="12"/>
      <c r="O1114" s="26"/>
    </row>
    <row r="1115" spans="1:15" x14ac:dyDescent="0.2">
      <c r="A1115" s="27" t="s">
        <v>77</v>
      </c>
      <c r="B1115" s="13" t="s">
        <v>161</v>
      </c>
      <c r="C1115" s="13" t="s">
        <v>325</v>
      </c>
      <c r="D1115" s="13" t="s">
        <v>197</v>
      </c>
      <c r="E1115" s="14"/>
      <c r="F1115" s="14"/>
      <c r="G1115" s="38"/>
      <c r="H1115" s="14"/>
      <c r="I1115" s="14"/>
      <c r="J1115" s="14" t="s">
        <v>376</v>
      </c>
      <c r="K1115" s="14"/>
      <c r="L1115" s="14"/>
      <c r="M1115" s="14"/>
      <c r="N1115" s="14"/>
      <c r="O1115" s="28"/>
    </row>
    <row r="1116" spans="1:15" x14ac:dyDescent="0.2">
      <c r="A1116" s="25" t="s">
        <v>77</v>
      </c>
      <c r="B1116" s="11" t="s">
        <v>161</v>
      </c>
      <c r="C1116" s="11" t="s">
        <v>330</v>
      </c>
      <c r="D1116" s="11" t="s">
        <v>195</v>
      </c>
      <c r="E1116" s="12"/>
      <c r="F1116" s="12"/>
      <c r="G1116" s="37"/>
      <c r="H1116" s="12"/>
      <c r="I1116" s="12"/>
      <c r="J1116" s="12" t="s">
        <v>376</v>
      </c>
      <c r="K1116" s="12"/>
      <c r="L1116" s="12"/>
      <c r="M1116" s="12"/>
      <c r="N1116" s="12"/>
      <c r="O1116" s="26"/>
    </row>
    <row r="1117" spans="1:15" x14ac:dyDescent="0.2">
      <c r="A1117" s="27" t="s">
        <v>77</v>
      </c>
      <c r="B1117" s="13" t="s">
        <v>161</v>
      </c>
      <c r="C1117" s="13" t="s">
        <v>330</v>
      </c>
      <c r="D1117" s="13" t="s">
        <v>197</v>
      </c>
      <c r="E1117" s="14"/>
      <c r="F1117" s="14"/>
      <c r="G1117" s="38"/>
      <c r="H1117" s="14"/>
      <c r="I1117" s="14"/>
      <c r="J1117" s="14" t="s">
        <v>376</v>
      </c>
      <c r="K1117" s="14"/>
      <c r="L1117" s="14"/>
      <c r="M1117" s="14"/>
      <c r="N1117" s="14"/>
      <c r="O1117" s="28"/>
    </row>
    <row r="1118" spans="1:15" x14ac:dyDescent="0.2">
      <c r="A1118" s="25" t="s">
        <v>77</v>
      </c>
      <c r="B1118" s="11" t="s">
        <v>161</v>
      </c>
      <c r="C1118" s="11" t="s">
        <v>365</v>
      </c>
      <c r="D1118" s="11" t="s">
        <v>195</v>
      </c>
      <c r="E1118" s="12"/>
      <c r="F1118" s="12"/>
      <c r="G1118" s="37"/>
      <c r="H1118" s="12"/>
      <c r="I1118" s="12"/>
      <c r="J1118" s="12" t="s">
        <v>376</v>
      </c>
      <c r="K1118" s="12"/>
      <c r="L1118" s="12"/>
      <c r="M1118" s="12"/>
      <c r="N1118" s="12"/>
      <c r="O1118" s="26"/>
    </row>
    <row r="1119" spans="1:15" x14ac:dyDescent="0.2">
      <c r="A1119" s="27" t="s">
        <v>77</v>
      </c>
      <c r="B1119" s="13" t="s">
        <v>161</v>
      </c>
      <c r="C1119" s="13" t="s">
        <v>365</v>
      </c>
      <c r="D1119" s="13" t="s">
        <v>197</v>
      </c>
      <c r="E1119" s="14"/>
      <c r="F1119" s="14"/>
      <c r="G1119" s="38"/>
      <c r="H1119" s="14"/>
      <c r="I1119" s="14"/>
      <c r="J1119" s="14" t="s">
        <v>389</v>
      </c>
      <c r="K1119" s="14"/>
      <c r="L1119" s="14"/>
      <c r="M1119" s="14"/>
      <c r="N1119" s="14"/>
      <c r="O1119" s="28"/>
    </row>
    <row r="1120" spans="1:15" x14ac:dyDescent="0.2">
      <c r="A1120" s="25" t="s">
        <v>77</v>
      </c>
      <c r="B1120" s="11" t="s">
        <v>161</v>
      </c>
      <c r="C1120" s="11" t="s">
        <v>344</v>
      </c>
      <c r="D1120" s="11" t="s">
        <v>195</v>
      </c>
      <c r="E1120" s="12"/>
      <c r="F1120" s="12"/>
      <c r="G1120" s="37"/>
      <c r="H1120" s="12"/>
      <c r="I1120" s="12"/>
      <c r="J1120" s="12" t="s">
        <v>389</v>
      </c>
      <c r="K1120" s="12"/>
      <c r="L1120" s="12"/>
      <c r="M1120" s="12"/>
      <c r="N1120" s="12"/>
      <c r="O1120" s="26"/>
    </row>
    <row r="1121" spans="1:15" x14ac:dyDescent="0.2">
      <c r="A1121" s="27" t="s">
        <v>77</v>
      </c>
      <c r="B1121" s="13" t="s">
        <v>161</v>
      </c>
      <c r="C1121" s="13" t="s">
        <v>344</v>
      </c>
      <c r="D1121" s="13" t="s">
        <v>197</v>
      </c>
      <c r="E1121" s="14"/>
      <c r="F1121" s="14"/>
      <c r="G1121" s="38"/>
      <c r="H1121" s="14"/>
      <c r="I1121" s="14"/>
      <c r="J1121" s="14" t="s">
        <v>389</v>
      </c>
      <c r="K1121" s="14"/>
      <c r="L1121" s="14"/>
      <c r="M1121" s="14"/>
      <c r="N1121" s="14"/>
      <c r="O1121" s="28"/>
    </row>
    <row r="1122" spans="1:15" x14ac:dyDescent="0.2">
      <c r="A1122" s="25" t="s">
        <v>77</v>
      </c>
      <c r="B1122" s="11" t="s">
        <v>161</v>
      </c>
      <c r="C1122" s="11" t="s">
        <v>348</v>
      </c>
      <c r="D1122" s="11" t="s">
        <v>195</v>
      </c>
      <c r="E1122" s="12"/>
      <c r="F1122" s="12"/>
      <c r="G1122" s="37"/>
      <c r="H1122" s="12"/>
      <c r="I1122" s="12"/>
      <c r="J1122" s="12" t="s">
        <v>376</v>
      </c>
      <c r="K1122" s="12"/>
      <c r="L1122" s="12"/>
      <c r="M1122" s="12"/>
      <c r="N1122" s="12"/>
      <c r="O1122" s="26"/>
    </row>
    <row r="1123" spans="1:15" x14ac:dyDescent="0.2">
      <c r="A1123" s="27" t="s">
        <v>77</v>
      </c>
      <c r="B1123" s="13" t="s">
        <v>161</v>
      </c>
      <c r="C1123" s="13" t="s">
        <v>348</v>
      </c>
      <c r="D1123" s="13" t="s">
        <v>197</v>
      </c>
      <c r="E1123" s="14"/>
      <c r="F1123" s="14"/>
      <c r="G1123" s="38"/>
      <c r="H1123" s="14"/>
      <c r="I1123" s="14"/>
      <c r="J1123" s="14" t="s">
        <v>389</v>
      </c>
      <c r="K1123" s="14"/>
      <c r="L1123" s="14"/>
      <c r="M1123" s="14"/>
      <c r="N1123" s="14"/>
      <c r="O1123" s="28"/>
    </row>
    <row r="1124" spans="1:15" x14ac:dyDescent="0.2">
      <c r="A1124" s="25" t="s">
        <v>77</v>
      </c>
      <c r="B1124" s="11" t="s">
        <v>161</v>
      </c>
      <c r="C1124" s="11" t="s">
        <v>375</v>
      </c>
      <c r="D1124" s="11" t="s">
        <v>195</v>
      </c>
      <c r="E1124" s="12"/>
      <c r="F1124" s="12"/>
      <c r="G1124" s="37"/>
      <c r="H1124" s="12"/>
      <c r="I1124" s="12"/>
      <c r="J1124" s="12" t="s">
        <v>388</v>
      </c>
      <c r="K1124" s="12"/>
      <c r="L1124" s="12"/>
      <c r="M1124" s="12"/>
      <c r="N1124" s="12"/>
      <c r="O1124" s="26"/>
    </row>
    <row r="1125" spans="1:15" x14ac:dyDescent="0.2">
      <c r="A1125" s="27" t="s">
        <v>77</v>
      </c>
      <c r="B1125" s="13" t="s">
        <v>161</v>
      </c>
      <c r="C1125" s="13" t="s">
        <v>375</v>
      </c>
      <c r="D1125" s="13" t="s">
        <v>197</v>
      </c>
      <c r="E1125" s="14"/>
      <c r="F1125" s="14"/>
      <c r="G1125" s="38"/>
      <c r="H1125" s="14"/>
      <c r="I1125" s="14"/>
      <c r="J1125" s="14" t="s">
        <v>387</v>
      </c>
      <c r="K1125" s="14"/>
      <c r="L1125" s="14"/>
      <c r="M1125" s="14"/>
      <c r="N1125" s="14"/>
      <c r="O1125" s="28"/>
    </row>
    <row r="1126" spans="1:15" x14ac:dyDescent="0.2">
      <c r="A1126" s="25" t="s">
        <v>77</v>
      </c>
      <c r="B1126" s="11" t="s">
        <v>161</v>
      </c>
      <c r="C1126" s="11" t="s">
        <v>357</v>
      </c>
      <c r="D1126" s="11" t="s">
        <v>195</v>
      </c>
      <c r="E1126" s="12"/>
      <c r="F1126" s="12"/>
      <c r="G1126" s="37"/>
      <c r="H1126" s="12"/>
      <c r="I1126" s="12"/>
      <c r="J1126" s="12" t="s">
        <v>408</v>
      </c>
      <c r="K1126" s="12"/>
      <c r="L1126" s="12"/>
      <c r="M1126" s="12"/>
      <c r="N1126" s="12"/>
      <c r="O1126" s="26"/>
    </row>
    <row r="1127" spans="1:15" x14ac:dyDescent="0.2">
      <c r="A1127" s="27" t="s">
        <v>77</v>
      </c>
      <c r="B1127" s="13" t="s">
        <v>161</v>
      </c>
      <c r="C1127" s="13" t="s">
        <v>357</v>
      </c>
      <c r="D1127" s="13" t="s">
        <v>197</v>
      </c>
      <c r="E1127" s="14"/>
      <c r="F1127" s="14"/>
      <c r="G1127" s="38"/>
      <c r="H1127" s="14"/>
      <c r="I1127" s="14"/>
      <c r="J1127" s="14" t="s">
        <v>390</v>
      </c>
      <c r="K1127" s="14"/>
      <c r="L1127" s="14"/>
      <c r="M1127" s="14"/>
      <c r="N1127" s="14"/>
      <c r="O1127" s="28"/>
    </row>
    <row r="1128" spans="1:15" x14ac:dyDescent="0.2">
      <c r="A1128" s="25" t="s">
        <v>77</v>
      </c>
      <c r="B1128" s="11" t="s">
        <v>161</v>
      </c>
      <c r="C1128" s="11" t="s">
        <v>358</v>
      </c>
      <c r="D1128" s="11" t="s">
        <v>195</v>
      </c>
      <c r="E1128" s="12"/>
      <c r="F1128" s="12"/>
      <c r="G1128" s="37"/>
      <c r="H1128" s="12"/>
      <c r="I1128" s="12"/>
      <c r="J1128" s="12" t="s">
        <v>387</v>
      </c>
      <c r="K1128" s="12"/>
      <c r="L1128" s="12"/>
      <c r="M1128" s="12"/>
      <c r="N1128" s="12"/>
      <c r="O1128" s="26"/>
    </row>
    <row r="1129" spans="1:15" x14ac:dyDescent="0.2">
      <c r="A1129" s="27" t="s">
        <v>77</v>
      </c>
      <c r="B1129" s="13" t="s">
        <v>161</v>
      </c>
      <c r="C1129" s="13" t="s">
        <v>358</v>
      </c>
      <c r="D1129" s="13" t="s">
        <v>197</v>
      </c>
      <c r="E1129" s="14"/>
      <c r="F1129" s="14"/>
      <c r="G1129" s="38"/>
      <c r="H1129" s="14"/>
      <c r="I1129" s="14"/>
      <c r="J1129" s="14" t="s">
        <v>391</v>
      </c>
      <c r="K1129" s="14"/>
      <c r="L1129" s="14"/>
      <c r="M1129" s="14"/>
      <c r="N1129" s="14"/>
      <c r="O1129" s="28"/>
    </row>
    <row r="1130" spans="1:15" x14ac:dyDescent="0.2">
      <c r="A1130" s="25" t="s">
        <v>78</v>
      </c>
      <c r="B1130" s="11" t="s">
        <v>180</v>
      </c>
      <c r="C1130" s="11" t="s">
        <v>360</v>
      </c>
      <c r="D1130" s="11" t="s">
        <v>195</v>
      </c>
      <c r="E1130" s="12"/>
      <c r="F1130" s="12"/>
      <c r="G1130" s="37" t="s">
        <v>329</v>
      </c>
      <c r="H1130" s="12"/>
      <c r="I1130" s="12"/>
      <c r="J1130" s="12"/>
      <c r="K1130" s="12"/>
      <c r="L1130" s="12">
        <v>27</v>
      </c>
      <c r="M1130" s="12"/>
      <c r="N1130" s="12"/>
      <c r="O1130" s="26"/>
    </row>
    <row r="1131" spans="1:15" x14ac:dyDescent="0.2">
      <c r="A1131" s="27" t="s">
        <v>78</v>
      </c>
      <c r="B1131" s="13" t="s">
        <v>180</v>
      </c>
      <c r="C1131" s="13" t="s">
        <v>360</v>
      </c>
      <c r="D1131" s="13" t="s">
        <v>197</v>
      </c>
      <c r="E1131" s="14"/>
      <c r="F1131" s="14"/>
      <c r="G1131" s="38" t="s">
        <v>337</v>
      </c>
      <c r="H1131" s="14"/>
      <c r="I1131" s="14"/>
      <c r="J1131" s="14"/>
      <c r="K1131" s="14"/>
      <c r="L1131" s="14">
        <v>31</v>
      </c>
      <c r="M1131" s="14"/>
      <c r="N1131" s="14"/>
      <c r="O1131" s="28"/>
    </row>
    <row r="1132" spans="1:15" x14ac:dyDescent="0.2">
      <c r="A1132" s="25" t="s">
        <v>78</v>
      </c>
      <c r="B1132" s="11" t="s">
        <v>180</v>
      </c>
      <c r="C1132" s="11" t="s">
        <v>325</v>
      </c>
      <c r="D1132" s="11" t="s">
        <v>195</v>
      </c>
      <c r="E1132" s="12"/>
      <c r="F1132" s="12"/>
      <c r="G1132" s="37" t="s">
        <v>320</v>
      </c>
      <c r="H1132" s="12"/>
      <c r="I1132" s="12"/>
      <c r="J1132" s="12"/>
      <c r="K1132" s="12"/>
      <c r="L1132" s="12">
        <v>16</v>
      </c>
      <c r="M1132" s="12"/>
      <c r="N1132" s="12"/>
      <c r="O1132" s="26"/>
    </row>
    <row r="1133" spans="1:15" x14ac:dyDescent="0.2">
      <c r="A1133" s="27" t="s">
        <v>78</v>
      </c>
      <c r="B1133" s="13" t="s">
        <v>180</v>
      </c>
      <c r="C1133" s="13" t="s">
        <v>325</v>
      </c>
      <c r="D1133" s="13" t="s">
        <v>197</v>
      </c>
      <c r="E1133" s="14"/>
      <c r="F1133" s="14"/>
      <c r="G1133" s="38" t="s">
        <v>326</v>
      </c>
      <c r="H1133" s="14"/>
      <c r="I1133" s="14"/>
      <c r="J1133" s="14"/>
      <c r="K1133" s="14"/>
      <c r="L1133" s="14">
        <v>18</v>
      </c>
      <c r="M1133" s="14"/>
      <c r="N1133" s="14"/>
      <c r="O1133" s="28"/>
    </row>
    <row r="1134" spans="1:15" x14ac:dyDescent="0.2">
      <c r="A1134" s="25" t="s">
        <v>78</v>
      </c>
      <c r="B1134" s="11" t="s">
        <v>180</v>
      </c>
      <c r="C1134" s="11" t="s">
        <v>330</v>
      </c>
      <c r="D1134" s="11" t="s">
        <v>195</v>
      </c>
      <c r="E1134" s="12"/>
      <c r="F1134" s="12"/>
      <c r="G1134" s="37" t="s">
        <v>352</v>
      </c>
      <c r="H1134" s="12"/>
      <c r="I1134" s="12"/>
      <c r="J1134" s="12"/>
      <c r="K1134" s="12"/>
      <c r="L1134" s="12">
        <v>44</v>
      </c>
      <c r="M1134" s="12"/>
      <c r="N1134" s="12"/>
      <c r="O1134" s="26"/>
    </row>
    <row r="1135" spans="1:15" x14ac:dyDescent="0.2">
      <c r="A1135" s="27" t="s">
        <v>78</v>
      </c>
      <c r="B1135" s="13" t="s">
        <v>180</v>
      </c>
      <c r="C1135" s="13" t="s">
        <v>330</v>
      </c>
      <c r="D1135" s="13" t="s">
        <v>197</v>
      </c>
      <c r="E1135" s="14"/>
      <c r="F1135" s="14"/>
      <c r="G1135" s="38" t="s">
        <v>367</v>
      </c>
      <c r="H1135" s="14"/>
      <c r="I1135" s="14"/>
      <c r="J1135" s="14"/>
      <c r="K1135" s="14"/>
      <c r="L1135" s="14">
        <v>52</v>
      </c>
      <c r="M1135" s="14"/>
      <c r="N1135" s="14"/>
      <c r="O1135" s="28"/>
    </row>
    <row r="1136" spans="1:15" x14ac:dyDescent="0.2">
      <c r="A1136" s="25" t="s">
        <v>78</v>
      </c>
      <c r="B1136" s="11" t="s">
        <v>180</v>
      </c>
      <c r="C1136" s="11" t="s">
        <v>365</v>
      </c>
      <c r="D1136" s="11" t="s">
        <v>195</v>
      </c>
      <c r="E1136" s="12"/>
      <c r="F1136" s="12"/>
      <c r="G1136" s="37" t="s">
        <v>379</v>
      </c>
      <c r="H1136" s="12"/>
      <c r="I1136" s="12"/>
      <c r="J1136" s="12"/>
      <c r="K1136" s="12"/>
      <c r="L1136" s="12">
        <v>84</v>
      </c>
      <c r="M1136" s="12"/>
      <c r="N1136" s="12"/>
      <c r="O1136" s="26"/>
    </row>
    <row r="1137" spans="1:15" x14ac:dyDescent="0.2">
      <c r="A1137" s="27" t="s">
        <v>78</v>
      </c>
      <c r="B1137" s="13" t="s">
        <v>180</v>
      </c>
      <c r="C1137" s="13" t="s">
        <v>365</v>
      </c>
      <c r="D1137" s="13" t="s">
        <v>197</v>
      </c>
      <c r="E1137" s="14"/>
      <c r="F1137" s="14"/>
      <c r="G1137" s="38" t="s">
        <v>381</v>
      </c>
      <c r="H1137" s="14"/>
      <c r="I1137" s="14"/>
      <c r="J1137" s="14"/>
      <c r="K1137" s="14"/>
      <c r="L1137" s="14">
        <v>75</v>
      </c>
      <c r="M1137" s="14"/>
      <c r="N1137" s="14"/>
      <c r="O1137" s="28"/>
    </row>
    <row r="1138" spans="1:15" x14ac:dyDescent="0.2">
      <c r="A1138" s="25" t="s">
        <v>78</v>
      </c>
      <c r="B1138" s="11" t="s">
        <v>180</v>
      </c>
      <c r="C1138" s="11" t="s">
        <v>344</v>
      </c>
      <c r="D1138" s="11" t="s">
        <v>195</v>
      </c>
      <c r="E1138" s="12"/>
      <c r="F1138" s="12"/>
      <c r="G1138" s="37" t="s">
        <v>421</v>
      </c>
      <c r="H1138" s="12"/>
      <c r="I1138" s="12"/>
      <c r="J1138" s="12"/>
      <c r="K1138" s="12"/>
      <c r="L1138" s="12">
        <v>80</v>
      </c>
      <c r="M1138" s="12"/>
      <c r="N1138" s="12"/>
      <c r="O1138" s="26"/>
    </row>
    <row r="1139" spans="1:15" x14ac:dyDescent="0.2">
      <c r="A1139" s="27" t="s">
        <v>78</v>
      </c>
      <c r="B1139" s="13" t="s">
        <v>180</v>
      </c>
      <c r="C1139" s="13" t="s">
        <v>344</v>
      </c>
      <c r="D1139" s="13" t="s">
        <v>197</v>
      </c>
      <c r="E1139" s="14"/>
      <c r="F1139" s="14"/>
      <c r="G1139" s="38" t="s">
        <v>421</v>
      </c>
      <c r="H1139" s="14"/>
      <c r="I1139" s="14"/>
      <c r="J1139" s="14"/>
      <c r="K1139" s="14"/>
      <c r="L1139" s="14">
        <v>69</v>
      </c>
      <c r="M1139" s="14"/>
      <c r="N1139" s="14"/>
      <c r="O1139" s="28"/>
    </row>
    <row r="1140" spans="1:15" x14ac:dyDescent="0.2">
      <c r="A1140" s="25" t="s">
        <v>78</v>
      </c>
      <c r="B1140" s="11" t="s">
        <v>180</v>
      </c>
      <c r="C1140" s="11" t="s">
        <v>348</v>
      </c>
      <c r="D1140" s="11" t="s">
        <v>195</v>
      </c>
      <c r="E1140" s="12"/>
      <c r="F1140" s="12"/>
      <c r="G1140" s="37" t="s">
        <v>390</v>
      </c>
      <c r="H1140" s="12"/>
      <c r="I1140" s="12"/>
      <c r="J1140" s="12"/>
      <c r="K1140" s="12"/>
      <c r="L1140" s="12">
        <v>90</v>
      </c>
      <c r="M1140" s="12"/>
      <c r="N1140" s="12"/>
      <c r="O1140" s="26"/>
    </row>
    <row r="1141" spans="1:15" x14ac:dyDescent="0.2">
      <c r="A1141" s="27" t="s">
        <v>78</v>
      </c>
      <c r="B1141" s="13" t="s">
        <v>180</v>
      </c>
      <c r="C1141" s="13" t="s">
        <v>348</v>
      </c>
      <c r="D1141" s="13" t="s">
        <v>197</v>
      </c>
      <c r="E1141" s="14"/>
      <c r="F1141" s="14"/>
      <c r="G1141" s="38" t="s">
        <v>382</v>
      </c>
      <c r="H1141" s="14"/>
      <c r="I1141" s="14"/>
      <c r="J1141" s="14"/>
      <c r="K1141" s="14"/>
      <c r="L1141" s="14">
        <v>89</v>
      </c>
      <c r="M1141" s="14"/>
      <c r="N1141" s="14"/>
      <c r="O1141" s="28"/>
    </row>
    <row r="1142" spans="1:15" x14ac:dyDescent="0.2">
      <c r="A1142" s="25" t="s">
        <v>78</v>
      </c>
      <c r="B1142" s="11" t="s">
        <v>180</v>
      </c>
      <c r="C1142" s="11" t="s">
        <v>375</v>
      </c>
      <c r="D1142" s="11" t="s">
        <v>195</v>
      </c>
      <c r="E1142" s="12"/>
      <c r="F1142" s="12"/>
      <c r="G1142" s="37" t="s">
        <v>319</v>
      </c>
      <c r="H1142" s="12"/>
      <c r="I1142" s="12"/>
      <c r="J1142" s="12"/>
      <c r="K1142" s="12"/>
      <c r="L1142" s="12">
        <v>7</v>
      </c>
      <c r="M1142" s="12"/>
      <c r="N1142" s="12"/>
      <c r="O1142" s="26"/>
    </row>
    <row r="1143" spans="1:15" x14ac:dyDescent="0.2">
      <c r="A1143" s="27" t="s">
        <v>78</v>
      </c>
      <c r="B1143" s="13" t="s">
        <v>180</v>
      </c>
      <c r="C1143" s="13" t="s">
        <v>375</v>
      </c>
      <c r="D1143" s="13" t="s">
        <v>197</v>
      </c>
      <c r="E1143" s="14"/>
      <c r="F1143" s="14"/>
      <c r="G1143" s="38" t="s">
        <v>355</v>
      </c>
      <c r="H1143" s="14"/>
      <c r="I1143" s="14"/>
      <c r="J1143" s="14"/>
      <c r="K1143" s="14"/>
      <c r="L1143" s="14">
        <v>10</v>
      </c>
      <c r="M1143" s="14"/>
      <c r="N1143" s="14"/>
      <c r="O1143" s="28"/>
    </row>
    <row r="1144" spans="1:15" x14ac:dyDescent="0.2">
      <c r="A1144" s="25" t="s">
        <v>78</v>
      </c>
      <c r="B1144" s="11" t="s">
        <v>180</v>
      </c>
      <c r="C1144" s="11" t="s">
        <v>357</v>
      </c>
      <c r="D1144" s="11" t="s">
        <v>195</v>
      </c>
      <c r="E1144" s="12"/>
      <c r="F1144" s="12"/>
      <c r="G1144" s="37" t="s">
        <v>322</v>
      </c>
      <c r="H1144" s="12"/>
      <c r="I1144" s="12"/>
      <c r="J1144" s="12"/>
      <c r="K1144" s="12"/>
      <c r="L1144" s="12">
        <v>3</v>
      </c>
      <c r="M1144" s="12"/>
      <c r="N1144" s="12"/>
      <c r="O1144" s="26"/>
    </row>
    <row r="1145" spans="1:15" x14ac:dyDescent="0.2">
      <c r="A1145" s="27" t="s">
        <v>78</v>
      </c>
      <c r="B1145" s="13" t="s">
        <v>180</v>
      </c>
      <c r="C1145" s="13" t="s">
        <v>357</v>
      </c>
      <c r="D1145" s="13" t="s">
        <v>197</v>
      </c>
      <c r="E1145" s="14"/>
      <c r="F1145" s="14"/>
      <c r="G1145" s="38" t="s">
        <v>321</v>
      </c>
      <c r="H1145" s="14"/>
      <c r="I1145" s="14"/>
      <c r="J1145" s="14"/>
      <c r="K1145" s="14"/>
      <c r="L1145" s="14">
        <v>5</v>
      </c>
      <c r="M1145" s="14"/>
      <c r="N1145" s="14"/>
      <c r="O1145" s="28"/>
    </row>
    <row r="1146" spans="1:15" x14ac:dyDescent="0.2">
      <c r="A1146" s="25" t="s">
        <v>78</v>
      </c>
      <c r="B1146" s="11" t="s">
        <v>180</v>
      </c>
      <c r="C1146" s="11" t="s">
        <v>358</v>
      </c>
      <c r="D1146" s="11" t="s">
        <v>195</v>
      </c>
      <c r="E1146" s="12"/>
      <c r="F1146" s="12"/>
      <c r="G1146" s="37" t="s">
        <v>327</v>
      </c>
      <c r="H1146" s="12"/>
      <c r="I1146" s="12"/>
      <c r="J1146" s="12"/>
      <c r="K1146" s="12"/>
      <c r="L1146" s="12">
        <v>13</v>
      </c>
      <c r="M1146" s="12"/>
      <c r="N1146" s="12"/>
      <c r="O1146" s="26"/>
    </row>
    <row r="1147" spans="1:15" x14ac:dyDescent="0.2">
      <c r="A1147" s="27" t="s">
        <v>78</v>
      </c>
      <c r="B1147" s="13" t="s">
        <v>180</v>
      </c>
      <c r="C1147" s="13" t="s">
        <v>358</v>
      </c>
      <c r="D1147" s="13" t="s">
        <v>197</v>
      </c>
      <c r="E1147" s="14"/>
      <c r="F1147" s="14"/>
      <c r="G1147" s="38" t="s">
        <v>320</v>
      </c>
      <c r="H1147" s="14"/>
      <c r="I1147" s="14"/>
      <c r="J1147" s="14"/>
      <c r="K1147" s="14"/>
      <c r="L1147" s="14">
        <v>18</v>
      </c>
      <c r="M1147" s="14"/>
      <c r="N1147" s="14"/>
      <c r="O1147" s="28"/>
    </row>
    <row r="1148" spans="1:15" x14ac:dyDescent="0.2">
      <c r="A1148" s="25" t="s">
        <v>81</v>
      </c>
      <c r="B1148" s="11" t="s">
        <v>163</v>
      </c>
      <c r="C1148" s="11" t="s">
        <v>360</v>
      </c>
      <c r="D1148" s="11" t="s">
        <v>195</v>
      </c>
      <c r="E1148" s="12"/>
      <c r="F1148" s="12" t="s">
        <v>418</v>
      </c>
      <c r="G1148" s="37"/>
      <c r="H1148" s="12">
        <v>83</v>
      </c>
      <c r="I1148" s="12"/>
      <c r="J1148" s="12"/>
      <c r="K1148" s="12" t="s">
        <v>411</v>
      </c>
      <c r="L1148" s="12"/>
      <c r="M1148" s="12"/>
      <c r="N1148" s="12"/>
      <c r="O1148" s="26"/>
    </row>
    <row r="1149" spans="1:15" x14ac:dyDescent="0.2">
      <c r="A1149" s="27" t="s">
        <v>81</v>
      </c>
      <c r="B1149" s="13" t="s">
        <v>163</v>
      </c>
      <c r="C1149" s="13" t="s">
        <v>360</v>
      </c>
      <c r="D1149" s="13" t="s">
        <v>197</v>
      </c>
      <c r="E1149" s="14"/>
      <c r="F1149" s="14" t="s">
        <v>392</v>
      </c>
      <c r="G1149" s="38"/>
      <c r="H1149" s="14">
        <v>79</v>
      </c>
      <c r="I1149" s="14"/>
      <c r="J1149" s="14"/>
      <c r="K1149" s="14" t="s">
        <v>410</v>
      </c>
      <c r="L1149" s="14"/>
      <c r="M1149" s="14"/>
      <c r="N1149" s="14"/>
      <c r="O1149" s="28"/>
    </row>
    <row r="1150" spans="1:15" x14ac:dyDescent="0.2">
      <c r="A1150" s="25" t="s">
        <v>81</v>
      </c>
      <c r="B1150" s="11" t="s">
        <v>163</v>
      </c>
      <c r="C1150" s="11" t="s">
        <v>325</v>
      </c>
      <c r="D1150" s="11" t="s">
        <v>195</v>
      </c>
      <c r="E1150" s="12"/>
      <c r="F1150" s="12" t="s">
        <v>392</v>
      </c>
      <c r="G1150" s="37"/>
      <c r="H1150" s="12">
        <v>80</v>
      </c>
      <c r="I1150" s="12"/>
      <c r="J1150" s="12"/>
      <c r="K1150" s="12" t="s">
        <v>406</v>
      </c>
      <c r="L1150" s="12"/>
      <c r="M1150" s="12"/>
      <c r="N1150" s="12"/>
      <c r="O1150" s="26"/>
    </row>
    <row r="1151" spans="1:15" x14ac:dyDescent="0.2">
      <c r="A1151" s="27" t="s">
        <v>81</v>
      </c>
      <c r="B1151" s="13" t="s">
        <v>163</v>
      </c>
      <c r="C1151" s="13" t="s">
        <v>325</v>
      </c>
      <c r="D1151" s="13" t="s">
        <v>197</v>
      </c>
      <c r="E1151" s="14"/>
      <c r="F1151" s="14" t="s">
        <v>414</v>
      </c>
      <c r="G1151" s="38"/>
      <c r="H1151" s="14">
        <v>77</v>
      </c>
      <c r="I1151" s="14"/>
      <c r="J1151" s="14"/>
      <c r="K1151" s="14" t="s">
        <v>380</v>
      </c>
      <c r="L1151" s="14"/>
      <c r="M1151" s="14"/>
      <c r="N1151" s="14"/>
      <c r="O1151" s="28"/>
    </row>
    <row r="1152" spans="1:15" x14ac:dyDescent="0.2">
      <c r="A1152" s="25" t="s">
        <v>81</v>
      </c>
      <c r="B1152" s="11" t="s">
        <v>163</v>
      </c>
      <c r="C1152" s="11" t="s">
        <v>330</v>
      </c>
      <c r="D1152" s="11" t="s">
        <v>195</v>
      </c>
      <c r="E1152" s="12"/>
      <c r="F1152" s="12" t="s">
        <v>411</v>
      </c>
      <c r="G1152" s="37"/>
      <c r="H1152" s="12">
        <v>89</v>
      </c>
      <c r="I1152" s="12"/>
      <c r="J1152" s="12"/>
      <c r="K1152" s="12" t="s">
        <v>416</v>
      </c>
      <c r="L1152" s="12"/>
      <c r="M1152" s="12"/>
      <c r="N1152" s="12"/>
      <c r="O1152" s="26"/>
    </row>
    <row r="1153" spans="1:15" x14ac:dyDescent="0.2">
      <c r="A1153" s="27" t="s">
        <v>81</v>
      </c>
      <c r="B1153" s="13" t="s">
        <v>163</v>
      </c>
      <c r="C1153" s="13" t="s">
        <v>330</v>
      </c>
      <c r="D1153" s="13" t="s">
        <v>197</v>
      </c>
      <c r="E1153" s="14"/>
      <c r="F1153" s="14" t="s">
        <v>384</v>
      </c>
      <c r="G1153" s="38"/>
      <c r="H1153" s="14">
        <v>82</v>
      </c>
      <c r="I1153" s="14"/>
      <c r="J1153" s="14"/>
      <c r="K1153" s="14" t="s">
        <v>395</v>
      </c>
      <c r="L1153" s="14"/>
      <c r="M1153" s="14"/>
      <c r="N1153" s="14"/>
      <c r="O1153" s="28"/>
    </row>
    <row r="1154" spans="1:15" x14ac:dyDescent="0.2">
      <c r="A1154" s="25" t="s">
        <v>81</v>
      </c>
      <c r="B1154" s="11" t="s">
        <v>163</v>
      </c>
      <c r="C1154" s="11" t="s">
        <v>365</v>
      </c>
      <c r="D1154" s="11" t="s">
        <v>195</v>
      </c>
      <c r="E1154" s="12"/>
      <c r="F1154" s="12" t="s">
        <v>387</v>
      </c>
      <c r="G1154" s="37"/>
      <c r="H1154" s="12">
        <v>96</v>
      </c>
      <c r="I1154" s="12"/>
      <c r="J1154" s="12"/>
      <c r="K1154" s="12" t="s">
        <v>377</v>
      </c>
      <c r="L1154" s="12"/>
      <c r="M1154" s="12"/>
      <c r="N1154" s="12"/>
      <c r="O1154" s="26"/>
    </row>
    <row r="1155" spans="1:15" x14ac:dyDescent="0.2">
      <c r="A1155" s="27" t="s">
        <v>81</v>
      </c>
      <c r="B1155" s="13" t="s">
        <v>163</v>
      </c>
      <c r="C1155" s="13" t="s">
        <v>365</v>
      </c>
      <c r="D1155" s="13" t="s">
        <v>197</v>
      </c>
      <c r="E1155" s="14"/>
      <c r="F1155" s="14" t="s">
        <v>388</v>
      </c>
      <c r="G1155" s="38"/>
      <c r="H1155" s="14">
        <v>95</v>
      </c>
      <c r="I1155" s="14"/>
      <c r="J1155" s="14"/>
      <c r="K1155" s="14" t="s">
        <v>387</v>
      </c>
      <c r="L1155" s="14"/>
      <c r="M1155" s="14"/>
      <c r="N1155" s="14"/>
      <c r="O1155" s="28"/>
    </row>
    <row r="1156" spans="1:15" x14ac:dyDescent="0.2">
      <c r="A1156" s="25" t="s">
        <v>81</v>
      </c>
      <c r="B1156" s="11" t="s">
        <v>163</v>
      </c>
      <c r="C1156" s="11" t="s">
        <v>344</v>
      </c>
      <c r="D1156" s="11" t="s">
        <v>195</v>
      </c>
      <c r="E1156" s="12"/>
      <c r="F1156" s="12" t="s">
        <v>387</v>
      </c>
      <c r="G1156" s="37"/>
      <c r="H1156" s="12">
        <v>94</v>
      </c>
      <c r="I1156" s="12"/>
      <c r="J1156" s="12"/>
      <c r="K1156" s="12" t="s">
        <v>377</v>
      </c>
      <c r="L1156" s="12"/>
      <c r="M1156" s="12"/>
      <c r="N1156" s="12"/>
      <c r="O1156" s="26"/>
    </row>
    <row r="1157" spans="1:15" x14ac:dyDescent="0.2">
      <c r="A1157" s="27" t="s">
        <v>81</v>
      </c>
      <c r="B1157" s="13" t="s">
        <v>163</v>
      </c>
      <c r="C1157" s="13" t="s">
        <v>344</v>
      </c>
      <c r="D1157" s="13" t="s">
        <v>197</v>
      </c>
      <c r="E1157" s="14"/>
      <c r="F1157" s="14" t="s">
        <v>378</v>
      </c>
      <c r="G1157" s="38"/>
      <c r="H1157" s="14">
        <v>95</v>
      </c>
      <c r="I1157" s="14"/>
      <c r="J1157" s="14"/>
      <c r="K1157" s="14" t="s">
        <v>387</v>
      </c>
      <c r="L1157" s="14"/>
      <c r="M1157" s="14"/>
      <c r="N1157" s="14"/>
      <c r="O1157" s="28"/>
    </row>
    <row r="1158" spans="1:15" x14ac:dyDescent="0.2">
      <c r="A1158" s="25" t="s">
        <v>81</v>
      </c>
      <c r="B1158" s="11" t="s">
        <v>163</v>
      </c>
      <c r="C1158" s="11" t="s">
        <v>348</v>
      </c>
      <c r="D1158" s="11" t="s">
        <v>195</v>
      </c>
      <c r="E1158" s="12"/>
      <c r="F1158" s="12" t="s">
        <v>391</v>
      </c>
      <c r="G1158" s="37"/>
      <c r="H1158" s="12">
        <v>100</v>
      </c>
      <c r="I1158" s="12"/>
      <c r="J1158" s="12"/>
      <c r="K1158" s="12" t="s">
        <v>391</v>
      </c>
      <c r="L1158" s="12"/>
      <c r="M1158" s="12"/>
      <c r="N1158" s="12"/>
      <c r="O1158" s="26"/>
    </row>
    <row r="1159" spans="1:15" x14ac:dyDescent="0.2">
      <c r="A1159" s="27" t="s">
        <v>81</v>
      </c>
      <c r="B1159" s="13" t="s">
        <v>163</v>
      </c>
      <c r="C1159" s="13" t="s">
        <v>348</v>
      </c>
      <c r="D1159" s="13" t="s">
        <v>197</v>
      </c>
      <c r="E1159" s="14"/>
      <c r="F1159" s="14" t="s">
        <v>377</v>
      </c>
      <c r="G1159" s="38"/>
      <c r="H1159" s="14">
        <v>97</v>
      </c>
      <c r="I1159" s="14"/>
      <c r="J1159" s="14"/>
      <c r="K1159" s="14" t="s">
        <v>391</v>
      </c>
      <c r="L1159" s="14"/>
      <c r="M1159" s="14"/>
      <c r="N1159" s="14"/>
      <c r="O1159" s="28"/>
    </row>
    <row r="1160" spans="1:15" x14ac:dyDescent="0.2">
      <c r="A1160" s="25" t="s">
        <v>81</v>
      </c>
      <c r="B1160" s="11" t="s">
        <v>163</v>
      </c>
      <c r="C1160" s="11" t="s">
        <v>375</v>
      </c>
      <c r="D1160" s="11" t="s">
        <v>195</v>
      </c>
      <c r="E1160" s="12"/>
      <c r="F1160" s="12" t="s">
        <v>399</v>
      </c>
      <c r="G1160" s="37"/>
      <c r="H1160" s="12">
        <v>51</v>
      </c>
      <c r="I1160" s="12"/>
      <c r="J1160" s="12"/>
      <c r="K1160" s="12" t="s">
        <v>398</v>
      </c>
      <c r="L1160" s="12"/>
      <c r="M1160" s="12"/>
      <c r="N1160" s="12"/>
      <c r="O1160" s="26"/>
    </row>
    <row r="1161" spans="1:15" x14ac:dyDescent="0.2">
      <c r="A1161" s="27" t="s">
        <v>81</v>
      </c>
      <c r="B1161" s="13" t="s">
        <v>163</v>
      </c>
      <c r="C1161" s="13" t="s">
        <v>375</v>
      </c>
      <c r="D1161" s="13" t="s">
        <v>197</v>
      </c>
      <c r="E1161" s="14"/>
      <c r="F1161" s="14" t="s">
        <v>367</v>
      </c>
      <c r="G1161" s="38"/>
      <c r="H1161" s="14">
        <v>46</v>
      </c>
      <c r="I1161" s="14"/>
      <c r="J1161" s="14"/>
      <c r="K1161" s="14" t="s">
        <v>368</v>
      </c>
      <c r="L1161" s="14"/>
      <c r="M1161" s="14"/>
      <c r="N1161" s="14"/>
      <c r="O1161" s="28"/>
    </row>
    <row r="1162" spans="1:15" x14ac:dyDescent="0.2">
      <c r="A1162" s="25" t="s">
        <v>81</v>
      </c>
      <c r="B1162" s="11" t="s">
        <v>163</v>
      </c>
      <c r="C1162" s="11" t="s">
        <v>357</v>
      </c>
      <c r="D1162" s="11" t="s">
        <v>195</v>
      </c>
      <c r="E1162" s="12"/>
      <c r="F1162" s="12" t="s">
        <v>362</v>
      </c>
      <c r="G1162" s="37"/>
      <c r="H1162" s="12">
        <v>39</v>
      </c>
      <c r="I1162" s="12"/>
      <c r="J1162" s="12"/>
      <c r="K1162" s="12" t="s">
        <v>405</v>
      </c>
      <c r="L1162" s="12"/>
      <c r="M1162" s="12"/>
      <c r="N1162" s="12"/>
      <c r="O1162" s="26"/>
    </row>
    <row r="1163" spans="1:15" x14ac:dyDescent="0.2">
      <c r="A1163" s="27" t="s">
        <v>81</v>
      </c>
      <c r="B1163" s="13" t="s">
        <v>163</v>
      </c>
      <c r="C1163" s="13" t="s">
        <v>357</v>
      </c>
      <c r="D1163" s="13" t="s">
        <v>197</v>
      </c>
      <c r="E1163" s="14"/>
      <c r="F1163" s="14" t="s">
        <v>366</v>
      </c>
      <c r="G1163" s="38"/>
      <c r="H1163" s="14">
        <v>37</v>
      </c>
      <c r="I1163" s="14"/>
      <c r="J1163" s="14"/>
      <c r="K1163" s="14" t="s">
        <v>364</v>
      </c>
      <c r="L1163" s="14"/>
      <c r="M1163" s="14"/>
      <c r="N1163" s="14"/>
      <c r="O1163" s="28"/>
    </row>
    <row r="1164" spans="1:15" x14ac:dyDescent="0.2">
      <c r="A1164" s="25" t="s">
        <v>81</v>
      </c>
      <c r="B1164" s="11" t="s">
        <v>163</v>
      </c>
      <c r="C1164" s="11" t="s">
        <v>358</v>
      </c>
      <c r="D1164" s="11" t="s">
        <v>195</v>
      </c>
      <c r="E1164" s="12"/>
      <c r="F1164" s="12" t="s">
        <v>342</v>
      </c>
      <c r="G1164" s="37"/>
      <c r="H1164" s="12">
        <v>72</v>
      </c>
      <c r="I1164" s="12"/>
      <c r="J1164" s="12"/>
      <c r="K1164" s="12" t="s">
        <v>414</v>
      </c>
      <c r="L1164" s="12"/>
      <c r="M1164" s="12"/>
      <c r="N1164" s="12"/>
      <c r="O1164" s="26"/>
    </row>
    <row r="1165" spans="1:15" x14ac:dyDescent="0.2">
      <c r="A1165" s="27" t="s">
        <v>81</v>
      </c>
      <c r="B1165" s="13" t="s">
        <v>163</v>
      </c>
      <c r="C1165" s="13" t="s">
        <v>358</v>
      </c>
      <c r="D1165" s="13" t="s">
        <v>197</v>
      </c>
      <c r="E1165" s="14"/>
      <c r="F1165" s="14" t="s">
        <v>368</v>
      </c>
      <c r="G1165" s="38"/>
      <c r="H1165" s="14">
        <v>64</v>
      </c>
      <c r="I1165" s="14"/>
      <c r="J1165" s="14"/>
      <c r="K1165" s="14" t="s">
        <v>400</v>
      </c>
      <c r="L1165" s="14"/>
      <c r="M1165" s="14"/>
      <c r="N1165" s="14"/>
      <c r="O1165" s="28"/>
    </row>
    <row r="1166" spans="1:15" x14ac:dyDescent="0.2">
      <c r="A1166" s="25" t="s">
        <v>82</v>
      </c>
      <c r="B1166" s="11" t="s">
        <v>164</v>
      </c>
      <c r="C1166" s="11" t="s">
        <v>360</v>
      </c>
      <c r="D1166" s="11" t="s">
        <v>195</v>
      </c>
      <c r="E1166" s="12"/>
      <c r="F1166" s="12"/>
      <c r="G1166" s="37"/>
      <c r="H1166" s="12"/>
      <c r="I1166" s="12"/>
      <c r="J1166" s="12" t="s">
        <v>413</v>
      </c>
      <c r="K1166" s="12"/>
      <c r="L1166" s="12"/>
      <c r="M1166" s="12"/>
      <c r="N1166" s="12"/>
      <c r="O1166" s="26"/>
    </row>
    <row r="1167" spans="1:15" x14ac:dyDescent="0.2">
      <c r="A1167" s="27" t="s">
        <v>82</v>
      </c>
      <c r="B1167" s="13" t="s">
        <v>164</v>
      </c>
      <c r="C1167" s="13" t="s">
        <v>360</v>
      </c>
      <c r="D1167" s="13" t="s">
        <v>197</v>
      </c>
      <c r="E1167" s="14"/>
      <c r="F1167" s="14"/>
      <c r="G1167" s="38"/>
      <c r="H1167" s="14"/>
      <c r="I1167" s="14"/>
      <c r="J1167" s="14" t="s">
        <v>405</v>
      </c>
      <c r="K1167" s="14"/>
      <c r="L1167" s="14"/>
      <c r="M1167" s="14"/>
      <c r="N1167" s="14"/>
      <c r="O1167" s="28"/>
    </row>
    <row r="1168" spans="1:15" x14ac:dyDescent="0.2">
      <c r="A1168" s="25" t="s">
        <v>82</v>
      </c>
      <c r="B1168" s="11" t="s">
        <v>164</v>
      </c>
      <c r="C1168" s="11" t="s">
        <v>325</v>
      </c>
      <c r="D1168" s="11" t="s">
        <v>195</v>
      </c>
      <c r="E1168" s="12"/>
      <c r="F1168" s="12"/>
      <c r="G1168" s="37"/>
      <c r="H1168" s="12"/>
      <c r="I1168" s="12"/>
      <c r="J1168" s="12" t="s">
        <v>362</v>
      </c>
      <c r="K1168" s="12"/>
      <c r="L1168" s="12"/>
      <c r="M1168" s="12"/>
      <c r="N1168" s="12"/>
      <c r="O1168" s="26"/>
    </row>
    <row r="1169" spans="1:15" x14ac:dyDescent="0.2">
      <c r="A1169" s="27" t="s">
        <v>82</v>
      </c>
      <c r="B1169" s="13" t="s">
        <v>164</v>
      </c>
      <c r="C1169" s="13" t="s">
        <v>325</v>
      </c>
      <c r="D1169" s="13" t="s">
        <v>197</v>
      </c>
      <c r="E1169" s="14"/>
      <c r="F1169" s="14"/>
      <c r="G1169" s="38"/>
      <c r="H1169" s="14"/>
      <c r="I1169" s="14"/>
      <c r="J1169" s="14" t="s">
        <v>368</v>
      </c>
      <c r="K1169" s="14"/>
      <c r="L1169" s="14"/>
      <c r="M1169" s="14"/>
      <c r="N1169" s="14"/>
      <c r="O1169" s="28"/>
    </row>
    <row r="1170" spans="1:15" x14ac:dyDescent="0.2">
      <c r="A1170" s="25" t="s">
        <v>82</v>
      </c>
      <c r="B1170" s="11" t="s">
        <v>164</v>
      </c>
      <c r="C1170" s="11" t="s">
        <v>330</v>
      </c>
      <c r="D1170" s="11" t="s">
        <v>195</v>
      </c>
      <c r="E1170" s="12"/>
      <c r="F1170" s="12"/>
      <c r="G1170" s="37"/>
      <c r="H1170" s="12"/>
      <c r="I1170" s="12"/>
      <c r="J1170" s="12" t="s">
        <v>423</v>
      </c>
      <c r="K1170" s="12"/>
      <c r="L1170" s="12"/>
      <c r="M1170" s="12"/>
      <c r="N1170" s="12"/>
      <c r="O1170" s="26"/>
    </row>
    <row r="1171" spans="1:15" x14ac:dyDescent="0.2">
      <c r="A1171" s="27" t="s">
        <v>82</v>
      </c>
      <c r="B1171" s="13" t="s">
        <v>164</v>
      </c>
      <c r="C1171" s="13" t="s">
        <v>330</v>
      </c>
      <c r="D1171" s="13" t="s">
        <v>197</v>
      </c>
      <c r="E1171" s="14"/>
      <c r="F1171" s="14"/>
      <c r="G1171" s="38"/>
      <c r="H1171" s="14"/>
      <c r="I1171" s="14"/>
      <c r="J1171" s="14" t="s">
        <v>374</v>
      </c>
      <c r="K1171" s="14"/>
      <c r="L1171" s="14"/>
      <c r="M1171" s="14"/>
      <c r="N1171" s="14"/>
      <c r="O1171" s="28"/>
    </row>
    <row r="1172" spans="1:15" x14ac:dyDescent="0.2">
      <c r="A1172" s="25" t="s">
        <v>82</v>
      </c>
      <c r="B1172" s="11" t="s">
        <v>164</v>
      </c>
      <c r="C1172" s="11" t="s">
        <v>365</v>
      </c>
      <c r="D1172" s="11" t="s">
        <v>195</v>
      </c>
      <c r="E1172" s="12"/>
      <c r="F1172" s="12"/>
      <c r="G1172" s="37"/>
      <c r="H1172" s="12"/>
      <c r="I1172" s="12"/>
      <c r="J1172" s="12" t="s">
        <v>353</v>
      </c>
      <c r="K1172" s="12"/>
      <c r="L1172" s="12"/>
      <c r="M1172" s="12"/>
      <c r="N1172" s="12"/>
      <c r="O1172" s="26"/>
    </row>
    <row r="1173" spans="1:15" x14ac:dyDescent="0.2">
      <c r="A1173" s="27" t="s">
        <v>82</v>
      </c>
      <c r="B1173" s="13" t="s">
        <v>164</v>
      </c>
      <c r="C1173" s="13" t="s">
        <v>365</v>
      </c>
      <c r="D1173" s="13" t="s">
        <v>197</v>
      </c>
      <c r="E1173" s="14"/>
      <c r="F1173" s="14"/>
      <c r="G1173" s="38"/>
      <c r="H1173" s="14"/>
      <c r="I1173" s="14"/>
      <c r="J1173" s="14" t="s">
        <v>381</v>
      </c>
      <c r="K1173" s="14"/>
      <c r="L1173" s="14"/>
      <c r="M1173" s="14"/>
      <c r="N1173" s="14"/>
      <c r="O1173" s="28"/>
    </row>
    <row r="1174" spans="1:15" x14ac:dyDescent="0.2">
      <c r="A1174" s="25" t="s">
        <v>82</v>
      </c>
      <c r="B1174" s="11" t="s">
        <v>164</v>
      </c>
      <c r="C1174" s="11" t="s">
        <v>344</v>
      </c>
      <c r="D1174" s="11" t="s">
        <v>195</v>
      </c>
      <c r="E1174" s="12"/>
      <c r="F1174" s="12"/>
      <c r="G1174" s="37"/>
      <c r="H1174" s="12"/>
      <c r="I1174" s="12"/>
      <c r="J1174" s="12" t="s">
        <v>422</v>
      </c>
      <c r="K1174" s="12"/>
      <c r="L1174" s="12"/>
      <c r="M1174" s="12"/>
      <c r="N1174" s="12"/>
      <c r="O1174" s="26"/>
    </row>
    <row r="1175" spans="1:15" x14ac:dyDescent="0.2">
      <c r="A1175" s="27" t="s">
        <v>82</v>
      </c>
      <c r="B1175" s="13" t="s">
        <v>164</v>
      </c>
      <c r="C1175" s="13" t="s">
        <v>344</v>
      </c>
      <c r="D1175" s="13" t="s">
        <v>197</v>
      </c>
      <c r="E1175" s="14"/>
      <c r="F1175" s="14"/>
      <c r="G1175" s="38"/>
      <c r="H1175" s="14"/>
      <c r="I1175" s="14"/>
      <c r="J1175" s="14" t="s">
        <v>400</v>
      </c>
      <c r="K1175" s="14"/>
      <c r="L1175" s="14"/>
      <c r="M1175" s="14"/>
      <c r="N1175" s="14"/>
      <c r="O1175" s="28"/>
    </row>
    <row r="1176" spans="1:15" x14ac:dyDescent="0.2">
      <c r="A1176" s="25" t="s">
        <v>82</v>
      </c>
      <c r="B1176" s="11" t="s">
        <v>164</v>
      </c>
      <c r="C1176" s="11" t="s">
        <v>348</v>
      </c>
      <c r="D1176" s="11" t="s">
        <v>195</v>
      </c>
      <c r="E1176" s="12"/>
      <c r="F1176" s="12"/>
      <c r="G1176" s="37"/>
      <c r="H1176" s="12"/>
      <c r="I1176" s="12"/>
      <c r="J1176" s="12" t="s">
        <v>380</v>
      </c>
      <c r="K1176" s="12"/>
      <c r="L1176" s="12"/>
      <c r="M1176" s="12"/>
      <c r="N1176" s="12"/>
      <c r="O1176" s="26"/>
    </row>
    <row r="1177" spans="1:15" x14ac:dyDescent="0.2">
      <c r="A1177" s="27" t="s">
        <v>82</v>
      </c>
      <c r="B1177" s="13" t="s">
        <v>164</v>
      </c>
      <c r="C1177" s="13" t="s">
        <v>348</v>
      </c>
      <c r="D1177" s="13" t="s">
        <v>197</v>
      </c>
      <c r="E1177" s="14"/>
      <c r="F1177" s="14"/>
      <c r="G1177" s="38"/>
      <c r="H1177" s="14"/>
      <c r="I1177" s="14"/>
      <c r="J1177" s="14" t="s">
        <v>401</v>
      </c>
      <c r="K1177" s="14"/>
      <c r="L1177" s="14"/>
      <c r="M1177" s="14"/>
      <c r="N1177" s="14"/>
      <c r="O1177" s="28"/>
    </row>
    <row r="1178" spans="1:15" x14ac:dyDescent="0.2">
      <c r="A1178" s="25" t="s">
        <v>82</v>
      </c>
      <c r="B1178" s="11" t="s">
        <v>164</v>
      </c>
      <c r="C1178" s="11" t="s">
        <v>375</v>
      </c>
      <c r="D1178" s="11" t="s">
        <v>195</v>
      </c>
      <c r="E1178" s="12"/>
      <c r="F1178" s="12"/>
      <c r="G1178" s="37"/>
      <c r="H1178" s="12"/>
      <c r="I1178" s="12"/>
      <c r="J1178" s="12" t="s">
        <v>338</v>
      </c>
      <c r="K1178" s="12"/>
      <c r="L1178" s="12"/>
      <c r="M1178" s="12"/>
      <c r="N1178" s="12"/>
      <c r="O1178" s="26"/>
    </row>
    <row r="1179" spans="1:15" x14ac:dyDescent="0.2">
      <c r="A1179" s="27" t="s">
        <v>82</v>
      </c>
      <c r="B1179" s="13" t="s">
        <v>164</v>
      </c>
      <c r="C1179" s="13" t="s">
        <v>375</v>
      </c>
      <c r="D1179" s="13" t="s">
        <v>197</v>
      </c>
      <c r="E1179" s="14"/>
      <c r="F1179" s="14"/>
      <c r="G1179" s="38"/>
      <c r="H1179" s="14"/>
      <c r="I1179" s="14"/>
      <c r="J1179" s="14" t="s">
        <v>420</v>
      </c>
      <c r="K1179" s="14"/>
      <c r="L1179" s="14"/>
      <c r="M1179" s="14"/>
      <c r="N1179" s="14"/>
      <c r="O1179" s="28"/>
    </row>
    <row r="1180" spans="1:15" x14ac:dyDescent="0.2">
      <c r="A1180" s="25" t="s">
        <v>82</v>
      </c>
      <c r="B1180" s="11" t="s">
        <v>164</v>
      </c>
      <c r="C1180" s="11" t="s">
        <v>357</v>
      </c>
      <c r="D1180" s="11" t="s">
        <v>195</v>
      </c>
      <c r="E1180" s="12"/>
      <c r="F1180" s="12"/>
      <c r="G1180" s="37"/>
      <c r="H1180" s="12"/>
      <c r="I1180" s="12"/>
      <c r="J1180" s="12" t="s">
        <v>361</v>
      </c>
      <c r="K1180" s="12"/>
      <c r="L1180" s="12"/>
      <c r="M1180" s="12"/>
      <c r="N1180" s="12"/>
      <c r="O1180" s="26"/>
    </row>
    <row r="1181" spans="1:15" x14ac:dyDescent="0.2">
      <c r="A1181" s="27" t="s">
        <v>82</v>
      </c>
      <c r="B1181" s="13" t="s">
        <v>164</v>
      </c>
      <c r="C1181" s="13" t="s">
        <v>357</v>
      </c>
      <c r="D1181" s="13" t="s">
        <v>197</v>
      </c>
      <c r="E1181" s="14"/>
      <c r="F1181" s="14"/>
      <c r="G1181" s="38"/>
      <c r="H1181" s="14"/>
      <c r="I1181" s="14"/>
      <c r="J1181" s="14" t="s">
        <v>346</v>
      </c>
      <c r="K1181" s="14"/>
      <c r="L1181" s="14"/>
      <c r="M1181" s="14"/>
      <c r="N1181" s="14"/>
      <c r="O1181" s="28"/>
    </row>
    <row r="1182" spans="1:15" x14ac:dyDescent="0.2">
      <c r="A1182" s="25" t="s">
        <v>82</v>
      </c>
      <c r="B1182" s="11" t="s">
        <v>164</v>
      </c>
      <c r="C1182" s="11" t="s">
        <v>358</v>
      </c>
      <c r="D1182" s="11" t="s">
        <v>195</v>
      </c>
      <c r="E1182" s="12"/>
      <c r="F1182" s="12"/>
      <c r="G1182" s="37"/>
      <c r="H1182" s="12"/>
      <c r="I1182" s="12"/>
      <c r="J1182" s="12" t="s">
        <v>336</v>
      </c>
      <c r="K1182" s="12"/>
      <c r="L1182" s="12"/>
      <c r="M1182" s="12"/>
      <c r="N1182" s="12"/>
      <c r="O1182" s="26"/>
    </row>
    <row r="1183" spans="1:15" x14ac:dyDescent="0.2">
      <c r="A1183" s="27" t="s">
        <v>82</v>
      </c>
      <c r="B1183" s="13" t="s">
        <v>164</v>
      </c>
      <c r="C1183" s="13" t="s">
        <v>358</v>
      </c>
      <c r="D1183" s="13" t="s">
        <v>197</v>
      </c>
      <c r="E1183" s="14"/>
      <c r="F1183" s="14"/>
      <c r="G1183" s="38"/>
      <c r="H1183" s="14"/>
      <c r="I1183" s="14"/>
      <c r="J1183" s="14" t="s">
        <v>351</v>
      </c>
      <c r="K1183" s="14"/>
      <c r="L1183" s="14"/>
      <c r="M1183" s="14"/>
      <c r="N1183" s="14"/>
      <c r="O1183" s="28"/>
    </row>
    <row r="1184" spans="1:15" x14ac:dyDescent="0.2">
      <c r="A1184" s="25" t="s">
        <v>83</v>
      </c>
      <c r="B1184" s="11" t="s">
        <v>182</v>
      </c>
      <c r="C1184" s="11" t="s">
        <v>360</v>
      </c>
      <c r="D1184" s="11" t="s">
        <v>195</v>
      </c>
      <c r="E1184" s="12"/>
      <c r="F1184" s="12"/>
      <c r="G1184" s="37" t="s">
        <v>336</v>
      </c>
      <c r="H1184" s="12"/>
      <c r="I1184" s="12"/>
      <c r="J1184" s="12" t="s">
        <v>409</v>
      </c>
      <c r="K1184" s="12"/>
      <c r="L1184" s="12"/>
      <c r="M1184" s="12"/>
      <c r="N1184" s="12"/>
      <c r="O1184" s="26"/>
    </row>
    <row r="1185" spans="1:15" x14ac:dyDescent="0.2">
      <c r="A1185" s="27" t="s">
        <v>83</v>
      </c>
      <c r="B1185" s="13" t="s">
        <v>182</v>
      </c>
      <c r="C1185" s="13" t="s">
        <v>360</v>
      </c>
      <c r="D1185" s="13" t="s">
        <v>197</v>
      </c>
      <c r="E1185" s="14"/>
      <c r="F1185" s="14"/>
      <c r="G1185" s="38" t="s">
        <v>347</v>
      </c>
      <c r="H1185" s="14"/>
      <c r="I1185" s="14"/>
      <c r="J1185" s="14" t="s">
        <v>353</v>
      </c>
      <c r="K1185" s="14"/>
      <c r="L1185" s="14"/>
      <c r="M1185" s="14"/>
      <c r="N1185" s="14"/>
      <c r="O1185" s="28"/>
    </row>
    <row r="1186" spans="1:15" x14ac:dyDescent="0.2">
      <c r="A1186" s="25" t="s">
        <v>83</v>
      </c>
      <c r="B1186" s="11" t="s">
        <v>182</v>
      </c>
      <c r="C1186" s="11" t="s">
        <v>325</v>
      </c>
      <c r="D1186" s="11" t="s">
        <v>195</v>
      </c>
      <c r="E1186" s="12"/>
      <c r="F1186" s="12"/>
      <c r="G1186" s="37"/>
      <c r="H1186" s="12"/>
      <c r="I1186" s="12"/>
      <c r="J1186" s="12" t="s">
        <v>363</v>
      </c>
      <c r="K1186" s="12"/>
      <c r="L1186" s="12"/>
      <c r="M1186" s="12"/>
      <c r="N1186" s="12"/>
      <c r="O1186" s="26"/>
    </row>
    <row r="1187" spans="1:15" x14ac:dyDescent="0.2">
      <c r="A1187" s="27" t="s">
        <v>83</v>
      </c>
      <c r="B1187" s="13" t="s">
        <v>182</v>
      </c>
      <c r="C1187" s="13" t="s">
        <v>325</v>
      </c>
      <c r="D1187" s="13" t="s">
        <v>197</v>
      </c>
      <c r="E1187" s="14"/>
      <c r="F1187" s="14"/>
      <c r="G1187" s="38"/>
      <c r="H1187" s="14"/>
      <c r="I1187" s="14"/>
      <c r="J1187" s="14" t="s">
        <v>335</v>
      </c>
      <c r="K1187" s="14"/>
      <c r="L1187" s="14"/>
      <c r="M1187" s="14"/>
      <c r="N1187" s="14"/>
      <c r="O1187" s="28"/>
    </row>
    <row r="1188" spans="1:15" x14ac:dyDescent="0.2">
      <c r="A1188" s="25" t="s">
        <v>83</v>
      </c>
      <c r="B1188" s="11" t="s">
        <v>182</v>
      </c>
      <c r="C1188" s="11" t="s">
        <v>330</v>
      </c>
      <c r="D1188" s="11" t="s">
        <v>195</v>
      </c>
      <c r="E1188" s="12"/>
      <c r="F1188" s="12"/>
      <c r="G1188" s="37"/>
      <c r="H1188" s="12"/>
      <c r="I1188" s="12"/>
      <c r="J1188" s="12" t="s">
        <v>412</v>
      </c>
      <c r="K1188" s="12"/>
      <c r="L1188" s="12"/>
      <c r="M1188" s="12"/>
      <c r="N1188" s="12"/>
      <c r="O1188" s="26"/>
    </row>
    <row r="1189" spans="1:15" x14ac:dyDescent="0.2">
      <c r="A1189" s="27" t="s">
        <v>83</v>
      </c>
      <c r="B1189" s="13" t="s">
        <v>182</v>
      </c>
      <c r="C1189" s="13" t="s">
        <v>330</v>
      </c>
      <c r="D1189" s="13" t="s">
        <v>197</v>
      </c>
      <c r="E1189" s="14"/>
      <c r="F1189" s="14"/>
      <c r="G1189" s="38"/>
      <c r="H1189" s="14"/>
      <c r="I1189" s="14"/>
      <c r="J1189" s="14" t="s">
        <v>401</v>
      </c>
      <c r="K1189" s="14"/>
      <c r="L1189" s="14"/>
      <c r="M1189" s="14"/>
      <c r="N1189" s="14"/>
      <c r="O1189" s="28"/>
    </row>
    <row r="1190" spans="1:15" x14ac:dyDescent="0.2">
      <c r="A1190" s="25" t="s">
        <v>83</v>
      </c>
      <c r="B1190" s="11" t="s">
        <v>182</v>
      </c>
      <c r="C1190" s="11" t="s">
        <v>365</v>
      </c>
      <c r="D1190" s="11" t="s">
        <v>195</v>
      </c>
      <c r="E1190" s="12"/>
      <c r="F1190" s="12"/>
      <c r="G1190" s="37" t="s">
        <v>393</v>
      </c>
      <c r="H1190" s="12"/>
      <c r="I1190" s="12"/>
      <c r="J1190" s="12" t="s">
        <v>392</v>
      </c>
      <c r="K1190" s="12"/>
      <c r="L1190" s="12"/>
      <c r="M1190" s="12"/>
      <c r="N1190" s="12"/>
      <c r="O1190" s="26"/>
    </row>
    <row r="1191" spans="1:15" x14ac:dyDescent="0.2">
      <c r="A1191" s="27" t="s">
        <v>83</v>
      </c>
      <c r="B1191" s="13" t="s">
        <v>182</v>
      </c>
      <c r="C1191" s="13" t="s">
        <v>365</v>
      </c>
      <c r="D1191" s="13" t="s">
        <v>197</v>
      </c>
      <c r="E1191" s="14"/>
      <c r="F1191" s="14"/>
      <c r="G1191" s="38" t="s">
        <v>381</v>
      </c>
      <c r="H1191" s="14"/>
      <c r="I1191" s="14"/>
      <c r="J1191" s="14" t="s">
        <v>419</v>
      </c>
      <c r="K1191" s="14"/>
      <c r="L1191" s="14"/>
      <c r="M1191" s="14"/>
      <c r="N1191" s="14"/>
      <c r="O1191" s="28"/>
    </row>
    <row r="1192" spans="1:15" x14ac:dyDescent="0.2">
      <c r="A1192" s="25" t="s">
        <v>83</v>
      </c>
      <c r="B1192" s="11" t="s">
        <v>182</v>
      </c>
      <c r="C1192" s="11" t="s">
        <v>344</v>
      </c>
      <c r="D1192" s="11" t="s">
        <v>195</v>
      </c>
      <c r="E1192" s="12"/>
      <c r="F1192" s="12"/>
      <c r="G1192" s="37"/>
      <c r="H1192" s="12"/>
      <c r="I1192" s="12"/>
      <c r="J1192" s="12" t="s">
        <v>421</v>
      </c>
      <c r="K1192" s="12"/>
      <c r="L1192" s="12"/>
      <c r="M1192" s="12"/>
      <c r="N1192" s="12"/>
      <c r="O1192" s="26"/>
    </row>
    <row r="1193" spans="1:15" x14ac:dyDescent="0.2">
      <c r="A1193" s="27" t="s">
        <v>83</v>
      </c>
      <c r="B1193" s="13" t="s">
        <v>182</v>
      </c>
      <c r="C1193" s="13" t="s">
        <v>344</v>
      </c>
      <c r="D1193" s="13" t="s">
        <v>197</v>
      </c>
      <c r="E1193" s="14"/>
      <c r="F1193" s="14"/>
      <c r="G1193" s="38"/>
      <c r="H1193" s="14"/>
      <c r="I1193" s="14"/>
      <c r="J1193" s="14" t="s">
        <v>354</v>
      </c>
      <c r="K1193" s="14"/>
      <c r="L1193" s="14"/>
      <c r="M1193" s="14"/>
      <c r="N1193" s="14"/>
      <c r="O1193" s="28"/>
    </row>
    <row r="1194" spans="1:15" x14ac:dyDescent="0.2">
      <c r="A1194" s="25" t="s">
        <v>83</v>
      </c>
      <c r="B1194" s="11" t="s">
        <v>182</v>
      </c>
      <c r="C1194" s="11" t="s">
        <v>348</v>
      </c>
      <c r="D1194" s="11" t="s">
        <v>195</v>
      </c>
      <c r="E1194" s="12"/>
      <c r="F1194" s="12"/>
      <c r="G1194" s="37"/>
      <c r="H1194" s="12"/>
      <c r="I1194" s="12"/>
      <c r="J1194" s="12" t="s">
        <v>385</v>
      </c>
      <c r="K1194" s="12"/>
      <c r="L1194" s="12"/>
      <c r="M1194" s="12"/>
      <c r="N1194" s="12"/>
      <c r="O1194" s="26"/>
    </row>
    <row r="1195" spans="1:15" x14ac:dyDescent="0.2">
      <c r="A1195" s="27" t="s">
        <v>83</v>
      </c>
      <c r="B1195" s="13" t="s">
        <v>182</v>
      </c>
      <c r="C1195" s="13" t="s">
        <v>348</v>
      </c>
      <c r="D1195" s="13" t="s">
        <v>197</v>
      </c>
      <c r="E1195" s="14"/>
      <c r="F1195" s="14"/>
      <c r="G1195" s="38"/>
      <c r="H1195" s="14"/>
      <c r="I1195" s="14"/>
      <c r="J1195" s="14" t="s">
        <v>416</v>
      </c>
      <c r="K1195" s="14"/>
      <c r="L1195" s="14"/>
      <c r="M1195" s="14"/>
      <c r="N1195" s="14"/>
      <c r="O1195" s="28"/>
    </row>
    <row r="1196" spans="1:15" x14ac:dyDescent="0.2">
      <c r="A1196" s="25" t="s">
        <v>83</v>
      </c>
      <c r="B1196" s="11" t="s">
        <v>182</v>
      </c>
      <c r="C1196" s="11" t="s">
        <v>375</v>
      </c>
      <c r="D1196" s="11" t="s">
        <v>195</v>
      </c>
      <c r="E1196" s="12"/>
      <c r="F1196" s="12"/>
      <c r="G1196" s="37" t="s">
        <v>366</v>
      </c>
      <c r="H1196" s="12"/>
      <c r="I1196" s="12"/>
      <c r="J1196" s="12" t="s">
        <v>338</v>
      </c>
      <c r="K1196" s="12"/>
      <c r="L1196" s="12"/>
      <c r="M1196" s="12"/>
      <c r="N1196" s="12"/>
      <c r="O1196" s="26"/>
    </row>
    <row r="1197" spans="1:15" x14ac:dyDescent="0.2">
      <c r="A1197" s="27" t="s">
        <v>83</v>
      </c>
      <c r="B1197" s="13" t="s">
        <v>182</v>
      </c>
      <c r="C1197" s="13" t="s">
        <v>375</v>
      </c>
      <c r="D1197" s="13" t="s">
        <v>197</v>
      </c>
      <c r="E1197" s="14"/>
      <c r="F1197" s="14"/>
      <c r="G1197" s="38" t="s">
        <v>335</v>
      </c>
      <c r="H1197" s="14"/>
      <c r="I1197" s="14"/>
      <c r="J1197" s="14" t="s">
        <v>335</v>
      </c>
      <c r="K1197" s="14"/>
      <c r="L1197" s="14"/>
      <c r="M1197" s="14"/>
      <c r="N1197" s="14"/>
      <c r="O1197" s="28"/>
    </row>
    <row r="1198" spans="1:15" x14ac:dyDescent="0.2">
      <c r="A1198" s="25" t="s">
        <v>83</v>
      </c>
      <c r="B1198" s="11" t="s">
        <v>182</v>
      </c>
      <c r="C1198" s="11" t="s">
        <v>357</v>
      </c>
      <c r="D1198" s="11" t="s">
        <v>195</v>
      </c>
      <c r="E1198" s="12"/>
      <c r="F1198" s="12"/>
      <c r="G1198" s="37"/>
      <c r="H1198" s="12"/>
      <c r="I1198" s="12"/>
      <c r="J1198" s="12" t="s">
        <v>326</v>
      </c>
      <c r="K1198" s="12"/>
      <c r="L1198" s="12"/>
      <c r="M1198" s="12"/>
      <c r="N1198" s="12"/>
      <c r="O1198" s="26"/>
    </row>
    <row r="1199" spans="1:15" x14ac:dyDescent="0.2">
      <c r="A1199" s="27" t="s">
        <v>83</v>
      </c>
      <c r="B1199" s="13" t="s">
        <v>182</v>
      </c>
      <c r="C1199" s="13" t="s">
        <v>357</v>
      </c>
      <c r="D1199" s="13" t="s">
        <v>197</v>
      </c>
      <c r="E1199" s="14"/>
      <c r="F1199" s="14"/>
      <c r="G1199" s="38"/>
      <c r="H1199" s="14"/>
      <c r="I1199" s="14"/>
      <c r="J1199" s="14" t="s">
        <v>328</v>
      </c>
      <c r="K1199" s="14"/>
      <c r="L1199" s="14"/>
      <c r="M1199" s="14"/>
      <c r="N1199" s="14"/>
      <c r="O1199" s="28"/>
    </row>
    <row r="1200" spans="1:15" x14ac:dyDescent="0.2">
      <c r="A1200" s="25" t="s">
        <v>83</v>
      </c>
      <c r="B1200" s="11" t="s">
        <v>182</v>
      </c>
      <c r="C1200" s="11" t="s">
        <v>358</v>
      </c>
      <c r="D1200" s="11" t="s">
        <v>195</v>
      </c>
      <c r="E1200" s="12"/>
      <c r="F1200" s="12"/>
      <c r="G1200" s="37"/>
      <c r="H1200" s="12"/>
      <c r="I1200" s="12"/>
      <c r="J1200" s="12" t="s">
        <v>420</v>
      </c>
      <c r="K1200" s="12"/>
      <c r="L1200" s="12"/>
      <c r="M1200" s="12"/>
      <c r="N1200" s="12"/>
      <c r="O1200" s="26"/>
    </row>
    <row r="1201" spans="1:15" x14ac:dyDescent="0.2">
      <c r="A1201" s="27" t="s">
        <v>83</v>
      </c>
      <c r="B1201" s="13" t="s">
        <v>182</v>
      </c>
      <c r="C1201" s="13" t="s">
        <v>358</v>
      </c>
      <c r="D1201" s="13" t="s">
        <v>197</v>
      </c>
      <c r="E1201" s="14"/>
      <c r="F1201" s="14"/>
      <c r="G1201" s="38"/>
      <c r="H1201" s="14"/>
      <c r="I1201" s="14"/>
      <c r="J1201" s="14" t="s">
        <v>347</v>
      </c>
      <c r="K1201" s="14"/>
      <c r="L1201" s="14"/>
      <c r="M1201" s="14"/>
      <c r="N1201" s="14"/>
      <c r="O1201" s="28"/>
    </row>
    <row r="1202" spans="1:15" x14ac:dyDescent="0.2">
      <c r="A1202" s="25" t="s">
        <v>84</v>
      </c>
      <c r="B1202" s="11" t="s">
        <v>165</v>
      </c>
      <c r="C1202" s="11" t="s">
        <v>360</v>
      </c>
      <c r="D1202" s="11" t="s">
        <v>195</v>
      </c>
      <c r="E1202" s="12"/>
      <c r="F1202" s="12" t="s">
        <v>383</v>
      </c>
      <c r="G1202" s="37" t="s">
        <v>379</v>
      </c>
      <c r="H1202" s="12"/>
      <c r="I1202" s="12"/>
      <c r="J1202" s="12"/>
      <c r="K1202" s="12" t="s">
        <v>419</v>
      </c>
      <c r="L1202" s="12">
        <v>73</v>
      </c>
      <c r="M1202" s="12"/>
      <c r="N1202" s="12"/>
      <c r="O1202" s="26"/>
    </row>
    <row r="1203" spans="1:15" x14ac:dyDescent="0.2">
      <c r="A1203" s="27" t="s">
        <v>84</v>
      </c>
      <c r="B1203" s="13" t="s">
        <v>165</v>
      </c>
      <c r="C1203" s="13" t="s">
        <v>360</v>
      </c>
      <c r="D1203" s="13" t="s">
        <v>197</v>
      </c>
      <c r="E1203" s="14"/>
      <c r="F1203" s="14" t="s">
        <v>412</v>
      </c>
      <c r="G1203" s="38" t="s">
        <v>379</v>
      </c>
      <c r="H1203" s="14"/>
      <c r="I1203" s="14"/>
      <c r="J1203" s="14"/>
      <c r="K1203" s="14" t="s">
        <v>423</v>
      </c>
      <c r="L1203" s="14">
        <v>72</v>
      </c>
      <c r="M1203" s="14"/>
      <c r="N1203" s="14"/>
      <c r="O1203" s="28"/>
    </row>
    <row r="1204" spans="1:15" x14ac:dyDescent="0.2">
      <c r="A1204" s="25" t="s">
        <v>84</v>
      </c>
      <c r="B1204" s="11" t="s">
        <v>165</v>
      </c>
      <c r="C1204" s="11" t="s">
        <v>325</v>
      </c>
      <c r="D1204" s="11" t="s">
        <v>195</v>
      </c>
      <c r="E1204" s="12"/>
      <c r="F1204" s="12"/>
      <c r="G1204" s="37" t="s">
        <v>398</v>
      </c>
      <c r="H1204" s="12"/>
      <c r="I1204" s="12"/>
      <c r="J1204" s="12"/>
      <c r="K1204" s="12"/>
      <c r="L1204" s="12">
        <v>62</v>
      </c>
      <c r="M1204" s="12"/>
      <c r="N1204" s="12"/>
      <c r="O1204" s="26"/>
    </row>
    <row r="1205" spans="1:15" x14ac:dyDescent="0.2">
      <c r="A1205" s="27" t="s">
        <v>84</v>
      </c>
      <c r="B1205" s="13" t="s">
        <v>165</v>
      </c>
      <c r="C1205" s="13" t="s">
        <v>325</v>
      </c>
      <c r="D1205" s="13" t="s">
        <v>197</v>
      </c>
      <c r="E1205" s="14"/>
      <c r="F1205" s="14"/>
      <c r="G1205" s="38" t="s">
        <v>354</v>
      </c>
      <c r="H1205" s="14"/>
      <c r="I1205" s="14"/>
      <c r="J1205" s="14"/>
      <c r="K1205" s="14"/>
      <c r="L1205" s="14">
        <v>63</v>
      </c>
      <c r="M1205" s="14"/>
      <c r="N1205" s="14"/>
      <c r="O1205" s="28"/>
    </row>
    <row r="1206" spans="1:15" x14ac:dyDescent="0.2">
      <c r="A1206" s="25" t="s">
        <v>84</v>
      </c>
      <c r="B1206" s="11" t="s">
        <v>165</v>
      </c>
      <c r="C1206" s="11" t="s">
        <v>330</v>
      </c>
      <c r="D1206" s="11" t="s">
        <v>195</v>
      </c>
      <c r="E1206" s="12"/>
      <c r="F1206" s="12"/>
      <c r="G1206" s="37" t="s">
        <v>385</v>
      </c>
      <c r="H1206" s="12"/>
      <c r="I1206" s="12"/>
      <c r="J1206" s="12"/>
      <c r="K1206" s="12"/>
      <c r="L1206" s="12">
        <v>92</v>
      </c>
      <c r="M1206" s="12"/>
      <c r="N1206" s="12"/>
      <c r="O1206" s="26"/>
    </row>
    <row r="1207" spans="1:15" x14ac:dyDescent="0.2">
      <c r="A1207" s="27" t="s">
        <v>84</v>
      </c>
      <c r="B1207" s="13" t="s">
        <v>165</v>
      </c>
      <c r="C1207" s="13" t="s">
        <v>330</v>
      </c>
      <c r="D1207" s="13" t="s">
        <v>197</v>
      </c>
      <c r="E1207" s="14"/>
      <c r="F1207" s="14"/>
      <c r="G1207" s="38" t="s">
        <v>415</v>
      </c>
      <c r="H1207" s="14"/>
      <c r="I1207" s="14"/>
      <c r="J1207" s="14"/>
      <c r="K1207" s="14"/>
      <c r="L1207" s="14">
        <v>93</v>
      </c>
      <c r="M1207" s="14"/>
      <c r="N1207" s="14"/>
      <c r="O1207" s="28"/>
    </row>
    <row r="1208" spans="1:15" x14ac:dyDescent="0.2">
      <c r="A1208" s="25" t="s">
        <v>84</v>
      </c>
      <c r="B1208" s="11" t="s">
        <v>165</v>
      </c>
      <c r="C1208" s="11" t="s">
        <v>365</v>
      </c>
      <c r="D1208" s="11" t="s">
        <v>195</v>
      </c>
      <c r="E1208" s="12"/>
      <c r="F1208" s="12" t="s">
        <v>416</v>
      </c>
      <c r="G1208" s="37" t="s">
        <v>424</v>
      </c>
      <c r="H1208" s="12"/>
      <c r="I1208" s="12"/>
      <c r="J1208" s="12"/>
      <c r="K1208" s="12" t="s">
        <v>424</v>
      </c>
      <c r="L1208" s="12">
        <v>89</v>
      </c>
      <c r="M1208" s="12"/>
      <c r="N1208" s="12"/>
      <c r="O1208" s="26"/>
    </row>
    <row r="1209" spans="1:15" x14ac:dyDescent="0.2">
      <c r="A1209" s="27" t="s">
        <v>84</v>
      </c>
      <c r="B1209" s="13" t="s">
        <v>165</v>
      </c>
      <c r="C1209" s="13" t="s">
        <v>365</v>
      </c>
      <c r="D1209" s="13" t="s">
        <v>197</v>
      </c>
      <c r="E1209" s="14"/>
      <c r="F1209" s="14" t="s">
        <v>386</v>
      </c>
      <c r="G1209" s="38" t="s">
        <v>411</v>
      </c>
      <c r="H1209" s="14"/>
      <c r="I1209" s="14"/>
      <c r="J1209" s="14"/>
      <c r="K1209" s="14" t="s">
        <v>384</v>
      </c>
      <c r="L1209" s="14">
        <v>87</v>
      </c>
      <c r="M1209" s="14"/>
      <c r="N1209" s="14"/>
      <c r="O1209" s="28"/>
    </row>
    <row r="1210" spans="1:15" x14ac:dyDescent="0.2">
      <c r="A1210" s="25" t="s">
        <v>84</v>
      </c>
      <c r="B1210" s="11" t="s">
        <v>165</v>
      </c>
      <c r="C1210" s="11" t="s">
        <v>344</v>
      </c>
      <c r="D1210" s="11" t="s">
        <v>195</v>
      </c>
      <c r="E1210" s="12"/>
      <c r="F1210" s="12"/>
      <c r="G1210" s="37" t="s">
        <v>385</v>
      </c>
      <c r="H1210" s="12"/>
      <c r="I1210" s="12"/>
      <c r="J1210" s="12"/>
      <c r="K1210" s="12"/>
      <c r="L1210" s="12">
        <v>86</v>
      </c>
      <c r="M1210" s="12"/>
      <c r="N1210" s="12"/>
      <c r="O1210" s="26"/>
    </row>
    <row r="1211" spans="1:15" x14ac:dyDescent="0.2">
      <c r="A1211" s="27" t="s">
        <v>84</v>
      </c>
      <c r="B1211" s="13" t="s">
        <v>165</v>
      </c>
      <c r="C1211" s="13" t="s">
        <v>344</v>
      </c>
      <c r="D1211" s="13" t="s">
        <v>197</v>
      </c>
      <c r="E1211" s="14"/>
      <c r="F1211" s="14"/>
      <c r="G1211" s="38" t="s">
        <v>386</v>
      </c>
      <c r="H1211" s="14"/>
      <c r="I1211" s="14"/>
      <c r="J1211" s="14"/>
      <c r="K1211" s="14"/>
      <c r="L1211" s="14">
        <v>84</v>
      </c>
      <c r="M1211" s="14"/>
      <c r="N1211" s="14"/>
      <c r="O1211" s="28"/>
    </row>
    <row r="1212" spans="1:15" x14ac:dyDescent="0.2">
      <c r="A1212" s="25" t="s">
        <v>84</v>
      </c>
      <c r="B1212" s="11" t="s">
        <v>165</v>
      </c>
      <c r="C1212" s="11" t="s">
        <v>348</v>
      </c>
      <c r="D1212" s="11" t="s">
        <v>195</v>
      </c>
      <c r="E1212" s="12"/>
      <c r="F1212" s="12"/>
      <c r="G1212" s="37" t="s">
        <v>388</v>
      </c>
      <c r="H1212" s="12"/>
      <c r="I1212" s="12"/>
      <c r="J1212" s="12"/>
      <c r="K1212" s="12"/>
      <c r="L1212" s="12">
        <v>97</v>
      </c>
      <c r="M1212" s="12"/>
      <c r="N1212" s="12"/>
      <c r="O1212" s="26"/>
    </row>
    <row r="1213" spans="1:15" x14ac:dyDescent="0.2">
      <c r="A1213" s="27" t="s">
        <v>84</v>
      </c>
      <c r="B1213" s="13" t="s">
        <v>165</v>
      </c>
      <c r="C1213" s="13" t="s">
        <v>348</v>
      </c>
      <c r="D1213" s="13" t="s">
        <v>197</v>
      </c>
      <c r="E1213" s="14"/>
      <c r="F1213" s="14"/>
      <c r="G1213" s="38" t="s">
        <v>377</v>
      </c>
      <c r="H1213" s="14"/>
      <c r="I1213" s="14"/>
      <c r="J1213" s="14"/>
      <c r="K1213" s="14"/>
      <c r="L1213" s="14">
        <v>97</v>
      </c>
      <c r="M1213" s="14"/>
      <c r="N1213" s="14"/>
      <c r="O1213" s="28"/>
    </row>
    <row r="1214" spans="1:15" x14ac:dyDescent="0.2">
      <c r="A1214" s="25" t="s">
        <v>84</v>
      </c>
      <c r="B1214" s="11" t="s">
        <v>165</v>
      </c>
      <c r="C1214" s="11" t="s">
        <v>375</v>
      </c>
      <c r="D1214" s="11" t="s">
        <v>195</v>
      </c>
      <c r="E1214" s="12"/>
      <c r="F1214" s="12" t="s">
        <v>318</v>
      </c>
      <c r="G1214" s="37" t="s">
        <v>318</v>
      </c>
      <c r="H1214" s="12"/>
      <c r="I1214" s="12"/>
      <c r="J1214" s="12"/>
      <c r="K1214" s="12" t="s">
        <v>320</v>
      </c>
      <c r="L1214" s="12">
        <v>11</v>
      </c>
      <c r="M1214" s="12"/>
      <c r="N1214" s="12"/>
      <c r="O1214" s="26"/>
    </row>
    <row r="1215" spans="1:15" x14ac:dyDescent="0.2">
      <c r="A1215" s="27" t="s">
        <v>84</v>
      </c>
      <c r="B1215" s="13" t="s">
        <v>165</v>
      </c>
      <c r="C1215" s="13" t="s">
        <v>375</v>
      </c>
      <c r="D1215" s="13" t="s">
        <v>197</v>
      </c>
      <c r="E1215" s="14"/>
      <c r="F1215" s="14" t="s">
        <v>337</v>
      </c>
      <c r="G1215" s="38" t="s">
        <v>328</v>
      </c>
      <c r="H1215" s="14"/>
      <c r="I1215" s="14"/>
      <c r="J1215" s="14"/>
      <c r="K1215" s="14" t="s">
        <v>340</v>
      </c>
      <c r="L1215" s="14">
        <v>15</v>
      </c>
      <c r="M1215" s="14"/>
      <c r="N1215" s="14"/>
      <c r="O1215" s="28"/>
    </row>
    <row r="1216" spans="1:15" x14ac:dyDescent="0.2">
      <c r="A1216" s="25" t="s">
        <v>84</v>
      </c>
      <c r="B1216" s="11" t="s">
        <v>165</v>
      </c>
      <c r="C1216" s="11" t="s">
        <v>357</v>
      </c>
      <c r="D1216" s="11" t="s">
        <v>195</v>
      </c>
      <c r="E1216" s="12"/>
      <c r="F1216" s="12"/>
      <c r="G1216" s="37" t="s">
        <v>355</v>
      </c>
      <c r="H1216" s="12"/>
      <c r="I1216" s="12"/>
      <c r="J1216" s="12"/>
      <c r="K1216" s="12"/>
      <c r="L1216" s="12">
        <v>3</v>
      </c>
      <c r="M1216" s="12"/>
      <c r="N1216" s="12"/>
      <c r="O1216" s="26"/>
    </row>
    <row r="1217" spans="1:15" x14ac:dyDescent="0.2">
      <c r="A1217" s="27" t="s">
        <v>84</v>
      </c>
      <c r="B1217" s="13" t="s">
        <v>165</v>
      </c>
      <c r="C1217" s="13" t="s">
        <v>357</v>
      </c>
      <c r="D1217" s="13" t="s">
        <v>197</v>
      </c>
      <c r="E1217" s="14"/>
      <c r="F1217" s="14"/>
      <c r="G1217" s="38" t="s">
        <v>356</v>
      </c>
      <c r="H1217" s="14"/>
      <c r="I1217" s="14"/>
      <c r="J1217" s="14"/>
      <c r="K1217" s="14"/>
      <c r="L1217" s="14">
        <v>5</v>
      </c>
      <c r="M1217" s="14"/>
      <c r="N1217" s="14"/>
      <c r="O1217" s="28"/>
    </row>
    <row r="1218" spans="1:15" x14ac:dyDescent="0.2">
      <c r="A1218" s="25" t="s">
        <v>84</v>
      </c>
      <c r="B1218" s="11" t="s">
        <v>165</v>
      </c>
      <c r="C1218" s="11" t="s">
        <v>358</v>
      </c>
      <c r="D1218" s="11" t="s">
        <v>195</v>
      </c>
      <c r="E1218" s="12"/>
      <c r="F1218" s="12"/>
      <c r="G1218" s="37" t="s">
        <v>359</v>
      </c>
      <c r="H1218" s="12"/>
      <c r="I1218" s="12"/>
      <c r="J1218" s="12"/>
      <c r="K1218" s="12"/>
      <c r="L1218" s="12">
        <v>22</v>
      </c>
      <c r="M1218" s="12"/>
      <c r="N1218" s="12"/>
      <c r="O1218" s="26"/>
    </row>
    <row r="1219" spans="1:15" x14ac:dyDescent="0.2">
      <c r="A1219" s="29" t="s">
        <v>84</v>
      </c>
      <c r="B1219" s="30" t="s">
        <v>165</v>
      </c>
      <c r="C1219" s="30" t="s">
        <v>358</v>
      </c>
      <c r="D1219" s="30" t="s">
        <v>197</v>
      </c>
      <c r="E1219" s="16"/>
      <c r="F1219" s="16"/>
      <c r="G1219" s="39" t="s">
        <v>362</v>
      </c>
      <c r="H1219" s="16"/>
      <c r="I1219" s="16"/>
      <c r="J1219" s="16"/>
      <c r="K1219" s="16"/>
      <c r="L1219" s="16">
        <v>30</v>
      </c>
      <c r="M1219" s="16"/>
      <c r="N1219" s="16"/>
      <c r="O1219" s="1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6BE00-3C45-4C30-951D-5E67981971DC}">
  <sheetPr codeName="Sheet23">
    <tabColor rgb="FFC00000"/>
  </sheetPr>
  <dimension ref="A1:G333"/>
  <sheetViews>
    <sheetView workbookViewId="0">
      <selection activeCell="B2" sqref="B2"/>
    </sheetView>
  </sheetViews>
  <sheetFormatPr baseColWidth="10" defaultColWidth="8.83203125" defaultRowHeight="15" x14ac:dyDescent="0.2"/>
  <cols>
    <col min="1" max="1" width="55.83203125" bestFit="1" customWidth="1"/>
    <col min="2" max="7" width="70" bestFit="1" customWidth="1"/>
  </cols>
  <sheetData>
    <row r="1" spans="1:7" x14ac:dyDescent="0.2">
      <c r="A1" s="19" t="s">
        <v>512</v>
      </c>
      <c r="B1" s="24" t="s">
        <v>513</v>
      </c>
      <c r="C1" s="24" t="s">
        <v>514</v>
      </c>
      <c r="D1" s="24" t="s">
        <v>515</v>
      </c>
      <c r="E1" s="24" t="s">
        <v>516</v>
      </c>
      <c r="F1" s="24" t="s">
        <v>517</v>
      </c>
      <c r="G1" s="20" t="s">
        <v>518</v>
      </c>
    </row>
    <row r="2" spans="1:7" x14ac:dyDescent="0.2">
      <c r="A2" s="25" t="s">
        <v>2</v>
      </c>
      <c r="B2" s="11" t="s">
        <v>519</v>
      </c>
      <c r="C2" s="11" t="s">
        <v>520</v>
      </c>
      <c r="D2" s="12"/>
      <c r="E2" s="12" t="s">
        <v>521</v>
      </c>
      <c r="F2" s="12"/>
      <c r="G2" s="26"/>
    </row>
    <row r="3" spans="1:7" x14ac:dyDescent="0.2">
      <c r="A3" s="27" t="s">
        <v>2</v>
      </c>
      <c r="B3" s="13" t="s">
        <v>568</v>
      </c>
      <c r="C3" s="13" t="s">
        <v>569</v>
      </c>
      <c r="D3" s="14">
        <v>2012</v>
      </c>
      <c r="E3" s="14" t="s">
        <v>699</v>
      </c>
      <c r="F3" s="14"/>
      <c r="G3" s="28">
        <v>1.6662217923254643</v>
      </c>
    </row>
    <row r="4" spans="1:7" x14ac:dyDescent="0.2">
      <c r="A4" s="25" t="s">
        <v>2</v>
      </c>
      <c r="B4" s="11" t="s">
        <v>309</v>
      </c>
      <c r="C4" s="11" t="s">
        <v>522</v>
      </c>
      <c r="D4" s="12">
        <v>2007</v>
      </c>
      <c r="E4" s="12" t="s">
        <v>523</v>
      </c>
      <c r="F4" s="12"/>
      <c r="G4" s="26"/>
    </row>
    <row r="5" spans="1:7" x14ac:dyDescent="0.2">
      <c r="A5" s="27" t="s">
        <v>2</v>
      </c>
      <c r="B5" s="13" t="s">
        <v>524</v>
      </c>
      <c r="C5" s="13"/>
      <c r="D5" s="14"/>
      <c r="E5" s="14" t="s">
        <v>316</v>
      </c>
      <c r="F5" s="14"/>
      <c r="G5" s="28"/>
    </row>
    <row r="6" spans="1:7" x14ac:dyDescent="0.2">
      <c r="A6" s="25" t="s">
        <v>3</v>
      </c>
      <c r="B6" s="11" t="s">
        <v>568</v>
      </c>
      <c r="C6" s="11" t="s">
        <v>700</v>
      </c>
      <c r="D6" s="12">
        <v>2013</v>
      </c>
      <c r="E6" s="12" t="s">
        <v>701</v>
      </c>
      <c r="F6" s="12"/>
      <c r="G6" s="26">
        <v>1.01717095514463</v>
      </c>
    </row>
    <row r="7" spans="1:7" x14ac:dyDescent="0.2">
      <c r="A7" s="27" t="s">
        <v>3</v>
      </c>
      <c r="B7" s="13" t="s">
        <v>309</v>
      </c>
      <c r="C7" s="13" t="s">
        <v>527</v>
      </c>
      <c r="D7" s="14">
        <v>2011</v>
      </c>
      <c r="E7" s="14" t="s">
        <v>528</v>
      </c>
      <c r="F7" s="14"/>
      <c r="G7" s="28"/>
    </row>
    <row r="8" spans="1:7" x14ac:dyDescent="0.2">
      <c r="A8" s="25" t="s">
        <v>3</v>
      </c>
      <c r="B8" s="11" t="s">
        <v>519</v>
      </c>
      <c r="C8" s="11" t="s">
        <v>525</v>
      </c>
      <c r="D8" s="12">
        <v>2013</v>
      </c>
      <c r="E8" s="12" t="s">
        <v>526</v>
      </c>
      <c r="F8" s="12"/>
      <c r="G8" s="26"/>
    </row>
    <row r="9" spans="1:7" x14ac:dyDescent="0.2">
      <c r="A9" s="27" t="s">
        <v>3</v>
      </c>
      <c r="B9" s="13" t="s">
        <v>524</v>
      </c>
      <c r="C9" s="13"/>
      <c r="D9" s="14"/>
      <c r="E9" s="14" t="s">
        <v>316</v>
      </c>
      <c r="F9" s="14"/>
      <c r="G9" s="28"/>
    </row>
    <row r="10" spans="1:7" x14ac:dyDescent="0.2">
      <c r="A10" s="25" t="s">
        <v>4</v>
      </c>
      <c r="B10" s="11" t="s">
        <v>568</v>
      </c>
      <c r="C10" s="11" t="s">
        <v>600</v>
      </c>
      <c r="D10" s="12">
        <v>2012</v>
      </c>
      <c r="E10" s="12" t="s">
        <v>702</v>
      </c>
      <c r="F10" s="12"/>
      <c r="G10" s="26">
        <v>2.1745067538894682</v>
      </c>
    </row>
    <row r="11" spans="1:7" x14ac:dyDescent="0.2">
      <c r="A11" s="27" t="s">
        <v>4</v>
      </c>
      <c r="B11" s="13" t="s">
        <v>519</v>
      </c>
      <c r="C11" s="13" t="s">
        <v>529</v>
      </c>
      <c r="D11" s="14">
        <v>2009</v>
      </c>
      <c r="E11" s="14" t="s">
        <v>530</v>
      </c>
      <c r="F11" s="14"/>
      <c r="G11" s="28"/>
    </row>
    <row r="12" spans="1:7" x14ac:dyDescent="0.2">
      <c r="A12" s="25" t="s">
        <v>4</v>
      </c>
      <c r="B12" s="11" t="s">
        <v>309</v>
      </c>
      <c r="C12" s="11" t="s">
        <v>531</v>
      </c>
      <c r="D12" s="12">
        <v>2009</v>
      </c>
      <c r="E12" s="12" t="s">
        <v>532</v>
      </c>
      <c r="F12" s="12"/>
      <c r="G12" s="26"/>
    </row>
    <row r="13" spans="1:7" x14ac:dyDescent="0.2">
      <c r="A13" s="27" t="s">
        <v>4</v>
      </c>
      <c r="B13" s="13" t="s">
        <v>524</v>
      </c>
      <c r="C13" s="13"/>
      <c r="D13" s="14"/>
      <c r="E13" s="14" t="s">
        <v>316</v>
      </c>
      <c r="F13" s="14"/>
      <c r="G13" s="28"/>
    </row>
    <row r="14" spans="1:7" x14ac:dyDescent="0.2">
      <c r="A14" s="25" t="s">
        <v>5</v>
      </c>
      <c r="B14" s="11" t="s">
        <v>519</v>
      </c>
      <c r="C14" s="11" t="s">
        <v>533</v>
      </c>
      <c r="D14" s="12">
        <v>2012</v>
      </c>
      <c r="E14" s="12" t="s">
        <v>534</v>
      </c>
      <c r="F14" s="12"/>
      <c r="G14" s="26"/>
    </row>
    <row r="15" spans="1:7" x14ac:dyDescent="0.2">
      <c r="A15" s="27" t="s">
        <v>5</v>
      </c>
      <c r="B15" s="13" t="s">
        <v>309</v>
      </c>
      <c r="C15" s="13" t="s">
        <v>535</v>
      </c>
      <c r="D15" s="14">
        <v>2010</v>
      </c>
      <c r="E15" s="14" t="s">
        <v>317</v>
      </c>
      <c r="F15" s="14"/>
      <c r="G15" s="28"/>
    </row>
    <row r="16" spans="1:7" x14ac:dyDescent="0.2">
      <c r="A16" s="25" t="s">
        <v>5</v>
      </c>
      <c r="B16" s="11" t="s">
        <v>568</v>
      </c>
      <c r="C16" s="11" t="s">
        <v>535</v>
      </c>
      <c r="D16" s="12">
        <v>2010</v>
      </c>
      <c r="E16" s="12" t="s">
        <v>703</v>
      </c>
      <c r="F16" s="12"/>
      <c r="G16" s="26">
        <v>1.1000000000000001</v>
      </c>
    </row>
    <row r="17" spans="1:7" x14ac:dyDescent="0.2">
      <c r="A17" s="27" t="s">
        <v>5</v>
      </c>
      <c r="B17" s="13" t="s">
        <v>524</v>
      </c>
      <c r="C17" s="13" t="s">
        <v>536</v>
      </c>
      <c r="D17" s="14">
        <v>2008</v>
      </c>
      <c r="E17" s="14" t="s">
        <v>537</v>
      </c>
      <c r="F17" s="14"/>
      <c r="G17" s="28"/>
    </row>
    <row r="18" spans="1:7" x14ac:dyDescent="0.2">
      <c r="A18" s="25" t="s">
        <v>6</v>
      </c>
      <c r="B18" s="11" t="s">
        <v>519</v>
      </c>
      <c r="C18" s="11" t="s">
        <v>520</v>
      </c>
      <c r="D18" s="12">
        <v>2012</v>
      </c>
      <c r="E18" s="12" t="s">
        <v>538</v>
      </c>
      <c r="F18" s="12"/>
      <c r="G18" s="26"/>
    </row>
    <row r="19" spans="1:7" x14ac:dyDescent="0.2">
      <c r="A19" s="27" t="s">
        <v>6</v>
      </c>
      <c r="B19" s="13" t="s">
        <v>568</v>
      </c>
      <c r="C19" s="13" t="s">
        <v>569</v>
      </c>
      <c r="D19" s="14">
        <v>2012</v>
      </c>
      <c r="E19" s="14" t="s">
        <v>737</v>
      </c>
      <c r="F19" s="14">
        <v>2.3872673792486938</v>
      </c>
      <c r="G19" s="28">
        <v>1.7678869742173104</v>
      </c>
    </row>
    <row r="20" spans="1:7" x14ac:dyDescent="0.2">
      <c r="A20" s="25" t="s">
        <v>6</v>
      </c>
      <c r="B20" s="11" t="s">
        <v>524</v>
      </c>
      <c r="C20" s="11" t="s">
        <v>738</v>
      </c>
      <c r="D20" s="12">
        <v>2012</v>
      </c>
      <c r="E20" s="12" t="s">
        <v>739</v>
      </c>
      <c r="F20" s="12">
        <v>3.6440859900878371</v>
      </c>
      <c r="G20" s="26"/>
    </row>
    <row r="21" spans="1:7" x14ac:dyDescent="0.2">
      <c r="A21" s="27" t="s">
        <v>6</v>
      </c>
      <c r="B21" s="13" t="s">
        <v>309</v>
      </c>
      <c r="C21" s="13" t="s">
        <v>531</v>
      </c>
      <c r="D21" s="14">
        <v>2009</v>
      </c>
      <c r="E21" s="14" t="s">
        <v>661</v>
      </c>
      <c r="F21" s="14">
        <v>2.6950018271263603</v>
      </c>
      <c r="G21" s="28"/>
    </row>
    <row r="22" spans="1:7" x14ac:dyDescent="0.2">
      <c r="A22" s="25" t="s">
        <v>7</v>
      </c>
      <c r="B22" s="11" t="s">
        <v>519</v>
      </c>
      <c r="C22" s="11" t="s">
        <v>520</v>
      </c>
      <c r="D22" s="12">
        <v>2012</v>
      </c>
      <c r="E22" s="12" t="s">
        <v>539</v>
      </c>
      <c r="F22" s="12"/>
      <c r="G22" s="26"/>
    </row>
    <row r="23" spans="1:7" x14ac:dyDescent="0.2">
      <c r="A23" s="27" t="s">
        <v>7</v>
      </c>
      <c r="B23" s="13" t="s">
        <v>568</v>
      </c>
      <c r="C23" s="13" t="s">
        <v>569</v>
      </c>
      <c r="D23" s="14">
        <v>2012</v>
      </c>
      <c r="E23" s="14" t="s">
        <v>740</v>
      </c>
      <c r="F23" s="14">
        <v>4.1166651468767768</v>
      </c>
      <c r="G23" s="28">
        <v>1.4654431065949782</v>
      </c>
    </row>
    <row r="24" spans="1:7" x14ac:dyDescent="0.2">
      <c r="A24" s="25" t="s">
        <v>7</v>
      </c>
      <c r="B24" s="11" t="s">
        <v>309</v>
      </c>
      <c r="C24" s="11" t="s">
        <v>741</v>
      </c>
      <c r="D24" s="12">
        <v>2008</v>
      </c>
      <c r="E24" s="12" t="s">
        <v>742</v>
      </c>
      <c r="F24" s="12">
        <v>3.8590249660798923</v>
      </c>
      <c r="G24" s="26"/>
    </row>
    <row r="25" spans="1:7" x14ac:dyDescent="0.2">
      <c r="A25" s="27" t="s">
        <v>7</v>
      </c>
      <c r="B25" s="13" t="s">
        <v>524</v>
      </c>
      <c r="C25" s="13"/>
      <c r="D25" s="14"/>
      <c r="E25" s="14" t="s">
        <v>316</v>
      </c>
      <c r="F25" s="14">
        <v>3.8896330662356822</v>
      </c>
      <c r="G25" s="28"/>
    </row>
    <row r="26" spans="1:7" x14ac:dyDescent="0.2">
      <c r="A26" s="25" t="s">
        <v>8</v>
      </c>
      <c r="B26" s="11" t="s">
        <v>309</v>
      </c>
      <c r="C26" s="11" t="s">
        <v>535</v>
      </c>
      <c r="D26" s="12">
        <v>2007</v>
      </c>
      <c r="E26" s="12" t="s">
        <v>542</v>
      </c>
      <c r="F26" s="12"/>
      <c r="G26" s="26"/>
    </row>
    <row r="27" spans="1:7" x14ac:dyDescent="0.2">
      <c r="A27" s="27" t="s">
        <v>8</v>
      </c>
      <c r="B27" s="13" t="s">
        <v>524</v>
      </c>
      <c r="C27" s="13" t="s">
        <v>535</v>
      </c>
      <c r="D27" s="14">
        <v>2006</v>
      </c>
      <c r="E27" s="14" t="s">
        <v>543</v>
      </c>
      <c r="F27" s="14"/>
      <c r="G27" s="28"/>
    </row>
    <row r="28" spans="1:7" x14ac:dyDescent="0.2">
      <c r="A28" s="25" t="s">
        <v>8</v>
      </c>
      <c r="B28" s="11" t="s">
        <v>568</v>
      </c>
      <c r="C28" s="11" t="s">
        <v>535</v>
      </c>
      <c r="D28" s="12">
        <v>2006</v>
      </c>
      <c r="E28" s="12" t="s">
        <v>704</v>
      </c>
      <c r="F28" s="12"/>
      <c r="G28" s="26">
        <v>1.4915254237288136</v>
      </c>
    </row>
    <row r="29" spans="1:7" x14ac:dyDescent="0.2">
      <c r="A29" s="27" t="s">
        <v>8</v>
      </c>
      <c r="B29" s="13" t="s">
        <v>519</v>
      </c>
      <c r="C29" s="13" t="s">
        <v>540</v>
      </c>
      <c r="D29" s="14">
        <v>2011</v>
      </c>
      <c r="E29" s="14" t="s">
        <v>541</v>
      </c>
      <c r="F29" s="14"/>
      <c r="G29" s="28"/>
    </row>
    <row r="30" spans="1:7" x14ac:dyDescent="0.2">
      <c r="A30" s="25" t="s">
        <v>9</v>
      </c>
      <c r="B30" s="11" t="s">
        <v>519</v>
      </c>
      <c r="C30" s="11" t="s">
        <v>533</v>
      </c>
      <c r="D30" s="12">
        <v>2012</v>
      </c>
      <c r="E30" s="12" t="s">
        <v>544</v>
      </c>
      <c r="F30" s="12"/>
      <c r="G30" s="26"/>
    </row>
    <row r="31" spans="1:7" x14ac:dyDescent="0.2">
      <c r="A31" s="27" t="s">
        <v>9</v>
      </c>
      <c r="B31" s="13" t="s">
        <v>309</v>
      </c>
      <c r="C31" s="13" t="s">
        <v>535</v>
      </c>
      <c r="D31" s="14">
        <v>2010</v>
      </c>
      <c r="E31" s="14" t="s">
        <v>545</v>
      </c>
      <c r="F31" s="14"/>
      <c r="G31" s="28"/>
    </row>
    <row r="32" spans="1:7" x14ac:dyDescent="0.2">
      <c r="A32" s="25" t="s">
        <v>9</v>
      </c>
      <c r="B32" s="11" t="s">
        <v>524</v>
      </c>
      <c r="C32" s="11" t="s">
        <v>535</v>
      </c>
      <c r="D32" s="12">
        <v>2010</v>
      </c>
      <c r="E32" s="12" t="s">
        <v>333</v>
      </c>
      <c r="F32" s="12"/>
      <c r="G32" s="26"/>
    </row>
    <row r="33" spans="1:7" x14ac:dyDescent="0.2">
      <c r="A33" s="27" t="s">
        <v>9</v>
      </c>
      <c r="B33" s="13" t="s">
        <v>568</v>
      </c>
      <c r="C33" s="13" t="s">
        <v>535</v>
      </c>
      <c r="D33" s="14">
        <v>2010</v>
      </c>
      <c r="E33" s="14" t="s">
        <v>333</v>
      </c>
      <c r="F33" s="14"/>
      <c r="G33" s="28">
        <v>1.6218629619246387</v>
      </c>
    </row>
    <row r="34" spans="1:7" x14ac:dyDescent="0.2">
      <c r="A34" s="25" t="s">
        <v>10</v>
      </c>
      <c r="B34" s="11" t="s">
        <v>568</v>
      </c>
      <c r="C34" s="11" t="s">
        <v>743</v>
      </c>
      <c r="D34" s="12">
        <v>2010</v>
      </c>
      <c r="E34" s="12" t="s">
        <v>744</v>
      </c>
      <c r="F34" s="12">
        <v>2.5691467669908867</v>
      </c>
      <c r="G34" s="26">
        <v>1.5</v>
      </c>
    </row>
    <row r="35" spans="1:7" x14ac:dyDescent="0.2">
      <c r="A35" s="27" t="s">
        <v>10</v>
      </c>
      <c r="B35" s="13" t="s">
        <v>519</v>
      </c>
      <c r="C35" s="13" t="s">
        <v>529</v>
      </c>
      <c r="D35" s="14">
        <v>2009</v>
      </c>
      <c r="E35" s="14" t="s">
        <v>546</v>
      </c>
      <c r="F35" s="14"/>
      <c r="G35" s="28"/>
    </row>
    <row r="36" spans="1:7" x14ac:dyDescent="0.2">
      <c r="A36" s="25" t="s">
        <v>10</v>
      </c>
      <c r="B36" s="11" t="s">
        <v>309</v>
      </c>
      <c r="C36" s="11" t="s">
        <v>745</v>
      </c>
      <c r="D36" s="12">
        <v>2008</v>
      </c>
      <c r="E36" s="12" t="s">
        <v>746</v>
      </c>
      <c r="F36" s="12">
        <v>2.8628232016183981</v>
      </c>
      <c r="G36" s="26"/>
    </row>
    <row r="37" spans="1:7" x14ac:dyDescent="0.2">
      <c r="A37" s="27" t="s">
        <v>10</v>
      </c>
      <c r="B37" s="13" t="s">
        <v>524</v>
      </c>
      <c r="C37" s="13"/>
      <c r="D37" s="14"/>
      <c r="E37" s="14" t="s">
        <v>316</v>
      </c>
      <c r="F37" s="14">
        <v>1.9566070851703621</v>
      </c>
      <c r="G37" s="28"/>
    </row>
    <row r="38" spans="1:7" x14ac:dyDescent="0.2">
      <c r="A38" s="25" t="s">
        <v>11</v>
      </c>
      <c r="B38" s="11" t="s">
        <v>309</v>
      </c>
      <c r="C38" s="11" t="s">
        <v>535</v>
      </c>
      <c r="D38" s="12">
        <v>2011</v>
      </c>
      <c r="E38" s="12" t="s">
        <v>549</v>
      </c>
      <c r="F38" s="12"/>
      <c r="G38" s="26"/>
    </row>
    <row r="39" spans="1:7" x14ac:dyDescent="0.2">
      <c r="A39" s="27" t="s">
        <v>11</v>
      </c>
      <c r="B39" s="13" t="s">
        <v>524</v>
      </c>
      <c r="C39" s="13" t="s">
        <v>535</v>
      </c>
      <c r="D39" s="14">
        <v>2011</v>
      </c>
      <c r="E39" s="14" t="s">
        <v>550</v>
      </c>
      <c r="F39" s="14"/>
      <c r="G39" s="28"/>
    </row>
    <row r="40" spans="1:7" x14ac:dyDescent="0.2">
      <c r="A40" s="25" t="s">
        <v>11</v>
      </c>
      <c r="B40" s="11" t="s">
        <v>568</v>
      </c>
      <c r="C40" s="11" t="s">
        <v>535</v>
      </c>
      <c r="D40" s="12">
        <v>2011</v>
      </c>
      <c r="E40" s="12" t="s">
        <v>555</v>
      </c>
      <c r="F40" s="12"/>
      <c r="G40" s="26">
        <v>0.92592592592592582</v>
      </c>
    </row>
    <row r="41" spans="1:7" x14ac:dyDescent="0.2">
      <c r="A41" s="27" t="s">
        <v>11</v>
      </c>
      <c r="B41" s="13" t="s">
        <v>519</v>
      </c>
      <c r="C41" s="13" t="s">
        <v>547</v>
      </c>
      <c r="D41" s="14">
        <v>2005</v>
      </c>
      <c r="E41" s="14" t="s">
        <v>548</v>
      </c>
      <c r="F41" s="14"/>
      <c r="G41" s="28"/>
    </row>
    <row r="42" spans="1:7" x14ac:dyDescent="0.2">
      <c r="A42" s="25" t="s">
        <v>12</v>
      </c>
      <c r="B42" s="11" t="s">
        <v>519</v>
      </c>
      <c r="C42" s="11" t="s">
        <v>533</v>
      </c>
      <c r="D42" s="12">
        <v>2012</v>
      </c>
      <c r="E42" s="12" t="s">
        <v>551</v>
      </c>
      <c r="F42" s="12"/>
      <c r="G42" s="26"/>
    </row>
    <row r="43" spans="1:7" x14ac:dyDescent="0.2">
      <c r="A43" s="27" t="s">
        <v>12</v>
      </c>
      <c r="B43" s="13" t="s">
        <v>309</v>
      </c>
      <c r="C43" s="13" t="s">
        <v>535</v>
      </c>
      <c r="D43" s="14">
        <v>2009</v>
      </c>
      <c r="E43" s="14" t="s">
        <v>552</v>
      </c>
      <c r="F43" s="14"/>
      <c r="G43" s="28"/>
    </row>
    <row r="44" spans="1:7" x14ac:dyDescent="0.2">
      <c r="A44" s="25" t="s">
        <v>12</v>
      </c>
      <c r="B44" s="11" t="s">
        <v>524</v>
      </c>
      <c r="C44" s="11" t="s">
        <v>535</v>
      </c>
      <c r="D44" s="12">
        <v>2009</v>
      </c>
      <c r="E44" s="12" t="s">
        <v>553</v>
      </c>
      <c r="F44" s="12"/>
      <c r="G44" s="26"/>
    </row>
    <row r="45" spans="1:7" x14ac:dyDescent="0.2">
      <c r="A45" s="27" t="s">
        <v>12</v>
      </c>
      <c r="B45" s="13" t="s">
        <v>568</v>
      </c>
      <c r="C45" s="13" t="s">
        <v>535</v>
      </c>
      <c r="D45" s="14">
        <v>2009</v>
      </c>
      <c r="E45" s="14" t="s">
        <v>549</v>
      </c>
      <c r="F45" s="14"/>
      <c r="G45" s="28">
        <v>1.1250000000000002</v>
      </c>
    </row>
    <row r="46" spans="1:7" x14ac:dyDescent="0.2">
      <c r="A46" s="25" t="s">
        <v>13</v>
      </c>
      <c r="B46" s="11" t="s">
        <v>309</v>
      </c>
      <c r="C46" s="11" t="s">
        <v>535</v>
      </c>
      <c r="D46" s="12">
        <v>2009</v>
      </c>
      <c r="E46" s="12" t="s">
        <v>555</v>
      </c>
      <c r="F46" s="12"/>
      <c r="G46" s="26"/>
    </row>
    <row r="47" spans="1:7" x14ac:dyDescent="0.2">
      <c r="A47" s="27" t="s">
        <v>13</v>
      </c>
      <c r="B47" s="13" t="s">
        <v>524</v>
      </c>
      <c r="C47" s="13" t="s">
        <v>535</v>
      </c>
      <c r="D47" s="14">
        <v>2008</v>
      </c>
      <c r="E47" s="14" t="s">
        <v>556</v>
      </c>
      <c r="F47" s="14"/>
      <c r="G47" s="28"/>
    </row>
    <row r="48" spans="1:7" x14ac:dyDescent="0.2">
      <c r="A48" s="25" t="s">
        <v>13</v>
      </c>
      <c r="B48" s="11" t="s">
        <v>568</v>
      </c>
      <c r="C48" s="11" t="s">
        <v>535</v>
      </c>
      <c r="D48" s="12">
        <v>2008</v>
      </c>
      <c r="E48" s="12" t="s">
        <v>705</v>
      </c>
      <c r="F48" s="12"/>
      <c r="G48" s="26">
        <v>2.6</v>
      </c>
    </row>
    <row r="49" spans="1:7" x14ac:dyDescent="0.2">
      <c r="A49" s="27" t="s">
        <v>13</v>
      </c>
      <c r="B49" s="13" t="s">
        <v>519</v>
      </c>
      <c r="C49" s="13" t="s">
        <v>547</v>
      </c>
      <c r="D49" s="14">
        <v>2008</v>
      </c>
      <c r="E49" s="14" t="s">
        <v>554</v>
      </c>
      <c r="F49" s="14"/>
      <c r="G49" s="28"/>
    </row>
    <row r="50" spans="1:7" x14ac:dyDescent="0.2">
      <c r="A50" s="25" t="s">
        <v>14</v>
      </c>
      <c r="B50" s="11" t="s">
        <v>309</v>
      </c>
      <c r="C50" s="11" t="s">
        <v>535</v>
      </c>
      <c r="D50" s="12">
        <v>2009</v>
      </c>
      <c r="E50" s="12" t="s">
        <v>532</v>
      </c>
      <c r="F50" s="12"/>
      <c r="G50" s="26"/>
    </row>
    <row r="51" spans="1:7" x14ac:dyDescent="0.2">
      <c r="A51" s="27" t="s">
        <v>14</v>
      </c>
      <c r="B51" s="13" t="s">
        <v>524</v>
      </c>
      <c r="C51" s="13" t="s">
        <v>535</v>
      </c>
      <c r="D51" s="14">
        <v>2003</v>
      </c>
      <c r="E51" s="14" t="s">
        <v>559</v>
      </c>
      <c r="F51" s="14"/>
      <c r="G51" s="28"/>
    </row>
    <row r="52" spans="1:7" x14ac:dyDescent="0.2">
      <c r="A52" s="25" t="s">
        <v>14</v>
      </c>
      <c r="B52" s="11" t="s">
        <v>568</v>
      </c>
      <c r="C52" s="11" t="s">
        <v>535</v>
      </c>
      <c r="D52" s="12">
        <v>2003</v>
      </c>
      <c r="E52" s="12" t="s">
        <v>704</v>
      </c>
      <c r="F52" s="12"/>
      <c r="G52" s="26">
        <v>3.8260869565217397</v>
      </c>
    </row>
    <row r="53" spans="1:7" x14ac:dyDescent="0.2">
      <c r="A53" s="27" t="s">
        <v>14</v>
      </c>
      <c r="B53" s="13" t="s">
        <v>519</v>
      </c>
      <c r="C53" s="13" t="s">
        <v>557</v>
      </c>
      <c r="D53" s="14">
        <v>2003</v>
      </c>
      <c r="E53" s="14" t="s">
        <v>558</v>
      </c>
      <c r="F53" s="14"/>
      <c r="G53" s="28"/>
    </row>
    <row r="54" spans="1:7" x14ac:dyDescent="0.2">
      <c r="A54" s="25" t="s">
        <v>15</v>
      </c>
      <c r="B54" s="11" t="s">
        <v>519</v>
      </c>
      <c r="C54" s="11" t="s">
        <v>533</v>
      </c>
      <c r="D54" s="12">
        <v>2012</v>
      </c>
      <c r="E54" s="12" t="s">
        <v>560</v>
      </c>
      <c r="F54" s="12"/>
      <c r="G54" s="26"/>
    </row>
    <row r="55" spans="1:7" x14ac:dyDescent="0.2">
      <c r="A55" s="27" t="s">
        <v>15</v>
      </c>
      <c r="B55" s="13" t="s">
        <v>309</v>
      </c>
      <c r="C55" s="13" t="s">
        <v>535</v>
      </c>
      <c r="D55" s="14">
        <v>2010</v>
      </c>
      <c r="E55" s="14" t="s">
        <v>561</v>
      </c>
      <c r="F55" s="14"/>
      <c r="G55" s="28"/>
    </row>
    <row r="56" spans="1:7" x14ac:dyDescent="0.2">
      <c r="A56" s="25" t="s">
        <v>15</v>
      </c>
      <c r="B56" s="11" t="s">
        <v>524</v>
      </c>
      <c r="C56" s="11" t="s">
        <v>535</v>
      </c>
      <c r="D56" s="12">
        <v>2010</v>
      </c>
      <c r="E56" s="12" t="s">
        <v>562</v>
      </c>
      <c r="F56" s="12"/>
      <c r="G56" s="26"/>
    </row>
    <row r="57" spans="1:7" x14ac:dyDescent="0.2">
      <c r="A57" s="27" t="s">
        <v>15</v>
      </c>
      <c r="B57" s="13" t="s">
        <v>568</v>
      </c>
      <c r="C57" s="13" t="s">
        <v>535</v>
      </c>
      <c r="D57" s="14">
        <v>2010</v>
      </c>
      <c r="E57" s="14" t="s">
        <v>706</v>
      </c>
      <c r="F57" s="14"/>
      <c r="G57" s="28">
        <v>1.7272727272727275</v>
      </c>
    </row>
    <row r="58" spans="1:7" x14ac:dyDescent="0.2">
      <c r="A58" s="25" t="s">
        <v>16</v>
      </c>
      <c r="B58" s="11" t="s">
        <v>519</v>
      </c>
      <c r="C58" s="11" t="s">
        <v>533</v>
      </c>
      <c r="D58" s="12">
        <v>2012</v>
      </c>
      <c r="E58" s="12" t="s">
        <v>563</v>
      </c>
      <c r="F58" s="12"/>
      <c r="G58" s="26"/>
    </row>
    <row r="59" spans="1:7" x14ac:dyDescent="0.2">
      <c r="A59" s="27" t="s">
        <v>16</v>
      </c>
      <c r="B59" s="13" t="s">
        <v>568</v>
      </c>
      <c r="C59" s="13" t="s">
        <v>535</v>
      </c>
      <c r="D59" s="14">
        <v>2007</v>
      </c>
      <c r="E59" s="14" t="s">
        <v>321</v>
      </c>
      <c r="F59" s="14">
        <v>5.8939246369423985</v>
      </c>
      <c r="G59" s="28">
        <v>1.1111111111111112</v>
      </c>
    </row>
    <row r="60" spans="1:7" x14ac:dyDescent="0.2">
      <c r="A60" s="25" t="s">
        <v>16</v>
      </c>
      <c r="B60" s="11" t="s">
        <v>309</v>
      </c>
      <c r="C60" s="11" t="s">
        <v>535</v>
      </c>
      <c r="D60" s="12">
        <v>2007</v>
      </c>
      <c r="E60" s="12" t="s">
        <v>747</v>
      </c>
      <c r="F60" s="12">
        <v>3.3139894342643843</v>
      </c>
      <c r="G60" s="26"/>
    </row>
    <row r="61" spans="1:7" x14ac:dyDescent="0.2">
      <c r="A61" s="27" t="s">
        <v>16</v>
      </c>
      <c r="B61" s="13" t="s">
        <v>524</v>
      </c>
      <c r="C61" s="13" t="s">
        <v>535</v>
      </c>
      <c r="D61" s="14">
        <v>2007</v>
      </c>
      <c r="E61" s="14" t="s">
        <v>555</v>
      </c>
      <c r="F61" s="14">
        <v>10.795984569769818</v>
      </c>
      <c r="G61" s="28"/>
    </row>
    <row r="62" spans="1:7" x14ac:dyDescent="0.2">
      <c r="A62" s="25" t="s">
        <v>17</v>
      </c>
      <c r="B62" s="11" t="s">
        <v>519</v>
      </c>
      <c r="C62" s="11" t="s">
        <v>533</v>
      </c>
      <c r="D62" s="12">
        <v>2012</v>
      </c>
      <c r="E62" s="12" t="s">
        <v>564</v>
      </c>
      <c r="F62" s="12"/>
      <c r="G62" s="26"/>
    </row>
    <row r="63" spans="1:7" x14ac:dyDescent="0.2">
      <c r="A63" s="27" t="s">
        <v>17</v>
      </c>
      <c r="B63" s="13" t="s">
        <v>309</v>
      </c>
      <c r="C63" s="13" t="s">
        <v>535</v>
      </c>
      <c r="D63" s="14">
        <v>2007</v>
      </c>
      <c r="E63" s="14" t="s">
        <v>565</v>
      </c>
      <c r="F63" s="14"/>
      <c r="G63" s="28"/>
    </row>
    <row r="64" spans="1:7" x14ac:dyDescent="0.2">
      <c r="A64" s="25" t="s">
        <v>17</v>
      </c>
      <c r="B64" s="11" t="s">
        <v>524</v>
      </c>
      <c r="C64" s="11" t="s">
        <v>535</v>
      </c>
      <c r="D64" s="12">
        <v>2007</v>
      </c>
      <c r="E64" s="12" t="s">
        <v>566</v>
      </c>
      <c r="F64" s="12"/>
      <c r="G64" s="26"/>
    </row>
    <row r="65" spans="1:7" x14ac:dyDescent="0.2">
      <c r="A65" s="27" t="s">
        <v>17</v>
      </c>
      <c r="B65" s="13" t="s">
        <v>568</v>
      </c>
      <c r="C65" s="13" t="s">
        <v>535</v>
      </c>
      <c r="D65" s="14">
        <v>2007</v>
      </c>
      <c r="E65" s="14" t="s">
        <v>704</v>
      </c>
      <c r="F65" s="14"/>
      <c r="G65" s="28">
        <v>1.7959183673469388</v>
      </c>
    </row>
    <row r="66" spans="1:7" x14ac:dyDescent="0.2">
      <c r="A66" s="25" t="s">
        <v>18</v>
      </c>
      <c r="B66" s="11" t="s">
        <v>568</v>
      </c>
      <c r="C66" s="11" t="s">
        <v>569</v>
      </c>
      <c r="D66" s="12">
        <v>2012</v>
      </c>
      <c r="E66" s="12"/>
      <c r="F66" s="12"/>
      <c r="G66" s="26"/>
    </row>
    <row r="67" spans="1:7" x14ac:dyDescent="0.2">
      <c r="A67" s="27" t="s">
        <v>18</v>
      </c>
      <c r="B67" s="13" t="s">
        <v>309</v>
      </c>
      <c r="C67" s="13" t="s">
        <v>569</v>
      </c>
      <c r="D67" s="14">
        <v>2012</v>
      </c>
      <c r="E67" s="14"/>
      <c r="F67" s="14"/>
      <c r="G67" s="28"/>
    </row>
    <row r="68" spans="1:7" x14ac:dyDescent="0.2">
      <c r="A68" s="25" t="s">
        <v>18</v>
      </c>
      <c r="B68" s="11" t="s">
        <v>519</v>
      </c>
      <c r="C68" s="11"/>
      <c r="D68" s="12"/>
      <c r="E68" s="12" t="s">
        <v>567</v>
      </c>
      <c r="F68" s="12"/>
      <c r="G68" s="26"/>
    </row>
    <row r="69" spans="1:7" x14ac:dyDescent="0.2">
      <c r="A69" s="27" t="s">
        <v>18</v>
      </c>
      <c r="B69" s="13" t="s">
        <v>524</v>
      </c>
      <c r="C69" s="13"/>
      <c r="D69" s="14"/>
      <c r="E69" s="14" t="s">
        <v>316</v>
      </c>
      <c r="F69" s="14"/>
      <c r="G69" s="28"/>
    </row>
    <row r="70" spans="1:7" x14ac:dyDescent="0.2">
      <c r="A70" s="25" t="s">
        <v>19</v>
      </c>
      <c r="B70" s="11" t="s">
        <v>519</v>
      </c>
      <c r="C70" s="11" t="s">
        <v>533</v>
      </c>
      <c r="D70" s="12">
        <v>2012</v>
      </c>
      <c r="E70" s="12" t="s">
        <v>570</v>
      </c>
      <c r="F70" s="12"/>
      <c r="G70" s="26"/>
    </row>
    <row r="71" spans="1:7" x14ac:dyDescent="0.2">
      <c r="A71" s="27" t="s">
        <v>19</v>
      </c>
      <c r="B71" s="13" t="s">
        <v>309</v>
      </c>
      <c r="C71" s="13" t="s">
        <v>535</v>
      </c>
      <c r="D71" s="14">
        <v>2005</v>
      </c>
      <c r="E71" s="14" t="s">
        <v>571</v>
      </c>
      <c r="F71" s="14"/>
      <c r="G71" s="28"/>
    </row>
    <row r="72" spans="1:7" x14ac:dyDescent="0.2">
      <c r="A72" s="25" t="s">
        <v>19</v>
      </c>
      <c r="B72" s="11" t="s">
        <v>524</v>
      </c>
      <c r="C72" s="11" t="s">
        <v>535</v>
      </c>
      <c r="D72" s="12">
        <v>2005</v>
      </c>
      <c r="E72" s="12" t="s">
        <v>552</v>
      </c>
      <c r="F72" s="12"/>
      <c r="G72" s="26"/>
    </row>
    <row r="73" spans="1:7" x14ac:dyDescent="0.2">
      <c r="A73" s="27" t="s">
        <v>19</v>
      </c>
      <c r="B73" s="13" t="s">
        <v>568</v>
      </c>
      <c r="C73" s="13" t="s">
        <v>535</v>
      </c>
      <c r="D73" s="14">
        <v>2005</v>
      </c>
      <c r="E73" s="14" t="s">
        <v>552</v>
      </c>
      <c r="F73" s="14"/>
      <c r="G73" s="28">
        <v>0.61538461538461542</v>
      </c>
    </row>
    <row r="74" spans="1:7" x14ac:dyDescent="0.2">
      <c r="A74" s="25" t="s">
        <v>20</v>
      </c>
      <c r="B74" s="11" t="s">
        <v>519</v>
      </c>
      <c r="C74" s="11" t="s">
        <v>533</v>
      </c>
      <c r="D74" s="12">
        <v>2012</v>
      </c>
      <c r="E74" s="12" t="s">
        <v>572</v>
      </c>
      <c r="F74" s="12"/>
      <c r="G74" s="26"/>
    </row>
    <row r="75" spans="1:7" x14ac:dyDescent="0.2">
      <c r="A75" s="27" t="s">
        <v>20</v>
      </c>
      <c r="B75" s="13" t="s">
        <v>309</v>
      </c>
      <c r="C75" s="13" t="s">
        <v>535</v>
      </c>
      <c r="D75" s="14">
        <v>2006</v>
      </c>
      <c r="E75" s="14" t="s">
        <v>573</v>
      </c>
      <c r="F75" s="14"/>
      <c r="G75" s="28"/>
    </row>
    <row r="76" spans="1:7" x14ac:dyDescent="0.2">
      <c r="A76" s="25" t="s">
        <v>20</v>
      </c>
      <c r="B76" s="11" t="s">
        <v>524</v>
      </c>
      <c r="C76" s="11" t="s">
        <v>535</v>
      </c>
      <c r="D76" s="12">
        <v>2006</v>
      </c>
      <c r="E76" s="12" t="s">
        <v>574</v>
      </c>
      <c r="F76" s="12"/>
      <c r="G76" s="26"/>
    </row>
    <row r="77" spans="1:7" x14ac:dyDescent="0.2">
      <c r="A77" s="27" t="s">
        <v>20</v>
      </c>
      <c r="B77" s="13" t="s">
        <v>568</v>
      </c>
      <c r="C77" s="13" t="s">
        <v>535</v>
      </c>
      <c r="D77" s="14">
        <v>2006</v>
      </c>
      <c r="E77" s="14" t="s">
        <v>707</v>
      </c>
      <c r="F77" s="14"/>
      <c r="G77" s="28">
        <v>1.377049180327869</v>
      </c>
    </row>
    <row r="78" spans="1:7" x14ac:dyDescent="0.2">
      <c r="A78" s="25" t="s">
        <v>21</v>
      </c>
      <c r="B78" s="11" t="s">
        <v>524</v>
      </c>
      <c r="C78" s="11" t="s">
        <v>577</v>
      </c>
      <c r="D78" s="12">
        <v>2012</v>
      </c>
      <c r="E78" s="12" t="s">
        <v>578</v>
      </c>
      <c r="F78" s="12"/>
      <c r="G78" s="26"/>
    </row>
    <row r="79" spans="1:7" x14ac:dyDescent="0.2">
      <c r="A79" s="27" t="s">
        <v>21</v>
      </c>
      <c r="B79" s="13" t="s">
        <v>519</v>
      </c>
      <c r="C79" s="13" t="s">
        <v>533</v>
      </c>
      <c r="D79" s="14">
        <v>2012</v>
      </c>
      <c r="E79" s="14" t="s">
        <v>575</v>
      </c>
      <c r="F79" s="14"/>
      <c r="G79" s="28"/>
    </row>
    <row r="80" spans="1:7" x14ac:dyDescent="0.2">
      <c r="A80" s="25" t="s">
        <v>21</v>
      </c>
      <c r="B80" s="11" t="s">
        <v>309</v>
      </c>
      <c r="C80" s="11" t="s">
        <v>569</v>
      </c>
      <c r="D80" s="12">
        <v>2012</v>
      </c>
      <c r="E80" s="12" t="s">
        <v>576</v>
      </c>
      <c r="F80" s="12"/>
      <c r="G80" s="26"/>
    </row>
    <row r="81" spans="1:7" x14ac:dyDescent="0.2">
      <c r="A81" s="27" t="s">
        <v>21</v>
      </c>
      <c r="B81" s="13" t="s">
        <v>568</v>
      </c>
      <c r="C81" s="13" t="s">
        <v>708</v>
      </c>
      <c r="D81" s="14">
        <v>2012</v>
      </c>
      <c r="E81" s="14" t="s">
        <v>709</v>
      </c>
      <c r="F81" s="14"/>
      <c r="G81" s="28">
        <v>1.1000000000000001</v>
      </c>
    </row>
    <row r="82" spans="1:7" x14ac:dyDescent="0.2">
      <c r="A82" s="25" t="s">
        <v>22</v>
      </c>
      <c r="B82" s="11" t="s">
        <v>519</v>
      </c>
      <c r="C82" s="11" t="s">
        <v>533</v>
      </c>
      <c r="D82" s="12">
        <v>2012</v>
      </c>
      <c r="E82" s="12" t="s">
        <v>579</v>
      </c>
      <c r="F82" s="12"/>
      <c r="G82" s="26"/>
    </row>
    <row r="83" spans="1:7" x14ac:dyDescent="0.2">
      <c r="A83" s="27" t="s">
        <v>22</v>
      </c>
      <c r="B83" s="13" t="s">
        <v>309</v>
      </c>
      <c r="C83" s="13" t="s">
        <v>569</v>
      </c>
      <c r="D83" s="14">
        <v>2012</v>
      </c>
      <c r="E83" s="14" t="s">
        <v>580</v>
      </c>
      <c r="F83" s="14"/>
      <c r="G83" s="28"/>
    </row>
    <row r="84" spans="1:7" x14ac:dyDescent="0.2">
      <c r="A84" s="25" t="s">
        <v>22</v>
      </c>
      <c r="B84" s="11" t="s">
        <v>568</v>
      </c>
      <c r="C84" s="11" t="s">
        <v>569</v>
      </c>
      <c r="D84" s="12">
        <v>2012</v>
      </c>
      <c r="E84" s="12" t="s">
        <v>710</v>
      </c>
      <c r="F84" s="12"/>
      <c r="G84" s="26">
        <v>1.4</v>
      </c>
    </row>
    <row r="85" spans="1:7" x14ac:dyDescent="0.2">
      <c r="A85" s="27" t="s">
        <v>22</v>
      </c>
      <c r="B85" s="13" t="s">
        <v>524</v>
      </c>
      <c r="C85" s="13"/>
      <c r="D85" s="14"/>
      <c r="E85" s="14" t="s">
        <v>316</v>
      </c>
      <c r="F85" s="14"/>
      <c r="G85" s="28"/>
    </row>
    <row r="86" spans="1:7" x14ac:dyDescent="0.2">
      <c r="A86" s="25" t="s">
        <v>23</v>
      </c>
      <c r="B86" s="11" t="s">
        <v>519</v>
      </c>
      <c r="C86" s="11" t="s">
        <v>533</v>
      </c>
      <c r="D86" s="12">
        <v>2012</v>
      </c>
      <c r="E86" s="12" t="s">
        <v>581</v>
      </c>
      <c r="F86" s="12"/>
      <c r="G86" s="26"/>
    </row>
    <row r="87" spans="1:7" x14ac:dyDescent="0.2">
      <c r="A87" s="27" t="s">
        <v>23</v>
      </c>
      <c r="B87" s="13" t="s">
        <v>568</v>
      </c>
      <c r="C87" s="13" t="s">
        <v>735</v>
      </c>
      <c r="D87" s="14">
        <v>2005</v>
      </c>
      <c r="E87" s="14" t="s">
        <v>748</v>
      </c>
      <c r="F87" s="14">
        <v>3.9412566168354295</v>
      </c>
      <c r="G87" s="28">
        <v>1.3186813186813187</v>
      </c>
    </row>
    <row r="88" spans="1:7" x14ac:dyDescent="0.2">
      <c r="A88" s="25" t="s">
        <v>23</v>
      </c>
      <c r="B88" s="11" t="s">
        <v>309</v>
      </c>
      <c r="C88" s="11" t="s">
        <v>735</v>
      </c>
      <c r="D88" s="12">
        <v>2005</v>
      </c>
      <c r="E88" s="12" t="s">
        <v>561</v>
      </c>
      <c r="F88" s="12">
        <v>4.4462332949217966</v>
      </c>
      <c r="G88" s="26"/>
    </row>
    <row r="89" spans="1:7" x14ac:dyDescent="0.2">
      <c r="A89" s="27" t="s">
        <v>23</v>
      </c>
      <c r="B89" s="13" t="s">
        <v>524</v>
      </c>
      <c r="C89" s="13" t="s">
        <v>586</v>
      </c>
      <c r="D89" s="14">
        <v>2008</v>
      </c>
      <c r="E89" s="14" t="s">
        <v>587</v>
      </c>
      <c r="F89" s="14">
        <v>3.0977716778348943</v>
      </c>
      <c r="G89" s="28"/>
    </row>
    <row r="90" spans="1:7" x14ac:dyDescent="0.2">
      <c r="A90" s="25" t="s">
        <v>24</v>
      </c>
      <c r="B90" s="11" t="s">
        <v>519</v>
      </c>
      <c r="C90" s="11" t="s">
        <v>582</v>
      </c>
      <c r="D90" s="12">
        <v>2005</v>
      </c>
      <c r="E90" s="12" t="s">
        <v>583</v>
      </c>
      <c r="F90" s="12"/>
      <c r="G90" s="26"/>
    </row>
    <row r="91" spans="1:7" x14ac:dyDescent="0.2">
      <c r="A91" s="27" t="s">
        <v>24</v>
      </c>
      <c r="B91" s="13" t="s">
        <v>309</v>
      </c>
      <c r="C91" s="13" t="s">
        <v>584</v>
      </c>
      <c r="D91" s="14">
        <v>2008</v>
      </c>
      <c r="E91" s="14" t="s">
        <v>585</v>
      </c>
      <c r="F91" s="14"/>
      <c r="G91" s="28"/>
    </row>
    <row r="92" spans="1:7" x14ac:dyDescent="0.2">
      <c r="A92" s="25" t="s">
        <v>24</v>
      </c>
      <c r="B92" s="11" t="s">
        <v>568</v>
      </c>
      <c r="C92" s="11" t="s">
        <v>584</v>
      </c>
      <c r="D92" s="12">
        <v>2008</v>
      </c>
      <c r="E92" s="12" t="s">
        <v>711</v>
      </c>
      <c r="F92" s="12"/>
      <c r="G92" s="26">
        <v>1.2992113046335854</v>
      </c>
    </row>
    <row r="93" spans="1:7" x14ac:dyDescent="0.2">
      <c r="A93" s="27" t="s">
        <v>24</v>
      </c>
      <c r="B93" s="13" t="s">
        <v>524</v>
      </c>
      <c r="C93" s="13" t="s">
        <v>586</v>
      </c>
      <c r="D93" s="14">
        <v>2008</v>
      </c>
      <c r="E93" s="14" t="s">
        <v>587</v>
      </c>
      <c r="F93" s="14"/>
      <c r="G93" s="28"/>
    </row>
    <row r="94" spans="1:7" x14ac:dyDescent="0.2">
      <c r="A94" s="25" t="s">
        <v>25</v>
      </c>
      <c r="B94" s="11" t="s">
        <v>519</v>
      </c>
      <c r="C94" s="11" t="s">
        <v>533</v>
      </c>
      <c r="D94" s="12">
        <v>2012</v>
      </c>
      <c r="E94" s="12" t="s">
        <v>588</v>
      </c>
      <c r="F94" s="12"/>
      <c r="G94" s="26"/>
    </row>
    <row r="95" spans="1:7" x14ac:dyDescent="0.2">
      <c r="A95" s="27" t="s">
        <v>25</v>
      </c>
      <c r="B95" s="13" t="s">
        <v>568</v>
      </c>
      <c r="C95" s="13" t="s">
        <v>535</v>
      </c>
      <c r="D95" s="14">
        <v>2009</v>
      </c>
      <c r="E95" s="14" t="s">
        <v>749</v>
      </c>
      <c r="F95" s="14">
        <v>4.687069719647222</v>
      </c>
      <c r="G95" s="28">
        <v>1.1199999999999999</v>
      </c>
    </row>
    <row r="96" spans="1:7" x14ac:dyDescent="0.2">
      <c r="A96" s="25" t="s">
        <v>25</v>
      </c>
      <c r="B96" s="11" t="s">
        <v>309</v>
      </c>
      <c r="C96" s="11" t="s">
        <v>535</v>
      </c>
      <c r="D96" s="12">
        <v>2009</v>
      </c>
      <c r="E96" s="12" t="s">
        <v>555</v>
      </c>
      <c r="F96" s="12">
        <v>6.9016988200128786</v>
      </c>
      <c r="G96" s="26"/>
    </row>
    <row r="97" spans="1:7" x14ac:dyDescent="0.2">
      <c r="A97" s="27" t="s">
        <v>25</v>
      </c>
      <c r="B97" s="13" t="s">
        <v>524</v>
      </c>
      <c r="C97" s="13" t="s">
        <v>535</v>
      </c>
      <c r="D97" s="14">
        <v>2009</v>
      </c>
      <c r="E97" s="14" t="s">
        <v>319</v>
      </c>
      <c r="F97" s="14">
        <v>4.7944568073673697</v>
      </c>
      <c r="G97" s="28"/>
    </row>
    <row r="98" spans="1:7" x14ac:dyDescent="0.2">
      <c r="A98" s="25" t="s">
        <v>26</v>
      </c>
      <c r="B98" s="11" t="s">
        <v>519</v>
      </c>
      <c r="C98" s="11" t="s">
        <v>520</v>
      </c>
      <c r="D98" s="12">
        <v>2012</v>
      </c>
      <c r="E98" s="12" t="s">
        <v>589</v>
      </c>
      <c r="F98" s="12"/>
      <c r="G98" s="26"/>
    </row>
    <row r="99" spans="1:7" x14ac:dyDescent="0.2">
      <c r="A99" s="27" t="s">
        <v>26</v>
      </c>
      <c r="B99" s="13" t="s">
        <v>309</v>
      </c>
      <c r="C99" s="13" t="s">
        <v>531</v>
      </c>
      <c r="D99" s="14">
        <v>2010</v>
      </c>
      <c r="E99" s="14" t="s">
        <v>590</v>
      </c>
      <c r="F99" s="14"/>
      <c r="G99" s="28"/>
    </row>
    <row r="100" spans="1:7" x14ac:dyDescent="0.2">
      <c r="A100" s="25" t="s">
        <v>26</v>
      </c>
      <c r="B100" s="11" t="s">
        <v>568</v>
      </c>
      <c r="C100" s="11" t="s">
        <v>531</v>
      </c>
      <c r="D100" s="12">
        <v>2010</v>
      </c>
      <c r="E100" s="12" t="s">
        <v>590</v>
      </c>
      <c r="F100" s="12"/>
      <c r="G100" s="26">
        <v>1</v>
      </c>
    </row>
    <row r="101" spans="1:7" x14ac:dyDescent="0.2">
      <c r="A101" s="27" t="s">
        <v>26</v>
      </c>
      <c r="B101" s="13" t="s">
        <v>524</v>
      </c>
      <c r="C101" s="13"/>
      <c r="D101" s="14"/>
      <c r="E101" s="14" t="s">
        <v>316</v>
      </c>
      <c r="F101" s="14"/>
      <c r="G101" s="28"/>
    </row>
    <row r="102" spans="1:7" x14ac:dyDescent="0.2">
      <c r="A102" s="25" t="s">
        <v>27</v>
      </c>
      <c r="B102" s="11" t="s">
        <v>309</v>
      </c>
      <c r="C102" s="11" t="s">
        <v>535</v>
      </c>
      <c r="D102" s="12">
        <v>2007</v>
      </c>
      <c r="E102" s="12" t="s">
        <v>593</v>
      </c>
      <c r="F102" s="12"/>
      <c r="G102" s="26"/>
    </row>
    <row r="103" spans="1:7" x14ac:dyDescent="0.2">
      <c r="A103" s="27" t="s">
        <v>27</v>
      </c>
      <c r="B103" s="13" t="s">
        <v>568</v>
      </c>
      <c r="C103" s="13" t="s">
        <v>535</v>
      </c>
      <c r="D103" s="14">
        <v>2007</v>
      </c>
      <c r="E103" s="14" t="s">
        <v>593</v>
      </c>
      <c r="F103" s="14"/>
      <c r="G103" s="28">
        <v>1</v>
      </c>
    </row>
    <row r="104" spans="1:7" x14ac:dyDescent="0.2">
      <c r="A104" s="25" t="s">
        <v>27</v>
      </c>
      <c r="B104" s="11" t="s">
        <v>524</v>
      </c>
      <c r="C104" s="11" t="s">
        <v>535</v>
      </c>
      <c r="D104" s="12">
        <v>2007</v>
      </c>
      <c r="E104" s="12" t="s">
        <v>750</v>
      </c>
      <c r="F104" s="12">
        <v>5.64</v>
      </c>
      <c r="G104" s="26"/>
    </row>
    <row r="105" spans="1:7" x14ac:dyDescent="0.2">
      <c r="A105" s="27" t="s">
        <v>27</v>
      </c>
      <c r="B105" s="13" t="s">
        <v>519</v>
      </c>
      <c r="C105" s="13" t="s">
        <v>591</v>
      </c>
      <c r="D105" s="14">
        <v>2012</v>
      </c>
      <c r="E105" s="14" t="s">
        <v>592</v>
      </c>
      <c r="F105" s="14"/>
      <c r="G105" s="28"/>
    </row>
    <row r="106" spans="1:7" x14ac:dyDescent="0.2">
      <c r="A106" s="25" t="s">
        <v>28</v>
      </c>
      <c r="B106" s="11" t="s">
        <v>519</v>
      </c>
      <c r="C106" s="11" t="s">
        <v>520</v>
      </c>
      <c r="D106" s="12">
        <v>2012</v>
      </c>
      <c r="E106" s="12" t="s">
        <v>594</v>
      </c>
      <c r="F106" s="12"/>
      <c r="G106" s="26"/>
    </row>
    <row r="107" spans="1:7" x14ac:dyDescent="0.2">
      <c r="A107" s="27" t="s">
        <v>28</v>
      </c>
      <c r="B107" s="13" t="s">
        <v>568</v>
      </c>
      <c r="C107" s="13" t="s">
        <v>569</v>
      </c>
      <c r="D107" s="14">
        <v>2012</v>
      </c>
      <c r="E107" s="14" t="s">
        <v>751</v>
      </c>
      <c r="F107" s="14">
        <v>1.1963458596261318</v>
      </c>
      <c r="G107" s="28">
        <v>1.5</v>
      </c>
    </row>
    <row r="108" spans="1:7" x14ac:dyDescent="0.2">
      <c r="A108" s="25" t="s">
        <v>28</v>
      </c>
      <c r="B108" s="11" t="s">
        <v>309</v>
      </c>
      <c r="C108" s="11" t="s">
        <v>569</v>
      </c>
      <c r="D108" s="12">
        <v>2012</v>
      </c>
      <c r="E108" s="12" t="s">
        <v>752</v>
      </c>
      <c r="F108" s="12">
        <v>1.7254660783359681</v>
      </c>
      <c r="G108" s="26"/>
    </row>
    <row r="109" spans="1:7" x14ac:dyDescent="0.2">
      <c r="A109" s="27" t="s">
        <v>28</v>
      </c>
      <c r="B109" s="13" t="s">
        <v>524</v>
      </c>
      <c r="C109" s="13"/>
      <c r="D109" s="14"/>
      <c r="E109" s="14" t="s">
        <v>316</v>
      </c>
      <c r="F109" s="14">
        <v>1.3017332423708818</v>
      </c>
      <c r="G109" s="28"/>
    </row>
    <row r="110" spans="1:7" x14ac:dyDescent="0.2">
      <c r="A110" s="25" t="s">
        <v>29</v>
      </c>
      <c r="B110" s="11" t="s">
        <v>568</v>
      </c>
      <c r="C110" s="11" t="s">
        <v>569</v>
      </c>
      <c r="D110" s="12">
        <v>2012</v>
      </c>
      <c r="E110" s="12" t="s">
        <v>753</v>
      </c>
      <c r="F110" s="12">
        <v>2.6467809888859848</v>
      </c>
      <c r="G110" s="26">
        <v>1.5</v>
      </c>
    </row>
    <row r="111" spans="1:7" x14ac:dyDescent="0.2">
      <c r="A111" s="27" t="s">
        <v>29</v>
      </c>
      <c r="B111" s="13" t="s">
        <v>309</v>
      </c>
      <c r="C111" s="13" t="s">
        <v>569</v>
      </c>
      <c r="D111" s="14">
        <v>2012</v>
      </c>
      <c r="E111" s="14" t="s">
        <v>754</v>
      </c>
      <c r="F111" s="14">
        <v>4.6602032097370794</v>
      </c>
      <c r="G111" s="28"/>
    </row>
    <row r="112" spans="1:7" x14ac:dyDescent="0.2">
      <c r="A112" s="25" t="s">
        <v>29</v>
      </c>
      <c r="B112" s="11" t="s">
        <v>519</v>
      </c>
      <c r="C112" s="11" t="s">
        <v>557</v>
      </c>
      <c r="D112" s="12">
        <v>2003</v>
      </c>
      <c r="E112" s="12" t="s">
        <v>595</v>
      </c>
      <c r="F112" s="12"/>
      <c r="G112" s="26"/>
    </row>
    <row r="113" spans="1:7" x14ac:dyDescent="0.2">
      <c r="A113" s="27" t="s">
        <v>29</v>
      </c>
      <c r="B113" s="13" t="s">
        <v>524</v>
      </c>
      <c r="C113" s="13"/>
      <c r="D113" s="14"/>
      <c r="E113" s="14" t="s">
        <v>316</v>
      </c>
      <c r="F113" s="14">
        <v>4.5851753057268629</v>
      </c>
      <c r="G113" s="28"/>
    </row>
    <row r="114" spans="1:7" x14ac:dyDescent="0.2">
      <c r="A114" s="25" t="s">
        <v>30</v>
      </c>
      <c r="B114" s="11" t="s">
        <v>519</v>
      </c>
      <c r="C114" s="11" t="s">
        <v>520</v>
      </c>
      <c r="D114" s="12">
        <v>2012</v>
      </c>
      <c r="E114" s="12" t="s">
        <v>596</v>
      </c>
      <c r="F114" s="12"/>
      <c r="G114" s="26"/>
    </row>
    <row r="115" spans="1:7" x14ac:dyDescent="0.2">
      <c r="A115" s="27" t="s">
        <v>30</v>
      </c>
      <c r="B115" s="13" t="s">
        <v>309</v>
      </c>
      <c r="C115" s="13" t="s">
        <v>597</v>
      </c>
      <c r="D115" s="14">
        <v>2006</v>
      </c>
      <c r="E115" s="14" t="s">
        <v>598</v>
      </c>
      <c r="F115" s="14"/>
      <c r="G115" s="28"/>
    </row>
    <row r="116" spans="1:7" x14ac:dyDescent="0.2">
      <c r="A116" s="25" t="s">
        <v>30</v>
      </c>
      <c r="B116" s="11" t="s">
        <v>524</v>
      </c>
      <c r="C116" s="11" t="s">
        <v>597</v>
      </c>
      <c r="D116" s="12">
        <v>2006</v>
      </c>
      <c r="E116" s="12" t="s">
        <v>571</v>
      </c>
      <c r="F116" s="12"/>
      <c r="G116" s="26"/>
    </row>
    <row r="117" spans="1:7" x14ac:dyDescent="0.2">
      <c r="A117" s="27" t="s">
        <v>30</v>
      </c>
      <c r="B117" s="13" t="s">
        <v>568</v>
      </c>
      <c r="C117" s="13" t="s">
        <v>597</v>
      </c>
      <c r="D117" s="14">
        <v>2006</v>
      </c>
      <c r="E117" s="14" t="s">
        <v>571</v>
      </c>
      <c r="F117" s="14"/>
      <c r="G117" s="28">
        <v>0.88636363636363624</v>
      </c>
    </row>
    <row r="118" spans="1:7" x14ac:dyDescent="0.2">
      <c r="A118" s="25" t="s">
        <v>31</v>
      </c>
      <c r="B118" s="11" t="s">
        <v>519</v>
      </c>
      <c r="C118" s="11" t="s">
        <v>520</v>
      </c>
      <c r="D118" s="12">
        <v>2012</v>
      </c>
      <c r="E118" s="12" t="s">
        <v>599</v>
      </c>
      <c r="F118" s="12"/>
      <c r="G118" s="26"/>
    </row>
    <row r="119" spans="1:7" x14ac:dyDescent="0.2">
      <c r="A119" s="27" t="s">
        <v>31</v>
      </c>
      <c r="B119" s="13" t="s">
        <v>309</v>
      </c>
      <c r="C119" s="13" t="s">
        <v>600</v>
      </c>
      <c r="D119" s="14">
        <v>2012</v>
      </c>
      <c r="E119" s="14" t="s">
        <v>601</v>
      </c>
      <c r="F119" s="14"/>
      <c r="G119" s="28"/>
    </row>
    <row r="120" spans="1:7" x14ac:dyDescent="0.2">
      <c r="A120" s="25" t="s">
        <v>31</v>
      </c>
      <c r="B120" s="11" t="s">
        <v>568</v>
      </c>
      <c r="C120" s="11" t="s">
        <v>600</v>
      </c>
      <c r="D120" s="12">
        <v>2012</v>
      </c>
      <c r="E120" s="12" t="s">
        <v>712</v>
      </c>
      <c r="F120" s="12"/>
      <c r="G120" s="26">
        <v>0.88584120012221013</v>
      </c>
    </row>
    <row r="121" spans="1:7" x14ac:dyDescent="0.2">
      <c r="A121" s="27" t="s">
        <v>31</v>
      </c>
      <c r="B121" s="13" t="s">
        <v>524</v>
      </c>
      <c r="C121" s="13"/>
      <c r="D121" s="14"/>
      <c r="E121" s="14" t="s">
        <v>316</v>
      </c>
      <c r="F121" s="14"/>
      <c r="G121" s="28"/>
    </row>
    <row r="122" spans="1:7" x14ac:dyDescent="0.2">
      <c r="A122" s="25" t="s">
        <v>32</v>
      </c>
      <c r="B122" s="11" t="s">
        <v>519</v>
      </c>
      <c r="C122" s="11" t="s">
        <v>602</v>
      </c>
      <c r="D122" s="12">
        <v>2010</v>
      </c>
      <c r="E122" s="12" t="s">
        <v>603</v>
      </c>
      <c r="F122" s="12"/>
      <c r="G122" s="26"/>
    </row>
    <row r="123" spans="1:7" x14ac:dyDescent="0.2">
      <c r="A123" s="27" t="s">
        <v>32</v>
      </c>
      <c r="B123" s="13" t="s">
        <v>568</v>
      </c>
      <c r="C123" s="13" t="s">
        <v>602</v>
      </c>
      <c r="D123" s="14">
        <v>2010</v>
      </c>
      <c r="E123" s="14" t="s">
        <v>713</v>
      </c>
      <c r="F123" s="14"/>
      <c r="G123" s="28">
        <v>1.7297297297297298</v>
      </c>
    </row>
    <row r="124" spans="1:7" x14ac:dyDescent="0.2">
      <c r="A124" s="25" t="s">
        <v>32</v>
      </c>
      <c r="B124" s="11" t="s">
        <v>309</v>
      </c>
      <c r="C124" s="11" t="s">
        <v>604</v>
      </c>
      <c r="D124" s="12">
        <v>2010</v>
      </c>
      <c r="E124" s="12" t="s">
        <v>605</v>
      </c>
      <c r="F124" s="12"/>
      <c r="G124" s="26"/>
    </row>
    <row r="125" spans="1:7" x14ac:dyDescent="0.2">
      <c r="A125" s="27" t="s">
        <v>32</v>
      </c>
      <c r="B125" s="13" t="s">
        <v>524</v>
      </c>
      <c r="C125" s="13" t="s">
        <v>606</v>
      </c>
      <c r="D125" s="14">
        <v>2010</v>
      </c>
      <c r="E125" s="14" t="s">
        <v>607</v>
      </c>
      <c r="F125" s="14"/>
      <c r="G125" s="28"/>
    </row>
    <row r="126" spans="1:7" x14ac:dyDescent="0.2">
      <c r="A126" s="25" t="s">
        <v>33</v>
      </c>
      <c r="B126" s="11" t="s">
        <v>524</v>
      </c>
      <c r="C126" s="11" t="s">
        <v>757</v>
      </c>
      <c r="D126" s="12"/>
      <c r="E126" s="12" t="s">
        <v>755</v>
      </c>
      <c r="F126" s="12">
        <v>8.1041656949762473</v>
      </c>
      <c r="G126" s="26"/>
    </row>
    <row r="127" spans="1:7" x14ac:dyDescent="0.2">
      <c r="A127" s="27" t="s">
        <v>33</v>
      </c>
      <c r="B127" s="13" t="s">
        <v>568</v>
      </c>
      <c r="C127" s="13" t="s">
        <v>569</v>
      </c>
      <c r="D127" s="14">
        <v>2012</v>
      </c>
      <c r="E127" s="14" t="s">
        <v>755</v>
      </c>
      <c r="F127" s="14">
        <v>3.4681954540884599</v>
      </c>
      <c r="G127" s="28">
        <v>1.5</v>
      </c>
    </row>
    <row r="128" spans="1:7" x14ac:dyDescent="0.2">
      <c r="A128" s="25" t="s">
        <v>33</v>
      </c>
      <c r="B128" s="11" t="s">
        <v>309</v>
      </c>
      <c r="C128" s="11" t="s">
        <v>569</v>
      </c>
      <c r="D128" s="12">
        <v>2012</v>
      </c>
      <c r="E128" s="12" t="s">
        <v>756</v>
      </c>
      <c r="F128" s="12">
        <v>2.9031966743181101</v>
      </c>
      <c r="G128" s="26"/>
    </row>
    <row r="129" spans="1:7" x14ac:dyDescent="0.2">
      <c r="A129" s="27" t="s">
        <v>33</v>
      </c>
      <c r="B129" s="13" t="s">
        <v>519</v>
      </c>
      <c r="C129" s="13" t="s">
        <v>557</v>
      </c>
      <c r="D129" s="14">
        <v>2003</v>
      </c>
      <c r="E129" s="14" t="s">
        <v>608</v>
      </c>
      <c r="F129" s="14"/>
      <c r="G129" s="28"/>
    </row>
    <row r="130" spans="1:7" x14ac:dyDescent="0.2">
      <c r="A130" s="25" t="s">
        <v>34</v>
      </c>
      <c r="B130" s="11" t="s">
        <v>519</v>
      </c>
      <c r="C130" s="11" t="s">
        <v>520</v>
      </c>
      <c r="D130" s="12">
        <v>2012</v>
      </c>
      <c r="E130" s="12" t="s">
        <v>609</v>
      </c>
      <c r="F130" s="12"/>
      <c r="G130" s="26"/>
    </row>
    <row r="131" spans="1:7" x14ac:dyDescent="0.2">
      <c r="A131" s="27" t="s">
        <v>34</v>
      </c>
      <c r="B131" s="13" t="s">
        <v>568</v>
      </c>
      <c r="C131" s="13" t="s">
        <v>569</v>
      </c>
      <c r="D131" s="14">
        <v>2012</v>
      </c>
      <c r="E131" s="14" t="s">
        <v>758</v>
      </c>
      <c r="F131" s="14">
        <v>2.6964984319166776</v>
      </c>
      <c r="G131" s="28">
        <v>1.4999999999999998</v>
      </c>
    </row>
    <row r="132" spans="1:7" x14ac:dyDescent="0.2">
      <c r="A132" s="25" t="s">
        <v>34</v>
      </c>
      <c r="B132" s="11" t="s">
        <v>309</v>
      </c>
      <c r="C132" s="11" t="s">
        <v>569</v>
      </c>
      <c r="D132" s="12">
        <v>2012</v>
      </c>
      <c r="E132" s="12" t="s">
        <v>759</v>
      </c>
      <c r="F132" s="12">
        <v>3.0061198864909304</v>
      </c>
      <c r="G132" s="26"/>
    </row>
    <row r="133" spans="1:7" x14ac:dyDescent="0.2">
      <c r="A133" s="27" t="s">
        <v>34</v>
      </c>
      <c r="B133" s="13" t="s">
        <v>524</v>
      </c>
      <c r="C133" s="13"/>
      <c r="D133" s="14"/>
      <c r="E133" s="14" t="s">
        <v>316</v>
      </c>
      <c r="F133" s="14">
        <v>14.517338873163323</v>
      </c>
      <c r="G133" s="28"/>
    </row>
    <row r="134" spans="1:7" x14ac:dyDescent="0.2">
      <c r="A134" s="25" t="s">
        <v>35</v>
      </c>
      <c r="B134" s="11" t="s">
        <v>519</v>
      </c>
      <c r="C134" s="11" t="s">
        <v>520</v>
      </c>
      <c r="D134" s="12">
        <v>2012</v>
      </c>
      <c r="E134" s="12" t="s">
        <v>610</v>
      </c>
      <c r="F134" s="12"/>
      <c r="G134" s="26"/>
    </row>
    <row r="135" spans="1:7" x14ac:dyDescent="0.2">
      <c r="A135" s="27" t="s">
        <v>35</v>
      </c>
      <c r="B135" s="13" t="s">
        <v>568</v>
      </c>
      <c r="C135" s="13" t="s">
        <v>760</v>
      </c>
      <c r="D135" s="14">
        <v>2012</v>
      </c>
      <c r="E135" s="14" t="s">
        <v>761</v>
      </c>
      <c r="F135" s="14">
        <v>1.3630831605179308</v>
      </c>
      <c r="G135" s="28">
        <v>0.87759423972892847</v>
      </c>
    </row>
    <row r="136" spans="1:7" x14ac:dyDescent="0.2">
      <c r="A136" s="25" t="s">
        <v>35</v>
      </c>
      <c r="B136" s="11" t="s">
        <v>309</v>
      </c>
      <c r="C136" s="11" t="s">
        <v>762</v>
      </c>
      <c r="D136" s="12">
        <v>2012</v>
      </c>
      <c r="E136" s="12" t="s">
        <v>763</v>
      </c>
      <c r="F136" s="12">
        <v>1.4045090759397365</v>
      </c>
      <c r="G136" s="26"/>
    </row>
    <row r="137" spans="1:7" x14ac:dyDescent="0.2">
      <c r="A137" s="27" t="s">
        <v>35</v>
      </c>
      <c r="B137" s="13" t="s">
        <v>524</v>
      </c>
      <c r="C137" s="13" t="s">
        <v>764</v>
      </c>
      <c r="D137" s="14">
        <v>2012</v>
      </c>
      <c r="E137" s="14" t="s">
        <v>765</v>
      </c>
      <c r="F137" s="14">
        <v>1.7203004173525045</v>
      </c>
      <c r="G137" s="28"/>
    </row>
    <row r="138" spans="1:7" x14ac:dyDescent="0.2">
      <c r="A138" s="25" t="s">
        <v>36</v>
      </c>
      <c r="B138" s="11" t="s">
        <v>309</v>
      </c>
      <c r="C138" s="11" t="s">
        <v>535</v>
      </c>
      <c r="D138" s="12">
        <v>2007</v>
      </c>
      <c r="E138" s="12" t="s">
        <v>556</v>
      </c>
      <c r="F138" s="12"/>
      <c r="G138" s="26"/>
    </row>
    <row r="139" spans="1:7" x14ac:dyDescent="0.2">
      <c r="A139" s="27" t="s">
        <v>36</v>
      </c>
      <c r="B139" s="13" t="s">
        <v>524</v>
      </c>
      <c r="C139" s="13" t="s">
        <v>535</v>
      </c>
      <c r="D139" s="14">
        <v>2004</v>
      </c>
      <c r="E139" s="14" t="s">
        <v>612</v>
      </c>
      <c r="F139" s="14"/>
      <c r="G139" s="28"/>
    </row>
    <row r="140" spans="1:7" x14ac:dyDescent="0.2">
      <c r="A140" s="25" t="s">
        <v>36</v>
      </c>
      <c r="B140" s="11" t="s">
        <v>568</v>
      </c>
      <c r="C140" s="11" t="s">
        <v>535</v>
      </c>
      <c r="D140" s="12">
        <v>2004</v>
      </c>
      <c r="E140" s="12" t="s">
        <v>612</v>
      </c>
      <c r="F140" s="12"/>
      <c r="G140" s="26">
        <v>1.4339622641509433</v>
      </c>
    </row>
    <row r="141" spans="1:7" x14ac:dyDescent="0.2">
      <c r="A141" s="27" t="s">
        <v>36</v>
      </c>
      <c r="B141" s="13" t="s">
        <v>519</v>
      </c>
      <c r="C141" s="13" t="s">
        <v>529</v>
      </c>
      <c r="D141" s="14">
        <v>2009</v>
      </c>
      <c r="E141" s="14" t="s">
        <v>611</v>
      </c>
      <c r="F141" s="14"/>
      <c r="G141" s="28"/>
    </row>
    <row r="142" spans="1:7" x14ac:dyDescent="0.2">
      <c r="A142" s="25" t="s">
        <v>37</v>
      </c>
      <c r="B142" s="11" t="s">
        <v>519</v>
      </c>
      <c r="C142" s="11" t="s">
        <v>520</v>
      </c>
      <c r="D142" s="12">
        <v>2012</v>
      </c>
      <c r="E142" s="12" t="s">
        <v>613</v>
      </c>
      <c r="F142" s="12"/>
      <c r="G142" s="26"/>
    </row>
    <row r="143" spans="1:7" x14ac:dyDescent="0.2">
      <c r="A143" s="27" t="s">
        <v>37</v>
      </c>
      <c r="B143" s="13" t="s">
        <v>309</v>
      </c>
      <c r="C143" s="13" t="s">
        <v>614</v>
      </c>
      <c r="D143" s="14">
        <v>2012</v>
      </c>
      <c r="E143" s="14" t="s">
        <v>615</v>
      </c>
      <c r="F143" s="14"/>
      <c r="G143" s="28"/>
    </row>
    <row r="144" spans="1:7" x14ac:dyDescent="0.2">
      <c r="A144" s="25" t="s">
        <v>37</v>
      </c>
      <c r="B144" s="11" t="s">
        <v>568</v>
      </c>
      <c r="C144" s="11" t="s">
        <v>614</v>
      </c>
      <c r="D144" s="12">
        <v>2012</v>
      </c>
      <c r="E144" s="12" t="s">
        <v>714</v>
      </c>
      <c r="F144" s="12"/>
      <c r="G144" s="26">
        <v>0.64315419676365582</v>
      </c>
    </row>
    <row r="145" spans="1:7" x14ac:dyDescent="0.2">
      <c r="A145" s="27" t="s">
        <v>37</v>
      </c>
      <c r="B145" s="13" t="s">
        <v>524</v>
      </c>
      <c r="C145" s="13"/>
      <c r="D145" s="14"/>
      <c r="E145" s="14" t="s">
        <v>316</v>
      </c>
      <c r="F145" s="14"/>
      <c r="G145" s="28"/>
    </row>
    <row r="146" spans="1:7" x14ac:dyDescent="0.2">
      <c r="A146" s="25" t="s">
        <v>38</v>
      </c>
      <c r="B146" s="11" t="s">
        <v>519</v>
      </c>
      <c r="C146" s="11" t="s">
        <v>520</v>
      </c>
      <c r="D146" s="12">
        <v>2012</v>
      </c>
      <c r="E146" s="12" t="s">
        <v>616</v>
      </c>
      <c r="F146" s="12"/>
      <c r="G146" s="26"/>
    </row>
    <row r="147" spans="1:7" x14ac:dyDescent="0.2">
      <c r="A147" s="27" t="s">
        <v>38</v>
      </c>
      <c r="B147" s="13" t="s">
        <v>309</v>
      </c>
      <c r="C147" s="13" t="s">
        <v>531</v>
      </c>
      <c r="D147" s="14">
        <v>2010</v>
      </c>
      <c r="E147" s="14" t="s">
        <v>617</v>
      </c>
      <c r="F147" s="14"/>
      <c r="G147" s="28"/>
    </row>
    <row r="148" spans="1:7" x14ac:dyDescent="0.2">
      <c r="A148" s="25" t="s">
        <v>38</v>
      </c>
      <c r="B148" s="11" t="s">
        <v>568</v>
      </c>
      <c r="C148" s="11" t="s">
        <v>531</v>
      </c>
      <c r="D148" s="12">
        <v>2010</v>
      </c>
      <c r="E148" s="12" t="s">
        <v>617</v>
      </c>
      <c r="F148" s="12">
        <v>1.1181328818965539</v>
      </c>
      <c r="G148" s="26">
        <v>1</v>
      </c>
    </row>
    <row r="149" spans="1:7" x14ac:dyDescent="0.2">
      <c r="A149" s="27" t="s">
        <v>38</v>
      </c>
      <c r="B149" s="13" t="s">
        <v>524</v>
      </c>
      <c r="C149" s="13"/>
      <c r="D149" s="14"/>
      <c r="E149" s="14" t="s">
        <v>316</v>
      </c>
      <c r="F149" s="14"/>
      <c r="G149" s="28"/>
    </row>
    <row r="150" spans="1:7" x14ac:dyDescent="0.2">
      <c r="A150" s="25" t="s">
        <v>39</v>
      </c>
      <c r="B150" s="11" t="s">
        <v>519</v>
      </c>
      <c r="C150" s="11" t="s">
        <v>520</v>
      </c>
      <c r="D150" s="12">
        <v>2012</v>
      </c>
      <c r="E150" s="12" t="s">
        <v>618</v>
      </c>
      <c r="F150" s="12"/>
      <c r="G150" s="26"/>
    </row>
    <row r="151" spans="1:7" x14ac:dyDescent="0.2">
      <c r="A151" s="27" t="s">
        <v>39</v>
      </c>
      <c r="B151" s="13" t="s">
        <v>568</v>
      </c>
      <c r="C151" s="13" t="s">
        <v>766</v>
      </c>
      <c r="D151" s="14">
        <v>2007</v>
      </c>
      <c r="E151" s="14" t="s">
        <v>767</v>
      </c>
      <c r="F151" s="14">
        <v>2.4293785041881097</v>
      </c>
      <c r="G151" s="28">
        <v>1.0521739130434784</v>
      </c>
    </row>
    <row r="152" spans="1:7" x14ac:dyDescent="0.2">
      <c r="A152" s="25" t="s">
        <v>39</v>
      </c>
      <c r="B152" s="11" t="s">
        <v>309</v>
      </c>
      <c r="C152" s="11" t="s">
        <v>766</v>
      </c>
      <c r="D152" s="12">
        <v>2007</v>
      </c>
      <c r="E152" s="12" t="s">
        <v>768</v>
      </c>
      <c r="F152" s="12">
        <v>2.1046118387193284</v>
      </c>
      <c r="G152" s="26"/>
    </row>
    <row r="153" spans="1:7" x14ac:dyDescent="0.2">
      <c r="A153" s="27" t="s">
        <v>39</v>
      </c>
      <c r="B153" s="13" t="s">
        <v>524</v>
      </c>
      <c r="C153" s="13"/>
      <c r="D153" s="14"/>
      <c r="E153" s="14" t="s">
        <v>316</v>
      </c>
      <c r="F153" s="14">
        <v>2.1915922954123706</v>
      </c>
      <c r="G153" s="28"/>
    </row>
    <row r="154" spans="1:7" x14ac:dyDescent="0.2">
      <c r="A154" s="25" t="s">
        <v>40</v>
      </c>
      <c r="B154" s="11" t="s">
        <v>519</v>
      </c>
      <c r="C154" s="11" t="s">
        <v>533</v>
      </c>
      <c r="D154" s="12">
        <v>2012</v>
      </c>
      <c r="E154" s="12" t="s">
        <v>619</v>
      </c>
      <c r="F154" s="12"/>
      <c r="G154" s="26"/>
    </row>
    <row r="155" spans="1:7" x14ac:dyDescent="0.2">
      <c r="A155" s="27" t="s">
        <v>40</v>
      </c>
      <c r="B155" s="13" t="s">
        <v>309</v>
      </c>
      <c r="C155" s="13" t="s">
        <v>535</v>
      </c>
      <c r="D155" s="14">
        <v>2004</v>
      </c>
      <c r="E155" s="14" t="s">
        <v>317</v>
      </c>
      <c r="F155" s="14"/>
      <c r="G155" s="28"/>
    </row>
    <row r="156" spans="1:7" x14ac:dyDescent="0.2">
      <c r="A156" s="25" t="s">
        <v>40</v>
      </c>
      <c r="B156" s="11" t="s">
        <v>524</v>
      </c>
      <c r="C156" s="11" t="s">
        <v>535</v>
      </c>
      <c r="D156" s="12">
        <v>2004</v>
      </c>
      <c r="E156" s="12" t="s">
        <v>620</v>
      </c>
      <c r="F156" s="12"/>
      <c r="G156" s="26"/>
    </row>
    <row r="157" spans="1:7" x14ac:dyDescent="0.2">
      <c r="A157" s="27" t="s">
        <v>40</v>
      </c>
      <c r="B157" s="13" t="s">
        <v>568</v>
      </c>
      <c r="C157" s="13" t="s">
        <v>535</v>
      </c>
      <c r="D157" s="14">
        <v>2004</v>
      </c>
      <c r="E157" s="14" t="s">
        <v>715</v>
      </c>
      <c r="F157" s="14"/>
      <c r="G157" s="28">
        <v>2.08</v>
      </c>
    </row>
    <row r="158" spans="1:7" x14ac:dyDescent="0.2">
      <c r="A158" s="25" t="s">
        <v>41</v>
      </c>
      <c r="B158" s="11" t="s">
        <v>309</v>
      </c>
      <c r="C158" s="11" t="s">
        <v>535</v>
      </c>
      <c r="D158" s="12">
        <v>2008</v>
      </c>
      <c r="E158" s="12" t="s">
        <v>319</v>
      </c>
      <c r="F158" s="12"/>
      <c r="G158" s="26"/>
    </row>
    <row r="159" spans="1:7" x14ac:dyDescent="0.2">
      <c r="A159" s="27" t="s">
        <v>41</v>
      </c>
      <c r="B159" s="13" t="s">
        <v>524</v>
      </c>
      <c r="C159" s="13" t="s">
        <v>535</v>
      </c>
      <c r="D159" s="14">
        <v>2008</v>
      </c>
      <c r="E159" s="14" t="s">
        <v>561</v>
      </c>
      <c r="F159" s="14"/>
      <c r="G159" s="28"/>
    </row>
    <row r="160" spans="1:7" x14ac:dyDescent="0.2">
      <c r="A160" s="25" t="s">
        <v>41</v>
      </c>
      <c r="B160" s="11" t="s">
        <v>568</v>
      </c>
      <c r="C160" s="11" t="s">
        <v>535</v>
      </c>
      <c r="D160" s="12">
        <v>2008</v>
      </c>
      <c r="E160" s="12" t="s">
        <v>716</v>
      </c>
      <c r="F160" s="12"/>
      <c r="G160" s="26">
        <v>1.0333333333333334</v>
      </c>
    </row>
    <row r="161" spans="1:7" x14ac:dyDescent="0.2">
      <c r="A161" s="27" t="s">
        <v>41</v>
      </c>
      <c r="B161" s="13" t="s">
        <v>519</v>
      </c>
      <c r="C161" s="13" t="s">
        <v>547</v>
      </c>
      <c r="D161" s="14">
        <v>2008</v>
      </c>
      <c r="E161" s="14" t="s">
        <v>621</v>
      </c>
      <c r="F161" s="14"/>
      <c r="G161" s="28"/>
    </row>
    <row r="162" spans="1:7" x14ac:dyDescent="0.2">
      <c r="A162" s="25" t="s">
        <v>42</v>
      </c>
      <c r="B162" s="11" t="s">
        <v>309</v>
      </c>
      <c r="C162" s="11" t="s">
        <v>535</v>
      </c>
      <c r="D162" s="12">
        <v>2008</v>
      </c>
      <c r="E162" s="12" t="s">
        <v>532</v>
      </c>
      <c r="F162" s="12"/>
      <c r="G162" s="26"/>
    </row>
    <row r="163" spans="1:7" x14ac:dyDescent="0.2">
      <c r="A163" s="27" t="s">
        <v>42</v>
      </c>
      <c r="B163" s="13" t="s">
        <v>524</v>
      </c>
      <c r="C163" s="13" t="s">
        <v>535</v>
      </c>
      <c r="D163" s="14">
        <v>2006</v>
      </c>
      <c r="E163" s="14" t="s">
        <v>623</v>
      </c>
      <c r="F163" s="14"/>
      <c r="G163" s="28"/>
    </row>
    <row r="164" spans="1:7" x14ac:dyDescent="0.2">
      <c r="A164" s="25" t="s">
        <v>42</v>
      </c>
      <c r="B164" s="11" t="s">
        <v>568</v>
      </c>
      <c r="C164" s="11" t="s">
        <v>535</v>
      </c>
      <c r="D164" s="12">
        <v>2006</v>
      </c>
      <c r="E164" s="12" t="s">
        <v>717</v>
      </c>
      <c r="F164" s="12"/>
      <c r="G164" s="26">
        <v>2.2173913043478262</v>
      </c>
    </row>
    <row r="165" spans="1:7" x14ac:dyDescent="0.2">
      <c r="A165" s="27" t="s">
        <v>42</v>
      </c>
      <c r="B165" s="13" t="s">
        <v>519</v>
      </c>
      <c r="C165" s="13" t="s">
        <v>525</v>
      </c>
      <c r="D165" s="14">
        <v>2010</v>
      </c>
      <c r="E165" s="14" t="s">
        <v>622</v>
      </c>
      <c r="F165" s="14"/>
      <c r="G165" s="28"/>
    </row>
    <row r="166" spans="1:7" x14ac:dyDescent="0.2">
      <c r="A166" s="25" t="s">
        <v>43</v>
      </c>
      <c r="B166" s="11" t="s">
        <v>309</v>
      </c>
      <c r="C166" s="11" t="s">
        <v>535</v>
      </c>
      <c r="D166" s="12">
        <v>2008</v>
      </c>
      <c r="E166" s="12" t="s">
        <v>626</v>
      </c>
      <c r="F166" s="12"/>
      <c r="G166" s="26"/>
    </row>
    <row r="167" spans="1:7" x14ac:dyDescent="0.2">
      <c r="A167" s="27" t="s">
        <v>43</v>
      </c>
      <c r="B167" s="13" t="s">
        <v>524</v>
      </c>
      <c r="C167" s="13" t="s">
        <v>535</v>
      </c>
      <c r="D167" s="14">
        <v>2008</v>
      </c>
      <c r="E167" s="14" t="s">
        <v>627</v>
      </c>
      <c r="F167" s="14"/>
      <c r="G167" s="28"/>
    </row>
    <row r="168" spans="1:7" x14ac:dyDescent="0.2">
      <c r="A168" s="25" t="s">
        <v>43</v>
      </c>
      <c r="B168" s="11" t="s">
        <v>568</v>
      </c>
      <c r="C168" s="11" t="s">
        <v>535</v>
      </c>
      <c r="D168" s="12">
        <v>2008</v>
      </c>
      <c r="E168" s="12" t="s">
        <v>627</v>
      </c>
      <c r="F168" s="12"/>
      <c r="G168" s="26">
        <v>1.8412698412698412</v>
      </c>
    </row>
    <row r="169" spans="1:7" x14ac:dyDescent="0.2">
      <c r="A169" s="27" t="s">
        <v>43</v>
      </c>
      <c r="B169" s="13" t="s">
        <v>519</v>
      </c>
      <c r="C169" s="13" t="s">
        <v>624</v>
      </c>
      <c r="D169" s="14">
        <v>2010</v>
      </c>
      <c r="E169" s="14" t="s">
        <v>625</v>
      </c>
      <c r="F169" s="14"/>
      <c r="G169" s="28"/>
    </row>
    <row r="170" spans="1:7" x14ac:dyDescent="0.2">
      <c r="A170" s="25" t="s">
        <v>44</v>
      </c>
      <c r="B170" s="11" t="s">
        <v>568</v>
      </c>
      <c r="C170" s="11" t="s">
        <v>535</v>
      </c>
      <c r="D170" s="12">
        <v>2008</v>
      </c>
      <c r="E170" s="12" t="s">
        <v>769</v>
      </c>
      <c r="F170" s="12">
        <v>6.4278645302952491</v>
      </c>
      <c r="G170" s="26">
        <v>1.3333333333333333</v>
      </c>
    </row>
    <row r="171" spans="1:7" x14ac:dyDescent="0.2">
      <c r="A171" s="27" t="s">
        <v>44</v>
      </c>
      <c r="B171" s="13" t="s">
        <v>309</v>
      </c>
      <c r="C171" s="13" t="s">
        <v>535</v>
      </c>
      <c r="D171" s="14">
        <v>2008</v>
      </c>
      <c r="E171" s="14" t="s">
        <v>770</v>
      </c>
      <c r="F171" s="14">
        <v>7.7538744945962055</v>
      </c>
      <c r="G171" s="28"/>
    </row>
    <row r="172" spans="1:7" x14ac:dyDescent="0.2">
      <c r="A172" s="25" t="s">
        <v>44</v>
      </c>
      <c r="B172" s="11" t="s">
        <v>524</v>
      </c>
      <c r="C172" s="11" t="s">
        <v>535</v>
      </c>
      <c r="D172" s="12">
        <v>2008</v>
      </c>
      <c r="E172" s="12" t="s">
        <v>636</v>
      </c>
      <c r="F172" s="12">
        <v>22.837874568166782</v>
      </c>
      <c r="G172" s="26"/>
    </row>
    <row r="173" spans="1:7" x14ac:dyDescent="0.2">
      <c r="A173" s="27" t="s">
        <v>44</v>
      </c>
      <c r="B173" s="13" t="s">
        <v>519</v>
      </c>
      <c r="C173" s="13" t="s">
        <v>547</v>
      </c>
      <c r="D173" s="14">
        <v>2005</v>
      </c>
      <c r="E173" s="14" t="s">
        <v>628</v>
      </c>
      <c r="F173" s="14"/>
      <c r="G173" s="28"/>
    </row>
    <row r="174" spans="1:7" x14ac:dyDescent="0.2">
      <c r="A174" s="25" t="s">
        <v>45</v>
      </c>
      <c r="B174" s="11" t="s">
        <v>568</v>
      </c>
      <c r="C174" s="11" t="s">
        <v>535</v>
      </c>
      <c r="D174" s="12">
        <v>2008</v>
      </c>
      <c r="E174" s="12" t="s">
        <v>682</v>
      </c>
      <c r="F174" s="12">
        <v>4.6289060537555269</v>
      </c>
      <c r="G174" s="26">
        <v>1.25</v>
      </c>
    </row>
    <row r="175" spans="1:7" x14ac:dyDescent="0.2">
      <c r="A175" s="27" t="s">
        <v>45</v>
      </c>
      <c r="B175" s="13" t="s">
        <v>309</v>
      </c>
      <c r="C175" s="13" t="s">
        <v>535</v>
      </c>
      <c r="D175" s="14">
        <v>2008</v>
      </c>
      <c r="E175" s="14" t="s">
        <v>664</v>
      </c>
      <c r="F175" s="14">
        <v>3.2500086131062496</v>
      </c>
      <c r="G175" s="28"/>
    </row>
    <row r="176" spans="1:7" x14ac:dyDescent="0.2">
      <c r="A176" s="25" t="s">
        <v>45</v>
      </c>
      <c r="B176" s="11" t="s">
        <v>524</v>
      </c>
      <c r="C176" s="11" t="s">
        <v>535</v>
      </c>
      <c r="D176" s="12">
        <v>2008</v>
      </c>
      <c r="E176" s="12" t="s">
        <v>593</v>
      </c>
      <c r="F176" s="12">
        <v>2.6964183397666526</v>
      </c>
      <c r="G176" s="26"/>
    </row>
    <row r="177" spans="1:7" x14ac:dyDescent="0.2">
      <c r="A177" s="27" t="s">
        <v>45</v>
      </c>
      <c r="B177" s="13" t="s">
        <v>519</v>
      </c>
      <c r="C177" s="13" t="s">
        <v>557</v>
      </c>
      <c r="D177" s="14">
        <v>2003</v>
      </c>
      <c r="E177" s="14" t="s">
        <v>629</v>
      </c>
      <c r="F177" s="14"/>
      <c r="G177" s="28"/>
    </row>
    <row r="178" spans="1:7" x14ac:dyDescent="0.2">
      <c r="A178" s="25" t="s">
        <v>46</v>
      </c>
      <c r="B178" s="11" t="s">
        <v>519</v>
      </c>
      <c r="C178" s="11" t="s">
        <v>520</v>
      </c>
      <c r="D178" s="12">
        <v>2012</v>
      </c>
      <c r="E178" s="12" t="s">
        <v>630</v>
      </c>
      <c r="F178" s="12"/>
      <c r="G178" s="26"/>
    </row>
    <row r="179" spans="1:7" x14ac:dyDescent="0.2">
      <c r="A179" s="27" t="s">
        <v>46</v>
      </c>
      <c r="B179" s="13" t="s">
        <v>309</v>
      </c>
      <c r="C179" s="13" t="s">
        <v>569</v>
      </c>
      <c r="D179" s="14">
        <v>2012</v>
      </c>
      <c r="E179" s="14" t="s">
        <v>631</v>
      </c>
      <c r="F179" s="14"/>
      <c r="G179" s="28"/>
    </row>
    <row r="180" spans="1:7" x14ac:dyDescent="0.2">
      <c r="A180" s="25" t="s">
        <v>46</v>
      </c>
      <c r="B180" s="11" t="s">
        <v>568</v>
      </c>
      <c r="C180" s="11" t="s">
        <v>569</v>
      </c>
      <c r="D180" s="12">
        <v>2012</v>
      </c>
      <c r="E180" s="12" t="s">
        <v>718</v>
      </c>
      <c r="F180" s="12"/>
      <c r="G180" s="26">
        <v>1.5</v>
      </c>
    </row>
    <row r="181" spans="1:7" x14ac:dyDescent="0.2">
      <c r="A181" s="27" t="s">
        <v>46</v>
      </c>
      <c r="B181" s="13" t="s">
        <v>524</v>
      </c>
      <c r="C181" s="13"/>
      <c r="D181" s="14"/>
      <c r="E181" s="14" t="s">
        <v>316</v>
      </c>
      <c r="F181" s="14"/>
      <c r="G181" s="28"/>
    </row>
    <row r="182" spans="1:7" x14ac:dyDescent="0.2">
      <c r="A182" s="25" t="s">
        <v>47</v>
      </c>
      <c r="B182" s="11" t="s">
        <v>519</v>
      </c>
      <c r="C182" s="11" t="s">
        <v>520</v>
      </c>
      <c r="D182" s="12">
        <v>2012</v>
      </c>
      <c r="E182" s="12" t="s">
        <v>632</v>
      </c>
      <c r="F182" s="12"/>
      <c r="G182" s="26"/>
    </row>
    <row r="183" spans="1:7" x14ac:dyDescent="0.2">
      <c r="A183" s="27" t="s">
        <v>47</v>
      </c>
      <c r="B183" s="13" t="s">
        <v>309</v>
      </c>
      <c r="C183" s="13" t="s">
        <v>633</v>
      </c>
      <c r="D183" s="14">
        <v>2011</v>
      </c>
      <c r="E183" s="14" t="s">
        <v>634</v>
      </c>
      <c r="F183" s="14"/>
      <c r="G183" s="28"/>
    </row>
    <row r="184" spans="1:7" x14ac:dyDescent="0.2">
      <c r="A184" s="25" t="s">
        <v>47</v>
      </c>
      <c r="B184" s="11" t="s">
        <v>568</v>
      </c>
      <c r="C184" s="11" t="s">
        <v>633</v>
      </c>
      <c r="D184" s="12">
        <v>2011</v>
      </c>
      <c r="E184" s="12" t="s">
        <v>634</v>
      </c>
      <c r="F184" s="12"/>
      <c r="G184" s="26">
        <v>1</v>
      </c>
    </row>
    <row r="185" spans="1:7" x14ac:dyDescent="0.2">
      <c r="A185" s="27" t="s">
        <v>47</v>
      </c>
      <c r="B185" s="13" t="s">
        <v>524</v>
      </c>
      <c r="C185" s="13"/>
      <c r="D185" s="14"/>
      <c r="E185" s="14" t="s">
        <v>316</v>
      </c>
      <c r="F185" s="14"/>
      <c r="G185" s="28"/>
    </row>
    <row r="186" spans="1:7" x14ac:dyDescent="0.2">
      <c r="A186" s="25" t="s">
        <v>48</v>
      </c>
      <c r="B186" s="11" t="s">
        <v>519</v>
      </c>
      <c r="C186" s="11" t="s">
        <v>520</v>
      </c>
      <c r="D186" s="12">
        <v>2012</v>
      </c>
      <c r="E186" s="12" t="s">
        <v>635</v>
      </c>
      <c r="F186" s="12"/>
      <c r="G186" s="26"/>
    </row>
    <row r="187" spans="1:7" x14ac:dyDescent="0.2">
      <c r="A187" s="27" t="s">
        <v>48</v>
      </c>
      <c r="B187" s="13" t="s">
        <v>309</v>
      </c>
      <c r="C187" s="13" t="s">
        <v>535</v>
      </c>
      <c r="D187" s="14">
        <v>2010</v>
      </c>
      <c r="E187" s="14" t="s">
        <v>605</v>
      </c>
      <c r="F187" s="14"/>
      <c r="G187" s="28"/>
    </row>
    <row r="188" spans="1:7" x14ac:dyDescent="0.2">
      <c r="A188" s="25" t="s">
        <v>48</v>
      </c>
      <c r="B188" s="11" t="s">
        <v>524</v>
      </c>
      <c r="C188" s="11" t="s">
        <v>535</v>
      </c>
      <c r="D188" s="12">
        <v>2010</v>
      </c>
      <c r="E188" s="12" t="s">
        <v>636</v>
      </c>
      <c r="F188" s="12"/>
      <c r="G188" s="26"/>
    </row>
    <row r="189" spans="1:7" x14ac:dyDescent="0.2">
      <c r="A189" s="27" t="s">
        <v>48</v>
      </c>
      <c r="B189" s="13" t="s">
        <v>568</v>
      </c>
      <c r="C189" s="13" t="s">
        <v>535</v>
      </c>
      <c r="D189" s="14">
        <v>2010</v>
      </c>
      <c r="E189" s="14" t="s">
        <v>593</v>
      </c>
      <c r="F189" s="14"/>
      <c r="G189" s="28">
        <v>1.2702702702702702</v>
      </c>
    </row>
    <row r="190" spans="1:7" x14ac:dyDescent="0.2">
      <c r="A190" s="25" t="s">
        <v>49</v>
      </c>
      <c r="B190" s="11" t="s">
        <v>309</v>
      </c>
      <c r="C190" s="11" t="s">
        <v>535</v>
      </c>
      <c r="D190" s="12">
        <v>2003</v>
      </c>
      <c r="E190" s="12" t="s">
        <v>355</v>
      </c>
      <c r="F190" s="12"/>
      <c r="G190" s="26"/>
    </row>
    <row r="191" spans="1:7" x14ac:dyDescent="0.2">
      <c r="A191" s="27" t="s">
        <v>49</v>
      </c>
      <c r="B191" s="13" t="s">
        <v>568</v>
      </c>
      <c r="C191" s="13" t="s">
        <v>535</v>
      </c>
      <c r="D191" s="14">
        <v>2001</v>
      </c>
      <c r="E191" s="14" t="s">
        <v>566</v>
      </c>
      <c r="F191" s="14"/>
      <c r="G191" s="28">
        <v>2.35</v>
      </c>
    </row>
    <row r="192" spans="1:7" x14ac:dyDescent="0.2">
      <c r="A192" s="25" t="s">
        <v>49</v>
      </c>
      <c r="B192" s="11" t="s">
        <v>524</v>
      </c>
      <c r="C192" s="11" t="s">
        <v>586</v>
      </c>
      <c r="D192" s="12">
        <v>2008</v>
      </c>
      <c r="E192" s="12" t="s">
        <v>587</v>
      </c>
      <c r="F192" s="12"/>
      <c r="G192" s="26"/>
    </row>
    <row r="193" spans="1:7" x14ac:dyDescent="0.2">
      <c r="A193" s="27" t="s">
        <v>49</v>
      </c>
      <c r="B193" s="13" t="s">
        <v>519</v>
      </c>
      <c r="C193" s="13" t="s">
        <v>529</v>
      </c>
      <c r="D193" s="14">
        <v>2009</v>
      </c>
      <c r="E193" s="14" t="s">
        <v>637</v>
      </c>
      <c r="F193" s="14"/>
      <c r="G193" s="28"/>
    </row>
    <row r="194" spans="1:7" x14ac:dyDescent="0.2">
      <c r="A194" s="25" t="s">
        <v>50</v>
      </c>
      <c r="B194" s="11" t="s">
        <v>519</v>
      </c>
      <c r="C194" s="11" t="s">
        <v>520</v>
      </c>
      <c r="D194" s="12">
        <v>2012</v>
      </c>
      <c r="E194" s="12" t="s">
        <v>638</v>
      </c>
      <c r="F194" s="12"/>
      <c r="G194" s="26"/>
    </row>
    <row r="195" spans="1:7" x14ac:dyDescent="0.2">
      <c r="A195" s="27" t="s">
        <v>50</v>
      </c>
      <c r="B195" s="13" t="s">
        <v>568</v>
      </c>
      <c r="C195" s="13" t="s">
        <v>569</v>
      </c>
      <c r="D195" s="14">
        <v>2012</v>
      </c>
      <c r="E195" s="14" t="s">
        <v>771</v>
      </c>
      <c r="F195" s="14">
        <v>0.62247780851121104</v>
      </c>
      <c r="G195" s="28">
        <v>1.5</v>
      </c>
    </row>
    <row r="196" spans="1:7" x14ac:dyDescent="0.2">
      <c r="A196" s="25" t="s">
        <v>50</v>
      </c>
      <c r="B196" s="11" t="s">
        <v>309</v>
      </c>
      <c r="C196" s="11" t="s">
        <v>531</v>
      </c>
      <c r="D196" s="12">
        <v>2009</v>
      </c>
      <c r="E196" s="12" t="s">
        <v>772</v>
      </c>
      <c r="F196" s="12">
        <v>0.59712641415028489</v>
      </c>
      <c r="G196" s="26"/>
    </row>
    <row r="197" spans="1:7" x14ac:dyDescent="0.2">
      <c r="A197" s="27" t="s">
        <v>50</v>
      </c>
      <c r="B197" s="13" t="s">
        <v>524</v>
      </c>
      <c r="C197" s="13"/>
      <c r="D197" s="14"/>
      <c r="E197" s="14" t="s">
        <v>316</v>
      </c>
      <c r="F197" s="14">
        <v>1.0305996006641187</v>
      </c>
      <c r="G197" s="28"/>
    </row>
    <row r="198" spans="1:7" x14ac:dyDescent="0.2">
      <c r="A198" s="25" t="s">
        <v>51</v>
      </c>
      <c r="B198" s="11" t="s">
        <v>519</v>
      </c>
      <c r="C198" s="11" t="s">
        <v>529</v>
      </c>
      <c r="D198" s="12">
        <v>2009</v>
      </c>
      <c r="E198" s="12" t="s">
        <v>639</v>
      </c>
      <c r="F198" s="12"/>
      <c r="G198" s="26"/>
    </row>
    <row r="199" spans="1:7" x14ac:dyDescent="0.2">
      <c r="A199" s="27" t="s">
        <v>51</v>
      </c>
      <c r="B199" s="13" t="s">
        <v>568</v>
      </c>
      <c r="C199" s="13" t="s">
        <v>773</v>
      </c>
      <c r="D199" s="14">
        <v>2011</v>
      </c>
      <c r="E199" s="14" t="s">
        <v>774</v>
      </c>
      <c r="F199" s="14">
        <v>5.6766991979184382</v>
      </c>
      <c r="G199" s="28">
        <v>1.1410447761194029</v>
      </c>
    </row>
    <row r="200" spans="1:7" x14ac:dyDescent="0.2">
      <c r="A200" s="25" t="s">
        <v>51</v>
      </c>
      <c r="B200" s="11" t="s">
        <v>309</v>
      </c>
      <c r="C200" s="11" t="s">
        <v>773</v>
      </c>
      <c r="D200" s="12">
        <v>2011</v>
      </c>
      <c r="E200" s="12" t="s">
        <v>775</v>
      </c>
      <c r="F200" s="12">
        <v>2.8144484723995919</v>
      </c>
      <c r="G200" s="26"/>
    </row>
    <row r="201" spans="1:7" x14ac:dyDescent="0.2">
      <c r="A201" s="27" t="s">
        <v>51</v>
      </c>
      <c r="B201" s="13" t="s">
        <v>524</v>
      </c>
      <c r="C201" s="13"/>
      <c r="D201" s="14"/>
      <c r="E201" s="14" t="s">
        <v>316</v>
      </c>
      <c r="F201" s="14">
        <v>7.6927551137051253</v>
      </c>
      <c r="G201" s="28"/>
    </row>
    <row r="202" spans="1:7" x14ac:dyDescent="0.2">
      <c r="A202" s="25" t="s">
        <v>52</v>
      </c>
      <c r="B202" s="11" t="s">
        <v>309</v>
      </c>
      <c r="C202" s="11" t="s">
        <v>600</v>
      </c>
      <c r="D202" s="12">
        <v>2012</v>
      </c>
      <c r="E202" s="12" t="s">
        <v>641</v>
      </c>
      <c r="F202" s="12"/>
      <c r="G202" s="26"/>
    </row>
    <row r="203" spans="1:7" x14ac:dyDescent="0.2">
      <c r="A203" s="27" t="s">
        <v>52</v>
      </c>
      <c r="B203" s="13" t="s">
        <v>568</v>
      </c>
      <c r="C203" s="13" t="s">
        <v>600</v>
      </c>
      <c r="D203" s="14">
        <v>2012</v>
      </c>
      <c r="E203" s="14" t="s">
        <v>719</v>
      </c>
      <c r="F203" s="14"/>
      <c r="G203" s="28">
        <v>1.0792836522382068</v>
      </c>
    </row>
    <row r="204" spans="1:7" x14ac:dyDescent="0.2">
      <c r="A204" s="25" t="s">
        <v>52</v>
      </c>
      <c r="B204" s="11" t="s">
        <v>519</v>
      </c>
      <c r="C204" s="11" t="s">
        <v>557</v>
      </c>
      <c r="D204" s="12">
        <v>2012</v>
      </c>
      <c r="E204" s="12" t="s">
        <v>640</v>
      </c>
      <c r="F204" s="12"/>
      <c r="G204" s="26"/>
    </row>
    <row r="205" spans="1:7" x14ac:dyDescent="0.2">
      <c r="A205" s="27" t="s">
        <v>52</v>
      </c>
      <c r="B205" s="13" t="s">
        <v>524</v>
      </c>
      <c r="C205" s="13"/>
      <c r="D205" s="14"/>
      <c r="E205" s="14" t="s">
        <v>316</v>
      </c>
      <c r="F205" s="14"/>
      <c r="G205" s="28"/>
    </row>
    <row r="206" spans="1:7" x14ac:dyDescent="0.2">
      <c r="A206" s="25" t="s">
        <v>53</v>
      </c>
      <c r="B206" s="11" t="s">
        <v>519</v>
      </c>
      <c r="C206" s="11" t="s">
        <v>533</v>
      </c>
      <c r="D206" s="12">
        <v>2012</v>
      </c>
      <c r="E206" s="12" t="s">
        <v>642</v>
      </c>
      <c r="F206" s="12"/>
      <c r="G206" s="26"/>
    </row>
    <row r="207" spans="1:7" x14ac:dyDescent="0.2">
      <c r="A207" s="27" t="s">
        <v>53</v>
      </c>
      <c r="B207" s="13" t="s">
        <v>568</v>
      </c>
      <c r="C207" s="13" t="s">
        <v>535</v>
      </c>
      <c r="D207" s="14">
        <v>2008</v>
      </c>
      <c r="E207" s="14" t="s">
        <v>587</v>
      </c>
      <c r="F207" s="14">
        <v>8.9944658318933381</v>
      </c>
      <c r="G207" s="28">
        <v>1.1212121212121213</v>
      </c>
    </row>
    <row r="208" spans="1:7" x14ac:dyDescent="0.2">
      <c r="A208" s="25" t="s">
        <v>53</v>
      </c>
      <c r="B208" s="11" t="s">
        <v>309</v>
      </c>
      <c r="C208" s="11" t="s">
        <v>535</v>
      </c>
      <c r="D208" s="12">
        <v>2008</v>
      </c>
      <c r="E208" s="12" t="s">
        <v>636</v>
      </c>
      <c r="F208" s="12">
        <v>6.8265781005328545</v>
      </c>
      <c r="G208" s="26"/>
    </row>
    <row r="209" spans="1:7" x14ac:dyDescent="0.2">
      <c r="A209" s="27" t="s">
        <v>53</v>
      </c>
      <c r="B209" s="13" t="s">
        <v>524</v>
      </c>
      <c r="C209" s="13" t="s">
        <v>535</v>
      </c>
      <c r="D209" s="14">
        <v>2008</v>
      </c>
      <c r="E209" s="14" t="s">
        <v>683</v>
      </c>
      <c r="F209" s="14">
        <v>12.300171661373186</v>
      </c>
      <c r="G209" s="28"/>
    </row>
    <row r="210" spans="1:7" x14ac:dyDescent="0.2">
      <c r="A210" s="25" t="s">
        <v>54</v>
      </c>
      <c r="B210" s="11" t="s">
        <v>309</v>
      </c>
      <c r="C210" s="11" t="s">
        <v>644</v>
      </c>
      <c r="D210" s="12">
        <v>2005</v>
      </c>
      <c r="E210" s="12" t="s">
        <v>565</v>
      </c>
      <c r="F210" s="12"/>
      <c r="G210" s="26"/>
    </row>
    <row r="211" spans="1:7" x14ac:dyDescent="0.2">
      <c r="A211" s="27" t="s">
        <v>54</v>
      </c>
      <c r="B211" s="13" t="s">
        <v>568</v>
      </c>
      <c r="C211" s="13" t="s">
        <v>644</v>
      </c>
      <c r="D211" s="14">
        <v>2005</v>
      </c>
      <c r="E211" s="14" t="s">
        <v>720</v>
      </c>
      <c r="F211" s="14"/>
      <c r="G211" s="28">
        <v>1.4693877551020407</v>
      </c>
    </row>
    <row r="212" spans="1:7" x14ac:dyDescent="0.2">
      <c r="A212" s="25" t="s">
        <v>54</v>
      </c>
      <c r="B212" s="11" t="s">
        <v>524</v>
      </c>
      <c r="C212" s="11" t="s">
        <v>536</v>
      </c>
      <c r="D212" s="12">
        <v>2008</v>
      </c>
      <c r="E212" s="12" t="s">
        <v>537</v>
      </c>
      <c r="F212" s="12"/>
      <c r="G212" s="26"/>
    </row>
    <row r="213" spans="1:7" x14ac:dyDescent="0.2">
      <c r="A213" s="27" t="s">
        <v>54</v>
      </c>
      <c r="B213" s="13" t="s">
        <v>519</v>
      </c>
      <c r="C213" s="13" t="s">
        <v>529</v>
      </c>
      <c r="D213" s="14">
        <v>2009</v>
      </c>
      <c r="E213" s="14" t="s">
        <v>643</v>
      </c>
      <c r="F213" s="14"/>
      <c r="G213" s="28"/>
    </row>
    <row r="214" spans="1:7" x14ac:dyDescent="0.2">
      <c r="A214" s="25" t="s">
        <v>55</v>
      </c>
      <c r="B214" s="11" t="s">
        <v>568</v>
      </c>
      <c r="C214" s="11" t="s">
        <v>721</v>
      </c>
      <c r="D214" s="12">
        <v>2012</v>
      </c>
      <c r="E214" s="12" t="s">
        <v>722</v>
      </c>
      <c r="F214" s="12"/>
      <c r="G214" s="26">
        <v>1.5000000000000002</v>
      </c>
    </row>
    <row r="215" spans="1:7" x14ac:dyDescent="0.2">
      <c r="A215" s="27" t="s">
        <v>55</v>
      </c>
      <c r="B215" s="13" t="s">
        <v>309</v>
      </c>
      <c r="C215" s="13" t="s">
        <v>647</v>
      </c>
      <c r="D215" s="14">
        <v>2013</v>
      </c>
      <c r="E215" s="14" t="s">
        <v>648</v>
      </c>
      <c r="F215" s="14"/>
      <c r="G215" s="28"/>
    </row>
    <row r="216" spans="1:7" x14ac:dyDescent="0.2">
      <c r="A216" s="25" t="s">
        <v>55</v>
      </c>
      <c r="B216" s="11" t="s">
        <v>519</v>
      </c>
      <c r="C216" s="11" t="s">
        <v>645</v>
      </c>
      <c r="D216" s="12">
        <v>2013</v>
      </c>
      <c r="E216" s="12" t="s">
        <v>646</v>
      </c>
      <c r="F216" s="12"/>
      <c r="G216" s="26"/>
    </row>
    <row r="217" spans="1:7" x14ac:dyDescent="0.2">
      <c r="A217" s="27" t="s">
        <v>55</v>
      </c>
      <c r="B217" s="13" t="s">
        <v>524</v>
      </c>
      <c r="C217" s="13"/>
      <c r="D217" s="14"/>
      <c r="E217" s="14" t="s">
        <v>316</v>
      </c>
      <c r="F217" s="14"/>
      <c r="G217" s="28"/>
    </row>
    <row r="218" spans="1:7" x14ac:dyDescent="0.2">
      <c r="A218" s="25" t="s">
        <v>56</v>
      </c>
      <c r="B218" s="11" t="s">
        <v>519</v>
      </c>
      <c r="C218" s="11" t="s">
        <v>520</v>
      </c>
      <c r="D218" s="12">
        <v>2012</v>
      </c>
      <c r="E218" s="12" t="s">
        <v>649</v>
      </c>
      <c r="F218" s="12"/>
      <c r="G218" s="26"/>
    </row>
    <row r="219" spans="1:7" x14ac:dyDescent="0.2">
      <c r="A219" s="27" t="s">
        <v>56</v>
      </c>
      <c r="B219" s="13" t="s">
        <v>568</v>
      </c>
      <c r="C219" s="13" t="s">
        <v>569</v>
      </c>
      <c r="D219" s="14">
        <v>2012</v>
      </c>
      <c r="E219" s="14" t="s">
        <v>723</v>
      </c>
      <c r="F219" s="14"/>
      <c r="G219" s="28">
        <v>1.5</v>
      </c>
    </row>
    <row r="220" spans="1:7" x14ac:dyDescent="0.2">
      <c r="A220" s="25" t="s">
        <v>56</v>
      </c>
      <c r="B220" s="11" t="s">
        <v>309</v>
      </c>
      <c r="C220" s="11" t="s">
        <v>569</v>
      </c>
      <c r="D220" s="12">
        <v>2012</v>
      </c>
      <c r="E220" s="12" t="s">
        <v>776</v>
      </c>
      <c r="F220" s="12">
        <v>3.9496346331191092</v>
      </c>
      <c r="G220" s="26"/>
    </row>
    <row r="221" spans="1:7" x14ac:dyDescent="0.2">
      <c r="A221" s="27" t="s">
        <v>56</v>
      </c>
      <c r="B221" s="13" t="s">
        <v>524</v>
      </c>
      <c r="C221" s="13"/>
      <c r="D221" s="14"/>
      <c r="E221" s="14" t="s">
        <v>316</v>
      </c>
      <c r="F221" s="14"/>
      <c r="G221" s="28"/>
    </row>
    <row r="222" spans="1:7" x14ac:dyDescent="0.2">
      <c r="A222" s="25" t="s">
        <v>57</v>
      </c>
      <c r="B222" s="11" t="s">
        <v>519</v>
      </c>
      <c r="C222" s="11" t="s">
        <v>520</v>
      </c>
      <c r="D222" s="12">
        <v>2012</v>
      </c>
      <c r="E222" s="12" t="s">
        <v>650</v>
      </c>
      <c r="F222" s="12"/>
      <c r="G222" s="26"/>
    </row>
    <row r="223" spans="1:7" x14ac:dyDescent="0.2">
      <c r="A223" s="27" t="s">
        <v>57</v>
      </c>
      <c r="B223" s="13" t="s">
        <v>568</v>
      </c>
      <c r="C223" s="13" t="s">
        <v>569</v>
      </c>
      <c r="D223" s="14">
        <v>2012</v>
      </c>
      <c r="E223" s="14" t="s">
        <v>777</v>
      </c>
      <c r="F223" s="14">
        <v>6.9681769249531902</v>
      </c>
      <c r="G223" s="28">
        <v>1.5</v>
      </c>
    </row>
    <row r="224" spans="1:7" x14ac:dyDescent="0.2">
      <c r="A224" s="25" t="s">
        <v>57</v>
      </c>
      <c r="B224" s="11" t="s">
        <v>309</v>
      </c>
      <c r="C224" s="11" t="s">
        <v>569</v>
      </c>
      <c r="D224" s="12">
        <v>2012</v>
      </c>
      <c r="E224" s="12" t="s">
        <v>778</v>
      </c>
      <c r="F224" s="12">
        <v>9.2123533703115648</v>
      </c>
      <c r="G224" s="26"/>
    </row>
    <row r="225" spans="1:7" x14ac:dyDescent="0.2">
      <c r="A225" s="27" t="s">
        <v>57</v>
      </c>
      <c r="B225" s="13" t="s">
        <v>524</v>
      </c>
      <c r="C225" s="13"/>
      <c r="D225" s="14"/>
      <c r="E225" s="14" t="s">
        <v>316</v>
      </c>
      <c r="F225" s="14">
        <v>9.088452592171377</v>
      </c>
      <c r="G225" s="28"/>
    </row>
    <row r="226" spans="1:7" x14ac:dyDescent="0.2">
      <c r="A226" s="25" t="s">
        <v>58</v>
      </c>
      <c r="B226" s="11" t="s">
        <v>519</v>
      </c>
      <c r="C226" s="11" t="s">
        <v>520</v>
      </c>
      <c r="D226" s="12">
        <v>2012</v>
      </c>
      <c r="E226" s="12" t="s">
        <v>651</v>
      </c>
      <c r="F226" s="12"/>
      <c r="G226" s="26"/>
    </row>
    <row r="227" spans="1:7" x14ac:dyDescent="0.2">
      <c r="A227" s="27" t="s">
        <v>58</v>
      </c>
      <c r="B227" s="13" t="s">
        <v>309</v>
      </c>
      <c r="C227" s="13" t="s">
        <v>600</v>
      </c>
      <c r="D227" s="14">
        <v>2012</v>
      </c>
      <c r="E227" s="14" t="s">
        <v>652</v>
      </c>
      <c r="F227" s="14"/>
      <c r="G227" s="28"/>
    </row>
    <row r="228" spans="1:7" x14ac:dyDescent="0.2">
      <c r="A228" s="25" t="s">
        <v>58</v>
      </c>
      <c r="B228" s="11" t="s">
        <v>568</v>
      </c>
      <c r="C228" s="11" t="s">
        <v>600</v>
      </c>
      <c r="D228" s="12">
        <v>2012</v>
      </c>
      <c r="E228" s="12" t="s">
        <v>724</v>
      </c>
      <c r="F228" s="12"/>
      <c r="G228" s="26">
        <v>0.47620989683499865</v>
      </c>
    </row>
    <row r="229" spans="1:7" x14ac:dyDescent="0.2">
      <c r="A229" s="27" t="s">
        <v>58</v>
      </c>
      <c r="B229" s="13" t="s">
        <v>524</v>
      </c>
      <c r="C229" s="13"/>
      <c r="D229" s="14"/>
      <c r="E229" s="14" t="s">
        <v>316</v>
      </c>
      <c r="F229" s="14"/>
      <c r="G229" s="28"/>
    </row>
    <row r="230" spans="1:7" x14ac:dyDescent="0.2">
      <c r="A230" s="25" t="s">
        <v>59</v>
      </c>
      <c r="B230" s="11" t="s">
        <v>519</v>
      </c>
      <c r="C230" s="11" t="s">
        <v>520</v>
      </c>
      <c r="D230" s="12">
        <v>2012</v>
      </c>
      <c r="E230" s="12" t="s">
        <v>653</v>
      </c>
      <c r="F230" s="12"/>
      <c r="G230" s="26"/>
    </row>
    <row r="231" spans="1:7" x14ac:dyDescent="0.2">
      <c r="A231" s="27" t="s">
        <v>59</v>
      </c>
      <c r="B231" s="13" t="s">
        <v>309</v>
      </c>
      <c r="C231" s="13" t="s">
        <v>600</v>
      </c>
      <c r="D231" s="14">
        <v>2012</v>
      </c>
      <c r="E231" s="14" t="s">
        <v>654</v>
      </c>
      <c r="F231" s="14"/>
      <c r="G231" s="28"/>
    </row>
    <row r="232" spans="1:7" x14ac:dyDescent="0.2">
      <c r="A232" s="25" t="s">
        <v>59</v>
      </c>
      <c r="B232" s="11" t="s">
        <v>568</v>
      </c>
      <c r="C232" s="11" t="s">
        <v>600</v>
      </c>
      <c r="D232" s="12">
        <v>2012</v>
      </c>
      <c r="E232" s="12" t="s">
        <v>725</v>
      </c>
      <c r="F232" s="12"/>
      <c r="G232" s="26">
        <v>1.2858107106128931</v>
      </c>
    </row>
    <row r="233" spans="1:7" x14ac:dyDescent="0.2">
      <c r="A233" s="27" t="s">
        <v>59</v>
      </c>
      <c r="B233" s="13" t="s">
        <v>524</v>
      </c>
      <c r="C233" s="13"/>
      <c r="D233" s="14"/>
      <c r="E233" s="14" t="s">
        <v>316</v>
      </c>
      <c r="F233" s="14"/>
      <c r="G233" s="28"/>
    </row>
    <row r="234" spans="1:7" x14ac:dyDescent="0.2">
      <c r="A234" s="25" t="s">
        <v>60</v>
      </c>
      <c r="B234" s="11" t="s">
        <v>519</v>
      </c>
      <c r="C234" s="11" t="s">
        <v>520</v>
      </c>
      <c r="D234" s="12">
        <v>2012</v>
      </c>
      <c r="E234" s="12" t="s">
        <v>655</v>
      </c>
      <c r="F234" s="12"/>
      <c r="G234" s="26"/>
    </row>
    <row r="235" spans="1:7" x14ac:dyDescent="0.2">
      <c r="A235" s="27" t="s">
        <v>60</v>
      </c>
      <c r="B235" s="13" t="s">
        <v>568</v>
      </c>
      <c r="C235" s="13" t="s">
        <v>600</v>
      </c>
      <c r="D235" s="14">
        <v>2012</v>
      </c>
      <c r="E235" s="14" t="s">
        <v>779</v>
      </c>
      <c r="F235" s="14">
        <v>2.0180532474649069</v>
      </c>
      <c r="G235" s="28">
        <v>0.53094044936669949</v>
      </c>
    </row>
    <row r="236" spans="1:7" x14ac:dyDescent="0.2">
      <c r="A236" s="25" t="s">
        <v>60</v>
      </c>
      <c r="B236" s="11" t="s">
        <v>309</v>
      </c>
      <c r="C236" s="11" t="s">
        <v>600</v>
      </c>
      <c r="D236" s="12">
        <v>2012</v>
      </c>
      <c r="E236" s="12" t="s">
        <v>780</v>
      </c>
      <c r="F236" s="12">
        <v>3.9475689167839931</v>
      </c>
      <c r="G236" s="26"/>
    </row>
    <row r="237" spans="1:7" x14ac:dyDescent="0.2">
      <c r="A237" s="27" t="s">
        <v>60</v>
      </c>
      <c r="B237" s="13" t="s">
        <v>524</v>
      </c>
      <c r="C237" s="13"/>
      <c r="D237" s="14"/>
      <c r="E237" s="14" t="s">
        <v>316</v>
      </c>
      <c r="F237" s="14">
        <v>6.2154616311199158</v>
      </c>
      <c r="G237" s="28"/>
    </row>
    <row r="238" spans="1:7" x14ac:dyDescent="0.2">
      <c r="A238" s="25" t="s">
        <v>61</v>
      </c>
      <c r="B238" s="11" t="s">
        <v>519</v>
      </c>
      <c r="C238" s="11" t="s">
        <v>533</v>
      </c>
      <c r="D238" s="12"/>
      <c r="E238" s="12" t="s">
        <v>656</v>
      </c>
      <c r="F238" s="12"/>
      <c r="G238" s="26"/>
    </row>
    <row r="239" spans="1:7" x14ac:dyDescent="0.2">
      <c r="A239" s="27" t="s">
        <v>61</v>
      </c>
      <c r="B239" s="13" t="s">
        <v>309</v>
      </c>
      <c r="C239" s="13" t="s">
        <v>535</v>
      </c>
      <c r="D239" s="14">
        <v>2008</v>
      </c>
      <c r="E239" s="14" t="s">
        <v>657</v>
      </c>
      <c r="F239" s="14"/>
      <c r="G239" s="28"/>
    </row>
    <row r="240" spans="1:7" x14ac:dyDescent="0.2">
      <c r="A240" s="25" t="s">
        <v>61</v>
      </c>
      <c r="B240" s="11" t="s">
        <v>524</v>
      </c>
      <c r="C240" s="11" t="s">
        <v>535</v>
      </c>
      <c r="D240" s="12">
        <v>2008</v>
      </c>
      <c r="E240" s="12" t="s">
        <v>658</v>
      </c>
      <c r="F240" s="12"/>
      <c r="G240" s="26"/>
    </row>
    <row r="241" spans="1:7" x14ac:dyDescent="0.2">
      <c r="A241" s="27" t="s">
        <v>61</v>
      </c>
      <c r="B241" s="13" t="s">
        <v>568</v>
      </c>
      <c r="C241" s="13" t="s">
        <v>535</v>
      </c>
      <c r="D241" s="14">
        <v>2008</v>
      </c>
      <c r="E241" s="14" t="s">
        <v>713</v>
      </c>
      <c r="F241" s="14"/>
      <c r="G241" s="28">
        <v>2.4615384615384617</v>
      </c>
    </row>
    <row r="242" spans="1:7" x14ac:dyDescent="0.2">
      <c r="A242" s="25" t="s">
        <v>62</v>
      </c>
      <c r="B242" s="11" t="s">
        <v>519</v>
      </c>
      <c r="C242" s="11" t="s">
        <v>520</v>
      </c>
      <c r="D242" s="12">
        <v>2012</v>
      </c>
      <c r="E242" s="12" t="s">
        <v>659</v>
      </c>
      <c r="F242" s="12"/>
      <c r="G242" s="26"/>
    </row>
    <row r="243" spans="1:7" x14ac:dyDescent="0.2">
      <c r="A243" s="27" t="s">
        <v>62</v>
      </c>
      <c r="B243" s="13" t="s">
        <v>568</v>
      </c>
      <c r="C243" s="13" t="s">
        <v>569</v>
      </c>
      <c r="D243" s="14">
        <v>2012</v>
      </c>
      <c r="E243" s="14" t="s">
        <v>781</v>
      </c>
      <c r="F243" s="14">
        <v>2.6108007759154224</v>
      </c>
      <c r="G243" s="28">
        <v>1.5</v>
      </c>
    </row>
    <row r="244" spans="1:7" x14ac:dyDescent="0.2">
      <c r="A244" s="25" t="s">
        <v>62</v>
      </c>
      <c r="B244" s="11" t="s">
        <v>309</v>
      </c>
      <c r="C244" s="11" t="s">
        <v>569</v>
      </c>
      <c r="D244" s="12">
        <v>2012</v>
      </c>
      <c r="E244" s="12" t="s">
        <v>782</v>
      </c>
      <c r="F244" s="12">
        <v>1.8180559419339102</v>
      </c>
      <c r="G244" s="26"/>
    </row>
    <row r="245" spans="1:7" x14ac:dyDescent="0.2">
      <c r="A245" s="27" t="s">
        <v>62</v>
      </c>
      <c r="B245" s="13" t="s">
        <v>524</v>
      </c>
      <c r="C245" s="13"/>
      <c r="D245" s="14"/>
      <c r="E245" s="14" t="s">
        <v>316</v>
      </c>
      <c r="F245" s="14">
        <v>1.3833126200038874</v>
      </c>
      <c r="G245" s="28"/>
    </row>
    <row r="246" spans="1:7" x14ac:dyDescent="0.2">
      <c r="A246" s="25" t="s">
        <v>63</v>
      </c>
      <c r="B246" s="11" t="s">
        <v>519</v>
      </c>
      <c r="C246" s="11" t="s">
        <v>520</v>
      </c>
      <c r="D246" s="12">
        <v>2012</v>
      </c>
      <c r="E246" s="12" t="s">
        <v>660</v>
      </c>
      <c r="F246" s="12"/>
      <c r="G246" s="26"/>
    </row>
    <row r="247" spans="1:7" x14ac:dyDescent="0.2">
      <c r="A247" s="27" t="s">
        <v>63</v>
      </c>
      <c r="B247" s="13" t="s">
        <v>309</v>
      </c>
      <c r="C247" s="13" t="s">
        <v>535</v>
      </c>
      <c r="D247" s="14">
        <v>2010</v>
      </c>
      <c r="E247" s="14" t="s">
        <v>661</v>
      </c>
      <c r="F247" s="14"/>
      <c r="G247" s="28"/>
    </row>
    <row r="248" spans="1:7" x14ac:dyDescent="0.2">
      <c r="A248" s="25" t="s">
        <v>63</v>
      </c>
      <c r="B248" s="11" t="s">
        <v>524</v>
      </c>
      <c r="C248" s="11" t="s">
        <v>535</v>
      </c>
      <c r="D248" s="12">
        <v>2010</v>
      </c>
      <c r="E248" s="12" t="s">
        <v>553</v>
      </c>
      <c r="F248" s="12"/>
      <c r="G248" s="26"/>
    </row>
    <row r="249" spans="1:7" x14ac:dyDescent="0.2">
      <c r="A249" s="27" t="s">
        <v>63</v>
      </c>
      <c r="B249" s="13" t="s">
        <v>568</v>
      </c>
      <c r="C249" s="13" t="s">
        <v>535</v>
      </c>
      <c r="D249" s="14">
        <v>2010</v>
      </c>
      <c r="E249" s="14" t="s">
        <v>553</v>
      </c>
      <c r="F249" s="14"/>
      <c r="G249" s="28">
        <v>1.9333333333333333</v>
      </c>
    </row>
    <row r="250" spans="1:7" x14ac:dyDescent="0.2">
      <c r="A250" s="25" t="s">
        <v>64</v>
      </c>
      <c r="B250" s="11" t="s">
        <v>309</v>
      </c>
      <c r="C250" s="11" t="s">
        <v>535</v>
      </c>
      <c r="D250" s="12">
        <v>2004</v>
      </c>
      <c r="E250" s="12" t="s">
        <v>593</v>
      </c>
      <c r="F250" s="12"/>
      <c r="G250" s="26"/>
    </row>
    <row r="251" spans="1:7" x14ac:dyDescent="0.2">
      <c r="A251" s="27" t="s">
        <v>64</v>
      </c>
      <c r="B251" s="13" t="s">
        <v>524</v>
      </c>
      <c r="C251" s="13" t="s">
        <v>535</v>
      </c>
      <c r="D251" s="14">
        <v>2004</v>
      </c>
      <c r="E251" s="14" t="s">
        <v>636</v>
      </c>
      <c r="F251" s="14"/>
      <c r="G251" s="28"/>
    </row>
    <row r="252" spans="1:7" x14ac:dyDescent="0.2">
      <c r="A252" s="25" t="s">
        <v>64</v>
      </c>
      <c r="B252" s="11" t="s">
        <v>568</v>
      </c>
      <c r="C252" s="11" t="s">
        <v>535</v>
      </c>
      <c r="D252" s="12">
        <v>2004</v>
      </c>
      <c r="E252" s="12" t="s">
        <v>703</v>
      </c>
      <c r="F252" s="12"/>
      <c r="G252" s="26">
        <v>1.1702127659574468</v>
      </c>
    </row>
    <row r="253" spans="1:7" x14ac:dyDescent="0.2">
      <c r="A253" s="27" t="s">
        <v>64</v>
      </c>
      <c r="B253" s="13" t="s">
        <v>519</v>
      </c>
      <c r="C253" s="13" t="s">
        <v>557</v>
      </c>
      <c r="D253" s="14">
        <v>2001</v>
      </c>
      <c r="E253" s="14" t="s">
        <v>662</v>
      </c>
      <c r="F253" s="14"/>
      <c r="G253" s="28"/>
    </row>
    <row r="254" spans="1:7" x14ac:dyDescent="0.2">
      <c r="A254" s="25" t="s">
        <v>65</v>
      </c>
      <c r="B254" s="11" t="s">
        <v>309</v>
      </c>
      <c r="C254" s="11" t="s">
        <v>535</v>
      </c>
      <c r="D254" s="12">
        <v>2010</v>
      </c>
      <c r="E254" s="12" t="s">
        <v>552</v>
      </c>
      <c r="F254" s="12"/>
      <c r="G254" s="26"/>
    </row>
    <row r="255" spans="1:7" x14ac:dyDescent="0.2">
      <c r="A255" s="27" t="s">
        <v>65</v>
      </c>
      <c r="B255" s="13" t="s">
        <v>524</v>
      </c>
      <c r="C255" s="13" t="s">
        <v>535</v>
      </c>
      <c r="D255" s="14">
        <v>2010</v>
      </c>
      <c r="E255" s="14" t="s">
        <v>664</v>
      </c>
      <c r="F255" s="14"/>
      <c r="G255" s="28"/>
    </row>
    <row r="256" spans="1:7" x14ac:dyDescent="0.2">
      <c r="A256" s="25" t="s">
        <v>65</v>
      </c>
      <c r="B256" s="11" t="s">
        <v>568</v>
      </c>
      <c r="C256" s="11" t="s">
        <v>535</v>
      </c>
      <c r="D256" s="12">
        <v>2010</v>
      </c>
      <c r="E256" s="12" t="s">
        <v>726</v>
      </c>
      <c r="F256" s="12"/>
      <c r="G256" s="26">
        <v>1.4166666666666667</v>
      </c>
    </row>
    <row r="257" spans="1:7" x14ac:dyDescent="0.2">
      <c r="A257" s="27" t="s">
        <v>65</v>
      </c>
      <c r="B257" s="13" t="s">
        <v>519</v>
      </c>
      <c r="C257" s="13" t="s">
        <v>529</v>
      </c>
      <c r="D257" s="14">
        <v>2009</v>
      </c>
      <c r="E257" s="14" t="s">
        <v>663</v>
      </c>
      <c r="F257" s="14"/>
      <c r="G257" s="28"/>
    </row>
    <row r="258" spans="1:7" x14ac:dyDescent="0.2">
      <c r="A258" s="25" t="s">
        <v>66</v>
      </c>
      <c r="B258" s="11" t="s">
        <v>519</v>
      </c>
      <c r="C258" s="11" t="s">
        <v>520</v>
      </c>
      <c r="D258" s="12">
        <v>2012</v>
      </c>
      <c r="E258" s="12" t="s">
        <v>665</v>
      </c>
      <c r="F258" s="12"/>
      <c r="G258" s="26"/>
    </row>
    <row r="259" spans="1:7" x14ac:dyDescent="0.2">
      <c r="A259" s="27" t="s">
        <v>66</v>
      </c>
      <c r="B259" s="13" t="s">
        <v>309</v>
      </c>
      <c r="C259" s="13" t="s">
        <v>569</v>
      </c>
      <c r="D259" s="14">
        <v>2012</v>
      </c>
      <c r="E259" s="14" t="s">
        <v>666</v>
      </c>
      <c r="F259" s="14"/>
      <c r="G259" s="28"/>
    </row>
    <row r="260" spans="1:7" x14ac:dyDescent="0.2">
      <c r="A260" s="25" t="s">
        <v>66</v>
      </c>
      <c r="B260" s="11" t="s">
        <v>568</v>
      </c>
      <c r="C260" s="11" t="s">
        <v>569</v>
      </c>
      <c r="D260" s="12">
        <v>2012</v>
      </c>
      <c r="E260" s="12" t="s">
        <v>727</v>
      </c>
      <c r="F260" s="12"/>
      <c r="G260" s="26">
        <v>1.5</v>
      </c>
    </row>
    <row r="261" spans="1:7" x14ac:dyDescent="0.2">
      <c r="A261" s="27" t="s">
        <v>66</v>
      </c>
      <c r="B261" s="13" t="s">
        <v>524</v>
      </c>
      <c r="C261" s="13"/>
      <c r="D261" s="14"/>
      <c r="E261" s="14" t="s">
        <v>316</v>
      </c>
      <c r="F261" s="14"/>
      <c r="G261" s="28"/>
    </row>
    <row r="262" spans="1:7" x14ac:dyDescent="0.2">
      <c r="A262" s="25" t="s">
        <v>67</v>
      </c>
      <c r="B262" s="11" t="s">
        <v>519</v>
      </c>
      <c r="C262" s="11" t="s">
        <v>533</v>
      </c>
      <c r="D262" s="12">
        <v>2012</v>
      </c>
      <c r="E262" s="12" t="s">
        <v>567</v>
      </c>
      <c r="F262" s="12"/>
      <c r="G262" s="26"/>
    </row>
    <row r="263" spans="1:7" x14ac:dyDescent="0.2">
      <c r="A263" s="27" t="s">
        <v>67</v>
      </c>
      <c r="B263" s="13" t="s">
        <v>524</v>
      </c>
      <c r="C263" s="13" t="s">
        <v>586</v>
      </c>
      <c r="D263" s="14">
        <v>2008</v>
      </c>
      <c r="E263" s="14" t="s">
        <v>587</v>
      </c>
      <c r="F263" s="14"/>
      <c r="G263" s="28"/>
    </row>
    <row r="264" spans="1:7" x14ac:dyDescent="0.2">
      <c r="A264" s="25" t="s">
        <v>67</v>
      </c>
      <c r="B264" s="11" t="s">
        <v>309</v>
      </c>
      <c r="C264" s="11" t="s">
        <v>667</v>
      </c>
      <c r="D264" s="12">
        <v>2013</v>
      </c>
      <c r="E264" s="12" t="s">
        <v>668</v>
      </c>
      <c r="F264" s="12"/>
      <c r="G264" s="26"/>
    </row>
    <row r="265" spans="1:7" x14ac:dyDescent="0.2">
      <c r="A265" s="27" t="s">
        <v>67</v>
      </c>
      <c r="B265" s="13" t="s">
        <v>568</v>
      </c>
      <c r="C265" s="13" t="s">
        <v>667</v>
      </c>
      <c r="D265" s="14">
        <v>2013</v>
      </c>
      <c r="E265" s="14" t="s">
        <v>728</v>
      </c>
      <c r="F265" s="14"/>
      <c r="G265" s="28">
        <v>1.0275555751683469</v>
      </c>
    </row>
    <row r="266" spans="1:7" x14ac:dyDescent="0.2">
      <c r="A266" s="25" t="s">
        <v>68</v>
      </c>
      <c r="B266" s="11" t="s">
        <v>519</v>
      </c>
      <c r="C266" s="11" t="s">
        <v>533</v>
      </c>
      <c r="D266" s="12">
        <v>2012</v>
      </c>
      <c r="E266" s="12" t="s">
        <v>669</v>
      </c>
      <c r="F266" s="12"/>
      <c r="G266" s="26"/>
    </row>
    <row r="267" spans="1:7" x14ac:dyDescent="0.2">
      <c r="A267" s="27" t="s">
        <v>68</v>
      </c>
      <c r="B267" s="13" t="s">
        <v>524</v>
      </c>
      <c r="C267" s="13" t="s">
        <v>586</v>
      </c>
      <c r="D267" s="14">
        <v>2008</v>
      </c>
      <c r="E267" s="14" t="s">
        <v>587</v>
      </c>
      <c r="F267" s="14">
        <v>9.3133249395771962</v>
      </c>
      <c r="G267" s="28"/>
    </row>
    <row r="268" spans="1:7" x14ac:dyDescent="0.2">
      <c r="A268" s="25" t="s">
        <v>68</v>
      </c>
      <c r="B268" s="11" t="s">
        <v>568</v>
      </c>
      <c r="C268" s="11" t="s">
        <v>525</v>
      </c>
      <c r="D268" s="12">
        <v>2009</v>
      </c>
      <c r="E268" s="12" t="s">
        <v>783</v>
      </c>
      <c r="F268" s="12">
        <v>21.434458143372183</v>
      </c>
      <c r="G268" s="26">
        <v>1</v>
      </c>
    </row>
    <row r="269" spans="1:7" x14ac:dyDescent="0.2">
      <c r="A269" s="27" t="s">
        <v>68</v>
      </c>
      <c r="B269" s="13" t="s">
        <v>309</v>
      </c>
      <c r="C269" s="13" t="s">
        <v>525</v>
      </c>
      <c r="D269" s="14">
        <v>2009</v>
      </c>
      <c r="E269" s="14" t="s">
        <v>783</v>
      </c>
      <c r="F269" s="14">
        <v>8.1142114374613481</v>
      </c>
      <c r="G269" s="28"/>
    </row>
    <row r="270" spans="1:7" x14ac:dyDescent="0.2">
      <c r="A270" s="25" t="s">
        <v>69</v>
      </c>
      <c r="B270" s="11" t="s">
        <v>519</v>
      </c>
      <c r="C270" s="11" t="s">
        <v>520</v>
      </c>
      <c r="D270" s="12">
        <v>2012</v>
      </c>
      <c r="E270" s="12" t="s">
        <v>670</v>
      </c>
      <c r="F270" s="12"/>
      <c r="G270" s="26"/>
    </row>
    <row r="271" spans="1:7" x14ac:dyDescent="0.2">
      <c r="A271" s="27" t="s">
        <v>69</v>
      </c>
      <c r="B271" s="13" t="s">
        <v>309</v>
      </c>
      <c r="C271" s="13" t="s">
        <v>547</v>
      </c>
      <c r="D271" s="14">
        <v>2008</v>
      </c>
      <c r="E271" s="14" t="s">
        <v>671</v>
      </c>
      <c r="F271" s="14"/>
      <c r="G271" s="28"/>
    </row>
    <row r="272" spans="1:7" x14ac:dyDescent="0.2">
      <c r="A272" s="25" t="s">
        <v>69</v>
      </c>
      <c r="B272" s="11" t="s">
        <v>568</v>
      </c>
      <c r="C272" s="11" t="s">
        <v>547</v>
      </c>
      <c r="D272" s="12">
        <v>2008</v>
      </c>
      <c r="E272" s="12" t="s">
        <v>729</v>
      </c>
      <c r="F272" s="12"/>
      <c r="G272" s="26">
        <v>1.2111111111111112</v>
      </c>
    </row>
    <row r="273" spans="1:7" x14ac:dyDescent="0.2">
      <c r="A273" s="27" t="s">
        <v>69</v>
      </c>
      <c r="B273" s="13" t="s">
        <v>524</v>
      </c>
      <c r="C273" s="13"/>
      <c r="D273" s="14"/>
      <c r="E273" s="14" t="s">
        <v>316</v>
      </c>
      <c r="F273" s="14"/>
      <c r="G273" s="28"/>
    </row>
    <row r="274" spans="1:7" x14ac:dyDescent="0.2">
      <c r="A274" s="25" t="s">
        <v>70</v>
      </c>
      <c r="B274" s="11" t="s">
        <v>519</v>
      </c>
      <c r="C274" s="11" t="s">
        <v>533</v>
      </c>
      <c r="D274" s="12">
        <v>2012</v>
      </c>
      <c r="E274" s="12" t="s">
        <v>672</v>
      </c>
      <c r="F274" s="12"/>
      <c r="G274" s="26"/>
    </row>
    <row r="275" spans="1:7" x14ac:dyDescent="0.2">
      <c r="A275" s="27" t="s">
        <v>70</v>
      </c>
      <c r="B275" s="13" t="s">
        <v>309</v>
      </c>
      <c r="C275" s="13" t="s">
        <v>535</v>
      </c>
      <c r="D275" s="14">
        <v>2009</v>
      </c>
      <c r="E275" s="14" t="s">
        <v>673</v>
      </c>
      <c r="F275" s="14"/>
      <c r="G275" s="28"/>
    </row>
    <row r="276" spans="1:7" x14ac:dyDescent="0.2">
      <c r="A276" s="25" t="s">
        <v>70</v>
      </c>
      <c r="B276" s="11" t="s">
        <v>524</v>
      </c>
      <c r="C276" s="11" t="s">
        <v>535</v>
      </c>
      <c r="D276" s="12">
        <v>2009</v>
      </c>
      <c r="E276" s="12" t="s">
        <v>657</v>
      </c>
      <c r="F276" s="12"/>
      <c r="G276" s="26"/>
    </row>
    <row r="277" spans="1:7" x14ac:dyDescent="0.2">
      <c r="A277" s="27" t="s">
        <v>70</v>
      </c>
      <c r="B277" s="13" t="s">
        <v>568</v>
      </c>
      <c r="C277" s="13" t="s">
        <v>535</v>
      </c>
      <c r="D277" s="14">
        <v>2009</v>
      </c>
      <c r="E277" s="14" t="s">
        <v>657</v>
      </c>
      <c r="F277" s="14"/>
      <c r="G277" s="28">
        <v>1.1818181818181817</v>
      </c>
    </row>
    <row r="278" spans="1:7" x14ac:dyDescent="0.2">
      <c r="A278" s="25" t="s">
        <v>71</v>
      </c>
      <c r="B278" s="11" t="s">
        <v>519</v>
      </c>
      <c r="C278" s="11" t="s">
        <v>533</v>
      </c>
      <c r="D278" s="12">
        <v>2012</v>
      </c>
      <c r="E278" s="12" t="s">
        <v>674</v>
      </c>
      <c r="F278" s="12"/>
      <c r="G278" s="26"/>
    </row>
    <row r="279" spans="1:7" x14ac:dyDescent="0.2">
      <c r="A279" s="27" t="s">
        <v>71</v>
      </c>
      <c r="B279" s="13" t="s">
        <v>309</v>
      </c>
      <c r="C279" s="13" t="s">
        <v>633</v>
      </c>
      <c r="D279" s="14">
        <v>2010</v>
      </c>
      <c r="E279" s="14" t="s">
        <v>675</v>
      </c>
      <c r="F279" s="14"/>
      <c r="G279" s="28"/>
    </row>
    <row r="280" spans="1:7" x14ac:dyDescent="0.2">
      <c r="A280" s="25" t="s">
        <v>71</v>
      </c>
      <c r="B280" s="11" t="s">
        <v>568</v>
      </c>
      <c r="C280" s="11" t="s">
        <v>633</v>
      </c>
      <c r="D280" s="12">
        <v>2007</v>
      </c>
      <c r="E280" s="12" t="s">
        <v>730</v>
      </c>
      <c r="F280" s="12"/>
      <c r="G280" s="26">
        <v>1.0190754497028118</v>
      </c>
    </row>
    <row r="281" spans="1:7" x14ac:dyDescent="0.2">
      <c r="A281" s="27" t="s">
        <v>71</v>
      </c>
      <c r="B281" s="13" t="s">
        <v>524</v>
      </c>
      <c r="C281" s="13"/>
      <c r="D281" s="14"/>
      <c r="E281" s="14" t="s">
        <v>316</v>
      </c>
      <c r="F281" s="14"/>
      <c r="G281" s="28"/>
    </row>
    <row r="282" spans="1:7" x14ac:dyDescent="0.2">
      <c r="A282" s="25" t="s">
        <v>72</v>
      </c>
      <c r="B282" s="11" t="s">
        <v>519</v>
      </c>
      <c r="C282" s="11" t="s">
        <v>520</v>
      </c>
      <c r="D282" s="12">
        <v>2012</v>
      </c>
      <c r="E282" s="12" t="s">
        <v>676</v>
      </c>
      <c r="F282" s="12"/>
      <c r="G282" s="26"/>
    </row>
    <row r="283" spans="1:7" x14ac:dyDescent="0.2">
      <c r="A283" s="27" t="s">
        <v>72</v>
      </c>
      <c r="B283" s="13" t="s">
        <v>309</v>
      </c>
      <c r="C283" s="13" t="s">
        <v>677</v>
      </c>
      <c r="D283" s="14">
        <v>2011</v>
      </c>
      <c r="E283" s="14" t="s">
        <v>673</v>
      </c>
      <c r="F283" s="14"/>
      <c r="G283" s="28"/>
    </row>
    <row r="284" spans="1:7" x14ac:dyDescent="0.2">
      <c r="A284" s="25" t="s">
        <v>72</v>
      </c>
      <c r="B284" s="11" t="s">
        <v>568</v>
      </c>
      <c r="C284" s="11" t="s">
        <v>677</v>
      </c>
      <c r="D284" s="12">
        <v>2011</v>
      </c>
      <c r="E284" s="12" t="s">
        <v>673</v>
      </c>
      <c r="F284" s="12"/>
      <c r="G284" s="26">
        <v>1</v>
      </c>
    </row>
    <row r="285" spans="1:7" x14ac:dyDescent="0.2">
      <c r="A285" s="27" t="s">
        <v>72</v>
      </c>
      <c r="B285" s="13" t="s">
        <v>524</v>
      </c>
      <c r="C285" s="13"/>
      <c r="D285" s="14"/>
      <c r="E285" s="14" t="s">
        <v>316</v>
      </c>
      <c r="F285" s="14"/>
      <c r="G285" s="28"/>
    </row>
    <row r="286" spans="1:7" x14ac:dyDescent="0.2">
      <c r="A286" s="25" t="s">
        <v>73</v>
      </c>
      <c r="B286" s="11" t="s">
        <v>519</v>
      </c>
      <c r="C286" s="11" t="s">
        <v>520</v>
      </c>
      <c r="D286" s="12">
        <v>2012</v>
      </c>
      <c r="E286" s="12" t="s">
        <v>678</v>
      </c>
      <c r="F286" s="12"/>
      <c r="G286" s="26"/>
    </row>
    <row r="287" spans="1:7" x14ac:dyDescent="0.2">
      <c r="A287" s="27" t="s">
        <v>73</v>
      </c>
      <c r="B287" s="13" t="s">
        <v>309</v>
      </c>
      <c r="C287" s="13" t="s">
        <v>531</v>
      </c>
      <c r="D287" s="14">
        <v>2010</v>
      </c>
      <c r="E287" s="14" t="s">
        <v>679</v>
      </c>
      <c r="F287" s="14"/>
      <c r="G287" s="28"/>
    </row>
    <row r="288" spans="1:7" x14ac:dyDescent="0.2">
      <c r="A288" s="25" t="s">
        <v>73</v>
      </c>
      <c r="B288" s="11" t="s">
        <v>568</v>
      </c>
      <c r="C288" s="11" t="s">
        <v>531</v>
      </c>
      <c r="D288" s="12">
        <v>2010</v>
      </c>
      <c r="E288" s="12" t="s">
        <v>679</v>
      </c>
      <c r="F288" s="12"/>
      <c r="G288" s="26">
        <v>1</v>
      </c>
    </row>
    <row r="289" spans="1:7" x14ac:dyDescent="0.2">
      <c r="A289" s="27" t="s">
        <v>73</v>
      </c>
      <c r="B289" s="13" t="s">
        <v>524</v>
      </c>
      <c r="C289" s="13"/>
      <c r="D289" s="14"/>
      <c r="E289" s="14" t="s">
        <v>316</v>
      </c>
      <c r="F289" s="14"/>
      <c r="G289" s="28"/>
    </row>
    <row r="290" spans="1:7" x14ac:dyDescent="0.2">
      <c r="A290" s="25" t="s">
        <v>74</v>
      </c>
      <c r="B290" s="11" t="s">
        <v>519</v>
      </c>
      <c r="C290" s="11" t="s">
        <v>520</v>
      </c>
      <c r="D290" s="12">
        <v>2012</v>
      </c>
      <c r="E290" s="12" t="s">
        <v>680</v>
      </c>
      <c r="F290" s="12"/>
      <c r="G290" s="26"/>
    </row>
    <row r="291" spans="1:7" x14ac:dyDescent="0.2">
      <c r="A291" s="27" t="s">
        <v>74</v>
      </c>
      <c r="B291" s="13" t="s">
        <v>568</v>
      </c>
      <c r="C291" s="13" t="s">
        <v>569</v>
      </c>
      <c r="D291" s="14">
        <v>2012</v>
      </c>
      <c r="E291" s="14" t="s">
        <v>784</v>
      </c>
      <c r="F291" s="14">
        <v>2.6180491255241343</v>
      </c>
      <c r="G291" s="28">
        <v>1.5</v>
      </c>
    </row>
    <row r="292" spans="1:7" x14ac:dyDescent="0.2">
      <c r="A292" s="25" t="s">
        <v>74</v>
      </c>
      <c r="B292" s="11" t="s">
        <v>309</v>
      </c>
      <c r="C292" s="11" t="s">
        <v>569</v>
      </c>
      <c r="D292" s="12">
        <v>2012</v>
      </c>
      <c r="E292" s="12" t="s">
        <v>785</v>
      </c>
      <c r="F292" s="12">
        <v>1.4915505192338623</v>
      </c>
      <c r="G292" s="26"/>
    </row>
    <row r="293" spans="1:7" x14ac:dyDescent="0.2">
      <c r="A293" s="27" t="s">
        <v>74</v>
      </c>
      <c r="B293" s="13" t="s">
        <v>524</v>
      </c>
      <c r="C293" s="13"/>
      <c r="D293" s="14"/>
      <c r="E293" s="14" t="s">
        <v>316</v>
      </c>
      <c r="F293" s="14">
        <v>2.4237875642798881</v>
      </c>
      <c r="G293" s="28"/>
    </row>
    <row r="294" spans="1:7" x14ac:dyDescent="0.2">
      <c r="A294" s="25" t="s">
        <v>75</v>
      </c>
      <c r="B294" s="11" t="s">
        <v>519</v>
      </c>
      <c r="C294" s="11" t="s">
        <v>533</v>
      </c>
      <c r="D294" s="12">
        <v>2012</v>
      </c>
      <c r="E294" s="12" t="s">
        <v>681</v>
      </c>
      <c r="F294" s="12"/>
      <c r="G294" s="26"/>
    </row>
    <row r="295" spans="1:7" x14ac:dyDescent="0.2">
      <c r="A295" s="27" t="s">
        <v>75</v>
      </c>
      <c r="B295" s="13" t="s">
        <v>309</v>
      </c>
      <c r="C295" s="13" t="s">
        <v>535</v>
      </c>
      <c r="D295" s="14">
        <v>2011</v>
      </c>
      <c r="E295" s="14" t="s">
        <v>682</v>
      </c>
      <c r="F295" s="14"/>
      <c r="G295" s="28"/>
    </row>
    <row r="296" spans="1:7" x14ac:dyDescent="0.2">
      <c r="A296" s="25" t="s">
        <v>75</v>
      </c>
      <c r="B296" s="11" t="s">
        <v>524</v>
      </c>
      <c r="C296" s="11" t="s">
        <v>535</v>
      </c>
      <c r="D296" s="12">
        <v>2011</v>
      </c>
      <c r="E296" s="12" t="s">
        <v>683</v>
      </c>
      <c r="F296" s="12"/>
      <c r="G296" s="26"/>
    </row>
    <row r="297" spans="1:7" x14ac:dyDescent="0.2">
      <c r="A297" s="27" t="s">
        <v>75</v>
      </c>
      <c r="B297" s="13" t="s">
        <v>568</v>
      </c>
      <c r="C297" s="13" t="s">
        <v>535</v>
      </c>
      <c r="D297" s="14">
        <v>2011</v>
      </c>
      <c r="E297" s="14" t="s">
        <v>731</v>
      </c>
      <c r="F297" s="14"/>
      <c r="G297" s="28">
        <v>1.7999999999999998</v>
      </c>
    </row>
    <row r="298" spans="1:7" x14ac:dyDescent="0.2">
      <c r="A298" s="25" t="s">
        <v>76</v>
      </c>
      <c r="B298" s="11" t="s">
        <v>309</v>
      </c>
      <c r="C298" s="11" t="s">
        <v>535</v>
      </c>
      <c r="D298" s="12">
        <v>2011</v>
      </c>
      <c r="E298" s="12" t="s">
        <v>561</v>
      </c>
      <c r="F298" s="12"/>
      <c r="G298" s="26"/>
    </row>
    <row r="299" spans="1:7" x14ac:dyDescent="0.2">
      <c r="A299" s="27" t="s">
        <v>76</v>
      </c>
      <c r="B299" s="13" t="s">
        <v>524</v>
      </c>
      <c r="C299" s="13" t="s">
        <v>535</v>
      </c>
      <c r="D299" s="14">
        <v>2011</v>
      </c>
      <c r="E299" s="14" t="s">
        <v>686</v>
      </c>
      <c r="F299" s="14"/>
      <c r="G299" s="28"/>
    </row>
    <row r="300" spans="1:7" x14ac:dyDescent="0.2">
      <c r="A300" s="25" t="s">
        <v>76</v>
      </c>
      <c r="B300" s="11" t="s">
        <v>568</v>
      </c>
      <c r="C300" s="11" t="s">
        <v>535</v>
      </c>
      <c r="D300" s="12">
        <v>2011</v>
      </c>
      <c r="E300" s="12" t="s">
        <v>732</v>
      </c>
      <c r="F300" s="12"/>
      <c r="G300" s="26">
        <v>1.2424242424242424</v>
      </c>
    </row>
    <row r="301" spans="1:7" x14ac:dyDescent="0.2">
      <c r="A301" s="27" t="s">
        <v>76</v>
      </c>
      <c r="B301" s="13" t="s">
        <v>519</v>
      </c>
      <c r="C301" s="13" t="s">
        <v>684</v>
      </c>
      <c r="D301" s="14">
        <v>2003</v>
      </c>
      <c r="E301" s="14" t="s">
        <v>685</v>
      </c>
      <c r="F301" s="14"/>
      <c r="G301" s="28"/>
    </row>
    <row r="302" spans="1:7" x14ac:dyDescent="0.2">
      <c r="A302" s="25" t="s">
        <v>77</v>
      </c>
      <c r="B302" s="11" t="s">
        <v>519</v>
      </c>
      <c r="C302" s="11" t="s">
        <v>520</v>
      </c>
      <c r="D302" s="12">
        <v>2012</v>
      </c>
      <c r="E302" s="12" t="s">
        <v>687</v>
      </c>
      <c r="F302" s="12"/>
      <c r="G302" s="26"/>
    </row>
    <row r="303" spans="1:7" x14ac:dyDescent="0.2">
      <c r="A303" s="27" t="s">
        <v>77</v>
      </c>
      <c r="B303" s="13" t="s">
        <v>309</v>
      </c>
      <c r="C303" s="13" t="s">
        <v>569</v>
      </c>
      <c r="D303" s="14">
        <v>2012</v>
      </c>
      <c r="E303" s="14" t="s">
        <v>688</v>
      </c>
      <c r="F303" s="14"/>
      <c r="G303" s="28"/>
    </row>
    <row r="304" spans="1:7" x14ac:dyDescent="0.2">
      <c r="A304" s="25" t="s">
        <v>77</v>
      </c>
      <c r="B304" s="11" t="s">
        <v>568</v>
      </c>
      <c r="C304" s="11" t="s">
        <v>569</v>
      </c>
      <c r="D304" s="12">
        <v>2012</v>
      </c>
      <c r="E304" s="12" t="s">
        <v>688</v>
      </c>
      <c r="F304" s="12"/>
      <c r="G304" s="26">
        <v>1</v>
      </c>
    </row>
    <row r="305" spans="1:7" x14ac:dyDescent="0.2">
      <c r="A305" s="27" t="s">
        <v>77</v>
      </c>
      <c r="B305" s="13" t="s">
        <v>524</v>
      </c>
      <c r="C305" s="13"/>
      <c r="D305" s="14"/>
      <c r="E305" s="14" t="s">
        <v>316</v>
      </c>
      <c r="F305" s="14"/>
      <c r="G305" s="28"/>
    </row>
    <row r="306" spans="1:7" x14ac:dyDescent="0.2">
      <c r="A306" s="25" t="s">
        <v>78</v>
      </c>
      <c r="B306" s="11" t="s">
        <v>519</v>
      </c>
      <c r="C306" s="11" t="s">
        <v>533</v>
      </c>
      <c r="D306" s="12"/>
      <c r="E306" s="12" t="s">
        <v>689</v>
      </c>
      <c r="F306" s="12"/>
      <c r="G306" s="26"/>
    </row>
    <row r="307" spans="1:7" x14ac:dyDescent="0.2">
      <c r="A307" s="27" t="s">
        <v>78</v>
      </c>
      <c r="B307" s="13" t="s">
        <v>309</v>
      </c>
      <c r="C307" s="13" t="s">
        <v>535</v>
      </c>
      <c r="D307" s="14">
        <v>2009</v>
      </c>
      <c r="E307" s="14" t="s">
        <v>573</v>
      </c>
      <c r="F307" s="14"/>
      <c r="G307" s="28"/>
    </row>
    <row r="308" spans="1:7" x14ac:dyDescent="0.2">
      <c r="A308" s="25" t="s">
        <v>78</v>
      </c>
      <c r="B308" s="11" t="s">
        <v>524</v>
      </c>
      <c r="C308" s="11" t="s">
        <v>535</v>
      </c>
      <c r="D308" s="12">
        <v>2009</v>
      </c>
      <c r="E308" s="12" t="s">
        <v>542</v>
      </c>
      <c r="F308" s="12"/>
      <c r="G308" s="26"/>
    </row>
    <row r="309" spans="1:7" x14ac:dyDescent="0.2">
      <c r="A309" s="27" t="s">
        <v>78</v>
      </c>
      <c r="B309" s="13" t="s">
        <v>568</v>
      </c>
      <c r="C309" s="13" t="s">
        <v>535</v>
      </c>
      <c r="D309" s="14">
        <v>2009</v>
      </c>
      <c r="E309" s="14" t="s">
        <v>542</v>
      </c>
      <c r="F309" s="14"/>
      <c r="G309" s="28">
        <v>0.96721311475409844</v>
      </c>
    </row>
    <row r="310" spans="1:7" x14ac:dyDescent="0.2">
      <c r="A310" s="25" t="s">
        <v>79</v>
      </c>
      <c r="B310" s="11" t="s">
        <v>519</v>
      </c>
      <c r="C310" s="11" t="s">
        <v>520</v>
      </c>
      <c r="D310" s="12">
        <v>2012</v>
      </c>
      <c r="E310" s="12" t="s">
        <v>690</v>
      </c>
      <c r="F310" s="12"/>
      <c r="G310" s="26"/>
    </row>
    <row r="311" spans="1:7" x14ac:dyDescent="0.2">
      <c r="A311" s="27" t="s">
        <v>79</v>
      </c>
      <c r="B311" s="13" t="s">
        <v>309</v>
      </c>
      <c r="C311" s="13" t="s">
        <v>531</v>
      </c>
      <c r="D311" s="14">
        <v>2010</v>
      </c>
      <c r="E311" s="14" t="s">
        <v>691</v>
      </c>
      <c r="F311" s="14"/>
      <c r="G311" s="28"/>
    </row>
    <row r="312" spans="1:7" x14ac:dyDescent="0.2">
      <c r="A312" s="25" t="s">
        <v>79</v>
      </c>
      <c r="B312" s="11" t="s">
        <v>568</v>
      </c>
      <c r="C312" s="11" t="s">
        <v>531</v>
      </c>
      <c r="D312" s="12">
        <v>2010</v>
      </c>
      <c r="E312" s="12" t="s">
        <v>691</v>
      </c>
      <c r="F312" s="12"/>
      <c r="G312" s="26">
        <v>1</v>
      </c>
    </row>
    <row r="313" spans="1:7" x14ac:dyDescent="0.2">
      <c r="A313" s="27" t="s">
        <v>79</v>
      </c>
      <c r="B313" s="13" t="s">
        <v>524</v>
      </c>
      <c r="C313" s="13"/>
      <c r="D313" s="14"/>
      <c r="E313" s="14" t="s">
        <v>316</v>
      </c>
      <c r="F313" s="14"/>
      <c r="G313" s="28"/>
    </row>
    <row r="314" spans="1:7" x14ac:dyDescent="0.2">
      <c r="A314" s="25" t="s">
        <v>80</v>
      </c>
      <c r="B314" s="11" t="s">
        <v>519</v>
      </c>
      <c r="C314" s="11" t="s">
        <v>520</v>
      </c>
      <c r="D314" s="12">
        <v>2012</v>
      </c>
      <c r="E314" s="12" t="s">
        <v>692</v>
      </c>
      <c r="F314" s="12"/>
      <c r="G314" s="26"/>
    </row>
    <row r="315" spans="1:7" x14ac:dyDescent="0.2">
      <c r="A315" s="27" t="s">
        <v>80</v>
      </c>
      <c r="B315" s="13" t="s">
        <v>309</v>
      </c>
      <c r="C315" s="13" t="s">
        <v>693</v>
      </c>
      <c r="D315" s="14">
        <v>2011</v>
      </c>
      <c r="E315" s="14" t="s">
        <v>694</v>
      </c>
      <c r="F315" s="14"/>
      <c r="G315" s="28"/>
    </row>
    <row r="316" spans="1:7" x14ac:dyDescent="0.2">
      <c r="A316" s="25" t="s">
        <v>80</v>
      </c>
      <c r="B316" s="11" t="s">
        <v>568</v>
      </c>
      <c r="C316" s="11" t="s">
        <v>693</v>
      </c>
      <c r="D316" s="12">
        <v>2011</v>
      </c>
      <c r="E316" s="12" t="s">
        <v>733</v>
      </c>
      <c r="F316" s="12"/>
      <c r="G316" s="26">
        <v>1.363341534332364</v>
      </c>
    </row>
    <row r="317" spans="1:7" x14ac:dyDescent="0.2">
      <c r="A317" s="27" t="s">
        <v>80</v>
      </c>
      <c r="B317" s="13" t="s">
        <v>524</v>
      </c>
      <c r="C317" s="13"/>
      <c r="D317" s="14"/>
      <c r="E317" s="14" t="s">
        <v>316</v>
      </c>
      <c r="F317" s="14"/>
      <c r="G317" s="28"/>
    </row>
    <row r="318" spans="1:7" x14ac:dyDescent="0.2">
      <c r="A318" s="25" t="s">
        <v>81</v>
      </c>
      <c r="B318" s="11" t="s">
        <v>568</v>
      </c>
      <c r="C318" s="11" t="s">
        <v>786</v>
      </c>
      <c r="D318" s="12">
        <v>2012</v>
      </c>
      <c r="E318" s="12" t="s">
        <v>787</v>
      </c>
      <c r="F318" s="12">
        <v>3.8354625003222038</v>
      </c>
      <c r="G318" s="26">
        <v>1.5</v>
      </c>
    </row>
    <row r="319" spans="1:7" x14ac:dyDescent="0.2">
      <c r="A319" s="27" t="s">
        <v>81</v>
      </c>
      <c r="B319" s="13" t="s">
        <v>309</v>
      </c>
      <c r="C319" s="13" t="s">
        <v>788</v>
      </c>
      <c r="D319" s="14">
        <v>2012</v>
      </c>
      <c r="E319" s="14" t="s">
        <v>789</v>
      </c>
      <c r="F319" s="14">
        <v>4.022328843403888</v>
      </c>
      <c r="G319" s="28"/>
    </row>
    <row r="320" spans="1:7" x14ac:dyDescent="0.2">
      <c r="A320" s="25" t="s">
        <v>81</v>
      </c>
      <c r="B320" s="11" t="s">
        <v>519</v>
      </c>
      <c r="C320" s="11" t="s">
        <v>529</v>
      </c>
      <c r="D320" s="12">
        <v>2009</v>
      </c>
      <c r="E320" s="12" t="s">
        <v>695</v>
      </c>
      <c r="F320" s="12"/>
      <c r="G320" s="26"/>
    </row>
    <row r="321" spans="1:7" x14ac:dyDescent="0.2">
      <c r="A321" s="27" t="s">
        <v>81</v>
      </c>
      <c r="B321" s="13" t="s">
        <v>524</v>
      </c>
      <c r="C321" s="13"/>
      <c r="D321" s="14"/>
      <c r="E321" s="14" t="s">
        <v>316</v>
      </c>
      <c r="F321" s="14">
        <v>5.3347038568130687</v>
      </c>
      <c r="G321" s="28"/>
    </row>
    <row r="322" spans="1:7" x14ac:dyDescent="0.2">
      <c r="A322" s="25" t="s">
        <v>82</v>
      </c>
      <c r="B322" s="11" t="s">
        <v>519</v>
      </c>
      <c r="C322" s="11" t="s">
        <v>520</v>
      </c>
      <c r="D322" s="12">
        <v>2012</v>
      </c>
      <c r="E322" s="12" t="s">
        <v>696</v>
      </c>
      <c r="F322" s="12"/>
      <c r="G322" s="26"/>
    </row>
    <row r="323" spans="1:7" x14ac:dyDescent="0.2">
      <c r="A323" s="27" t="s">
        <v>82</v>
      </c>
      <c r="B323" s="13" t="s">
        <v>568</v>
      </c>
      <c r="C323" s="13" t="s">
        <v>569</v>
      </c>
      <c r="D323" s="14">
        <v>2012</v>
      </c>
      <c r="E323" s="14" t="s">
        <v>734</v>
      </c>
      <c r="F323" s="14"/>
      <c r="G323" s="28">
        <v>1.5</v>
      </c>
    </row>
    <row r="324" spans="1:7" x14ac:dyDescent="0.2">
      <c r="A324" s="25" t="s">
        <v>82</v>
      </c>
      <c r="B324" s="11" t="s">
        <v>309</v>
      </c>
      <c r="C324" s="11" t="s">
        <v>531</v>
      </c>
      <c r="D324" s="12">
        <v>2009</v>
      </c>
      <c r="E324" s="12" t="s">
        <v>555</v>
      </c>
      <c r="F324" s="12"/>
      <c r="G324" s="26"/>
    </row>
    <row r="325" spans="1:7" x14ac:dyDescent="0.2">
      <c r="A325" s="27" t="s">
        <v>82</v>
      </c>
      <c r="B325" s="13" t="s">
        <v>524</v>
      </c>
      <c r="C325" s="13"/>
      <c r="D325" s="14"/>
      <c r="E325" s="14" t="s">
        <v>316</v>
      </c>
      <c r="F325" s="14"/>
      <c r="G325" s="28"/>
    </row>
    <row r="326" spans="1:7" x14ac:dyDescent="0.2">
      <c r="A326" s="25" t="s">
        <v>83</v>
      </c>
      <c r="B326" s="11" t="s">
        <v>568</v>
      </c>
      <c r="C326" s="11" t="s">
        <v>735</v>
      </c>
      <c r="D326" s="12">
        <v>2007</v>
      </c>
      <c r="E326" s="12" t="s">
        <v>736</v>
      </c>
      <c r="F326" s="12"/>
      <c r="G326" s="26">
        <v>3.1434993924665853</v>
      </c>
    </row>
    <row r="327" spans="1:7" x14ac:dyDescent="0.2">
      <c r="A327" s="27" t="s">
        <v>83</v>
      </c>
      <c r="B327" s="13" t="s">
        <v>309</v>
      </c>
      <c r="C327" s="13" t="s">
        <v>535</v>
      </c>
      <c r="D327" s="14">
        <v>2007</v>
      </c>
      <c r="E327" s="14" t="s">
        <v>661</v>
      </c>
      <c r="F327" s="14"/>
      <c r="G327" s="28"/>
    </row>
    <row r="328" spans="1:7" x14ac:dyDescent="0.2">
      <c r="A328" s="25" t="s">
        <v>83</v>
      </c>
      <c r="B328" s="11" t="s">
        <v>524</v>
      </c>
      <c r="C328" s="11" t="s">
        <v>586</v>
      </c>
      <c r="D328" s="12">
        <v>2008</v>
      </c>
      <c r="E328" s="12" t="s">
        <v>587</v>
      </c>
      <c r="F328" s="12"/>
      <c r="G328" s="26"/>
    </row>
    <row r="329" spans="1:7" x14ac:dyDescent="0.2">
      <c r="A329" s="27" t="s">
        <v>83</v>
      </c>
      <c r="B329" s="13" t="s">
        <v>519</v>
      </c>
      <c r="C329" s="13" t="s">
        <v>557</v>
      </c>
      <c r="D329" s="14">
        <v>2003</v>
      </c>
      <c r="E329" s="14" t="s">
        <v>697</v>
      </c>
      <c r="F329" s="14"/>
      <c r="G329" s="28"/>
    </row>
    <row r="330" spans="1:7" x14ac:dyDescent="0.2">
      <c r="A330" s="25" t="s">
        <v>84</v>
      </c>
      <c r="B330" s="11" t="s">
        <v>519</v>
      </c>
      <c r="C330" s="11" t="s">
        <v>533</v>
      </c>
      <c r="D330" s="12">
        <v>2012</v>
      </c>
      <c r="E330" s="12" t="s">
        <v>698</v>
      </c>
      <c r="F330" s="12"/>
      <c r="G330" s="26"/>
    </row>
    <row r="331" spans="1:7" x14ac:dyDescent="0.2">
      <c r="A331" s="27" t="s">
        <v>84</v>
      </c>
      <c r="B331" s="13" t="s">
        <v>568</v>
      </c>
      <c r="C331" s="13" t="s">
        <v>569</v>
      </c>
      <c r="D331" s="14">
        <v>2012</v>
      </c>
      <c r="E331" s="14" t="s">
        <v>790</v>
      </c>
      <c r="F331" s="14">
        <v>4.1175335170932437</v>
      </c>
      <c r="G331" s="28">
        <v>1.5</v>
      </c>
    </row>
    <row r="332" spans="1:7" x14ac:dyDescent="0.2">
      <c r="A332" s="25" t="s">
        <v>84</v>
      </c>
      <c r="B332" s="11" t="s">
        <v>309</v>
      </c>
      <c r="C332" s="11" t="s">
        <v>569</v>
      </c>
      <c r="D332" s="12">
        <v>2012</v>
      </c>
      <c r="E332" s="12" t="s">
        <v>791</v>
      </c>
      <c r="F332" s="12">
        <v>16.01277079062066</v>
      </c>
      <c r="G332" s="26"/>
    </row>
    <row r="333" spans="1:7" x14ac:dyDescent="0.2">
      <c r="A333" s="29" t="s">
        <v>84</v>
      </c>
      <c r="B333" s="30" t="s">
        <v>524</v>
      </c>
      <c r="C333" s="30" t="s">
        <v>586</v>
      </c>
      <c r="D333" s="16">
        <v>2008</v>
      </c>
      <c r="E333" s="16" t="s">
        <v>587</v>
      </c>
      <c r="F333" s="16">
        <v>2.1584738013375819</v>
      </c>
      <c r="G333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24336-4F61-46EC-9708-453D27EDE90F}">
  <sheetPr codeName="Sheet4"/>
  <dimension ref="A1:F38"/>
  <sheetViews>
    <sheetView zoomScale="70" zoomScaleNormal="70" workbookViewId="0">
      <selection activeCell="D6" sqref="D6"/>
    </sheetView>
  </sheetViews>
  <sheetFormatPr baseColWidth="10" defaultColWidth="10.1640625" defaultRowHeight="16" x14ac:dyDescent="0.2"/>
  <cols>
    <col min="1" max="1" width="61.33203125" style="56" customWidth="1"/>
    <col min="2" max="2" width="104.5" style="56" customWidth="1"/>
    <col min="3" max="3" width="29.5" style="56" bestFit="1" customWidth="1"/>
    <col min="4" max="4" width="33.6640625" style="56" bestFit="1" customWidth="1"/>
    <col min="5" max="5" width="26.83203125" style="56" bestFit="1" customWidth="1"/>
    <col min="6" max="6" width="13.6640625" style="56" bestFit="1" customWidth="1"/>
    <col min="7" max="16384" width="10.1640625" style="56"/>
  </cols>
  <sheetData>
    <row r="1" spans="1:6" x14ac:dyDescent="0.2">
      <c r="A1" s="242" t="s">
        <v>880</v>
      </c>
      <c r="B1" s="242"/>
      <c r="C1" s="242"/>
      <c r="D1" s="242"/>
    </row>
    <row r="2" spans="1:6" x14ac:dyDescent="0.2">
      <c r="A2" s="242"/>
      <c r="B2" s="242"/>
      <c r="C2" s="242"/>
      <c r="D2" s="242"/>
    </row>
    <row r="3" spans="1:6" ht="14.5" customHeight="1" thickBot="1" x14ac:dyDescent="0.25">
      <c r="A3" s="86"/>
      <c r="B3" s="86"/>
      <c r="C3" s="86"/>
      <c r="D3" s="86"/>
    </row>
    <row r="4" spans="1:6" x14ac:dyDescent="0.2">
      <c r="A4" s="235" t="s">
        <v>881</v>
      </c>
      <c r="B4" s="236"/>
      <c r="C4" s="236"/>
      <c r="D4" s="237"/>
    </row>
    <row r="5" spans="1:6" x14ac:dyDescent="0.2">
      <c r="A5" s="87" t="s">
        <v>882</v>
      </c>
      <c r="B5" s="243" t="s">
        <v>883</v>
      </c>
      <c r="C5" s="243"/>
      <c r="D5" s="88" t="s">
        <v>884</v>
      </c>
    </row>
    <row r="6" spans="1:6" ht="46.5" customHeight="1" x14ac:dyDescent="0.2">
      <c r="A6" s="89" t="s">
        <v>885</v>
      </c>
      <c r="B6" s="244" t="s">
        <v>886</v>
      </c>
      <c r="C6" s="244"/>
      <c r="D6" s="90" t="s">
        <v>887</v>
      </c>
    </row>
    <row r="7" spans="1:6" x14ac:dyDescent="0.2">
      <c r="A7" s="89"/>
      <c r="B7" s="61"/>
      <c r="C7" s="91"/>
      <c r="D7" s="92"/>
    </row>
    <row r="8" spans="1:6" x14ac:dyDescent="0.2">
      <c r="A8" s="93" t="s">
        <v>888</v>
      </c>
      <c r="B8" s="61"/>
      <c r="C8" s="91"/>
      <c r="D8" s="94" t="s">
        <v>889</v>
      </c>
    </row>
    <row r="9" spans="1:6" ht="46.5" customHeight="1" x14ac:dyDescent="0.2">
      <c r="A9" s="89" t="s">
        <v>890</v>
      </c>
      <c r="B9" s="244" t="s">
        <v>891</v>
      </c>
      <c r="C9" s="244"/>
      <c r="D9" s="90">
        <v>20</v>
      </c>
    </row>
    <row r="10" spans="1:6" x14ac:dyDescent="0.2">
      <c r="A10" s="95" t="s">
        <v>892</v>
      </c>
      <c r="B10" s="96"/>
      <c r="C10" s="97"/>
      <c r="D10" s="98" t="s">
        <v>893</v>
      </c>
    </row>
    <row r="11" spans="1:6" ht="31" customHeight="1" x14ac:dyDescent="0.2">
      <c r="A11" s="89" t="s">
        <v>894</v>
      </c>
      <c r="B11" s="245" t="s">
        <v>895</v>
      </c>
      <c r="C11" s="245"/>
      <c r="D11" s="90" t="s">
        <v>896</v>
      </c>
      <c r="E11" s="99"/>
    </row>
    <row r="12" spans="1:6" ht="17" thickBot="1" x14ac:dyDescent="0.25">
      <c r="A12" s="100" t="s">
        <v>897</v>
      </c>
      <c r="B12" s="238" t="s">
        <v>898</v>
      </c>
      <c r="C12" s="238"/>
      <c r="D12" s="101" t="s">
        <v>896</v>
      </c>
      <c r="E12" s="99"/>
    </row>
    <row r="13" spans="1:6" ht="17" thickBot="1" x14ac:dyDescent="0.25">
      <c r="A13" s="102"/>
      <c r="B13" s="102"/>
      <c r="C13" s="102"/>
      <c r="D13" s="91"/>
      <c r="E13" s="99"/>
    </row>
    <row r="14" spans="1:6" x14ac:dyDescent="0.2">
      <c r="A14" s="235" t="s">
        <v>899</v>
      </c>
      <c r="B14" s="236"/>
      <c r="C14" s="236"/>
      <c r="D14" s="237"/>
      <c r="E14" s="103"/>
    </row>
    <row r="15" spans="1:6" x14ac:dyDescent="0.2">
      <c r="A15" s="93" t="s">
        <v>900</v>
      </c>
      <c r="B15" s="103"/>
      <c r="C15" s="104" t="s">
        <v>901</v>
      </c>
      <c r="D15" s="105" t="s">
        <v>902</v>
      </c>
      <c r="E15" s="103"/>
      <c r="F15" s="103"/>
    </row>
    <row r="16" spans="1:6" x14ac:dyDescent="0.2">
      <c r="A16" s="93"/>
      <c r="B16" s="103"/>
      <c r="C16" s="106" t="s">
        <v>903</v>
      </c>
      <c r="D16" s="107" t="s">
        <v>903</v>
      </c>
      <c r="E16" s="103"/>
      <c r="F16" s="103"/>
    </row>
    <row r="17" spans="1:5" x14ac:dyDescent="0.2">
      <c r="A17" s="108" t="s">
        <v>904</v>
      </c>
      <c r="B17" s="56" t="s">
        <v>905</v>
      </c>
      <c r="C17" s="109">
        <f>D17*10</f>
        <v>5038683063208.5488</v>
      </c>
      <c r="D17" s="110">
        <v>503868306320.85492</v>
      </c>
    </row>
    <row r="18" spans="1:5" x14ac:dyDescent="0.2">
      <c r="A18" s="108" t="s">
        <v>906</v>
      </c>
      <c r="B18" s="56" t="s">
        <v>907</v>
      </c>
      <c r="C18" s="109">
        <f>C17-C19</f>
        <v>3558889425872.4434</v>
      </c>
      <c r="D18" s="110">
        <f>D17-D19</f>
        <v>355888942587.24438</v>
      </c>
    </row>
    <row r="19" spans="1:5" x14ac:dyDescent="0.2">
      <c r="A19" s="108" t="s">
        <v>908</v>
      </c>
      <c r="B19" s="56" t="s">
        <v>909</v>
      </c>
      <c r="C19" s="109">
        <f>D19*10</f>
        <v>1479793637336.1055</v>
      </c>
      <c r="D19" s="110">
        <v>147979363733.61053</v>
      </c>
    </row>
    <row r="20" spans="1:5" x14ac:dyDescent="0.2">
      <c r="A20" s="93" t="s">
        <v>910</v>
      </c>
      <c r="C20" s="109"/>
      <c r="D20" s="111"/>
    </row>
    <row r="21" spans="1:5" x14ac:dyDescent="0.2">
      <c r="A21" s="89" t="s">
        <v>911</v>
      </c>
      <c r="B21" s="56" t="s">
        <v>905</v>
      </c>
      <c r="C21" s="109">
        <f>C34</f>
        <v>200753016205.5343</v>
      </c>
      <c r="D21" s="110">
        <f>D34</f>
        <v>20075301620.553429</v>
      </c>
      <c r="E21" s="112"/>
    </row>
    <row r="22" spans="1:5" x14ac:dyDescent="0.2">
      <c r="A22" s="89" t="s">
        <v>906</v>
      </c>
      <c r="B22" s="56" t="s">
        <v>907</v>
      </c>
      <c r="C22" s="113">
        <f>C26-C18</f>
        <v>-122128104732.80811</v>
      </c>
      <c r="D22" s="110">
        <f>D26-D18</f>
        <v>-12212810473.280823</v>
      </c>
    </row>
    <row r="23" spans="1:5" x14ac:dyDescent="0.2">
      <c r="A23" s="89" t="s">
        <v>912</v>
      </c>
      <c r="B23" s="56" t="s">
        <v>909</v>
      </c>
      <c r="C23" s="113">
        <f>C21-C22</f>
        <v>322881120938.34241</v>
      </c>
      <c r="D23" s="110">
        <f>D21-D22</f>
        <v>32288112093.834251</v>
      </c>
    </row>
    <row r="24" spans="1:5" x14ac:dyDescent="0.2">
      <c r="A24" s="114" t="s">
        <v>913</v>
      </c>
      <c r="B24" s="115"/>
      <c r="C24" s="115"/>
      <c r="D24" s="116"/>
    </row>
    <row r="25" spans="1:5" x14ac:dyDescent="0.2">
      <c r="A25" s="89" t="s">
        <v>904</v>
      </c>
      <c r="B25" s="56" t="s">
        <v>905</v>
      </c>
      <c r="C25" s="117">
        <f>D25*10</f>
        <v>5239436079414.083</v>
      </c>
      <c r="D25" s="118">
        <f>[1]Result_Data!E36*1000000+SUM(D30:D33)</f>
        <v>523943607941.40833</v>
      </c>
      <c r="E25" s="112"/>
    </row>
    <row r="26" spans="1:5" x14ac:dyDescent="0.2">
      <c r="A26" s="89" t="s">
        <v>906</v>
      </c>
      <c r="B26" s="56" t="s">
        <v>907</v>
      </c>
      <c r="C26" s="117">
        <f>C25-C27</f>
        <v>3436761321139.6353</v>
      </c>
      <c r="D26" s="119">
        <f>[1]Result_Data!E36*1000000-[1]Result_Data!E38*1000000</f>
        <v>343676132113.96356</v>
      </c>
      <c r="E26" s="112"/>
    </row>
    <row r="27" spans="1:5" x14ac:dyDescent="0.2">
      <c r="A27" s="89" t="s">
        <v>912</v>
      </c>
      <c r="B27" s="56" t="s">
        <v>909</v>
      </c>
      <c r="C27" s="117">
        <f>D27*10</f>
        <v>1802674758274.4478</v>
      </c>
      <c r="D27" s="119">
        <f>D25-D26</f>
        <v>180267475827.44476</v>
      </c>
      <c r="E27" s="112"/>
    </row>
    <row r="28" spans="1:5" x14ac:dyDescent="0.2">
      <c r="A28" s="239" t="s">
        <v>914</v>
      </c>
      <c r="B28" s="240"/>
      <c r="C28" s="240"/>
      <c r="D28" s="241"/>
    </row>
    <row r="29" spans="1:5" ht="34" x14ac:dyDescent="0.2">
      <c r="A29" s="89" t="s">
        <v>915</v>
      </c>
      <c r="B29" s="61" t="s">
        <v>916</v>
      </c>
      <c r="C29" s="112">
        <f>10*([1]Result_Data!E36*1000000)-C17</f>
        <v>-128130493985.70508</v>
      </c>
      <c r="D29" s="120">
        <f>C29/10</f>
        <v>-12813049398.570507</v>
      </c>
    </row>
    <row r="30" spans="1:5" ht="34" x14ac:dyDescent="0.2">
      <c r="A30" s="89" t="s">
        <v>917</v>
      </c>
      <c r="B30" s="61" t="s">
        <v>918</v>
      </c>
      <c r="C30" s="99">
        <f>'[1]Parameter tab'!H36</f>
        <v>39025028680.463158</v>
      </c>
      <c r="D30" s="120">
        <f>C30/10</f>
        <v>3902502868.0463157</v>
      </c>
    </row>
    <row r="31" spans="1:5" ht="34" x14ac:dyDescent="0.2">
      <c r="A31" s="89" t="s">
        <v>919</v>
      </c>
      <c r="B31" s="61" t="s">
        <v>920</v>
      </c>
      <c r="C31" s="99">
        <f>'[1]Parameter tab'!H39</f>
        <v>145141788640.5365</v>
      </c>
      <c r="D31" s="120">
        <f>C31/10</f>
        <v>14514178864.05365</v>
      </c>
    </row>
    <row r="32" spans="1:5" ht="34" x14ac:dyDescent="0.2">
      <c r="A32" s="89" t="s">
        <v>921</v>
      </c>
      <c r="B32" s="61" t="s">
        <v>922</v>
      </c>
      <c r="C32" s="99">
        <f>'[1]Parameter tab'!H42</f>
        <v>116594811537.53119</v>
      </c>
      <c r="D32" s="120">
        <f>C32/10</f>
        <v>11659481153.753119</v>
      </c>
    </row>
    <row r="33" spans="1:4" x14ac:dyDescent="0.2">
      <c r="A33" s="121" t="s">
        <v>923</v>
      </c>
      <c r="B33" s="59" t="s">
        <v>924</v>
      </c>
      <c r="C33" s="99">
        <f>'[1]Parameter tab'!H45</f>
        <v>28121881332.708519</v>
      </c>
      <c r="D33" s="120">
        <f>C33/10</f>
        <v>2812188133.2708521</v>
      </c>
    </row>
    <row r="34" spans="1:4" ht="17" x14ac:dyDescent="0.2">
      <c r="A34" s="89" t="s">
        <v>925</v>
      </c>
      <c r="B34" s="61" t="s">
        <v>926</v>
      </c>
      <c r="C34" s="112">
        <f>SUM(C29:C33)</f>
        <v>200753016205.5343</v>
      </c>
      <c r="D34" s="120">
        <f>SUM(D29:D33)</f>
        <v>20075301620.553429</v>
      </c>
    </row>
    <row r="35" spans="1:4" x14ac:dyDescent="0.2">
      <c r="A35" s="239" t="s">
        <v>927</v>
      </c>
      <c r="B35" s="240"/>
      <c r="C35" s="240"/>
      <c r="D35" s="241"/>
    </row>
    <row r="36" spans="1:4" ht="17" x14ac:dyDescent="0.2">
      <c r="A36" s="89" t="s">
        <v>928</v>
      </c>
      <c r="B36" s="61" t="s">
        <v>929</v>
      </c>
      <c r="C36" s="117">
        <f>'[1]Summary - classroom add costs'!G41+'[1]Summary - classroom add costs'!G51+'[1]Parameter tab'!H36+'[1]Parameter tab'!H37+(1/10)*C29</f>
        <v>40533552203.092751</v>
      </c>
      <c r="D36" s="120">
        <f>C36*10</f>
        <v>405335522030.92749</v>
      </c>
    </row>
    <row r="37" spans="1:4" ht="17" x14ac:dyDescent="0.2">
      <c r="A37" s="89" t="s">
        <v>930</v>
      </c>
      <c r="B37" s="61" t="s">
        <v>931</v>
      </c>
      <c r="C37" s="117">
        <f>'[1]Summary - classroom add costs'!G56+'[1]Parameter tab'!H38+'[1]Parameter tab'!H42+(9/10)*C29</f>
        <v>160219464002.44153</v>
      </c>
      <c r="D37" s="120">
        <f t="shared" ref="D37:D38" si="0">C37*10</f>
        <v>1602194640024.4153</v>
      </c>
    </row>
    <row r="38" spans="1:4" ht="17" thickBot="1" x14ac:dyDescent="0.25">
      <c r="A38" s="100" t="s">
        <v>925</v>
      </c>
      <c r="B38" s="122" t="s">
        <v>932</v>
      </c>
      <c r="C38" s="123">
        <f>C37+C36</f>
        <v>200753016205.53427</v>
      </c>
      <c r="D38" s="124">
        <f t="shared" si="0"/>
        <v>2007530162055.3428</v>
      </c>
    </row>
  </sheetData>
  <mergeCells count="10">
    <mergeCell ref="B12:C12"/>
    <mergeCell ref="A14:D14"/>
    <mergeCell ref="A28:D28"/>
    <mergeCell ref="A35:D35"/>
    <mergeCell ref="A1:D2"/>
    <mergeCell ref="A4:D4"/>
    <mergeCell ref="B5:C5"/>
    <mergeCell ref="B6:C6"/>
    <mergeCell ref="B9:C9"/>
    <mergeCell ref="B11:C11"/>
  </mergeCells>
  <dataValidations count="2">
    <dataValidation type="list" allowBlank="1" showInputMessage="1" showErrorMessage="1" sqref="D11:D14 D17 D19" xr:uid="{D174603D-5457-43E5-AFCB-1117AE52E634}">
      <formula1>"YES, NO"</formula1>
    </dataValidation>
    <dataValidation type="list" allowBlank="1" showInputMessage="1" showErrorMessage="1" sqref="D9" xr:uid="{FB763ABB-57B4-4189-A6F0-94C6E200E8DD}">
      <formula1>"10,20,30"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337C8-CB65-4240-BB50-EC6FC192D607}">
  <sheetPr codeName="Sheet5"/>
  <dimension ref="A1:XFC40"/>
  <sheetViews>
    <sheetView topLeftCell="A13" zoomScale="68" zoomScaleNormal="69" workbookViewId="0">
      <selection activeCell="D14" sqref="D14"/>
    </sheetView>
  </sheetViews>
  <sheetFormatPr baseColWidth="10" defaultColWidth="0" defaultRowHeight="15" x14ac:dyDescent="0.2"/>
  <cols>
    <col min="1" max="1" width="1.83203125" style="59" customWidth="1"/>
    <col min="2" max="2" width="11.5" style="59" customWidth="1"/>
    <col min="3" max="3" width="29.83203125" style="59" customWidth="1"/>
    <col min="4" max="4" width="149" style="59" customWidth="1"/>
    <col min="5" max="5" width="1.83203125" style="59" customWidth="1"/>
    <col min="6" max="6" width="36.5" style="59" hidden="1"/>
    <col min="7" max="7" width="1.83203125" style="59" hidden="1"/>
    <col min="8" max="12" width="36.5" style="59" hidden="1"/>
    <col min="13" max="16383" width="9.5" style="59" hidden="1"/>
    <col min="16384" max="16384" width="6.33203125" style="59" hidden="1"/>
  </cols>
  <sheetData>
    <row r="1" spans="1:4" s="56" customFormat="1" ht="29" x14ac:dyDescent="0.35">
      <c r="B1" s="66" t="s">
        <v>832</v>
      </c>
      <c r="C1" s="66"/>
    </row>
    <row r="2" spans="1:4" ht="18" customHeight="1" x14ac:dyDescent="0.3">
      <c r="B2" s="67"/>
    </row>
    <row r="3" spans="1:4" x14ac:dyDescent="0.2">
      <c r="B3" s="68" t="s">
        <v>833</v>
      </c>
      <c r="C3" s="68"/>
      <c r="D3" s="68"/>
    </row>
    <row r="4" spans="1:4" x14ac:dyDescent="0.2">
      <c r="B4" s="69" t="s">
        <v>834</v>
      </c>
      <c r="C4" s="69"/>
      <c r="D4" s="70"/>
    </row>
    <row r="5" spans="1:4" ht="39.5" customHeight="1" x14ac:dyDescent="0.2">
      <c r="B5" s="246" t="s">
        <v>835</v>
      </c>
      <c r="C5" s="246"/>
      <c r="D5" s="246"/>
    </row>
    <row r="6" spans="1:4" x14ac:dyDescent="0.2">
      <c r="B6" s="71"/>
      <c r="C6" s="72"/>
      <c r="D6" s="72"/>
    </row>
    <row r="7" spans="1:4" x14ac:dyDescent="0.2">
      <c r="B7" s="73"/>
      <c r="C7" s="73"/>
      <c r="D7" s="73"/>
    </row>
    <row r="8" spans="1:4" x14ac:dyDescent="0.2">
      <c r="B8" s="73"/>
      <c r="C8" s="73"/>
      <c r="D8" s="73"/>
    </row>
    <row r="9" spans="1:4" x14ac:dyDescent="0.2">
      <c r="B9" s="73"/>
      <c r="C9" s="73"/>
      <c r="D9" s="73"/>
    </row>
    <row r="10" spans="1:4" s="73" customFormat="1" x14ac:dyDescent="0.2">
      <c r="B10" s="74"/>
      <c r="C10" s="74"/>
      <c r="D10" s="74"/>
    </row>
    <row r="11" spans="1:4" x14ac:dyDescent="0.2">
      <c r="A11" s="73"/>
      <c r="B11" s="68" t="s">
        <v>836</v>
      </c>
      <c r="C11" s="68"/>
      <c r="D11" s="68"/>
    </row>
    <row r="12" spans="1:4" x14ac:dyDescent="0.2">
      <c r="B12" s="73"/>
      <c r="C12" s="75"/>
      <c r="D12" s="73"/>
    </row>
    <row r="13" spans="1:4" x14ac:dyDescent="0.2">
      <c r="B13" s="73"/>
      <c r="C13" s="76" t="s">
        <v>837</v>
      </c>
      <c r="D13" s="76" t="s">
        <v>838</v>
      </c>
    </row>
    <row r="14" spans="1:4" ht="16" x14ac:dyDescent="0.2">
      <c r="B14" s="73"/>
      <c r="C14" s="77" t="s">
        <v>839</v>
      </c>
      <c r="D14" s="77" t="s">
        <v>840</v>
      </c>
    </row>
    <row r="15" spans="1:4" ht="16" x14ac:dyDescent="0.2">
      <c r="B15" s="73"/>
      <c r="C15" s="77" t="s">
        <v>841</v>
      </c>
      <c r="D15" s="77" t="s">
        <v>842</v>
      </c>
    </row>
    <row r="16" spans="1:4" ht="16" x14ac:dyDescent="0.2">
      <c r="B16" s="73"/>
      <c r="C16" s="77" t="s">
        <v>843</v>
      </c>
      <c r="D16" s="77" t="s">
        <v>844</v>
      </c>
    </row>
    <row r="17" spans="2:4" x14ac:dyDescent="0.2">
      <c r="B17" s="73"/>
      <c r="C17" s="78" t="s">
        <v>845</v>
      </c>
      <c r="D17" s="78" t="s">
        <v>846</v>
      </c>
    </row>
    <row r="18" spans="2:4" x14ac:dyDescent="0.2">
      <c r="B18" s="73"/>
      <c r="C18" s="78" t="s">
        <v>847</v>
      </c>
      <c r="D18" s="78" t="s">
        <v>848</v>
      </c>
    </row>
    <row r="19" spans="2:4" x14ac:dyDescent="0.2">
      <c r="B19" s="73"/>
      <c r="C19" s="78" t="s">
        <v>849</v>
      </c>
      <c r="D19" s="78" t="s">
        <v>850</v>
      </c>
    </row>
    <row r="20" spans="2:4" x14ac:dyDescent="0.2">
      <c r="B20" s="73"/>
      <c r="C20" s="75"/>
      <c r="D20" s="73"/>
    </row>
    <row r="21" spans="2:4" x14ac:dyDescent="0.2">
      <c r="B21" s="68" t="s">
        <v>851</v>
      </c>
      <c r="C21" s="68"/>
      <c r="D21" s="68"/>
    </row>
    <row r="22" spans="2:4" x14ac:dyDescent="0.2">
      <c r="B22" s="73"/>
    </row>
    <row r="23" spans="2:4" x14ac:dyDescent="0.2">
      <c r="B23" s="73" t="s">
        <v>852</v>
      </c>
      <c r="C23" s="79" t="s">
        <v>853</v>
      </c>
      <c r="D23" s="79"/>
    </row>
    <row r="24" spans="2:4" x14ac:dyDescent="0.2">
      <c r="B24" s="73"/>
      <c r="C24" s="80" t="s">
        <v>854</v>
      </c>
      <c r="D24" s="80"/>
    </row>
    <row r="25" spans="2:4" x14ac:dyDescent="0.2">
      <c r="B25" s="73"/>
      <c r="C25" s="81" t="s">
        <v>855</v>
      </c>
      <c r="D25" s="81"/>
    </row>
    <row r="26" spans="2:4" x14ac:dyDescent="0.2">
      <c r="C26" s="82" t="s">
        <v>856</v>
      </c>
      <c r="D26" s="82"/>
    </row>
    <row r="27" spans="2:4" x14ac:dyDescent="0.2">
      <c r="B27" s="83"/>
      <c r="C27" s="84" t="s">
        <v>857</v>
      </c>
      <c r="D27" s="84"/>
    </row>
    <row r="28" spans="2:4" s="73" customFormat="1" x14ac:dyDescent="0.2">
      <c r="B28" s="74"/>
      <c r="C28" s="85" t="s">
        <v>858</v>
      </c>
      <c r="D28" s="85"/>
    </row>
    <row r="29" spans="2:4" s="73" customFormat="1" x14ac:dyDescent="0.2">
      <c r="B29" s="74"/>
    </row>
    <row r="30" spans="2:4" s="73" customFormat="1" x14ac:dyDescent="0.2">
      <c r="B30" s="247" t="s">
        <v>859</v>
      </c>
      <c r="C30" s="247"/>
      <c r="D30" s="247"/>
    </row>
    <row r="31" spans="2:4" x14ac:dyDescent="0.2">
      <c r="C31" s="59" t="s">
        <v>860</v>
      </c>
      <c r="D31" s="59" t="s">
        <v>861</v>
      </c>
    </row>
    <row r="32" spans="2:4" x14ac:dyDescent="0.2">
      <c r="C32" s="59" t="s">
        <v>862</v>
      </c>
      <c r="D32" s="59" t="s">
        <v>863</v>
      </c>
    </row>
    <row r="33" spans="3:4" x14ac:dyDescent="0.2">
      <c r="C33" s="59" t="s">
        <v>864</v>
      </c>
      <c r="D33" s="59" t="s">
        <v>865</v>
      </c>
    </row>
    <row r="34" spans="3:4" x14ac:dyDescent="0.2">
      <c r="C34" s="59" t="s">
        <v>866</v>
      </c>
      <c r="D34" s="59" t="s">
        <v>867</v>
      </c>
    </row>
    <row r="35" spans="3:4" x14ac:dyDescent="0.2">
      <c r="C35" s="59" t="s">
        <v>868</v>
      </c>
      <c r="D35" s="59" t="s">
        <v>869</v>
      </c>
    </row>
    <row r="36" spans="3:4" x14ac:dyDescent="0.2">
      <c r="C36" s="59" t="s">
        <v>870</v>
      </c>
      <c r="D36" s="59" t="s">
        <v>871</v>
      </c>
    </row>
    <row r="37" spans="3:4" x14ac:dyDescent="0.2">
      <c r="C37" s="59" t="s">
        <v>872</v>
      </c>
      <c r="D37" s="59" t="s">
        <v>873</v>
      </c>
    </row>
    <row r="38" spans="3:4" x14ac:dyDescent="0.2">
      <c r="C38" s="59" t="s">
        <v>874</v>
      </c>
      <c r="D38" s="59" t="s">
        <v>875</v>
      </c>
    </row>
    <row r="39" spans="3:4" x14ac:dyDescent="0.2">
      <c r="C39" s="59" t="s">
        <v>876</v>
      </c>
      <c r="D39" s="59" t="s">
        <v>877</v>
      </c>
    </row>
    <row r="40" spans="3:4" x14ac:dyDescent="0.2">
      <c r="C40" s="59" t="s">
        <v>878</v>
      </c>
      <c r="D40" s="59" t="s">
        <v>879</v>
      </c>
    </row>
  </sheetData>
  <mergeCells count="2">
    <mergeCell ref="B5:D5"/>
    <mergeCell ref="B30:D30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1A52C-A82F-4B9F-86DC-C351ACFE65D9}">
  <sheetPr codeName="Sheet6">
    <tabColor rgb="FFFF0000"/>
  </sheetPr>
  <dimension ref="B1:Y154"/>
  <sheetViews>
    <sheetView topLeftCell="B136" workbookViewId="0">
      <selection activeCell="C2" sqref="C2:D2"/>
    </sheetView>
  </sheetViews>
  <sheetFormatPr baseColWidth="10" defaultColWidth="8.83203125" defaultRowHeight="15" x14ac:dyDescent="0.2"/>
  <cols>
    <col min="2" max="2" width="23" customWidth="1"/>
    <col min="3" max="3" width="14.6640625" customWidth="1"/>
    <col min="4" max="4" width="12.5" customWidth="1"/>
    <col min="5" max="5" width="18.83203125" customWidth="1"/>
    <col min="6" max="6" width="13.1640625" customWidth="1"/>
    <col min="15" max="15" width="12.5" customWidth="1"/>
    <col min="16" max="16" width="12.33203125" customWidth="1"/>
    <col min="17" max="17" width="13" customWidth="1"/>
  </cols>
  <sheetData>
    <row r="1" spans="2:8" ht="42.75" customHeight="1" x14ac:dyDescent="0.2">
      <c r="B1" s="43"/>
      <c r="C1" s="248" t="s">
        <v>795</v>
      </c>
      <c r="D1" s="248"/>
      <c r="E1" s="248"/>
      <c r="F1" s="248"/>
    </row>
    <row r="2" spans="2:8" ht="36" customHeight="1" x14ac:dyDescent="0.2">
      <c r="B2" s="43"/>
      <c r="C2" s="249" t="s">
        <v>3</v>
      </c>
      <c r="D2" s="249"/>
      <c r="E2" t="s">
        <v>796</v>
      </c>
    </row>
    <row r="3" spans="2:8" ht="18.75" customHeight="1" x14ac:dyDescent="0.2">
      <c r="C3" s="250" t="s">
        <v>803</v>
      </c>
      <c r="D3" s="250"/>
      <c r="E3" s="250"/>
    </row>
    <row r="4" spans="2:8" ht="16" x14ac:dyDescent="0.2">
      <c r="E4" s="53" t="s">
        <v>804</v>
      </c>
      <c r="F4" s="54">
        <f>StartYear</f>
        <v>2008</v>
      </c>
      <c r="G4" s="54">
        <v>2013</v>
      </c>
      <c r="H4" s="55">
        <v>2030</v>
      </c>
    </row>
    <row r="5" spans="2:8" x14ac:dyDescent="0.2">
      <c r="E5" s="53" t="s">
        <v>826</v>
      </c>
      <c r="G5">
        <v>100</v>
      </c>
    </row>
    <row r="6" spans="2:8" x14ac:dyDescent="0.2">
      <c r="E6" s="53" t="s">
        <v>805</v>
      </c>
    </row>
    <row r="7" spans="2:8" x14ac:dyDescent="0.2">
      <c r="E7" s="53" t="s">
        <v>806</v>
      </c>
    </row>
    <row r="8" spans="2:8" x14ac:dyDescent="0.2">
      <c r="E8" s="53" t="s">
        <v>807</v>
      </c>
    </row>
    <row r="9" spans="2:8" x14ac:dyDescent="0.2">
      <c r="E9" s="53" t="s">
        <v>808</v>
      </c>
    </row>
    <row r="10" spans="2:8" x14ac:dyDescent="0.2">
      <c r="E10" s="53" t="s">
        <v>809</v>
      </c>
      <c r="F10" s="251" t="s">
        <v>994</v>
      </c>
      <c r="G10" s="251"/>
    </row>
    <row r="11" spans="2:8" x14ac:dyDescent="0.2">
      <c r="E11" s="53" t="s">
        <v>810</v>
      </c>
    </row>
    <row r="12" spans="2:8" x14ac:dyDescent="0.2">
      <c r="E12" s="53" t="s">
        <v>811</v>
      </c>
    </row>
    <row r="13" spans="2:8" x14ac:dyDescent="0.2">
      <c r="E13" s="53" t="s">
        <v>812</v>
      </c>
    </row>
    <row r="14" spans="2:8" x14ac:dyDescent="0.2">
      <c r="E14" s="53" t="s">
        <v>813</v>
      </c>
    </row>
    <row r="15" spans="2:8" x14ac:dyDescent="0.2">
      <c r="E15" s="53" t="s">
        <v>814</v>
      </c>
    </row>
    <row r="16" spans="2:8" x14ac:dyDescent="0.2">
      <c r="E16" s="53" t="s">
        <v>815</v>
      </c>
    </row>
    <row r="17" spans="5:7" x14ac:dyDescent="0.2">
      <c r="E17" s="53" t="s">
        <v>816</v>
      </c>
    </row>
    <row r="18" spans="5:7" x14ac:dyDescent="0.2">
      <c r="E18" s="53" t="s">
        <v>817</v>
      </c>
    </row>
    <row r="19" spans="5:7" x14ac:dyDescent="0.2">
      <c r="E19" s="53" t="s">
        <v>818</v>
      </c>
    </row>
    <row r="20" spans="5:7" x14ac:dyDescent="0.2">
      <c r="E20" s="53" t="s">
        <v>819</v>
      </c>
    </row>
    <row r="21" spans="5:7" x14ac:dyDescent="0.2">
      <c r="E21" s="53" t="s">
        <v>820</v>
      </c>
      <c r="F21" s="42" t="str">
        <f>'Overview page COVID impact'!D6</f>
        <v>Back to normal</v>
      </c>
    </row>
    <row r="22" spans="5:7" x14ac:dyDescent="0.2">
      <c r="E22" s="53" t="s">
        <v>821</v>
      </c>
      <c r="F22" t="s">
        <v>1001</v>
      </c>
    </row>
    <row r="23" spans="5:7" x14ac:dyDescent="0.2">
      <c r="E23" s="53" t="s">
        <v>822</v>
      </c>
      <c r="F23" t="s">
        <v>999</v>
      </c>
    </row>
    <row r="24" spans="5:7" x14ac:dyDescent="0.2">
      <c r="E24" s="53" t="s">
        <v>823</v>
      </c>
    </row>
    <row r="25" spans="5:7" x14ac:dyDescent="0.2">
      <c r="E25" s="53" t="s">
        <v>824</v>
      </c>
      <c r="F25">
        <v>9</v>
      </c>
      <c r="G25">
        <v>13</v>
      </c>
    </row>
    <row r="26" spans="5:7" x14ac:dyDescent="0.2">
      <c r="E26" s="53" t="s">
        <v>825</v>
      </c>
      <c r="F26" t="s">
        <v>1002</v>
      </c>
    </row>
    <row r="36" spans="3:4" x14ac:dyDescent="0.2">
      <c r="C36" t="s">
        <v>797</v>
      </c>
    </row>
    <row r="37" spans="3:4" x14ac:dyDescent="0.2">
      <c r="C37">
        <f>COUNTIF(Country_costing_model[Countries_in_the_costing_model],"*")</f>
        <v>83</v>
      </c>
      <c r="D37" s="46" t="s">
        <v>798</v>
      </c>
    </row>
    <row r="38" spans="3:4" x14ac:dyDescent="0.2">
      <c r="C38">
        <f>Counter +1</f>
        <v>84</v>
      </c>
      <c r="D38" s="46" t="s">
        <v>799</v>
      </c>
    </row>
    <row r="39" spans="3:4" x14ac:dyDescent="0.2">
      <c r="C39">
        <f>MATCH(CountrySelect1,Country_costing_model[Countries_in_the_costing_model],0)</f>
        <v>2</v>
      </c>
      <c r="D39" s="46" t="s">
        <v>800</v>
      </c>
    </row>
    <row r="40" spans="3:4" x14ac:dyDescent="0.2">
      <c r="C40">
        <f ca="1">OFFSET(Country_costing_model[[#Headers],[Countries_in_the_costing_model]],Counter2,0)</f>
        <v>0</v>
      </c>
      <c r="D40" s="46" t="s">
        <v>801</v>
      </c>
    </row>
    <row r="44" spans="3:4" x14ac:dyDescent="0.2">
      <c r="C44" s="183" t="s">
        <v>992</v>
      </c>
    </row>
    <row r="49" spans="2:25" ht="16" thickBot="1" x14ac:dyDescent="0.25"/>
    <row r="50" spans="2:25" ht="17" thickTop="1" x14ac:dyDescent="0.2">
      <c r="C50" s="184" t="s">
        <v>993</v>
      </c>
    </row>
    <row r="51" spans="2:25" ht="16" x14ac:dyDescent="0.2">
      <c r="C51" s="187" t="s">
        <v>994</v>
      </c>
    </row>
    <row r="52" spans="2:25" ht="16" x14ac:dyDescent="0.2">
      <c r="C52" s="187" t="s">
        <v>995</v>
      </c>
    </row>
    <row r="53" spans="2:25" ht="16" x14ac:dyDescent="0.2">
      <c r="C53" s="185" t="s">
        <v>996</v>
      </c>
    </row>
    <row r="54" spans="2:25" ht="16" x14ac:dyDescent="0.2">
      <c r="C54" s="185" t="s">
        <v>997</v>
      </c>
    </row>
    <row r="55" spans="2:25" ht="16" x14ac:dyDescent="0.2">
      <c r="C55" s="185" t="s">
        <v>998</v>
      </c>
    </row>
    <row r="56" spans="2:25" ht="16" x14ac:dyDescent="0.2">
      <c r="C56" s="185" t="s">
        <v>999</v>
      </c>
    </row>
    <row r="57" spans="2:25" ht="16" x14ac:dyDescent="0.2">
      <c r="C57" s="185" t="s">
        <v>1000</v>
      </c>
    </row>
    <row r="58" spans="2:25" ht="16" x14ac:dyDescent="0.2">
      <c r="C58" s="185" t="s">
        <v>1001</v>
      </c>
    </row>
    <row r="59" spans="2:25" ht="16" x14ac:dyDescent="0.2">
      <c r="C59" s="185" t="s">
        <v>1002</v>
      </c>
    </row>
    <row r="60" spans="2:25" ht="16" x14ac:dyDescent="0.2">
      <c r="C60" s="185" t="s">
        <v>1003</v>
      </c>
    </row>
    <row r="61" spans="2:25" ht="17" thickBot="1" x14ac:dyDescent="0.25">
      <c r="C61" s="186" t="s">
        <v>1004</v>
      </c>
    </row>
    <row r="62" spans="2:25" ht="16" thickTop="1" x14ac:dyDescent="0.2"/>
    <row r="64" spans="2:25" x14ac:dyDescent="0.2">
      <c r="B64" s="182" t="s">
        <v>802</v>
      </c>
      <c r="C64">
        <v>2008</v>
      </c>
      <c r="D64">
        <f>C64+1</f>
        <v>2009</v>
      </c>
      <c r="E64">
        <f t="shared" ref="E64:Y64" si="0">D64+1</f>
        <v>2010</v>
      </c>
      <c r="F64">
        <f t="shared" si="0"/>
        <v>2011</v>
      </c>
      <c r="G64">
        <f t="shared" si="0"/>
        <v>2012</v>
      </c>
      <c r="H64">
        <f t="shared" si="0"/>
        <v>2013</v>
      </c>
      <c r="I64">
        <f t="shared" si="0"/>
        <v>2014</v>
      </c>
      <c r="J64">
        <f t="shared" si="0"/>
        <v>2015</v>
      </c>
      <c r="K64">
        <f t="shared" si="0"/>
        <v>2016</v>
      </c>
      <c r="L64">
        <f t="shared" si="0"/>
        <v>2017</v>
      </c>
      <c r="M64">
        <f t="shared" si="0"/>
        <v>2018</v>
      </c>
      <c r="N64">
        <f t="shared" si="0"/>
        <v>2019</v>
      </c>
      <c r="O64">
        <f t="shared" si="0"/>
        <v>2020</v>
      </c>
      <c r="P64">
        <f t="shared" si="0"/>
        <v>2021</v>
      </c>
      <c r="Q64">
        <f t="shared" si="0"/>
        <v>2022</v>
      </c>
      <c r="R64">
        <f t="shared" si="0"/>
        <v>2023</v>
      </c>
      <c r="S64">
        <f t="shared" si="0"/>
        <v>2024</v>
      </c>
      <c r="T64">
        <f t="shared" si="0"/>
        <v>2025</v>
      </c>
      <c r="U64">
        <f t="shared" si="0"/>
        <v>2026</v>
      </c>
      <c r="V64">
        <f t="shared" si="0"/>
        <v>2027</v>
      </c>
      <c r="W64">
        <f t="shared" si="0"/>
        <v>2028</v>
      </c>
      <c r="X64">
        <f t="shared" si="0"/>
        <v>2029</v>
      </c>
      <c r="Y64">
        <f t="shared" si="0"/>
        <v>2030</v>
      </c>
    </row>
    <row r="65" spans="2:25" x14ac:dyDescent="0.2">
      <c r="B65" s="50" t="s">
        <v>508</v>
      </c>
      <c r="C65" s="52">
        <f ca="1">OFFSET(Entry_age_duration!$D$1,MATCH(CountrySelect1,Entry_age_duration!$A$2:$A$333,0)+3,0)</f>
        <v>7</v>
      </c>
      <c r="D65" s="52">
        <f ca="1">OFFSET(Entry_age_duration!$D$1,MATCH(CountrySelect1,Entry_age_duration!$A$2:$A$333,0)+3,0)</f>
        <v>7</v>
      </c>
      <c r="E65" s="52">
        <f ca="1">OFFSET(Entry_age_duration!$D$1,MATCH(CountrySelect1,Entry_age_duration!$A$2:$A$333,0)+3,0)</f>
        <v>7</v>
      </c>
      <c r="F65" s="52">
        <f ca="1">OFFSET(Entry_age_duration!$D$1,MATCH(CountrySelect1,Entry_age_duration!$A$2:$A$333,0)+3,0)</f>
        <v>7</v>
      </c>
      <c r="G65" s="52">
        <f ca="1">OFFSET(Entry_age_duration!$D$1,MATCH(CountrySelect1,Entry_age_duration!$A$2:$A$333,0)+3,0)</f>
        <v>7</v>
      </c>
      <c r="H65" s="52">
        <f ca="1">OFFSET(Entry_age_duration!$D$1,MATCH(CountrySelect1,Entry_age_duration!$A$2:$A$333,0)+3,0)</f>
        <v>7</v>
      </c>
      <c r="I65" s="52">
        <f ca="1">OFFSET(Entry_age_duration!$D$1,MATCH(CountrySelect1,Entry_age_duration!$A$2:$A$333,0)+3,0)</f>
        <v>7</v>
      </c>
      <c r="J65" s="52">
        <f ca="1">OFFSET(Entry_age_duration!$D$1,MATCH(CountrySelect1,Entry_age_duration!$A$2:$A$333,0)+3,0)</f>
        <v>7</v>
      </c>
      <c r="K65" s="52">
        <f ca="1">OFFSET(Entry_age_duration!$D$1,MATCH(CountrySelect1,Entry_age_duration!$A$2:$A$333,0)+3,0)</f>
        <v>7</v>
      </c>
      <c r="L65" s="52">
        <f ca="1">OFFSET(Entry_age_duration!$D$1,MATCH(CountrySelect1,Entry_age_duration!$A$2:$A$333,0)+3,0)</f>
        <v>7</v>
      </c>
      <c r="M65" s="52">
        <f ca="1">OFFSET(Entry_age_duration!$D$1,MATCH(CountrySelect1,Entry_age_duration!$A$2:$A$333,0)+3,0)</f>
        <v>7</v>
      </c>
      <c r="N65" s="52">
        <f ca="1">OFFSET(Entry_age_duration!$D$1,MATCH(CountrySelect1,Entry_age_duration!$A$2:$A$333,0)+3,0)</f>
        <v>7</v>
      </c>
      <c r="O65" s="52">
        <f ca="1">OFFSET(Entry_age_duration!$D$1,MATCH(CountrySelect1,Entry_age_duration!$A$2:$A$333,0)+3,0)</f>
        <v>7</v>
      </c>
      <c r="P65" s="52">
        <f ca="1">OFFSET(Entry_age_duration!$D$1,MATCH(CountrySelect1,Entry_age_duration!$A$2:$A$333,0)+3,0)</f>
        <v>7</v>
      </c>
      <c r="Q65" s="52">
        <f ca="1">OFFSET(Entry_age_duration!$D$1,MATCH(CountrySelect1,Entry_age_duration!$A$2:$A$333,0)+3,0)</f>
        <v>7</v>
      </c>
      <c r="R65" s="52">
        <f ca="1">OFFSET(Entry_age_duration!$D$1,MATCH(CountrySelect1,Entry_age_duration!$A$2:$A$333,0)+3,0)</f>
        <v>7</v>
      </c>
      <c r="S65" s="52">
        <f ca="1">OFFSET(Entry_age_duration!$D$1,MATCH(CountrySelect1,Entry_age_duration!$A$2:$A$333,0)+3,0)</f>
        <v>7</v>
      </c>
      <c r="T65" s="52">
        <f ca="1">OFFSET(Entry_age_duration!$D$1,MATCH(CountrySelect1,Entry_age_duration!$A$2:$A$333,0)+3,0)</f>
        <v>7</v>
      </c>
      <c r="U65" s="52">
        <f ca="1">OFFSET(Entry_age_duration!$D$1,MATCH(CountrySelect1,Entry_age_duration!$A$2:$A$333,0)+3,0)</f>
        <v>7</v>
      </c>
      <c r="V65" s="52">
        <f ca="1">OFFSET(Entry_age_duration!$D$1,MATCH(CountrySelect1,Entry_age_duration!$A$2:$A$333,0)+3,0)</f>
        <v>7</v>
      </c>
      <c r="W65" s="52">
        <f ca="1">OFFSET(Entry_age_duration!$D$1,MATCH(CountrySelect1,Entry_age_duration!$A$2:$A$333,0)+3,0)</f>
        <v>7</v>
      </c>
      <c r="X65" s="52">
        <f ca="1">OFFSET(Entry_age_duration!$D$1,MATCH(CountrySelect1,Entry_age_duration!$A$2:$A$333,0)+3,0)</f>
        <v>7</v>
      </c>
      <c r="Y65" s="52">
        <f ca="1">OFFSET(Entry_age_duration!$D$1,MATCH(CountrySelect1,Entry_age_duration!$A$2:$A$333,0)+3,0)</f>
        <v>7</v>
      </c>
    </row>
    <row r="66" spans="2:25" x14ac:dyDescent="0.2">
      <c r="B66" s="50" t="s">
        <v>507</v>
      </c>
      <c r="C66" s="52">
        <f ca="1">OFFSET(Entry_age_duration!$D$1,MATCH(CountrySelect1,Entry_age_duration!$A$2:$A$333,0)+1,0)</f>
        <v>3</v>
      </c>
      <c r="D66" s="52">
        <f ca="1">OFFSET(Entry_age_duration!$D$1,MATCH(CountrySelect1,Entry_age_duration!$A$2:$A$333,0)+1,0)</f>
        <v>3</v>
      </c>
      <c r="E66" s="52">
        <f ca="1">OFFSET(Entry_age_duration!$D$1,MATCH(CountrySelect1,Entry_age_duration!$A$2:$A$333,0)+1,0)</f>
        <v>3</v>
      </c>
      <c r="F66" s="52">
        <f ca="1">OFFSET(Entry_age_duration!$D$1,MATCH(CountrySelect1,Entry_age_duration!$A$2:$A$333,0)+1,0)</f>
        <v>3</v>
      </c>
      <c r="G66" s="52">
        <f ca="1">OFFSET(Entry_age_duration!$D$1,MATCH(CountrySelect1,Entry_age_duration!$A$2:$A$333,0)+1,0)</f>
        <v>3</v>
      </c>
      <c r="H66" s="52">
        <f ca="1">OFFSET(Entry_age_duration!$D$1,MATCH(CountrySelect1,Entry_age_duration!$A$2:$A$333,0)+1,0)</f>
        <v>3</v>
      </c>
      <c r="I66" s="52">
        <f ca="1">OFFSET(Entry_age_duration!$D$1,MATCH(CountrySelect1,Entry_age_duration!$A$2:$A$333,0)+1,0)</f>
        <v>3</v>
      </c>
      <c r="J66" s="52">
        <f ca="1">OFFSET(Entry_age_duration!$D$1,MATCH(CountrySelect1,Entry_age_duration!$A$2:$A$333,0)+1,0)</f>
        <v>3</v>
      </c>
      <c r="K66" s="52">
        <f ca="1">OFFSET(Entry_age_duration!$D$1,MATCH(CountrySelect1,Entry_age_duration!$A$2:$A$333,0)+1,0)</f>
        <v>3</v>
      </c>
      <c r="L66" s="52">
        <f ca="1">OFFSET(Entry_age_duration!$D$1,MATCH(CountrySelect1,Entry_age_duration!$A$2:$A$333,0)+1,0)</f>
        <v>3</v>
      </c>
      <c r="M66" s="52">
        <f ca="1">OFFSET(Entry_age_duration!$D$1,MATCH(CountrySelect1,Entry_age_duration!$A$2:$A$333,0)+1,0)</f>
        <v>3</v>
      </c>
      <c r="N66" s="52">
        <f ca="1">OFFSET(Entry_age_duration!$D$1,MATCH(CountrySelect1,Entry_age_duration!$A$2:$A$333,0)+1,0)</f>
        <v>3</v>
      </c>
      <c r="O66" s="52">
        <f ca="1">OFFSET(Entry_age_duration!$D$1,MATCH(CountrySelect1,Entry_age_duration!$A$2:$A$333,0)+1,0)</f>
        <v>3</v>
      </c>
      <c r="P66" s="52">
        <f ca="1">OFFSET(Entry_age_duration!$D$1,MATCH(CountrySelect1,Entry_age_duration!$A$2:$A$333,0)+1,0)</f>
        <v>3</v>
      </c>
      <c r="Q66" s="52">
        <f ca="1">OFFSET(Entry_age_duration!$D$1,MATCH(CountrySelect1,Entry_age_duration!$A$2:$A$333,0)+1,0)</f>
        <v>3</v>
      </c>
      <c r="R66" s="52">
        <f ca="1">OFFSET(Entry_age_duration!$D$1,MATCH(CountrySelect1,Entry_age_duration!$A$2:$A$333,0)+1,0)</f>
        <v>3</v>
      </c>
      <c r="S66" s="52">
        <f ca="1">OFFSET(Entry_age_duration!$D$1,MATCH(CountrySelect1,Entry_age_duration!$A$2:$A$333,0)+1,0)</f>
        <v>3</v>
      </c>
      <c r="T66" s="52">
        <f ca="1">OFFSET(Entry_age_duration!$D$1,MATCH(CountrySelect1,Entry_age_duration!$A$2:$A$333,0)+1,0)</f>
        <v>3</v>
      </c>
      <c r="U66" s="52">
        <f ca="1">OFFSET(Entry_age_duration!$D$1,MATCH(CountrySelect1,Entry_age_duration!$A$2:$A$333,0)+1,0)</f>
        <v>3</v>
      </c>
      <c r="V66" s="52">
        <f ca="1">OFFSET(Entry_age_duration!$D$1,MATCH(CountrySelect1,Entry_age_duration!$A$2:$A$333,0)+1,0)</f>
        <v>3</v>
      </c>
      <c r="W66" s="52">
        <f ca="1">OFFSET(Entry_age_duration!$D$1,MATCH(CountrySelect1,Entry_age_duration!$A$2:$A$333,0)+1,0)</f>
        <v>3</v>
      </c>
      <c r="X66" s="52">
        <f ca="1">OFFSET(Entry_age_duration!$D$1,MATCH(CountrySelect1,Entry_age_duration!$A$2:$A$333,0)+1,0)</f>
        <v>3</v>
      </c>
      <c r="Y66" s="52">
        <f ca="1">OFFSET(Entry_age_duration!$D$1,MATCH(CountrySelect1,Entry_age_duration!$A$2:$A$333,0)+1,0)</f>
        <v>3</v>
      </c>
    </row>
    <row r="67" spans="2:25" x14ac:dyDescent="0.2">
      <c r="B67" s="51" t="s">
        <v>509</v>
      </c>
      <c r="C67" s="52">
        <f ca="1">OFFSET(Entry_age_duration!$D$1,MATCH(CountrySelect1,Entry_age_duration!$A$2:$A$333,0),0)</f>
        <v>5</v>
      </c>
      <c r="D67" s="52">
        <f ca="1">OFFSET(Entry_age_duration!$D$1,MATCH(CountrySelect1,Entry_age_duration!$A$2:$A$333,0),0)</f>
        <v>5</v>
      </c>
      <c r="E67" s="52">
        <f ca="1">OFFSET(Entry_age_duration!$D$1,MATCH(CountrySelect1,Entry_age_duration!$A$2:$A$333,0),0)</f>
        <v>5</v>
      </c>
      <c r="F67" s="52">
        <f ca="1">OFFSET(Entry_age_duration!$D$1,MATCH(CountrySelect1,Entry_age_duration!$A$2:$A$333,0),0)</f>
        <v>5</v>
      </c>
      <c r="G67" s="52">
        <f ca="1">OFFSET(Entry_age_duration!$D$1,MATCH(CountrySelect1,Entry_age_duration!$A$2:$A$333,0),0)</f>
        <v>5</v>
      </c>
      <c r="H67" s="52">
        <f ca="1">OFFSET(Entry_age_duration!$D$1,MATCH(CountrySelect1,Entry_age_duration!$A$2:$A$333,0),0)</f>
        <v>5</v>
      </c>
      <c r="I67" s="52">
        <f ca="1">OFFSET(Entry_age_duration!$D$1,MATCH(CountrySelect1,Entry_age_duration!$A$2:$A$333,0),0)</f>
        <v>5</v>
      </c>
      <c r="J67" s="52">
        <f ca="1">OFFSET(Entry_age_duration!$D$1,MATCH(CountrySelect1,Entry_age_duration!$A$2:$A$333,0),0)</f>
        <v>5</v>
      </c>
      <c r="K67" s="52">
        <f ca="1">OFFSET(Entry_age_duration!$D$1,MATCH(CountrySelect1,Entry_age_duration!$A$2:$A$333,0),0)</f>
        <v>5</v>
      </c>
      <c r="L67" s="52">
        <f ca="1">OFFSET(Entry_age_duration!$D$1,MATCH(CountrySelect1,Entry_age_duration!$A$2:$A$333,0),0)</f>
        <v>5</v>
      </c>
      <c r="M67" s="52">
        <f ca="1">OFFSET(Entry_age_duration!$D$1,MATCH(CountrySelect1,Entry_age_duration!$A$2:$A$333,0),0)</f>
        <v>5</v>
      </c>
      <c r="N67" s="52">
        <f ca="1">OFFSET(Entry_age_duration!$D$1,MATCH(CountrySelect1,Entry_age_duration!$A$2:$A$333,0),0)</f>
        <v>5</v>
      </c>
      <c r="O67" s="52">
        <f ca="1">OFFSET(Entry_age_duration!$D$1,MATCH(CountrySelect1,Entry_age_duration!$A$2:$A$333,0),0)</f>
        <v>5</v>
      </c>
      <c r="P67" s="52">
        <f ca="1">OFFSET(Entry_age_duration!$D$1,MATCH(CountrySelect1,Entry_age_duration!$A$2:$A$333,0),0)</f>
        <v>5</v>
      </c>
      <c r="Q67" s="52">
        <f ca="1">OFFSET(Entry_age_duration!$D$1,MATCH(CountrySelect1,Entry_age_duration!$A$2:$A$333,0),0)</f>
        <v>5</v>
      </c>
      <c r="R67" s="52">
        <f ca="1">OFFSET(Entry_age_duration!$D$1,MATCH(CountrySelect1,Entry_age_duration!$A$2:$A$333,0),0)</f>
        <v>5</v>
      </c>
      <c r="S67" s="52">
        <f ca="1">OFFSET(Entry_age_duration!$D$1,MATCH(CountrySelect1,Entry_age_duration!$A$2:$A$333,0),0)</f>
        <v>5</v>
      </c>
      <c r="T67" s="52">
        <f ca="1">OFFSET(Entry_age_duration!$D$1,MATCH(CountrySelect1,Entry_age_duration!$A$2:$A$333,0),0)</f>
        <v>5</v>
      </c>
      <c r="U67" s="52">
        <f ca="1">OFFSET(Entry_age_duration!$D$1,MATCH(CountrySelect1,Entry_age_duration!$A$2:$A$333,0),0)</f>
        <v>5</v>
      </c>
      <c r="V67" s="52">
        <f ca="1">OFFSET(Entry_age_duration!$D$1,MATCH(CountrySelect1,Entry_age_duration!$A$2:$A$333,0),0)</f>
        <v>5</v>
      </c>
      <c r="W67" s="52">
        <f ca="1">OFFSET(Entry_age_duration!$D$1,MATCH(CountrySelect1,Entry_age_duration!$A$2:$A$333,0),0)</f>
        <v>5</v>
      </c>
      <c r="X67" s="52">
        <f ca="1">OFFSET(Entry_age_duration!$D$1,MATCH(CountrySelect1,Entry_age_duration!$A$2:$A$333,0),0)</f>
        <v>5</v>
      </c>
      <c r="Y67" s="52">
        <f ca="1">OFFSET(Entry_age_duration!$D$1,MATCH(CountrySelect1,Entry_age_duration!$A$2:$A$333,0),0)</f>
        <v>5</v>
      </c>
    </row>
    <row r="68" spans="2:25" x14ac:dyDescent="0.2">
      <c r="B68" s="51" t="s">
        <v>510</v>
      </c>
      <c r="C68">
        <f ca="1">MIN($G$25-C66-C67, OFFSET(Entry_age_duration!D$1, MATCH(CountrySelect1,Entry_age_duration!$A$2:$A$333,0)+2,0)+MAX(0,C66+OFFSET(Entry_age_duration!D$1,MATCH(CountrySelect1,Entry_age_duration!$A$2:$A$333,0),0)-$F25))</f>
        <v>2</v>
      </c>
      <c r="D68">
        <f ca="1">MIN($G$25-D66-D67, OFFSET(Entry_age_duration!E$1, MATCH(CountrySelect1,Entry_age_duration!$A$2:$A$333,0)+2,0)+MAX(0,D66+OFFSET(Entry_age_duration!E$1,MATCH(CountrySelect1,Entry_age_duration!$A$2:$A$333,0),0)-$F25))</f>
        <v>2</v>
      </c>
      <c r="E68">
        <f ca="1">MIN($G$25-E66-E67, OFFSET(Entry_age_duration!F$1, MATCH(CountrySelect1,Entry_age_duration!$A$2:$A$333,0)+2,0)+MAX(0,E66+OFFSET(Entry_age_duration!F$1,MATCH(CountrySelect1,Entry_age_duration!$A$2:$A$333,0),0)-$F25))</f>
        <v>2</v>
      </c>
      <c r="F68">
        <f ca="1">MIN($G$25-F66-F67, OFFSET(Entry_age_duration!G$1, MATCH(CountrySelect1,Entry_age_duration!$A$2:$A$333,0)+2,0)+MAX(0,F66+OFFSET(Entry_age_duration!G$1,MATCH(CountrySelect1,Entry_age_duration!$A$2:$A$333,0),0)-$F25))</f>
        <v>2</v>
      </c>
      <c r="G68">
        <f ca="1">MIN($G$25-G66-G67, OFFSET(Entry_age_duration!H$1, MATCH(CountrySelect1,Entry_age_duration!$A$2:$A$333,0)+2,0)+MAX(0,G66+OFFSET(Entry_age_duration!H$1,MATCH(CountrySelect1,Entry_age_duration!$A$2:$A$333,0),0)-$F25))</f>
        <v>3</v>
      </c>
      <c r="H68">
        <f ca="1">MIN($G$25-H66-H67, OFFSET(Entry_age_duration!I$1, MATCH(CountrySelect1,Entry_age_duration!$A$2:$A$333,0)+2,0)+MAX(0,H66+OFFSET(Entry_age_duration!I$1,MATCH(CountrySelect1,Entry_age_duration!$A$2:$A$333,0),0)-$F25))</f>
        <v>3</v>
      </c>
      <c r="I68">
        <f ca="1">MIN($G$25-I66-I67, OFFSET(Entry_age_duration!J$1, MATCH(CountrySelect1,Entry_age_duration!$A$2:$A$333,0)+2,0)+MAX(0,I66+OFFSET(Entry_age_duration!J$1,MATCH(CountrySelect1,Entry_age_duration!$A$2:$A$333,0),0)-$F25))</f>
        <v>3</v>
      </c>
      <c r="J68">
        <f ca="1">MIN($G$25-J66-J67, OFFSET(Entry_age_duration!K$1, MATCH(CountrySelect1,Entry_age_duration!$A$2:$A$333,0)+2,0)+MAX(0,J66+OFFSET(Entry_age_duration!K$1,MATCH(CountrySelect1,Entry_age_duration!$A$2:$A$333,0),0)-$F25))</f>
        <v>3</v>
      </c>
      <c r="K68">
        <f ca="1">MIN($G$25-K66-K67, OFFSET(Entry_age_duration!L$1, MATCH(CountrySelect1,Entry_age_duration!$A$2:$A$333,0)+2,0)+MAX(0,K66+OFFSET(Entry_age_duration!L$1,MATCH(CountrySelect1,Entry_age_duration!$A$2:$A$333,0),0)-$F25))</f>
        <v>3</v>
      </c>
      <c r="L68">
        <f ca="1">MIN($G$25-L66-L67, OFFSET(Entry_age_duration!M$1, MATCH(CountrySelect1,Entry_age_duration!$A$2:$A$333,0)+2,0)+MAX(0,L66+OFFSET(Entry_age_duration!M$1,MATCH(CountrySelect1,Entry_age_duration!$A$2:$A$333,0),0)-$F25))</f>
        <v>3</v>
      </c>
      <c r="M68">
        <f ca="1">MIN($G$25-M66-M67, OFFSET(Entry_age_duration!N$1, MATCH(CountrySelect1,Entry_age_duration!$A$2:$A$333,0)+2,0)+MAX(0,M66+OFFSET(Entry_age_duration!N$1,MATCH(CountrySelect1,Entry_age_duration!$A$2:$A$333,0),0)-$F25))</f>
        <v>3</v>
      </c>
      <c r="N68">
        <f ca="1">MIN($G$25-N66-N67, OFFSET(Entry_age_duration!O$1, MATCH(CountrySelect1,Entry_age_duration!$A$2:$A$333,0)+2,0)+MAX(0,N66+OFFSET(Entry_age_duration!O$1,MATCH(CountrySelect1,Entry_age_duration!$A$2:$A$333,0),0)-$F25))</f>
        <v>3</v>
      </c>
      <c r="O68" s="188">
        <f ca="1">MIN($G$25-O66-O67, OFFSET(Entry_age_duration!P$1, MATCH(CountrySelect1,Entry_age_duration!$A$2:$A$333,0)+2,0)+MAX(0,O66+OFFSET(Entry_age_duration!P$1,MATCH(CountrySelect1,Entry_age_duration!$A$2:$A$333,0),0)-$F25))</f>
        <v>5</v>
      </c>
      <c r="P68" s="188">
        <f ca="1">MIN($G$25-P66-P67, OFFSET(Entry_age_duration!Q$1, MATCH(CountrySelect1,Entry_age_duration!$A$2:$A$333,0)+2,0)+MAX(0,P66+OFFSET(Entry_age_duration!Q$1,MATCH(CountrySelect1,Entry_age_duration!$A$2:$A$333,0),0)-$F25))</f>
        <v>0</v>
      </c>
      <c r="Q68" s="188">
        <f ca="1">MIN($G$25-Q66-Q67, OFFSET(Entry_age_duration!R$1, MATCH(CountrySelect1,Entry_age_duration!$A$2:$A$333,0)+2,0)+MAX(0,Q66+OFFSET(Entry_age_duration!R$1,MATCH(CountrySelect1,Entry_age_duration!$A$2:$A$333,0),0)-$F25))</f>
        <v>0</v>
      </c>
      <c r="R68" s="188">
        <f ca="1">MIN($G$25-R66-R67, OFFSET(Entry_age_duration!S$1, MATCH(CountrySelect1,Entry_age_duration!$A$2:$A$333,0)+2,0)+MAX(0,R66+OFFSET(Entry_age_duration!S$1,MATCH(CountrySelect1,Entry_age_duration!$A$2:$A$333,0),0)-$F25))</f>
        <v>0</v>
      </c>
      <c r="S68" s="188">
        <f ca="1">MIN($G$25-S66-S67, OFFSET(Entry_age_duration!T$1, MATCH(CountrySelect1,Entry_age_duration!$A$2:$A$333,0)+2,0)+MAX(0,S66+OFFSET(Entry_age_duration!T$1,MATCH(CountrySelect1,Entry_age_duration!$A$2:$A$333,0),0)-$F25))</f>
        <v>0</v>
      </c>
      <c r="T68" s="188">
        <f ca="1">MIN($G$25-T66-T67, OFFSET(Entry_age_duration!U$1, MATCH(CountrySelect1,Entry_age_duration!$A$2:$A$333,0)+2,0)+MAX(0,T66+OFFSET(Entry_age_duration!U$1,MATCH(CountrySelect1,Entry_age_duration!$A$2:$A$333,0),0)-$F25))</f>
        <v>0</v>
      </c>
      <c r="U68" s="188">
        <f ca="1">MIN($G$25-U66-U67, OFFSET(Entry_age_duration!V$1, MATCH(CountrySelect1,Entry_age_duration!$A$2:$A$333,0)+2,0)+MAX(0,U66+OFFSET(Entry_age_duration!V$1,MATCH(CountrySelect1,Entry_age_duration!$A$2:$A$333,0),0)-$F25))</f>
        <v>0</v>
      </c>
      <c r="V68" s="188">
        <f ca="1">MIN($G$25-V66-V67, OFFSET(Entry_age_duration!W$1, MATCH(CountrySelect1,Entry_age_duration!$A$2:$A$333,0)+2,0)+MAX(0,V66+OFFSET(Entry_age_duration!W$1,MATCH(CountrySelect1,Entry_age_duration!$A$2:$A$333,0),0)-$F25))</f>
        <v>0</v>
      </c>
      <c r="W68" s="188">
        <f ca="1">MIN($G$25-W66-W67, OFFSET(Entry_age_duration!X$1, MATCH(CountrySelect1,Entry_age_duration!$A$2:$A$333,0)+2,0)+MAX(0,W66+OFFSET(Entry_age_duration!X$1,MATCH(CountrySelect1,Entry_age_duration!$A$2:$A$333,0),0)-$F25))</f>
        <v>0</v>
      </c>
      <c r="X68" s="188">
        <f ca="1">MIN($G$25-X66-X67, OFFSET(Entry_age_duration!Y$1, MATCH(CountrySelect1,Entry_age_duration!$A$2:$A$333,0)+2,0)+MAX(0,X66+OFFSET(Entry_age_duration!Y$1,MATCH(CountrySelect1,Entry_age_duration!$A$2:$A$333,0),0)-$F25))</f>
        <v>0</v>
      </c>
      <c r="Y68" s="188">
        <f ca="1">MIN($G$25-Y66-Y67, OFFSET(Entry_age_duration!Z$1, MATCH(CountrySelect1,Entry_age_duration!$A$2:$A$333,0)+2,0)+MAX(0,Y66+OFFSET(Entry_age_duration!Z$1,MATCH(CountrySelect1,Entry_age_duration!$A$2:$A$333,0),0)-$F25))</f>
        <v>0</v>
      </c>
    </row>
    <row r="71" spans="2:25" x14ac:dyDescent="0.2">
      <c r="B71" s="182" t="s">
        <v>792</v>
      </c>
    </row>
    <row r="72" spans="2:25" x14ac:dyDescent="0.2">
      <c r="B72" s="41" t="s">
        <v>793</v>
      </c>
      <c r="C72">
        <v>2008</v>
      </c>
      <c r="D72">
        <f>C72+1</f>
        <v>2009</v>
      </c>
      <c r="E72">
        <f t="shared" ref="E72:Y72" si="1">D72+1</f>
        <v>2010</v>
      </c>
      <c r="F72">
        <f t="shared" si="1"/>
        <v>2011</v>
      </c>
      <c r="G72">
        <f t="shared" si="1"/>
        <v>2012</v>
      </c>
      <c r="H72">
        <f t="shared" si="1"/>
        <v>2013</v>
      </c>
      <c r="I72">
        <f t="shared" si="1"/>
        <v>2014</v>
      </c>
      <c r="J72">
        <f t="shared" si="1"/>
        <v>2015</v>
      </c>
      <c r="K72">
        <f t="shared" si="1"/>
        <v>2016</v>
      </c>
      <c r="L72">
        <f t="shared" si="1"/>
        <v>2017</v>
      </c>
      <c r="M72">
        <f t="shared" si="1"/>
        <v>2018</v>
      </c>
      <c r="N72">
        <f t="shared" si="1"/>
        <v>2019</v>
      </c>
      <c r="O72">
        <f t="shared" si="1"/>
        <v>2020</v>
      </c>
      <c r="P72">
        <f t="shared" si="1"/>
        <v>2021</v>
      </c>
      <c r="Q72">
        <f t="shared" si="1"/>
        <v>2022</v>
      </c>
      <c r="R72">
        <f t="shared" si="1"/>
        <v>2023</v>
      </c>
      <c r="S72">
        <f t="shared" si="1"/>
        <v>2024</v>
      </c>
      <c r="T72">
        <f t="shared" si="1"/>
        <v>2025</v>
      </c>
      <c r="U72">
        <f t="shared" si="1"/>
        <v>2026</v>
      </c>
      <c r="V72">
        <f t="shared" si="1"/>
        <v>2027</v>
      </c>
      <c r="W72">
        <f t="shared" si="1"/>
        <v>2028</v>
      </c>
      <c r="X72">
        <f t="shared" si="1"/>
        <v>2029</v>
      </c>
      <c r="Y72">
        <f t="shared" si="1"/>
        <v>2030</v>
      </c>
    </row>
    <row r="73" spans="2:25" x14ac:dyDescent="0.2">
      <c r="B73">
        <v>3</v>
      </c>
      <c r="C73" s="47">
        <f ca="1">OFFSET(Pop_UN!H$1,MATCH(CountrySelect1,Pop_UN!$B$2:$B$4151,0)+2*MODEL_UDF!$B73-5,0)*IF(OR(MODEL_UDF!$H$894&lt;&gt;1,$C72-MODEL_UDF!$B73&lt;2008),1,OFFSET(MODEL_UDF!$D$899,0,MODEL_UDF!$D73-MODEL_UDF!$C74-StartYear))</f>
        <v>20676</v>
      </c>
      <c r="D73" s="47">
        <f ca="1">OFFSET(Pop_UN!I$1,MATCH(CountrySelect1,Pop_UN!$B$2:$B$4151,0)+2*MODEL_UDF!$B73-5,0)*IF(OR(MODEL_UDF!$H$894&lt;&gt;1,$C72-MODEL_UDF!$B73&lt;2008),1,OFFSET(MODEL_UDF!$D$899,0,MODEL_UDF!$D73-MODEL_UDF!$C74-StartYear))</f>
        <v>19945</v>
      </c>
      <c r="E73" s="47">
        <f ca="1">OFFSET(Pop_UN!J$1,MATCH(CountrySelect1,Pop_UN!$B$2:$B$4151,0)+2*MODEL_UDF!$B73-5,0)*IF(OR(MODEL_UDF!$H$894&lt;&gt;1,$C72-MODEL_UDF!$B73&lt;2008),1,OFFSET(MODEL_UDF!$D$899,0,MODEL_UDF!$D73-MODEL_UDF!$C74-StartYear))</f>
        <v>20592</v>
      </c>
      <c r="F73" s="47">
        <f ca="1">OFFSET(Pop_UN!K$1,MATCH(CountrySelect1,Pop_UN!$B$2:$B$4151,0)+2*MODEL_UDF!$B73-5,0)*IF(OR(MODEL_UDF!$H$894&lt;&gt;1,$C72-MODEL_UDF!$B73&lt;2008),1,OFFSET(MODEL_UDF!$D$899,0,MODEL_UDF!$D73-MODEL_UDF!$C74-StartYear))</f>
        <v>21258</v>
      </c>
      <c r="G73" s="47">
        <f ca="1">OFFSET(Pop_UN!L$1,MATCH(CountrySelect1,Pop_UN!$B$2:$B$4151,0)+2*MODEL_UDF!$B73-5,0)*IF(OR(MODEL_UDF!$H$894&lt;&gt;1,$C72-MODEL_UDF!$B73&lt;2008),1,OFFSET(MODEL_UDF!$D$899,0,MODEL_UDF!$D73-MODEL_UDF!$C74-StartYear))</f>
        <v>21987</v>
      </c>
      <c r="H73" s="47">
        <f ca="1">OFFSET(Pop_UN!M$1,MATCH(CountrySelect1,Pop_UN!$B$2:$B$4151,0)+2*MODEL_UDF!$B73-5,0)*IF(OR(MODEL_UDF!$H$894&lt;&gt;1,$C72-MODEL_UDF!$B73&lt;2008),1,OFFSET(MODEL_UDF!$D$899,0,MODEL_UDF!$D73-MODEL_UDF!$C74-StartYear))</f>
        <v>22638</v>
      </c>
      <c r="I73" s="47">
        <f ca="1">OFFSET(Pop_UN!N$1,MATCH(CountrySelect1,Pop_UN!$B$2:$B$4151,0)+2*MODEL_UDF!$B73-5,0)*IF(OR(MODEL_UDF!$H$894&lt;&gt;1,$C72-MODEL_UDF!$B73&lt;2008),1,OFFSET(MODEL_UDF!$D$899,0,MODEL_UDF!$D73-MODEL_UDF!$C74-StartYear))</f>
        <v>22671</v>
      </c>
      <c r="J73" s="47">
        <f ca="1">OFFSET(Pop_UN!O$1,MATCH(CountrySelect1,Pop_UN!$B$2:$B$4151,0)+2*MODEL_UDF!$B73-5,0)*IF(OR(MODEL_UDF!$H$894&lt;&gt;1,$C72-MODEL_UDF!$B73&lt;2008),1,OFFSET(MODEL_UDF!$D$899,0,MODEL_UDF!$D73-MODEL_UDF!$C74-StartYear))</f>
        <v>22983</v>
      </c>
      <c r="K73" s="47">
        <f ca="1">OFFSET(Pop_UN!P$1,MATCH(CountrySelect1,Pop_UN!$B$2:$B$4151,0)+2*MODEL_UDF!$B73-5,0)*IF(OR(MODEL_UDF!$H$894&lt;&gt;1,$C72-MODEL_UDF!$B73&lt;2008),1,OFFSET(MODEL_UDF!$D$899,0,MODEL_UDF!$D73-MODEL_UDF!$C74-StartYear))</f>
        <v>23024</v>
      </c>
      <c r="L73" s="47">
        <f ca="1">OFFSET(Pop_UN!Q$1,MATCH(CountrySelect1,Pop_UN!$B$2:$B$4151,0)+2*MODEL_UDF!$B73-5,0)*IF(OR(MODEL_UDF!$H$894&lt;&gt;1,$C72-MODEL_UDF!$B73&lt;2008),1,OFFSET(MODEL_UDF!$D$899,0,MODEL_UDF!$D73-MODEL_UDF!$C74-StartYear))</f>
        <v>22909</v>
      </c>
      <c r="M73" s="47">
        <f ca="1">OFFSET(Pop_UN!R$1,MATCH(CountrySelect1,Pop_UN!$B$2:$B$4151,0)+2*MODEL_UDF!$B73-5,0)*IF(OR(MODEL_UDF!$H$894&lt;&gt;1,$C72-MODEL_UDF!$B73&lt;2008),1,OFFSET(MODEL_UDF!$D$899,0,MODEL_UDF!$D73-MODEL_UDF!$C74-StartYear))</f>
        <v>22687</v>
      </c>
      <c r="N73" s="47">
        <f ca="1">OFFSET(Pop_UN!S$1,MATCH(CountrySelect1,Pop_UN!$B$2:$B$4151,0)+2*MODEL_UDF!$B73-5,0)*IF(OR(MODEL_UDF!$H$894&lt;&gt;1,$C72-MODEL_UDF!$B73&lt;2008),1,OFFSET(MODEL_UDF!$D$899,0,MODEL_UDF!$D73-MODEL_UDF!$C74-StartYear))</f>
        <v>22619</v>
      </c>
      <c r="O73" s="47">
        <f ca="1">OFFSET(Pop_UN!T$1,MATCH(CountrySelect1,Pop_UN!$B$2:$B$4151,0)+2*MODEL_UDF!$B73-5,0)*IF(OR(MODEL_UDF!$H$894&lt;&gt;1,$C72-MODEL_UDF!$B73&lt;2008),1,OFFSET(MODEL_UDF!$D$899,0,MODEL_UDF!$D73-MODEL_UDF!$C74-StartYear))</f>
        <v>22237</v>
      </c>
      <c r="P73" s="47">
        <f ca="1">OFFSET(Pop_UN!U$1,MATCH(CountrySelect1,Pop_UN!$B$2:$B$4151,0)+2*MODEL_UDF!$B73-5,0)*IF(OR(MODEL_UDF!$H$894&lt;&gt;1,$C72-MODEL_UDF!$B73&lt;2008),1,OFFSET(MODEL_UDF!$D$899,0,MODEL_UDF!$D73-MODEL_UDF!$C74-StartYear))</f>
        <v>21702</v>
      </c>
      <c r="Q73" s="47">
        <f ca="1">OFFSET(Pop_UN!V$1,MATCH(CountrySelect1,Pop_UN!$B$2:$B$4151,0)+2*MODEL_UDF!$B73-5,0)*IF(OR(MODEL_UDF!$H$894&lt;&gt;1,$C72-MODEL_UDF!$B73&lt;2008),1,OFFSET(MODEL_UDF!$D$899,0,MODEL_UDF!$D73-MODEL_UDF!$C74-StartYear))</f>
        <v>21076</v>
      </c>
      <c r="R73" s="47">
        <f ca="1">OFFSET(Pop_UN!W$1,MATCH(CountrySelect1,Pop_UN!$B$2:$B$4151,0)+2*MODEL_UDF!$B73-5,0)*IF(OR(MODEL_UDF!$H$894&lt;&gt;1,$C72-MODEL_UDF!$B73&lt;2008),1,OFFSET(MODEL_UDF!$D$899,0,MODEL_UDF!$D73-MODEL_UDF!$C74-StartYear))</f>
        <v>20426</v>
      </c>
      <c r="S73" s="47">
        <f ca="1">OFFSET(Pop_UN!X$1,MATCH(CountrySelect1,Pop_UN!$B$2:$B$4151,0)+2*MODEL_UDF!$B73-5,0)*IF(OR(MODEL_UDF!$H$894&lt;&gt;1,$C72-MODEL_UDF!$B73&lt;2008),1,OFFSET(MODEL_UDF!$D$899,0,MODEL_UDF!$D73-MODEL_UDF!$C74-StartYear))</f>
        <v>20022</v>
      </c>
      <c r="T73" s="47">
        <f ca="1">OFFSET(Pop_UN!Y$1,MATCH(CountrySelect1,Pop_UN!$B$2:$B$4151,0)+2*MODEL_UDF!$B73-5,0)*IF(OR(MODEL_UDF!$H$894&lt;&gt;1,$C72-MODEL_UDF!$B73&lt;2008),1,OFFSET(MODEL_UDF!$D$899,0,MODEL_UDF!$D73-MODEL_UDF!$C74-StartYear))</f>
        <v>19397</v>
      </c>
      <c r="U73" s="47">
        <f ca="1">OFFSET(Pop_UN!Z$1,MATCH(CountrySelect1,Pop_UN!$B$2:$B$4151,0)+2*MODEL_UDF!$B73-5,0)*IF(OR(MODEL_UDF!$H$894&lt;&gt;1,$C72-MODEL_UDF!$B73&lt;2008),1,OFFSET(MODEL_UDF!$D$899,0,MODEL_UDF!$D73-MODEL_UDF!$C74-StartYear))</f>
        <v>18780</v>
      </c>
      <c r="V73" s="47">
        <f ca="1">OFFSET(Pop_UN!AA$1,MATCH(CountrySelect1,Pop_UN!$B$2:$B$4151,0)+2*MODEL_UDF!$B73-5,0)*IF(OR(MODEL_UDF!$H$894&lt;&gt;1,$C72-MODEL_UDF!$B73&lt;2008),1,OFFSET(MODEL_UDF!$D$899,0,MODEL_UDF!$D73-MODEL_UDF!$C74-StartYear))</f>
        <v>18167</v>
      </c>
      <c r="W73" s="47">
        <f ca="1">OFFSET(Pop_UN!AB$1,MATCH(CountrySelect1,Pop_UN!$B$2:$B$4151,0)+2*MODEL_UDF!$B73-5,0)*IF(OR(MODEL_UDF!$H$894&lt;&gt;1,$C72-MODEL_UDF!$B73&lt;2008),1,OFFSET(MODEL_UDF!$D$899,0,MODEL_UDF!$D73-MODEL_UDF!$C74-StartYear))</f>
        <v>17583</v>
      </c>
      <c r="X73" s="47">
        <f ca="1">OFFSET(Pop_UN!AC$1,MATCH(CountrySelect1,Pop_UN!$B$2:$B$4151,0)+2*MODEL_UDF!$B73-5,0)*IF(OR(MODEL_UDF!$H$894&lt;&gt;1,$C72-MODEL_UDF!$B73&lt;2008),1,OFFSET(MODEL_UDF!$D$899,0,MODEL_UDF!$D73-MODEL_UDF!$C74-StartYear))</f>
        <v>17096</v>
      </c>
      <c r="Y73" s="47">
        <f ca="1">OFFSET(Pop_UN!AD$1,MATCH(CountrySelect1,Pop_UN!$B$2:$B$4151,0)+2*MODEL_UDF!$B73-5,0)*IF(OR(MODEL_UDF!$H$894&lt;&gt;1,$C72-MODEL_UDF!$B73&lt;2008),1,OFFSET(MODEL_UDF!$D$899,0,MODEL_UDF!$D73-MODEL_UDF!$C74-StartYear))</f>
        <v>16629</v>
      </c>
    </row>
    <row r="74" spans="2:25" x14ac:dyDescent="0.2">
      <c r="B74">
        <f>B73+1</f>
        <v>4</v>
      </c>
      <c r="C74" s="47">
        <f ca="1">OFFSET(Pop_UN!H$1,MATCH(CountrySelect1,Pop_UN!B3:$B$4151,0)+2*MODEL_UDF!$B74-5,0)*IF(OR(MODEL_UDF!$H$894&lt;&gt;1,$C73-MODEL_UDF!$B74&lt;2008),1,OFFSET(MODEL_UDF!$D$899,0,MODEL_UDF!$D74-MODEL_UDF!$C75-StartYear))</f>
        <v>16990</v>
      </c>
      <c r="D74" s="47">
        <f ca="1">OFFSET(Pop_UN!I$1,MATCH(CountrySelect1,Pop_UN!$B$2:$B$4151,0)+2*MODEL_UDF!$B74-5,0)*IF(OR(MODEL_UDF!$H$894&lt;&gt;1,$C73-MODEL_UDF!$B74&lt;2008),1,OFFSET(MODEL_UDF!$D$899,0,MODEL_UDF!$D74-MODEL_UDF!$C75-StartYear))</f>
        <v>20001</v>
      </c>
      <c r="E74" s="47">
        <f ca="1">OFFSET(Pop_UN!J$1,MATCH(CountrySelect1,Pop_UN!$B$2:$B$4151,0)+2*MODEL_UDF!$B74-5,0)*IF(OR(MODEL_UDF!$H$894&lt;&gt;1,$C73-MODEL_UDF!$B74&lt;2008),1,OFFSET(MODEL_UDF!$D$899,0,MODEL_UDF!$D74-MODEL_UDF!$C75-StartYear))</f>
        <v>19932</v>
      </c>
      <c r="F74" s="47">
        <f ca="1">OFFSET(Pop_UN!K$1,MATCH(CountrySelect1,Pop_UN!$B$2:$B$4151,0)+2*MODEL_UDF!$B74-5,0)*IF(OR(MODEL_UDF!$H$894&lt;&gt;1,$C73-MODEL_UDF!$B74&lt;2008),1,OFFSET(MODEL_UDF!$D$899,0,MODEL_UDF!$D74-MODEL_UDF!$C75-StartYear))</f>
        <v>20520</v>
      </c>
      <c r="G74" s="47">
        <f ca="1">OFFSET(Pop_UN!L$1,MATCH(CountrySelect1,Pop_UN!$B$2:$B$4151,0)+2*MODEL_UDF!$B74-5,0)*IF(OR(MODEL_UDF!$H$894&lt;&gt;1,$C73-MODEL_UDF!$B74&lt;2008),1,OFFSET(MODEL_UDF!$D$899,0,MODEL_UDF!$D74-MODEL_UDF!$C75-StartYear))</f>
        <v>21234</v>
      </c>
      <c r="H74" s="47">
        <f ca="1">OFFSET(Pop_UN!M$1,MATCH(CountrySelect1,Pop_UN!$B$2:$B$4151,0)+2*MODEL_UDF!$B74-5,0)*IF(OR(MODEL_UDF!$H$894&lt;&gt;1,$C73-MODEL_UDF!$B74&lt;2008),1,OFFSET(MODEL_UDF!$D$899,0,MODEL_UDF!$D74-MODEL_UDF!$C75-StartYear))</f>
        <v>21951</v>
      </c>
      <c r="I74" s="47">
        <f ca="1">OFFSET(Pop_UN!N$1,MATCH(CountrySelect1,Pop_UN!$B$2:$B$4151,0)+2*MODEL_UDF!$B74-5,0)*IF(OR(MODEL_UDF!$H$894&lt;&gt;1,$C73-MODEL_UDF!$B74&lt;2008),1,OFFSET(MODEL_UDF!$D$899,0,MODEL_UDF!$D74-MODEL_UDF!$C75-StartYear))</f>
        <v>22511</v>
      </c>
      <c r="J74" s="47">
        <f ca="1">OFFSET(Pop_UN!O$1,MATCH(CountrySelect1,Pop_UN!$B$2:$B$4151,0)+2*MODEL_UDF!$B74-5,0)*IF(OR(MODEL_UDF!$H$894&lt;&gt;1,$C73-MODEL_UDF!$B74&lt;2008),1,OFFSET(MODEL_UDF!$D$899,0,MODEL_UDF!$D74-MODEL_UDF!$C75-StartYear))</f>
        <v>22746</v>
      </c>
      <c r="K74" s="47">
        <f ca="1">OFFSET(Pop_UN!P$1,MATCH(CountrySelect1,Pop_UN!$B$2:$B$4151,0)+2*MODEL_UDF!$B74-5,0)*IF(OR(MODEL_UDF!$H$894&lt;&gt;1,$C73-MODEL_UDF!$B74&lt;2008),1,OFFSET(MODEL_UDF!$D$899,0,MODEL_UDF!$D74-MODEL_UDF!$C75-StartYear))</f>
        <v>22949</v>
      </c>
      <c r="L74" s="47">
        <f ca="1">OFFSET(Pop_UN!Q$1,MATCH(CountrySelect1,Pop_UN!$B$2:$B$4151,0)+2*MODEL_UDF!$B74-5,0)*IF(OR(MODEL_UDF!$H$894&lt;&gt;1,$C73-MODEL_UDF!$B74&lt;2008),1,OFFSET(MODEL_UDF!$D$899,0,MODEL_UDF!$D74-MODEL_UDF!$C75-StartYear))</f>
        <v>22987</v>
      </c>
      <c r="M74" s="47">
        <f ca="1">OFFSET(Pop_UN!R$1,MATCH(CountrySelect1,Pop_UN!$B$2:$B$4151,0)+2*MODEL_UDF!$B74-5,0)*IF(OR(MODEL_UDF!$H$894&lt;&gt;1,$C73-MODEL_UDF!$B74&lt;2008),1,OFFSET(MODEL_UDF!$D$899,0,MODEL_UDF!$D74-MODEL_UDF!$C75-StartYear))</f>
        <v>22897</v>
      </c>
      <c r="N74" s="47">
        <f ca="1">OFFSET(Pop_UN!S$1,MATCH(CountrySelect1,Pop_UN!$B$2:$B$4151,0)+2*MODEL_UDF!$B74-5,0)*IF(OR(MODEL_UDF!$H$894&lt;&gt;1,$C73-MODEL_UDF!$B74&lt;2008),1,OFFSET(MODEL_UDF!$D$899,0,MODEL_UDF!$D74-MODEL_UDF!$C75-StartYear))</f>
        <v>22738</v>
      </c>
      <c r="O74" s="47">
        <f ca="1">OFFSET(Pop_UN!T$1,MATCH(CountrySelect1,Pop_UN!$B$2:$B$4151,0)+2*MODEL_UDF!$B74-5,0)*IF(OR(MODEL_UDF!$H$894&lt;&gt;1,$C73-MODEL_UDF!$B74&lt;2008),1,OFFSET(MODEL_UDF!$D$899,0,MODEL_UDF!$D74-MODEL_UDF!$C75-StartYear))</f>
        <v>22586</v>
      </c>
      <c r="P74" s="47">
        <f ca="1">OFFSET(Pop_UN!U$1,MATCH(CountrySelect1,Pop_UN!$B$2:$B$4151,0)+2*MODEL_UDF!$B74-5,0)*IF(OR(MODEL_UDF!$H$894&lt;&gt;1,$C73-MODEL_UDF!$B74&lt;2008),1,OFFSET(MODEL_UDF!$D$899,0,MODEL_UDF!$D74-MODEL_UDF!$C75-StartYear))</f>
        <v>22185</v>
      </c>
      <c r="Q74" s="47">
        <f ca="1">OFFSET(Pop_UN!V$1,MATCH(CountrySelect1,Pop_UN!$B$2:$B$4151,0)+2*MODEL_UDF!$B74-5,0)*IF(OR(MODEL_UDF!$H$894&lt;&gt;1,$C73-MODEL_UDF!$B74&lt;2008),1,OFFSET(MODEL_UDF!$D$899,0,MODEL_UDF!$D74-MODEL_UDF!$C75-StartYear))</f>
        <v>21663</v>
      </c>
      <c r="R74" s="47">
        <f ca="1">OFFSET(Pop_UN!W$1,MATCH(CountrySelect1,Pop_UN!$B$2:$B$4151,0)+2*MODEL_UDF!$B74-5,0)*IF(OR(MODEL_UDF!$H$894&lt;&gt;1,$C73-MODEL_UDF!$B74&lt;2008),1,OFFSET(MODEL_UDF!$D$899,0,MODEL_UDF!$D74-MODEL_UDF!$C75-StartYear))</f>
        <v>21074</v>
      </c>
      <c r="S74" s="47">
        <f ca="1">OFFSET(Pop_UN!X$1,MATCH(CountrySelect1,Pop_UN!$B$2:$B$4151,0)+2*MODEL_UDF!$B74-5,0)*IF(OR(MODEL_UDF!$H$894&lt;&gt;1,$C73-MODEL_UDF!$B74&lt;2008),1,OFFSET(MODEL_UDF!$D$899,0,MODEL_UDF!$D74-MODEL_UDF!$C75-StartYear))</f>
        <v>20487</v>
      </c>
      <c r="T74" s="47">
        <f ca="1">OFFSET(Pop_UN!Y$1,MATCH(CountrySelect1,Pop_UN!$B$2:$B$4151,0)+2*MODEL_UDF!$B74-5,0)*IF(OR(MODEL_UDF!$H$894&lt;&gt;1,$C73-MODEL_UDF!$B74&lt;2008),1,OFFSET(MODEL_UDF!$D$899,0,MODEL_UDF!$D74-MODEL_UDF!$C75-StartYear))</f>
        <v>19985</v>
      </c>
      <c r="U74" s="47">
        <f ca="1">OFFSET(Pop_UN!Z$1,MATCH(CountrySelect1,Pop_UN!$B$2:$B$4151,0)+2*MODEL_UDF!$B74-5,0)*IF(OR(MODEL_UDF!$H$894&lt;&gt;1,$C73-MODEL_UDF!$B74&lt;2008),1,OFFSET(MODEL_UDF!$D$899,0,MODEL_UDF!$D74-MODEL_UDF!$C75-StartYear))</f>
        <v>19380</v>
      </c>
      <c r="V74" s="47">
        <f ca="1">OFFSET(Pop_UN!AA$1,MATCH(CountrySelect1,Pop_UN!$B$2:$B$4151,0)+2*MODEL_UDF!$B74-5,0)*IF(OR(MODEL_UDF!$H$894&lt;&gt;1,$C73-MODEL_UDF!$B74&lt;2008),1,OFFSET(MODEL_UDF!$D$899,0,MODEL_UDF!$D74-MODEL_UDF!$C75-StartYear))</f>
        <v>18762</v>
      </c>
      <c r="W74" s="47">
        <f ca="1">OFFSET(Pop_UN!AB$1,MATCH(CountrySelect1,Pop_UN!$B$2:$B$4151,0)+2*MODEL_UDF!$B74-5,0)*IF(OR(MODEL_UDF!$H$894&lt;&gt;1,$C73-MODEL_UDF!$B74&lt;2008),1,OFFSET(MODEL_UDF!$D$899,0,MODEL_UDF!$D74-MODEL_UDF!$C75-StartYear))</f>
        <v>18151</v>
      </c>
      <c r="X74" s="47">
        <f ca="1">OFFSET(Pop_UN!AC$1,MATCH(CountrySelect1,Pop_UN!$B$2:$B$4151,0)+2*MODEL_UDF!$B74-5,0)*IF(OR(MODEL_UDF!$H$894&lt;&gt;1,$C73-MODEL_UDF!$B74&lt;2008),1,OFFSET(MODEL_UDF!$D$899,0,MODEL_UDF!$D74-MODEL_UDF!$C75-StartYear))</f>
        <v>17574</v>
      </c>
      <c r="Y74" s="47">
        <f ca="1">OFFSET(Pop_UN!AD$1,MATCH(CountrySelect1,Pop_UN!$B$2:$B$4151,0)+2*MODEL_UDF!$B74-5,0)*IF(OR(MODEL_UDF!$H$894&lt;&gt;1,$C73-MODEL_UDF!$B74&lt;2008),1,OFFSET(MODEL_UDF!$D$899,0,MODEL_UDF!$D74-MODEL_UDF!$C75-StartYear))</f>
        <v>17063</v>
      </c>
    </row>
    <row r="75" spans="2:25" x14ac:dyDescent="0.2">
      <c r="B75">
        <f t="shared" ref="B75:B117" si="2">B74+1</f>
        <v>5</v>
      </c>
      <c r="C75" s="47">
        <f ca="1">OFFSET(Pop_UN!H$1,MATCH(CountrySelect1,Pop_UN!B4:$B$4151,0)+2*MODEL_UDF!$B75-5,0)*IF(OR(MODEL_UDF!$H$894&lt;&gt;1,$C74-MODEL_UDF!$B75&lt;2008),1,OFFSET(MODEL_UDF!$D$899,0,MODEL_UDF!$D75-MODEL_UDF!$C76-StartYear))</f>
        <v>19623</v>
      </c>
      <c r="D75" s="47">
        <f ca="1">OFFSET(Pop_UN!I$1,MATCH(CountrySelect1,Pop_UN!$B$2:$B$4151,0)+2*MODEL_UDF!$B75-5,0)*IF(OR(MODEL_UDF!$H$894&lt;&gt;1,$C74-MODEL_UDF!$B75&lt;2008),1,OFFSET(MODEL_UDF!$D$899,0,MODEL_UDF!$D75-MODEL_UDF!$C76-StartYear))</f>
        <v>19266</v>
      </c>
      <c r="E75" s="47">
        <f ca="1">OFFSET(Pop_UN!J$1,MATCH(CountrySelect1,Pop_UN!$B$2:$B$4151,0)+2*MODEL_UDF!$B75-5,0)*IF(OR(MODEL_UDF!$H$894&lt;&gt;1,$C74-MODEL_UDF!$B75&lt;2008),1,OFFSET(MODEL_UDF!$D$899,0,MODEL_UDF!$D75-MODEL_UDF!$C76-StartYear))</f>
        <v>19391</v>
      </c>
      <c r="F75" s="47">
        <f ca="1">OFFSET(Pop_UN!K$1,MATCH(CountrySelect1,Pop_UN!$B$2:$B$4151,0)+2*MODEL_UDF!$B75-5,0)*IF(OR(MODEL_UDF!$H$894&lt;&gt;1,$C74-MODEL_UDF!$B75&lt;2008),1,OFFSET(MODEL_UDF!$D$899,0,MODEL_UDF!$D75-MODEL_UDF!$C76-StartYear))</f>
        <v>19871</v>
      </c>
      <c r="G75" s="47">
        <f ca="1">OFFSET(Pop_UN!L$1,MATCH(CountrySelect1,Pop_UN!$B$2:$B$4151,0)+2*MODEL_UDF!$B75-5,0)*IF(OR(MODEL_UDF!$H$894&lt;&gt;1,$C74-MODEL_UDF!$B75&lt;2008),1,OFFSET(MODEL_UDF!$D$899,0,MODEL_UDF!$D75-MODEL_UDF!$C76-StartYear))</f>
        <v>20530</v>
      </c>
      <c r="H75" s="47">
        <f ca="1">OFFSET(Pop_UN!M$1,MATCH(CountrySelect1,Pop_UN!$B$2:$B$4151,0)+2*MODEL_UDF!$B75-5,0)*IF(OR(MODEL_UDF!$H$894&lt;&gt;1,$C74-MODEL_UDF!$B75&lt;2008),1,OFFSET(MODEL_UDF!$D$899,0,MODEL_UDF!$D75-MODEL_UDF!$C76-StartYear))</f>
        <v>21259</v>
      </c>
      <c r="I75" s="47">
        <f ca="1">OFFSET(Pop_UN!N$1,MATCH(CountrySelect1,Pop_UN!$B$2:$B$4151,0)+2*MODEL_UDF!$B75-5,0)*IF(OR(MODEL_UDF!$H$894&lt;&gt;1,$C74-MODEL_UDF!$B75&lt;2008),1,OFFSET(MODEL_UDF!$D$899,0,MODEL_UDF!$D75-MODEL_UDF!$C76-StartYear))</f>
        <v>21921</v>
      </c>
      <c r="J75" s="47">
        <f ca="1">OFFSET(Pop_UN!O$1,MATCH(CountrySelect1,Pop_UN!$B$2:$B$4151,0)+2*MODEL_UDF!$B75-5,0)*IF(OR(MODEL_UDF!$H$894&lt;&gt;1,$C74-MODEL_UDF!$B75&lt;2008),1,OFFSET(MODEL_UDF!$D$899,0,MODEL_UDF!$D75-MODEL_UDF!$C76-StartYear))</f>
        <v>22364</v>
      </c>
      <c r="K75" s="47">
        <f ca="1">OFFSET(Pop_UN!P$1,MATCH(CountrySelect1,Pop_UN!$B$2:$B$4151,0)+2*MODEL_UDF!$B75-5,0)*IF(OR(MODEL_UDF!$H$894&lt;&gt;1,$C74-MODEL_UDF!$B75&lt;2008),1,OFFSET(MODEL_UDF!$D$899,0,MODEL_UDF!$D75-MODEL_UDF!$C76-StartYear))</f>
        <v>22710</v>
      </c>
      <c r="L75" s="47">
        <f ca="1">OFFSET(Pop_UN!Q$1,MATCH(CountrySelect1,Pop_UN!$B$2:$B$4151,0)+2*MODEL_UDF!$B75-5,0)*IF(OR(MODEL_UDF!$H$894&lt;&gt;1,$C74-MODEL_UDF!$B75&lt;2008),1,OFFSET(MODEL_UDF!$D$899,0,MODEL_UDF!$D75-MODEL_UDF!$C76-StartYear))</f>
        <v>22894</v>
      </c>
      <c r="M75" s="47">
        <f ca="1">OFFSET(Pop_UN!R$1,MATCH(CountrySelect1,Pop_UN!$B$2:$B$4151,0)+2*MODEL_UDF!$B75-5,0)*IF(OR(MODEL_UDF!$H$894&lt;&gt;1,$C74-MODEL_UDF!$B75&lt;2008),1,OFFSET(MODEL_UDF!$D$899,0,MODEL_UDF!$D75-MODEL_UDF!$C76-StartYear))</f>
        <v>22937</v>
      </c>
      <c r="N75" s="47">
        <f ca="1">OFFSET(Pop_UN!S$1,MATCH(CountrySelect1,Pop_UN!$B$2:$B$4151,0)+2*MODEL_UDF!$B75-5,0)*IF(OR(MODEL_UDF!$H$894&lt;&gt;1,$C74-MODEL_UDF!$B75&lt;2008),1,OFFSET(MODEL_UDF!$D$899,0,MODEL_UDF!$D75-MODEL_UDF!$C76-StartYear))</f>
        <v>22883</v>
      </c>
      <c r="O75" s="47">
        <f ca="1">OFFSET(Pop_UN!T$1,MATCH(CountrySelect1,Pop_UN!$B$2:$B$4151,0)+2*MODEL_UDF!$B75-5,0)*IF(OR(MODEL_UDF!$H$894&lt;&gt;1,$C74-MODEL_UDF!$B75&lt;2008),1,OFFSET(MODEL_UDF!$D$899,0,MODEL_UDF!$D75-MODEL_UDF!$C76-StartYear))</f>
        <v>22796</v>
      </c>
      <c r="P75" s="47">
        <f ca="1">OFFSET(Pop_UN!U$1,MATCH(CountrySelect1,Pop_UN!$B$2:$B$4151,0)+2*MODEL_UDF!$B75-5,0)*IF(OR(MODEL_UDF!$H$894&lt;&gt;1,$C74-MODEL_UDF!$B75&lt;2008),1,OFFSET(MODEL_UDF!$D$899,0,MODEL_UDF!$D75-MODEL_UDF!$C76-StartYear))</f>
        <v>22532</v>
      </c>
      <c r="Q75" s="47">
        <f ca="1">OFFSET(Pop_UN!V$1,MATCH(CountrySelect1,Pop_UN!$B$2:$B$4151,0)+2*MODEL_UDF!$B75-5,0)*IF(OR(MODEL_UDF!$H$894&lt;&gt;1,$C74-MODEL_UDF!$B75&lt;2008),1,OFFSET(MODEL_UDF!$D$899,0,MODEL_UDF!$D75-MODEL_UDF!$C76-StartYear))</f>
        <v>22129</v>
      </c>
      <c r="R75" s="47">
        <f ca="1">OFFSET(Pop_UN!W$1,MATCH(CountrySelect1,Pop_UN!$B$2:$B$4151,0)+2*MODEL_UDF!$B75-5,0)*IF(OR(MODEL_UDF!$H$894&lt;&gt;1,$C74-MODEL_UDF!$B75&lt;2008),1,OFFSET(MODEL_UDF!$D$899,0,MODEL_UDF!$D75-MODEL_UDF!$C76-StartYear))</f>
        <v>21624</v>
      </c>
      <c r="S75" s="47">
        <f ca="1">OFFSET(Pop_UN!X$1,MATCH(CountrySelect1,Pop_UN!$B$2:$B$4151,0)+2*MODEL_UDF!$B75-5,0)*IF(OR(MODEL_UDF!$H$894&lt;&gt;1,$C74-MODEL_UDF!$B75&lt;2008),1,OFFSET(MODEL_UDF!$D$899,0,MODEL_UDF!$D75-MODEL_UDF!$C76-StartYear))</f>
        <v>21073</v>
      </c>
      <c r="T75" s="47">
        <f ca="1">OFFSET(Pop_UN!Y$1,MATCH(CountrySelect1,Pop_UN!$B$2:$B$4151,0)+2*MODEL_UDF!$B75-5,0)*IF(OR(MODEL_UDF!$H$894&lt;&gt;1,$C74-MODEL_UDF!$B75&lt;2008),1,OFFSET(MODEL_UDF!$D$899,0,MODEL_UDF!$D75-MODEL_UDF!$C76-StartYear))</f>
        <v>20547</v>
      </c>
      <c r="U75" s="47">
        <f ca="1">OFFSET(Pop_UN!Z$1,MATCH(CountrySelect1,Pop_UN!$B$2:$B$4151,0)+2*MODEL_UDF!$B75-5,0)*IF(OR(MODEL_UDF!$H$894&lt;&gt;1,$C74-MODEL_UDF!$B75&lt;2008),1,OFFSET(MODEL_UDF!$D$899,0,MODEL_UDF!$D75-MODEL_UDF!$C76-StartYear))</f>
        <v>19970</v>
      </c>
      <c r="V75" s="47">
        <f ca="1">OFFSET(Pop_UN!AA$1,MATCH(CountrySelect1,Pop_UN!$B$2:$B$4151,0)+2*MODEL_UDF!$B75-5,0)*IF(OR(MODEL_UDF!$H$894&lt;&gt;1,$C74-MODEL_UDF!$B75&lt;2008),1,OFFSET(MODEL_UDF!$D$899,0,MODEL_UDF!$D75-MODEL_UDF!$C76-StartYear))</f>
        <v>19362</v>
      </c>
      <c r="W75" s="47">
        <f ca="1">OFFSET(Pop_UN!AB$1,MATCH(CountrySelect1,Pop_UN!$B$2:$B$4151,0)+2*MODEL_UDF!$B75-5,0)*IF(OR(MODEL_UDF!$H$894&lt;&gt;1,$C74-MODEL_UDF!$B75&lt;2008),1,OFFSET(MODEL_UDF!$D$899,0,MODEL_UDF!$D75-MODEL_UDF!$C76-StartYear))</f>
        <v>18742</v>
      </c>
      <c r="X75" s="47">
        <f ca="1">OFFSET(Pop_UN!AC$1,MATCH(CountrySelect1,Pop_UN!$B$2:$B$4151,0)+2*MODEL_UDF!$B75-5,0)*IF(OR(MODEL_UDF!$H$894&lt;&gt;1,$C74-MODEL_UDF!$B75&lt;2008),1,OFFSET(MODEL_UDF!$D$899,0,MODEL_UDF!$D75-MODEL_UDF!$C76-StartYear))</f>
        <v>18134</v>
      </c>
      <c r="Y75" s="47">
        <f ca="1">OFFSET(Pop_UN!AD$1,MATCH(CountrySelect1,Pop_UN!$B$2:$B$4151,0)+2*MODEL_UDF!$B75-5,0)*IF(OR(MODEL_UDF!$H$894&lt;&gt;1,$C74-MODEL_UDF!$B75&lt;2008),1,OFFSET(MODEL_UDF!$D$899,0,MODEL_UDF!$D75-MODEL_UDF!$C76-StartYear))</f>
        <v>17565</v>
      </c>
    </row>
    <row r="76" spans="2:25" x14ac:dyDescent="0.2">
      <c r="B76">
        <f t="shared" si="2"/>
        <v>6</v>
      </c>
      <c r="C76" s="47">
        <f ca="1">OFFSET(Pop_UN!H$1,MATCH(CountrySelect1,Pop_UN!B5:$B$4151,0)+2*MODEL_UDF!$B76-5,0)*IF(OR(MODEL_UDF!$H$894&lt;&gt;1,$C75-MODEL_UDF!$B76&lt;2008),1,OFFSET(MODEL_UDF!$D$899,0,MODEL_UDF!$D76-MODEL_UDF!$C77-StartYear))</f>
        <v>16190.000000000002</v>
      </c>
      <c r="D76" s="47">
        <f ca="1">OFFSET(Pop_UN!I$1,MATCH(CountrySelect1,Pop_UN!$B$2:$B$4151,0)+2*MODEL_UDF!$B76-5,0)*IF(OR(MODEL_UDF!$H$894&lt;&gt;1,$C75-MODEL_UDF!$B76&lt;2008),1,OFFSET(MODEL_UDF!$D$899,0,MODEL_UDF!$D76-MODEL_UDF!$C77-StartYear))</f>
        <v>18766</v>
      </c>
      <c r="E76" s="47">
        <f ca="1">OFFSET(Pop_UN!J$1,MATCH(CountrySelect1,Pop_UN!$B$2:$B$4151,0)+2*MODEL_UDF!$B76-5,0)*IF(OR(MODEL_UDF!$H$894&lt;&gt;1,$C75-MODEL_UDF!$B76&lt;2008),1,OFFSET(MODEL_UDF!$D$899,0,MODEL_UDF!$D76-MODEL_UDF!$C77-StartYear))</f>
        <v>18973</v>
      </c>
      <c r="F76" s="47">
        <f ca="1">OFFSET(Pop_UN!K$1,MATCH(CountrySelect1,Pop_UN!$B$2:$B$4151,0)+2*MODEL_UDF!$B76-5,0)*IF(OR(MODEL_UDF!$H$894&lt;&gt;1,$C75-MODEL_UDF!$B76&lt;2008),1,OFFSET(MODEL_UDF!$D$899,0,MODEL_UDF!$D76-MODEL_UDF!$C77-StartYear))</f>
        <v>19315</v>
      </c>
      <c r="G76" s="47">
        <f ca="1">OFFSET(Pop_UN!L$1,MATCH(CountrySelect1,Pop_UN!$B$2:$B$4151,0)+2*MODEL_UDF!$B76-5,0)*IF(OR(MODEL_UDF!$H$894&lt;&gt;1,$C75-MODEL_UDF!$B76&lt;2008),1,OFFSET(MODEL_UDF!$D$899,0,MODEL_UDF!$D76-MODEL_UDF!$C77-StartYear))</f>
        <v>19890</v>
      </c>
      <c r="H76" s="47">
        <f ca="1">OFFSET(Pop_UN!M$1,MATCH(CountrySelect1,Pop_UN!$B$2:$B$4151,0)+2*MODEL_UDF!$B76-5,0)*IF(OR(MODEL_UDF!$H$894&lt;&gt;1,$C75-MODEL_UDF!$B76&lt;2008),1,OFFSET(MODEL_UDF!$D$899,0,MODEL_UDF!$D76-MODEL_UDF!$C77-StartYear))</f>
        <v>20586</v>
      </c>
      <c r="I76" s="47">
        <f ca="1">OFFSET(Pop_UN!N$1,MATCH(CountrySelect1,Pop_UN!$B$2:$B$4151,0)+2*MODEL_UDF!$B76-5,0)*IF(OR(MODEL_UDF!$H$894&lt;&gt;1,$C75-MODEL_UDF!$B76&lt;2008),1,OFFSET(MODEL_UDF!$D$899,0,MODEL_UDF!$D76-MODEL_UDF!$C77-StartYear))</f>
        <v>21290</v>
      </c>
      <c r="J76" s="47">
        <f ca="1">OFFSET(Pop_UN!O$1,MATCH(CountrySelect1,Pop_UN!$B$2:$B$4151,0)+2*MODEL_UDF!$B76-5,0)*IF(OR(MODEL_UDF!$H$894&lt;&gt;1,$C75-MODEL_UDF!$B76&lt;2008),1,OFFSET(MODEL_UDF!$D$899,0,MODEL_UDF!$D76-MODEL_UDF!$C77-StartYear))</f>
        <v>21871</v>
      </c>
      <c r="K76" s="47">
        <f ca="1">OFFSET(Pop_UN!P$1,MATCH(CountrySelect1,Pop_UN!$B$2:$B$4151,0)+2*MODEL_UDF!$B76-5,0)*IF(OR(MODEL_UDF!$H$894&lt;&gt;1,$C75-MODEL_UDF!$B76&lt;2008),1,OFFSET(MODEL_UDF!$D$899,0,MODEL_UDF!$D76-MODEL_UDF!$C77-StartYear))</f>
        <v>22343</v>
      </c>
      <c r="L76" s="47">
        <f ca="1">OFFSET(Pop_UN!Q$1,MATCH(CountrySelect1,Pop_UN!$B$2:$B$4151,0)+2*MODEL_UDF!$B76-5,0)*IF(OR(MODEL_UDF!$H$894&lt;&gt;1,$C75-MODEL_UDF!$B76&lt;2008),1,OFFSET(MODEL_UDF!$D$899,0,MODEL_UDF!$D76-MODEL_UDF!$C77-StartYear))</f>
        <v>22654</v>
      </c>
      <c r="M76" s="47">
        <f ca="1">OFFSET(Pop_UN!R$1,MATCH(CountrySelect1,Pop_UN!$B$2:$B$4151,0)+2*MODEL_UDF!$B76-5,0)*IF(OR(MODEL_UDF!$H$894&lt;&gt;1,$C75-MODEL_UDF!$B76&lt;2008),1,OFFSET(MODEL_UDF!$D$899,0,MODEL_UDF!$D76-MODEL_UDF!$C77-StartYear))</f>
        <v>22826</v>
      </c>
      <c r="N76" s="47">
        <f ca="1">OFFSET(Pop_UN!S$1,MATCH(CountrySelect1,Pop_UN!$B$2:$B$4151,0)+2*MODEL_UDF!$B76-5,0)*IF(OR(MODEL_UDF!$H$894&lt;&gt;1,$C75-MODEL_UDF!$B76&lt;2008),1,OFFSET(MODEL_UDF!$D$899,0,MODEL_UDF!$D76-MODEL_UDF!$C77-StartYear))</f>
        <v>22884</v>
      </c>
      <c r="O76" s="47">
        <f ca="1">OFFSET(Pop_UN!T$1,MATCH(CountrySelect1,Pop_UN!$B$2:$B$4151,0)+2*MODEL_UDF!$B76-5,0)*IF(OR(MODEL_UDF!$H$894&lt;&gt;1,$C75-MODEL_UDF!$B76&lt;2008),1,OFFSET(MODEL_UDF!$D$899,0,MODEL_UDF!$D76-MODEL_UDF!$C77-StartYear))</f>
        <v>22875</v>
      </c>
      <c r="P76" s="47">
        <f ca="1">OFFSET(Pop_UN!U$1,MATCH(CountrySelect1,Pop_UN!$B$2:$B$4151,0)+2*MODEL_UDF!$B76-5,0)*IF(OR(MODEL_UDF!$H$894&lt;&gt;1,$C75-MODEL_UDF!$B76&lt;2008),1,OFFSET(MODEL_UDF!$D$899,0,MODEL_UDF!$D76-MODEL_UDF!$C77-StartYear))</f>
        <v>22756</v>
      </c>
      <c r="Q76" s="47">
        <f ca="1">OFFSET(Pop_UN!V$1,MATCH(CountrySelect1,Pop_UN!$B$2:$B$4151,0)+2*MODEL_UDF!$B76-5,0)*IF(OR(MODEL_UDF!$H$894&lt;&gt;1,$C75-MODEL_UDF!$B76&lt;2008),1,OFFSET(MODEL_UDF!$D$899,0,MODEL_UDF!$D76-MODEL_UDF!$C77-StartYear))</f>
        <v>22475</v>
      </c>
      <c r="R76" s="47">
        <f ca="1">OFFSET(Pop_UN!W$1,MATCH(CountrySelect1,Pop_UN!$B$2:$B$4151,0)+2*MODEL_UDF!$B76-5,0)*IF(OR(MODEL_UDF!$H$894&lt;&gt;1,$C75-MODEL_UDF!$B76&lt;2008),1,OFFSET(MODEL_UDF!$D$899,0,MODEL_UDF!$D76-MODEL_UDF!$C77-StartYear))</f>
        <v>22073</v>
      </c>
      <c r="S76" s="47">
        <f ca="1">OFFSET(Pop_UN!X$1,MATCH(CountrySelect1,Pop_UN!$B$2:$B$4151,0)+2*MODEL_UDF!$B76-5,0)*IF(OR(MODEL_UDF!$H$894&lt;&gt;1,$C75-MODEL_UDF!$B76&lt;2008),1,OFFSET(MODEL_UDF!$D$899,0,MODEL_UDF!$D76-MODEL_UDF!$C77-StartYear))</f>
        <v>21586</v>
      </c>
      <c r="T76" s="47">
        <f ca="1">OFFSET(Pop_UN!Y$1,MATCH(CountrySelect1,Pop_UN!$B$2:$B$4151,0)+2*MODEL_UDF!$B76-5,0)*IF(OR(MODEL_UDF!$H$894&lt;&gt;1,$C75-MODEL_UDF!$B76&lt;2008),1,OFFSET(MODEL_UDF!$D$899,0,MODEL_UDF!$D76-MODEL_UDF!$C77-StartYear))</f>
        <v>21072</v>
      </c>
      <c r="U76" s="47">
        <f ca="1">OFFSET(Pop_UN!Z$1,MATCH(CountrySelect1,Pop_UN!$B$2:$B$4151,0)+2*MODEL_UDF!$B76-5,0)*IF(OR(MODEL_UDF!$H$894&lt;&gt;1,$C75-MODEL_UDF!$B76&lt;2008),1,OFFSET(MODEL_UDF!$D$899,0,MODEL_UDF!$D76-MODEL_UDF!$C77-StartYear))</f>
        <v>20536</v>
      </c>
      <c r="V76" s="47">
        <f ca="1">OFFSET(Pop_UN!AA$1,MATCH(CountrySelect1,Pop_UN!$B$2:$B$4151,0)+2*MODEL_UDF!$B76-5,0)*IF(OR(MODEL_UDF!$H$894&lt;&gt;1,$C75-MODEL_UDF!$B76&lt;2008),1,OFFSET(MODEL_UDF!$D$899,0,MODEL_UDF!$D76-MODEL_UDF!$C77-StartYear))</f>
        <v>19952</v>
      </c>
      <c r="W76" s="47">
        <f ca="1">OFFSET(Pop_UN!AB$1,MATCH(CountrySelect1,Pop_UN!$B$2:$B$4151,0)+2*MODEL_UDF!$B76-5,0)*IF(OR(MODEL_UDF!$H$894&lt;&gt;1,$C75-MODEL_UDF!$B76&lt;2008),1,OFFSET(MODEL_UDF!$D$899,0,MODEL_UDF!$D76-MODEL_UDF!$C77-StartYear))</f>
        <v>19342</v>
      </c>
      <c r="X76" s="47">
        <f ca="1">OFFSET(Pop_UN!AC$1,MATCH(CountrySelect1,Pop_UN!$B$2:$B$4151,0)+2*MODEL_UDF!$B76-5,0)*IF(OR(MODEL_UDF!$H$894&lt;&gt;1,$C75-MODEL_UDF!$B76&lt;2008),1,OFFSET(MODEL_UDF!$D$899,0,MODEL_UDF!$D76-MODEL_UDF!$C77-StartYear))</f>
        <v>18722</v>
      </c>
      <c r="Y76" s="47">
        <f ca="1">OFFSET(Pop_UN!AD$1,MATCH(CountrySelect1,Pop_UN!$B$2:$B$4151,0)+2*MODEL_UDF!$B76-5,0)*IF(OR(MODEL_UDF!$H$894&lt;&gt;1,$C75-MODEL_UDF!$B76&lt;2008),1,OFFSET(MODEL_UDF!$D$899,0,MODEL_UDF!$D76-MODEL_UDF!$C77-StartYear))</f>
        <v>18117</v>
      </c>
    </row>
    <row r="77" spans="2:25" x14ac:dyDescent="0.2">
      <c r="B77">
        <f t="shared" si="2"/>
        <v>7</v>
      </c>
      <c r="C77" s="47">
        <f ca="1">OFFSET(Pop_UN!H$1,MATCH(CountrySelect1,Pop_UN!B6:$B$4151,0)+2*MODEL_UDF!$B77-5,0)*IF(OR(MODEL_UDF!$H$894&lt;&gt;1,$C76-MODEL_UDF!$B77&lt;2008),1,OFFSET(MODEL_UDF!$D$899,0,MODEL_UDF!$D77-MODEL_UDF!$C78-StartYear))</f>
        <v>18910</v>
      </c>
      <c r="D77" s="47">
        <f ca="1">OFFSET(Pop_UN!I$1,MATCH(CountrySelect1,Pop_UN!$B$2:$B$4151,0)+2*MODEL_UDF!$B77-5,0)*IF(OR(MODEL_UDF!$H$894&lt;&gt;1,$C76-MODEL_UDF!$B77&lt;2008),1,OFFSET(MODEL_UDF!$D$899,0,MODEL_UDF!$D77-MODEL_UDF!$C78-StartYear))</f>
        <v>18491</v>
      </c>
      <c r="E77" s="47">
        <f ca="1">OFFSET(Pop_UN!J$1,MATCH(CountrySelect1,Pop_UN!$B$2:$B$4151,0)+2*MODEL_UDF!$B77-5,0)*IF(OR(MODEL_UDF!$H$894&lt;&gt;1,$C76-MODEL_UDF!$B77&lt;2008),1,OFFSET(MODEL_UDF!$D$899,0,MODEL_UDF!$D77-MODEL_UDF!$C78-StartYear))</f>
        <v>18684</v>
      </c>
      <c r="F77" s="47">
        <f ca="1">OFFSET(Pop_UN!K$1,MATCH(CountrySelect1,Pop_UN!$B$2:$B$4151,0)+2*MODEL_UDF!$B77-5,0)*IF(OR(MODEL_UDF!$H$894&lt;&gt;1,$C76-MODEL_UDF!$B77&lt;2008),1,OFFSET(MODEL_UDF!$D$899,0,MODEL_UDF!$D77-MODEL_UDF!$C78-StartYear))</f>
        <v>18855</v>
      </c>
      <c r="G77" s="47">
        <f ca="1">OFFSET(Pop_UN!L$1,MATCH(CountrySelect1,Pop_UN!$B$2:$B$4151,0)+2*MODEL_UDF!$B77-5,0)*IF(OR(MODEL_UDF!$H$894&lt;&gt;1,$C76-MODEL_UDF!$B77&lt;2008),1,OFFSET(MODEL_UDF!$D$899,0,MODEL_UDF!$D77-MODEL_UDF!$C78-StartYear))</f>
        <v>19317</v>
      </c>
      <c r="H77" s="47">
        <f ca="1">OFFSET(Pop_UN!M$1,MATCH(CountrySelect1,Pop_UN!$B$2:$B$4151,0)+2*MODEL_UDF!$B77-5,0)*IF(OR(MODEL_UDF!$H$894&lt;&gt;1,$C76-MODEL_UDF!$B77&lt;2008),1,OFFSET(MODEL_UDF!$D$899,0,MODEL_UDF!$D77-MODEL_UDF!$C78-StartYear))</f>
        <v>19953</v>
      </c>
      <c r="I77" s="47">
        <f ca="1">OFFSET(Pop_UN!N$1,MATCH(CountrySelect1,Pop_UN!$B$2:$B$4151,0)+2*MODEL_UDF!$B77-5,0)*IF(OR(MODEL_UDF!$H$894&lt;&gt;1,$C76-MODEL_UDF!$B77&lt;2008),1,OFFSET(MODEL_UDF!$D$899,0,MODEL_UDF!$D77-MODEL_UDF!$C78-StartYear))</f>
        <v>20648</v>
      </c>
      <c r="J77" s="47">
        <f ca="1">OFFSET(Pop_UN!O$1,MATCH(CountrySelect1,Pop_UN!$B$2:$B$4151,0)+2*MODEL_UDF!$B77-5,0)*IF(OR(MODEL_UDF!$H$894&lt;&gt;1,$C76-MODEL_UDF!$B77&lt;2008),1,OFFSET(MODEL_UDF!$D$899,0,MODEL_UDF!$D77-MODEL_UDF!$C78-StartYear))</f>
        <v>21302</v>
      </c>
      <c r="K77" s="47">
        <f ca="1">OFFSET(Pop_UN!P$1,MATCH(CountrySelect1,Pop_UN!$B$2:$B$4151,0)+2*MODEL_UDF!$B77-5,0)*IF(OR(MODEL_UDF!$H$894&lt;&gt;1,$C76-MODEL_UDF!$B77&lt;2008),1,OFFSET(MODEL_UDF!$D$899,0,MODEL_UDF!$D77-MODEL_UDF!$C78-StartYear))</f>
        <v>21883</v>
      </c>
      <c r="L77" s="47">
        <f ca="1">OFFSET(Pop_UN!Q$1,MATCH(CountrySelect1,Pop_UN!$B$2:$B$4151,0)+2*MODEL_UDF!$B77-5,0)*IF(OR(MODEL_UDF!$H$894&lt;&gt;1,$C76-MODEL_UDF!$B77&lt;2008),1,OFFSET(MODEL_UDF!$D$899,0,MODEL_UDF!$D77-MODEL_UDF!$C78-StartYear))</f>
        <v>22302</v>
      </c>
      <c r="M77" s="47">
        <f ca="1">OFFSET(Pop_UN!R$1,MATCH(CountrySelect1,Pop_UN!$B$2:$B$4151,0)+2*MODEL_UDF!$B77-5,0)*IF(OR(MODEL_UDF!$H$894&lt;&gt;1,$C76-MODEL_UDF!$B77&lt;2008),1,OFFSET(MODEL_UDF!$D$899,0,MODEL_UDF!$D77-MODEL_UDF!$C78-StartYear))</f>
        <v>22584</v>
      </c>
      <c r="N77" s="47">
        <f ca="1">OFFSET(Pop_UN!S$1,MATCH(CountrySelect1,Pop_UN!$B$2:$B$4151,0)+2*MODEL_UDF!$B77-5,0)*IF(OR(MODEL_UDF!$H$894&lt;&gt;1,$C76-MODEL_UDF!$B77&lt;2008),1,OFFSET(MODEL_UDF!$D$899,0,MODEL_UDF!$D77-MODEL_UDF!$C78-StartYear))</f>
        <v>22755</v>
      </c>
      <c r="O77" s="47">
        <f ca="1">OFFSET(Pop_UN!T$1,MATCH(CountrySelect1,Pop_UN!$B$2:$B$4151,0)+2*MODEL_UDF!$B77-5,0)*IF(OR(MODEL_UDF!$H$894&lt;&gt;1,$C76-MODEL_UDF!$B77&lt;2008),1,OFFSET(MODEL_UDF!$D$899,0,MODEL_UDF!$D77-MODEL_UDF!$C78-StartYear))</f>
        <v>22837</v>
      </c>
      <c r="P77" s="47">
        <f ca="1">OFFSET(Pop_UN!U$1,MATCH(CountrySelect1,Pop_UN!$B$2:$B$4151,0)+2*MODEL_UDF!$B77-5,0)*IF(OR(MODEL_UDF!$H$894&lt;&gt;1,$C76-MODEL_UDF!$B77&lt;2008),1,OFFSET(MODEL_UDF!$D$899,0,MODEL_UDF!$D77-MODEL_UDF!$C78-StartYear))</f>
        <v>22867</v>
      </c>
      <c r="Q77" s="47">
        <f ca="1">OFFSET(Pop_UN!V$1,MATCH(CountrySelect1,Pop_UN!$B$2:$B$4151,0)+2*MODEL_UDF!$B77-5,0)*IF(OR(MODEL_UDF!$H$894&lt;&gt;1,$C76-MODEL_UDF!$B77&lt;2008),1,OFFSET(MODEL_UDF!$D$899,0,MODEL_UDF!$D77-MODEL_UDF!$C78-StartYear))</f>
        <v>22713</v>
      </c>
      <c r="R77" s="47">
        <f ca="1">OFFSET(Pop_UN!W$1,MATCH(CountrySelect1,Pop_UN!$B$2:$B$4151,0)+2*MODEL_UDF!$B77-5,0)*IF(OR(MODEL_UDF!$H$894&lt;&gt;1,$C76-MODEL_UDF!$B77&lt;2008),1,OFFSET(MODEL_UDF!$D$899,0,MODEL_UDF!$D77-MODEL_UDF!$C78-StartYear))</f>
        <v>22418</v>
      </c>
      <c r="S77" s="47">
        <f ca="1">OFFSET(Pop_UN!X$1,MATCH(CountrySelect1,Pop_UN!$B$2:$B$4151,0)+2*MODEL_UDF!$B77-5,0)*IF(OR(MODEL_UDF!$H$894&lt;&gt;1,$C76-MODEL_UDF!$B77&lt;2008),1,OFFSET(MODEL_UDF!$D$899,0,MODEL_UDF!$D77-MODEL_UDF!$C78-StartYear))</f>
        <v>22018</v>
      </c>
      <c r="T77" s="47">
        <f ca="1">OFFSET(Pop_UN!Y$1,MATCH(CountrySelect1,Pop_UN!$B$2:$B$4151,0)+2*MODEL_UDF!$B77-5,0)*IF(OR(MODEL_UDF!$H$894&lt;&gt;1,$C76-MODEL_UDF!$B77&lt;2008),1,OFFSET(MODEL_UDF!$D$899,0,MODEL_UDF!$D77-MODEL_UDF!$C78-StartYear))</f>
        <v>21549</v>
      </c>
      <c r="U77" s="47">
        <f ca="1">OFFSET(Pop_UN!Z$1,MATCH(CountrySelect1,Pop_UN!$B$2:$B$4151,0)+2*MODEL_UDF!$B77-5,0)*IF(OR(MODEL_UDF!$H$894&lt;&gt;1,$C76-MODEL_UDF!$B77&lt;2008),1,OFFSET(MODEL_UDF!$D$899,0,MODEL_UDF!$D77-MODEL_UDF!$C78-StartYear))</f>
        <v>21069</v>
      </c>
      <c r="V77" s="47">
        <f ca="1">OFFSET(Pop_UN!AA$1,MATCH(CountrySelect1,Pop_UN!$B$2:$B$4151,0)+2*MODEL_UDF!$B77-5,0)*IF(OR(MODEL_UDF!$H$894&lt;&gt;1,$C76-MODEL_UDF!$B77&lt;2008),1,OFFSET(MODEL_UDF!$D$899,0,MODEL_UDF!$D77-MODEL_UDF!$C78-StartYear))</f>
        <v>20523</v>
      </c>
      <c r="W77" s="47">
        <f ca="1">OFFSET(Pop_UN!AB$1,MATCH(CountrySelect1,Pop_UN!$B$2:$B$4151,0)+2*MODEL_UDF!$B77-5,0)*IF(OR(MODEL_UDF!$H$894&lt;&gt;1,$C76-MODEL_UDF!$B77&lt;2008),1,OFFSET(MODEL_UDF!$D$899,0,MODEL_UDF!$D77-MODEL_UDF!$C78-StartYear))</f>
        <v>19934</v>
      </c>
      <c r="X77" s="47">
        <f ca="1">OFFSET(Pop_UN!AC$1,MATCH(CountrySelect1,Pop_UN!$B$2:$B$4151,0)+2*MODEL_UDF!$B77-5,0)*IF(OR(MODEL_UDF!$H$894&lt;&gt;1,$C76-MODEL_UDF!$B77&lt;2008),1,OFFSET(MODEL_UDF!$D$899,0,MODEL_UDF!$D77-MODEL_UDF!$C78-StartYear))</f>
        <v>19321</v>
      </c>
      <c r="Y77" s="47">
        <f ca="1">OFFSET(Pop_UN!AD$1,MATCH(CountrySelect1,Pop_UN!$B$2:$B$4151,0)+2*MODEL_UDF!$B77-5,0)*IF(OR(MODEL_UDF!$H$894&lt;&gt;1,$C76-MODEL_UDF!$B77&lt;2008),1,OFFSET(MODEL_UDF!$D$899,0,MODEL_UDF!$D77-MODEL_UDF!$C78-StartYear))</f>
        <v>18702</v>
      </c>
    </row>
    <row r="78" spans="2:25" x14ac:dyDescent="0.2">
      <c r="B78">
        <f t="shared" si="2"/>
        <v>8</v>
      </c>
      <c r="C78" s="47">
        <f ca="1">OFFSET(Pop_UN!H$1,MATCH(CountrySelect1,Pop_UN!B7:$B$4151,0)+2*MODEL_UDF!$B78-5,0)*IF(OR(MODEL_UDF!$H$894&lt;&gt;1,$C77-MODEL_UDF!$B78&lt;2008),1,OFFSET(MODEL_UDF!$D$899,0,MODEL_UDF!$D78-MODEL_UDF!$C79-StartYear))</f>
        <v>15745</v>
      </c>
      <c r="D78" s="47">
        <f ca="1">OFFSET(Pop_UN!I$1,MATCH(CountrySelect1,Pop_UN!$B$2:$B$4151,0)+2*MODEL_UDF!$B78-5,0)*IF(OR(MODEL_UDF!$H$894&lt;&gt;1,$C77-MODEL_UDF!$B78&lt;2008),1,OFFSET(MODEL_UDF!$D$899,0,MODEL_UDF!$D78-MODEL_UDF!$C79-StartYear))</f>
        <v>18431</v>
      </c>
      <c r="E78" s="47">
        <f ca="1">OFFSET(Pop_UN!J$1,MATCH(CountrySelect1,Pop_UN!$B$2:$B$4151,0)+2*MODEL_UDF!$B78-5,0)*IF(OR(MODEL_UDF!$H$894&lt;&gt;1,$C77-MODEL_UDF!$B78&lt;2008),1,OFFSET(MODEL_UDF!$D$899,0,MODEL_UDF!$D78-MODEL_UDF!$C79-StartYear))</f>
        <v>18530</v>
      </c>
      <c r="F78" s="47">
        <f ca="1">OFFSET(Pop_UN!K$1,MATCH(CountrySelect1,Pop_UN!$B$2:$B$4151,0)+2*MODEL_UDF!$B78-5,0)*IF(OR(MODEL_UDF!$H$894&lt;&gt;1,$C77-MODEL_UDF!$B78&lt;2008),1,OFFSET(MODEL_UDF!$D$899,0,MODEL_UDF!$D78-MODEL_UDF!$C79-StartYear))</f>
        <v>18540</v>
      </c>
      <c r="G78" s="47">
        <f ca="1">OFFSET(Pop_UN!L$1,MATCH(CountrySelect1,Pop_UN!$B$2:$B$4151,0)+2*MODEL_UDF!$B78-5,0)*IF(OR(MODEL_UDF!$H$894&lt;&gt;1,$C77-MODEL_UDF!$B78&lt;2008),1,OFFSET(MODEL_UDF!$D$899,0,MODEL_UDF!$D78-MODEL_UDF!$C79-StartYear))</f>
        <v>18813</v>
      </c>
      <c r="H78" s="47">
        <f ca="1">OFFSET(Pop_UN!M$1,MATCH(CountrySelect1,Pop_UN!$B$2:$B$4151,0)+2*MODEL_UDF!$B78-5,0)*IF(OR(MODEL_UDF!$H$894&lt;&gt;1,$C77-MODEL_UDF!$B78&lt;2008),1,OFFSET(MODEL_UDF!$D$899,0,MODEL_UDF!$D78-MODEL_UDF!$C79-StartYear))</f>
        <v>19362</v>
      </c>
      <c r="I78" s="47">
        <f ca="1">OFFSET(Pop_UN!N$1,MATCH(CountrySelect1,Pop_UN!$B$2:$B$4151,0)+2*MODEL_UDF!$B78-5,0)*IF(OR(MODEL_UDF!$H$894&lt;&gt;1,$C77-MODEL_UDF!$B78&lt;2008),1,OFFSET(MODEL_UDF!$D$899,0,MODEL_UDF!$D78-MODEL_UDF!$C79-StartYear))</f>
        <v>20023</v>
      </c>
      <c r="J78" s="47">
        <f ca="1">OFFSET(Pop_UN!O$1,MATCH(CountrySelect1,Pop_UN!$B$2:$B$4151,0)+2*MODEL_UDF!$B78-5,0)*IF(OR(MODEL_UDF!$H$894&lt;&gt;1,$C77-MODEL_UDF!$B78&lt;2008),1,OFFSET(MODEL_UDF!$D$899,0,MODEL_UDF!$D78-MODEL_UDF!$C79-StartYear))</f>
        <v>20691</v>
      </c>
      <c r="K78" s="47">
        <f ca="1">OFFSET(Pop_UN!P$1,MATCH(CountrySelect1,Pop_UN!$B$2:$B$4151,0)+2*MODEL_UDF!$B78-5,0)*IF(OR(MODEL_UDF!$H$894&lt;&gt;1,$C77-MODEL_UDF!$B78&lt;2008),1,OFFSET(MODEL_UDF!$D$899,0,MODEL_UDF!$D78-MODEL_UDF!$C79-StartYear))</f>
        <v>21332</v>
      </c>
      <c r="L78" s="47">
        <f ca="1">OFFSET(Pop_UN!Q$1,MATCH(CountrySelect1,Pop_UN!$B$2:$B$4151,0)+2*MODEL_UDF!$B78-5,0)*IF(OR(MODEL_UDF!$H$894&lt;&gt;1,$C77-MODEL_UDF!$B78&lt;2008),1,OFFSET(MODEL_UDF!$D$899,0,MODEL_UDF!$D78-MODEL_UDF!$C79-StartYear))</f>
        <v>21875</v>
      </c>
      <c r="M78" s="47">
        <f ca="1">OFFSET(Pop_UN!R$1,MATCH(CountrySelect1,Pop_UN!$B$2:$B$4151,0)+2*MODEL_UDF!$B78-5,0)*IF(OR(MODEL_UDF!$H$894&lt;&gt;1,$C77-MODEL_UDF!$B78&lt;2008),1,OFFSET(MODEL_UDF!$D$899,0,MODEL_UDF!$D78-MODEL_UDF!$C79-StartYear))</f>
        <v>22248</v>
      </c>
      <c r="N78" s="47">
        <f ca="1">OFFSET(Pop_UN!S$1,MATCH(CountrySelect1,Pop_UN!$B$2:$B$4151,0)+2*MODEL_UDF!$B78-5,0)*IF(OR(MODEL_UDF!$H$894&lt;&gt;1,$C77-MODEL_UDF!$B78&lt;2008),1,OFFSET(MODEL_UDF!$D$899,0,MODEL_UDF!$D78-MODEL_UDF!$C79-StartYear))</f>
        <v>22512</v>
      </c>
      <c r="O78" s="47">
        <f ca="1">OFFSET(Pop_UN!T$1,MATCH(CountrySelect1,Pop_UN!$B$2:$B$4151,0)+2*MODEL_UDF!$B78-5,0)*IF(OR(MODEL_UDF!$H$894&lt;&gt;1,$C77-MODEL_UDF!$B78&lt;2008),1,OFFSET(MODEL_UDF!$D$899,0,MODEL_UDF!$D78-MODEL_UDF!$C79-StartYear))</f>
        <v>22690</v>
      </c>
      <c r="P78" s="47">
        <f ca="1">OFFSET(Pop_UN!U$1,MATCH(CountrySelect1,Pop_UN!$B$2:$B$4151,0)+2*MODEL_UDF!$B78-5,0)*IF(OR(MODEL_UDF!$H$894&lt;&gt;1,$C77-MODEL_UDF!$B78&lt;2008),1,OFFSET(MODEL_UDF!$D$899,0,MODEL_UDF!$D78-MODEL_UDF!$C79-StartYear))</f>
        <v>22846</v>
      </c>
      <c r="Q78" s="47">
        <f ca="1">OFFSET(Pop_UN!V$1,MATCH(CountrySelect1,Pop_UN!$B$2:$B$4151,0)+2*MODEL_UDF!$B78-5,0)*IF(OR(MODEL_UDF!$H$894&lt;&gt;1,$C77-MODEL_UDF!$B78&lt;2008),1,OFFSET(MODEL_UDF!$D$899,0,MODEL_UDF!$D78-MODEL_UDF!$C79-StartYear))</f>
        <v>22855</v>
      </c>
      <c r="R78" s="47">
        <f ca="1">OFFSET(Pop_UN!W$1,MATCH(CountrySelect1,Pop_UN!$B$2:$B$4151,0)+2*MODEL_UDF!$B78-5,0)*IF(OR(MODEL_UDF!$H$894&lt;&gt;1,$C77-MODEL_UDF!$B78&lt;2008),1,OFFSET(MODEL_UDF!$D$899,0,MODEL_UDF!$D78-MODEL_UDF!$C79-StartYear))</f>
        <v>22670</v>
      </c>
      <c r="S78" s="47">
        <f ca="1">OFFSET(Pop_UN!X$1,MATCH(CountrySelect1,Pop_UN!$B$2:$B$4151,0)+2*MODEL_UDF!$B78-5,0)*IF(OR(MODEL_UDF!$H$894&lt;&gt;1,$C77-MODEL_UDF!$B78&lt;2008),1,OFFSET(MODEL_UDF!$D$899,0,MODEL_UDF!$D78-MODEL_UDF!$C79-StartYear))</f>
        <v>22361</v>
      </c>
      <c r="T78" s="47">
        <f ca="1">OFFSET(Pop_UN!Y$1,MATCH(CountrySelect1,Pop_UN!$B$2:$B$4151,0)+2*MODEL_UDF!$B78-5,0)*IF(OR(MODEL_UDF!$H$894&lt;&gt;1,$C77-MODEL_UDF!$B78&lt;2008),1,OFFSET(MODEL_UDF!$D$899,0,MODEL_UDF!$D78-MODEL_UDF!$C79-StartYear))</f>
        <v>21964</v>
      </c>
      <c r="U78" s="47">
        <f ca="1">OFFSET(Pop_UN!Z$1,MATCH(CountrySelect1,Pop_UN!$B$2:$B$4151,0)+2*MODEL_UDF!$B78-5,0)*IF(OR(MODEL_UDF!$H$894&lt;&gt;1,$C77-MODEL_UDF!$B78&lt;2008),1,OFFSET(MODEL_UDF!$D$899,0,MODEL_UDF!$D78-MODEL_UDF!$C79-StartYear))</f>
        <v>21546</v>
      </c>
      <c r="V78" s="47">
        <f ca="1">OFFSET(Pop_UN!AA$1,MATCH(CountrySelect1,Pop_UN!$B$2:$B$4151,0)+2*MODEL_UDF!$B78-5,0)*IF(OR(MODEL_UDF!$H$894&lt;&gt;1,$C77-MODEL_UDF!$B78&lt;2008),1,OFFSET(MODEL_UDF!$D$899,0,MODEL_UDF!$D78-MODEL_UDF!$C79-StartYear))</f>
        <v>21063</v>
      </c>
      <c r="W78" s="47">
        <f ca="1">OFFSET(Pop_UN!AB$1,MATCH(CountrySelect1,Pop_UN!$B$2:$B$4151,0)+2*MODEL_UDF!$B78-5,0)*IF(OR(MODEL_UDF!$H$894&lt;&gt;1,$C77-MODEL_UDF!$B78&lt;2008),1,OFFSET(MODEL_UDF!$D$899,0,MODEL_UDF!$D78-MODEL_UDF!$C79-StartYear))</f>
        <v>20509</v>
      </c>
      <c r="X78" s="47">
        <f ca="1">OFFSET(Pop_UN!AC$1,MATCH(CountrySelect1,Pop_UN!$B$2:$B$4151,0)+2*MODEL_UDF!$B78-5,0)*IF(OR(MODEL_UDF!$H$894&lt;&gt;1,$C77-MODEL_UDF!$B78&lt;2008),1,OFFSET(MODEL_UDF!$D$899,0,MODEL_UDF!$D78-MODEL_UDF!$C79-StartYear))</f>
        <v>19916</v>
      </c>
      <c r="Y78" s="47">
        <f ca="1">OFFSET(Pop_UN!AD$1,MATCH(CountrySelect1,Pop_UN!$B$2:$B$4151,0)+2*MODEL_UDF!$B78-5,0)*IF(OR(MODEL_UDF!$H$894&lt;&gt;1,$C77-MODEL_UDF!$B78&lt;2008),1,OFFSET(MODEL_UDF!$D$899,0,MODEL_UDF!$D78-MODEL_UDF!$C79-StartYear))</f>
        <v>19301</v>
      </c>
    </row>
    <row r="79" spans="2:25" x14ac:dyDescent="0.2">
      <c r="B79">
        <f t="shared" si="2"/>
        <v>9</v>
      </c>
      <c r="C79" s="47">
        <f ca="1">OFFSET(Pop_UN!H$1,MATCH(CountrySelect1,Pop_UN!B8:$B$4151,0)+2*MODEL_UDF!$B79-5,0)*IF(OR(MODEL_UDF!$H$894&lt;&gt;1,$C78-MODEL_UDF!$B79&lt;2008),1,OFFSET(MODEL_UDF!$D$899,0,MODEL_UDF!$D79-MODEL_UDF!$C80-StartYear))</f>
        <v>18513</v>
      </c>
      <c r="D79" s="47">
        <f ca="1">OFFSET(Pop_UN!I$1,MATCH(CountrySelect1,Pop_UN!$B$2:$B$4151,0)+2*MODEL_UDF!$B79-5,0)*IF(OR(MODEL_UDF!$H$894&lt;&gt;1,$C78-MODEL_UDF!$B79&lt;2008),1,OFFSET(MODEL_UDF!$D$899,0,MODEL_UDF!$D79-MODEL_UDF!$C80-StartYear))</f>
        <v>18528</v>
      </c>
      <c r="E79" s="47">
        <f ca="1">OFFSET(Pop_UN!J$1,MATCH(CountrySelect1,Pop_UN!$B$2:$B$4151,0)+2*MODEL_UDF!$B79-5,0)*IF(OR(MODEL_UDF!$H$894&lt;&gt;1,$C78-MODEL_UDF!$B79&lt;2008),1,OFFSET(MODEL_UDF!$D$899,0,MODEL_UDF!$D79-MODEL_UDF!$C80-StartYear))</f>
        <v>18516</v>
      </c>
      <c r="F79" s="47">
        <f ca="1">OFFSET(Pop_UN!K$1,MATCH(CountrySelect1,Pop_UN!$B$2:$B$4151,0)+2*MODEL_UDF!$B79-5,0)*IF(OR(MODEL_UDF!$H$894&lt;&gt;1,$C78-MODEL_UDF!$B79&lt;2008),1,OFFSET(MODEL_UDF!$D$899,0,MODEL_UDF!$D79-MODEL_UDF!$C80-StartYear))</f>
        <v>18394</v>
      </c>
      <c r="G79" s="47">
        <f ca="1">OFFSET(Pop_UN!L$1,MATCH(CountrySelect1,Pop_UN!$B$2:$B$4151,0)+2*MODEL_UDF!$B79-5,0)*IF(OR(MODEL_UDF!$H$894&lt;&gt;1,$C78-MODEL_UDF!$B79&lt;2008),1,OFFSET(MODEL_UDF!$D$899,0,MODEL_UDF!$D79-MODEL_UDF!$C80-StartYear))</f>
        <v>18470</v>
      </c>
      <c r="H79" s="47">
        <f ca="1">OFFSET(Pop_UN!M$1,MATCH(CountrySelect1,Pop_UN!$B$2:$B$4151,0)+2*MODEL_UDF!$B79-5,0)*IF(OR(MODEL_UDF!$H$894&lt;&gt;1,$C78-MODEL_UDF!$B79&lt;2008),1,OFFSET(MODEL_UDF!$D$899,0,MODEL_UDF!$D79-MODEL_UDF!$C80-StartYear))</f>
        <v>18814</v>
      </c>
      <c r="I79" s="47">
        <f ca="1">OFFSET(Pop_UN!N$1,MATCH(CountrySelect1,Pop_UN!$B$2:$B$4151,0)+2*MODEL_UDF!$B79-5,0)*IF(OR(MODEL_UDF!$H$894&lt;&gt;1,$C78-MODEL_UDF!$B79&lt;2008),1,OFFSET(MODEL_UDF!$D$899,0,MODEL_UDF!$D79-MODEL_UDF!$C80-StartYear))</f>
        <v>19414</v>
      </c>
      <c r="J79" s="47">
        <f ca="1">OFFSET(Pop_UN!O$1,MATCH(CountrySelect1,Pop_UN!$B$2:$B$4151,0)+2*MODEL_UDF!$B79-5,0)*IF(OR(MODEL_UDF!$H$894&lt;&gt;1,$C78-MODEL_UDF!$B79&lt;2008),1,OFFSET(MODEL_UDF!$D$899,0,MODEL_UDF!$D79-MODEL_UDF!$C80-StartYear))</f>
        <v>20074</v>
      </c>
      <c r="K79" s="47">
        <f ca="1">OFFSET(Pop_UN!P$1,MATCH(CountrySelect1,Pop_UN!$B$2:$B$4151,0)+2*MODEL_UDF!$B79-5,0)*IF(OR(MODEL_UDF!$H$894&lt;&gt;1,$C78-MODEL_UDF!$B79&lt;2008),1,OFFSET(MODEL_UDF!$D$899,0,MODEL_UDF!$D79-MODEL_UDF!$C80-StartYear))</f>
        <v>20711</v>
      </c>
      <c r="L79" s="47">
        <f ca="1">OFFSET(Pop_UN!Q$1,MATCH(CountrySelect1,Pop_UN!$B$2:$B$4151,0)+2*MODEL_UDF!$B79-5,0)*IF(OR(MODEL_UDF!$H$894&lt;&gt;1,$C78-MODEL_UDF!$B79&lt;2008),1,OFFSET(MODEL_UDF!$D$899,0,MODEL_UDF!$D79-MODEL_UDF!$C80-StartYear))</f>
        <v>21343</v>
      </c>
      <c r="M79" s="47">
        <f ca="1">OFFSET(Pop_UN!R$1,MATCH(CountrySelect1,Pop_UN!$B$2:$B$4151,0)+2*MODEL_UDF!$B79-5,0)*IF(OR(MODEL_UDF!$H$894&lt;&gt;1,$C78-MODEL_UDF!$B79&lt;2008),1,OFFSET(MODEL_UDF!$D$899,0,MODEL_UDF!$D79-MODEL_UDF!$C80-StartYear))</f>
        <v>21854</v>
      </c>
      <c r="N79" s="47">
        <f ca="1">OFFSET(Pop_UN!S$1,MATCH(CountrySelect1,Pop_UN!$B$2:$B$4151,0)+2*MODEL_UDF!$B79-5,0)*IF(OR(MODEL_UDF!$H$894&lt;&gt;1,$C78-MODEL_UDF!$B79&lt;2008),1,OFFSET(MODEL_UDF!$D$899,0,MODEL_UDF!$D79-MODEL_UDF!$C80-StartYear))</f>
        <v>22192</v>
      </c>
      <c r="O79" s="47">
        <f ca="1">OFFSET(Pop_UN!T$1,MATCH(CountrySelect1,Pop_UN!$B$2:$B$4151,0)+2*MODEL_UDF!$B79-5,0)*IF(OR(MODEL_UDF!$H$894&lt;&gt;1,$C78-MODEL_UDF!$B79&lt;2008),1,OFFSET(MODEL_UDF!$D$899,0,MODEL_UDF!$D79-MODEL_UDF!$C80-StartYear))</f>
        <v>22445</v>
      </c>
      <c r="P79" s="47">
        <f ca="1">OFFSET(Pop_UN!U$1,MATCH(CountrySelect1,Pop_UN!$B$2:$B$4151,0)+2*MODEL_UDF!$B79-5,0)*IF(OR(MODEL_UDF!$H$894&lt;&gt;1,$C78-MODEL_UDF!$B79&lt;2008),1,OFFSET(MODEL_UDF!$D$899,0,MODEL_UDF!$D79-MODEL_UDF!$C80-StartYear))</f>
        <v>22688</v>
      </c>
      <c r="Q79" s="47">
        <f ca="1">OFFSET(Pop_UN!V$1,MATCH(CountrySelect1,Pop_UN!$B$2:$B$4151,0)+2*MODEL_UDF!$B79-5,0)*IF(OR(MODEL_UDF!$H$894&lt;&gt;1,$C78-MODEL_UDF!$B79&lt;2008),1,OFFSET(MODEL_UDF!$D$899,0,MODEL_UDF!$D79-MODEL_UDF!$C80-StartYear))</f>
        <v>22851</v>
      </c>
      <c r="R79" s="47">
        <f ca="1">OFFSET(Pop_UN!W$1,MATCH(CountrySelect1,Pop_UN!$B$2:$B$4151,0)+2*MODEL_UDF!$B79-5,0)*IF(OR(MODEL_UDF!$H$894&lt;&gt;1,$C78-MODEL_UDF!$B79&lt;2008),1,OFFSET(MODEL_UDF!$D$899,0,MODEL_UDF!$D79-MODEL_UDF!$C80-StartYear))</f>
        <v>22843</v>
      </c>
      <c r="S79" s="47">
        <f ca="1">OFFSET(Pop_UN!X$1,MATCH(CountrySelect1,Pop_UN!$B$2:$B$4151,0)+2*MODEL_UDF!$B79-5,0)*IF(OR(MODEL_UDF!$H$894&lt;&gt;1,$C78-MODEL_UDF!$B79&lt;2008),1,OFFSET(MODEL_UDF!$D$899,0,MODEL_UDF!$D79-MODEL_UDF!$C80-StartYear))</f>
        <v>22628</v>
      </c>
      <c r="T79" s="47">
        <f ca="1">OFFSET(Pop_UN!Y$1,MATCH(CountrySelect1,Pop_UN!$B$2:$B$4151,0)+2*MODEL_UDF!$B79-5,0)*IF(OR(MODEL_UDF!$H$894&lt;&gt;1,$C78-MODEL_UDF!$B79&lt;2008),1,OFFSET(MODEL_UDF!$D$899,0,MODEL_UDF!$D79-MODEL_UDF!$C80-StartYear))</f>
        <v>22305</v>
      </c>
      <c r="U79" s="47">
        <f ca="1">OFFSET(Pop_UN!Z$1,MATCH(CountrySelect1,Pop_UN!$B$2:$B$4151,0)+2*MODEL_UDF!$B79-5,0)*IF(OR(MODEL_UDF!$H$894&lt;&gt;1,$C78-MODEL_UDF!$B79&lt;2008),1,OFFSET(MODEL_UDF!$D$899,0,MODEL_UDF!$D79-MODEL_UDF!$C80-StartYear))</f>
        <v>21950</v>
      </c>
      <c r="V79" s="47">
        <f ca="1">OFFSET(Pop_UN!AA$1,MATCH(CountrySelect1,Pop_UN!$B$2:$B$4151,0)+2*MODEL_UDF!$B79-5,0)*IF(OR(MODEL_UDF!$H$894&lt;&gt;1,$C78-MODEL_UDF!$B79&lt;2008),1,OFFSET(MODEL_UDF!$D$899,0,MODEL_UDF!$D79-MODEL_UDF!$C80-StartYear))</f>
        <v>21540</v>
      </c>
      <c r="W79" s="47">
        <f ca="1">OFFSET(Pop_UN!AB$1,MATCH(CountrySelect1,Pop_UN!$B$2:$B$4151,0)+2*MODEL_UDF!$B79-5,0)*IF(OR(MODEL_UDF!$H$894&lt;&gt;1,$C78-MODEL_UDF!$B79&lt;2008),1,OFFSET(MODEL_UDF!$D$899,0,MODEL_UDF!$D79-MODEL_UDF!$C80-StartYear))</f>
        <v>21056</v>
      </c>
      <c r="X79" s="47">
        <f ca="1">OFFSET(Pop_UN!AC$1,MATCH(CountrySelect1,Pop_UN!$B$2:$B$4151,0)+2*MODEL_UDF!$B79-5,0)*IF(OR(MODEL_UDF!$H$894&lt;&gt;1,$C78-MODEL_UDF!$B79&lt;2008),1,OFFSET(MODEL_UDF!$D$899,0,MODEL_UDF!$D79-MODEL_UDF!$C80-StartYear))</f>
        <v>20495</v>
      </c>
      <c r="Y79" s="47">
        <f ca="1">OFFSET(Pop_UN!AD$1,MATCH(CountrySelect1,Pop_UN!$B$2:$B$4151,0)+2*MODEL_UDF!$B79-5,0)*IF(OR(MODEL_UDF!$H$894&lt;&gt;1,$C78-MODEL_UDF!$B79&lt;2008),1,OFFSET(MODEL_UDF!$D$899,0,MODEL_UDF!$D79-MODEL_UDF!$C80-StartYear))</f>
        <v>19896</v>
      </c>
    </row>
    <row r="80" spans="2:25" x14ac:dyDescent="0.2">
      <c r="B80">
        <f t="shared" si="2"/>
        <v>10</v>
      </c>
      <c r="C80" s="47">
        <f ca="1">OFFSET(Pop_UN!H$1,MATCH(CountrySelect1,Pop_UN!B9:$B$4151,0)+2*MODEL_UDF!$B80-5,0)*IF(OR(MODEL_UDF!$H$894&lt;&gt;1,$C79-MODEL_UDF!$B80&lt;2008),1,OFFSET(MODEL_UDF!$D$899,0,MODEL_UDF!$D80-MODEL_UDF!$C81-StartYear))</f>
        <v>15637</v>
      </c>
      <c r="D80" s="47">
        <f ca="1">OFFSET(Pop_UN!I$1,MATCH(CountrySelect1,Pop_UN!$B$2:$B$4151,0)+2*MODEL_UDF!$B80-5,0)*IF(OR(MODEL_UDF!$H$894&lt;&gt;1,$C79-MODEL_UDF!$B80&lt;2008),1,OFFSET(MODEL_UDF!$D$899,0,MODEL_UDF!$D80-MODEL_UDF!$C81-StartYear))</f>
        <v>18725</v>
      </c>
      <c r="E80" s="47">
        <f ca="1">OFFSET(Pop_UN!J$1,MATCH(CountrySelect1,Pop_UN!$B$2:$B$4151,0)+2*MODEL_UDF!$B80-5,0)*IF(OR(MODEL_UDF!$H$894&lt;&gt;1,$C79-MODEL_UDF!$B80&lt;2008),1,OFFSET(MODEL_UDF!$D$899,0,MODEL_UDF!$D80-MODEL_UDF!$C81-StartYear))</f>
        <v>18587</v>
      </c>
      <c r="F80" s="47">
        <f ca="1">OFFSET(Pop_UN!K$1,MATCH(CountrySelect1,Pop_UN!$B$2:$B$4151,0)+2*MODEL_UDF!$B80-5,0)*IF(OR(MODEL_UDF!$H$894&lt;&gt;1,$C79-MODEL_UDF!$B80&lt;2008),1,OFFSET(MODEL_UDF!$D$899,0,MODEL_UDF!$D80-MODEL_UDF!$C81-StartYear))</f>
        <v>18408</v>
      </c>
      <c r="G80" s="47">
        <f ca="1">OFFSET(Pop_UN!L$1,MATCH(CountrySelect1,Pop_UN!$B$2:$B$4151,0)+2*MODEL_UDF!$B80-5,0)*IF(OR(MODEL_UDF!$H$894&lt;&gt;1,$C79-MODEL_UDF!$B80&lt;2008),1,OFFSET(MODEL_UDF!$D$899,0,MODEL_UDF!$D80-MODEL_UDF!$C81-StartYear))</f>
        <v>18332</v>
      </c>
      <c r="H80" s="47">
        <f ca="1">OFFSET(Pop_UN!M$1,MATCH(CountrySelect1,Pop_UN!$B$2:$B$4151,0)+2*MODEL_UDF!$B80-5,0)*IF(OR(MODEL_UDF!$H$894&lt;&gt;1,$C79-MODEL_UDF!$B80&lt;2008),1,OFFSET(MODEL_UDF!$D$899,0,MODEL_UDF!$D80-MODEL_UDF!$C81-StartYear))</f>
        <v>18441</v>
      </c>
      <c r="I80" s="47">
        <f ca="1">OFFSET(Pop_UN!N$1,MATCH(CountrySelect1,Pop_UN!$B$2:$B$4151,0)+2*MODEL_UDF!$B80-5,0)*IF(OR(MODEL_UDF!$H$894&lt;&gt;1,$C79-MODEL_UDF!$B80&lt;2008),1,OFFSET(MODEL_UDF!$D$899,0,MODEL_UDF!$D80-MODEL_UDF!$C81-StartYear))</f>
        <v>18820</v>
      </c>
      <c r="J80" s="47">
        <f ca="1">OFFSET(Pop_UN!O$1,MATCH(CountrySelect1,Pop_UN!$B$2:$B$4151,0)+2*MODEL_UDF!$B80-5,0)*IF(OR(MODEL_UDF!$H$894&lt;&gt;1,$C79-MODEL_UDF!$B80&lt;2008),1,OFFSET(MODEL_UDF!$D$899,0,MODEL_UDF!$D80-MODEL_UDF!$C81-StartYear))</f>
        <v>19447</v>
      </c>
      <c r="K80" s="47">
        <f ca="1">OFFSET(Pop_UN!P$1,MATCH(CountrySelect1,Pop_UN!$B$2:$B$4151,0)+2*MODEL_UDF!$B80-5,0)*IF(OR(MODEL_UDF!$H$894&lt;&gt;1,$C79-MODEL_UDF!$B80&lt;2008),1,OFFSET(MODEL_UDF!$D$899,0,MODEL_UDF!$D80-MODEL_UDF!$C81-StartYear))</f>
        <v>20064</v>
      </c>
      <c r="L80" s="47">
        <f ca="1">OFFSET(Pop_UN!Q$1,MATCH(CountrySelect1,Pop_UN!$B$2:$B$4151,0)+2*MODEL_UDF!$B80-5,0)*IF(OR(MODEL_UDF!$H$894&lt;&gt;1,$C79-MODEL_UDF!$B80&lt;2008),1,OFFSET(MODEL_UDF!$D$899,0,MODEL_UDF!$D80-MODEL_UDF!$C81-StartYear))</f>
        <v>20711</v>
      </c>
      <c r="M80" s="47">
        <f ca="1">OFFSET(Pop_UN!R$1,MATCH(CountrySelect1,Pop_UN!$B$2:$B$4151,0)+2*MODEL_UDF!$B80-5,0)*IF(OR(MODEL_UDF!$H$894&lt;&gt;1,$C79-MODEL_UDF!$B80&lt;2008),1,OFFSET(MODEL_UDF!$D$899,0,MODEL_UDF!$D80-MODEL_UDF!$C81-StartYear))</f>
        <v>21342</v>
      </c>
      <c r="N80" s="47">
        <f ca="1">OFFSET(Pop_UN!S$1,MATCH(CountrySelect1,Pop_UN!$B$2:$B$4151,0)+2*MODEL_UDF!$B80-5,0)*IF(OR(MODEL_UDF!$H$894&lt;&gt;1,$C79-MODEL_UDF!$B80&lt;2008),1,OFFSET(MODEL_UDF!$D$899,0,MODEL_UDF!$D80-MODEL_UDF!$C81-StartYear))</f>
        <v>21831</v>
      </c>
      <c r="O80" s="47">
        <f ca="1">OFFSET(Pop_UN!T$1,MATCH(CountrySelect1,Pop_UN!$B$2:$B$4151,0)+2*MODEL_UDF!$B80-5,0)*IF(OR(MODEL_UDF!$H$894&lt;&gt;1,$C79-MODEL_UDF!$B80&lt;2008),1,OFFSET(MODEL_UDF!$D$899,0,MODEL_UDF!$D80-MODEL_UDF!$C81-StartYear))</f>
        <v>22141</v>
      </c>
      <c r="P80" s="47">
        <f ca="1">OFFSET(Pop_UN!U$1,MATCH(CountrySelect1,Pop_UN!$B$2:$B$4151,0)+2*MODEL_UDF!$B80-5,0)*IF(OR(MODEL_UDF!$H$894&lt;&gt;1,$C79-MODEL_UDF!$B80&lt;2008),1,OFFSET(MODEL_UDF!$D$899,0,MODEL_UDF!$D80-MODEL_UDF!$C81-StartYear))</f>
        <v>22415</v>
      </c>
      <c r="Q80" s="47">
        <f ca="1">OFFSET(Pop_UN!V$1,MATCH(CountrySelect1,Pop_UN!$B$2:$B$4151,0)+2*MODEL_UDF!$B80-5,0)*IF(OR(MODEL_UDF!$H$894&lt;&gt;1,$C79-MODEL_UDF!$B80&lt;2008),1,OFFSET(MODEL_UDF!$D$899,0,MODEL_UDF!$D80-MODEL_UDF!$C81-StartYear))</f>
        <v>22683</v>
      </c>
      <c r="R80" s="47">
        <f ca="1">OFFSET(Pop_UN!W$1,MATCH(CountrySelect1,Pop_UN!$B$2:$B$4151,0)+2*MODEL_UDF!$B80-5,0)*IF(OR(MODEL_UDF!$H$894&lt;&gt;1,$C79-MODEL_UDF!$B80&lt;2008),1,OFFSET(MODEL_UDF!$D$899,0,MODEL_UDF!$D80-MODEL_UDF!$C81-StartYear))</f>
        <v>22857</v>
      </c>
      <c r="S80" s="47">
        <f ca="1">OFFSET(Pop_UN!X$1,MATCH(CountrySelect1,Pop_UN!$B$2:$B$4151,0)+2*MODEL_UDF!$B80-5,0)*IF(OR(MODEL_UDF!$H$894&lt;&gt;1,$C79-MODEL_UDF!$B80&lt;2008),1,OFFSET(MODEL_UDF!$D$899,0,MODEL_UDF!$D80-MODEL_UDF!$C81-StartYear))</f>
        <v>22832</v>
      </c>
      <c r="T80" s="47">
        <f ca="1">OFFSET(Pop_UN!Y$1,MATCH(CountrySelect1,Pop_UN!$B$2:$B$4151,0)+2*MODEL_UDF!$B80-5,0)*IF(OR(MODEL_UDF!$H$894&lt;&gt;1,$C79-MODEL_UDF!$B80&lt;2008),1,OFFSET(MODEL_UDF!$D$899,0,MODEL_UDF!$D80-MODEL_UDF!$C81-StartYear))</f>
        <v>22587</v>
      </c>
      <c r="U80" s="47">
        <f ca="1">OFFSET(Pop_UN!Z$1,MATCH(CountrySelect1,Pop_UN!$B$2:$B$4151,0)+2*MODEL_UDF!$B80-5,0)*IF(OR(MODEL_UDF!$H$894&lt;&gt;1,$C79-MODEL_UDF!$B80&lt;2008),1,OFFSET(MODEL_UDF!$D$899,0,MODEL_UDF!$D80-MODEL_UDF!$C81-StartYear))</f>
        <v>22273</v>
      </c>
      <c r="V80" s="47">
        <f ca="1">OFFSET(Pop_UN!AA$1,MATCH(CountrySelect1,Pop_UN!$B$2:$B$4151,0)+2*MODEL_UDF!$B80-5,0)*IF(OR(MODEL_UDF!$H$894&lt;&gt;1,$C79-MODEL_UDF!$B80&lt;2008),1,OFFSET(MODEL_UDF!$D$899,0,MODEL_UDF!$D80-MODEL_UDF!$C81-StartYear))</f>
        <v>21933</v>
      </c>
      <c r="W80" s="47">
        <f ca="1">OFFSET(Pop_UN!AB$1,MATCH(CountrySelect1,Pop_UN!$B$2:$B$4151,0)+2*MODEL_UDF!$B80-5,0)*IF(OR(MODEL_UDF!$H$894&lt;&gt;1,$C79-MODEL_UDF!$B80&lt;2008),1,OFFSET(MODEL_UDF!$D$899,0,MODEL_UDF!$D80-MODEL_UDF!$C81-StartYear))</f>
        <v>21534</v>
      </c>
      <c r="X80" s="47">
        <f ca="1">OFFSET(Pop_UN!AC$1,MATCH(CountrySelect1,Pop_UN!$B$2:$B$4151,0)+2*MODEL_UDF!$B80-5,0)*IF(OR(MODEL_UDF!$H$894&lt;&gt;1,$C79-MODEL_UDF!$B80&lt;2008),1,OFFSET(MODEL_UDF!$D$899,0,MODEL_UDF!$D80-MODEL_UDF!$C81-StartYear))</f>
        <v>21049</v>
      </c>
      <c r="Y80" s="47">
        <f ca="1">OFFSET(Pop_UN!AD$1,MATCH(CountrySelect1,Pop_UN!$B$2:$B$4151,0)+2*MODEL_UDF!$B80-5,0)*IF(OR(MODEL_UDF!$H$894&lt;&gt;1,$C79-MODEL_UDF!$B80&lt;2008),1,OFFSET(MODEL_UDF!$D$899,0,MODEL_UDF!$D80-MODEL_UDF!$C81-StartYear))</f>
        <v>20479</v>
      </c>
    </row>
    <row r="81" spans="2:25" x14ac:dyDescent="0.2">
      <c r="B81">
        <f t="shared" si="2"/>
        <v>11</v>
      </c>
      <c r="C81" s="47">
        <f ca="1">OFFSET(Pop_UN!H$1,MATCH(CountrySelect1,Pop_UN!B10:$B$4151,0)+2*MODEL_UDF!$B81-5,0)*IF(OR(MODEL_UDF!$H$894&lt;&gt;1,$C80-MODEL_UDF!$B81&lt;2008),1,OFFSET(MODEL_UDF!$D$899,0,MODEL_UDF!$D81-MODEL_UDF!$C82-StartYear))</f>
        <v>18407</v>
      </c>
      <c r="D81" s="47">
        <f ca="1">OFFSET(Pop_UN!I$1,MATCH(CountrySelect1,Pop_UN!$B$2:$B$4151,0)+2*MODEL_UDF!$B81-5,0)*IF(OR(MODEL_UDF!$H$894&lt;&gt;1,$C80-MODEL_UDF!$B81&lt;2008),1,OFFSET(MODEL_UDF!$D$899,0,MODEL_UDF!$D81-MODEL_UDF!$C82-StartYear))</f>
        <v>19250</v>
      </c>
      <c r="E81" s="47">
        <f ca="1">OFFSET(Pop_UN!J$1,MATCH(CountrySelect1,Pop_UN!$B$2:$B$4151,0)+2*MODEL_UDF!$B81-5,0)*IF(OR(MODEL_UDF!$H$894&lt;&gt;1,$C80-MODEL_UDF!$B81&lt;2008),1,OFFSET(MODEL_UDF!$D$899,0,MODEL_UDF!$D81-MODEL_UDF!$C82-StartYear))</f>
        <v>18688</v>
      </c>
      <c r="F81" s="47">
        <f ca="1">OFFSET(Pop_UN!K$1,MATCH(CountrySelect1,Pop_UN!$B$2:$B$4151,0)+2*MODEL_UDF!$B81-5,0)*IF(OR(MODEL_UDF!$H$894&lt;&gt;1,$C80-MODEL_UDF!$B81&lt;2008),1,OFFSET(MODEL_UDF!$D$899,0,MODEL_UDF!$D81-MODEL_UDF!$C82-StartYear))</f>
        <v>18495</v>
      </c>
      <c r="G81" s="47">
        <f ca="1">OFFSET(Pop_UN!L$1,MATCH(CountrySelect1,Pop_UN!$B$2:$B$4151,0)+2*MODEL_UDF!$B81-5,0)*IF(OR(MODEL_UDF!$H$894&lt;&gt;1,$C80-MODEL_UDF!$B81&lt;2008),1,OFFSET(MODEL_UDF!$D$899,0,MODEL_UDF!$D81-MODEL_UDF!$C82-StartYear))</f>
        <v>18374</v>
      </c>
      <c r="H81" s="47">
        <f ca="1">OFFSET(Pop_UN!M$1,MATCH(CountrySelect1,Pop_UN!$B$2:$B$4151,0)+2*MODEL_UDF!$B81-5,0)*IF(OR(MODEL_UDF!$H$894&lt;&gt;1,$C80-MODEL_UDF!$B81&lt;2008),1,OFFSET(MODEL_UDF!$D$899,0,MODEL_UDF!$D81-MODEL_UDF!$C82-StartYear))</f>
        <v>18312</v>
      </c>
      <c r="I81" s="47">
        <f ca="1">OFFSET(Pop_UN!N$1,MATCH(CountrySelect1,Pop_UN!$B$2:$B$4151,0)+2*MODEL_UDF!$B81-5,0)*IF(OR(MODEL_UDF!$H$894&lt;&gt;1,$C80-MODEL_UDF!$B81&lt;2008),1,OFFSET(MODEL_UDF!$D$899,0,MODEL_UDF!$D81-MODEL_UDF!$C82-StartYear))</f>
        <v>18418</v>
      </c>
      <c r="J81" s="47">
        <f ca="1">OFFSET(Pop_UN!O$1,MATCH(CountrySelect1,Pop_UN!$B$2:$B$4151,0)+2*MODEL_UDF!$B81-5,0)*IF(OR(MODEL_UDF!$H$894&lt;&gt;1,$C80-MODEL_UDF!$B81&lt;2008),1,OFFSET(MODEL_UDF!$D$899,0,MODEL_UDF!$D81-MODEL_UDF!$C82-StartYear))</f>
        <v>18808</v>
      </c>
      <c r="K81" s="47">
        <f ca="1">OFFSET(Pop_UN!P$1,MATCH(CountrySelect1,Pop_UN!$B$2:$B$4151,0)+2*MODEL_UDF!$B81-5,0)*IF(OR(MODEL_UDF!$H$894&lt;&gt;1,$C80-MODEL_UDF!$B81&lt;2008),1,OFFSET(MODEL_UDF!$D$899,0,MODEL_UDF!$D81-MODEL_UDF!$C82-StartYear))</f>
        <v>19417</v>
      </c>
      <c r="L81" s="47">
        <f ca="1">OFFSET(Pop_UN!Q$1,MATCH(CountrySelect1,Pop_UN!$B$2:$B$4151,0)+2*MODEL_UDF!$B81-5,0)*IF(OR(MODEL_UDF!$H$894&lt;&gt;1,$C80-MODEL_UDF!$B81&lt;2008),1,OFFSET(MODEL_UDF!$D$899,0,MODEL_UDF!$D81-MODEL_UDF!$C82-StartYear))</f>
        <v>20036</v>
      </c>
      <c r="M81" s="47">
        <f ca="1">OFFSET(Pop_UN!R$1,MATCH(CountrySelect1,Pop_UN!$B$2:$B$4151,0)+2*MODEL_UDF!$B81-5,0)*IF(OR(MODEL_UDF!$H$894&lt;&gt;1,$C80-MODEL_UDF!$B81&lt;2008),1,OFFSET(MODEL_UDF!$D$899,0,MODEL_UDF!$D81-MODEL_UDF!$C82-StartYear))</f>
        <v>20700</v>
      </c>
      <c r="N81" s="47">
        <f ca="1">OFFSET(Pop_UN!S$1,MATCH(CountrySelect1,Pop_UN!$B$2:$B$4151,0)+2*MODEL_UDF!$B81-5,0)*IF(OR(MODEL_UDF!$H$894&lt;&gt;1,$C80-MODEL_UDF!$B81&lt;2008),1,OFFSET(MODEL_UDF!$D$899,0,MODEL_UDF!$D81-MODEL_UDF!$C82-StartYear))</f>
        <v>21338</v>
      </c>
      <c r="O81" s="47">
        <f ca="1">OFFSET(Pop_UN!T$1,MATCH(CountrySelect1,Pop_UN!$B$2:$B$4151,0)+2*MODEL_UDF!$B81-5,0)*IF(OR(MODEL_UDF!$H$894&lt;&gt;1,$C80-MODEL_UDF!$B81&lt;2008),1,OFFSET(MODEL_UDF!$D$899,0,MODEL_UDF!$D81-MODEL_UDF!$C82-StartYear))</f>
        <v>21813</v>
      </c>
      <c r="P81" s="47">
        <f ca="1">OFFSET(Pop_UN!U$1,MATCH(CountrySelect1,Pop_UN!$B$2:$B$4151,0)+2*MODEL_UDF!$B81-5,0)*IF(OR(MODEL_UDF!$H$894&lt;&gt;1,$C80-MODEL_UDF!$B81&lt;2008),1,OFFSET(MODEL_UDF!$D$899,0,MODEL_UDF!$D81-MODEL_UDF!$C82-StartYear))</f>
        <v>22091</v>
      </c>
      <c r="Q81" s="47">
        <f ca="1">OFFSET(Pop_UN!V$1,MATCH(CountrySelect1,Pop_UN!$B$2:$B$4151,0)+2*MODEL_UDF!$B81-5,0)*IF(OR(MODEL_UDF!$H$894&lt;&gt;1,$C80-MODEL_UDF!$B81&lt;2008),1,OFFSET(MODEL_UDF!$D$899,0,MODEL_UDF!$D81-MODEL_UDF!$C82-StartYear))</f>
        <v>22382</v>
      </c>
      <c r="R81" s="47">
        <f ca="1">OFFSET(Pop_UN!W$1,MATCH(CountrySelect1,Pop_UN!$B$2:$B$4151,0)+2*MODEL_UDF!$B81-5,0)*IF(OR(MODEL_UDF!$H$894&lt;&gt;1,$C80-MODEL_UDF!$B81&lt;2008),1,OFFSET(MODEL_UDF!$D$899,0,MODEL_UDF!$D81-MODEL_UDF!$C82-StartYear))</f>
        <v>22678</v>
      </c>
      <c r="S81" s="47">
        <f ca="1">OFFSET(Pop_UN!X$1,MATCH(CountrySelect1,Pop_UN!$B$2:$B$4151,0)+2*MODEL_UDF!$B81-5,0)*IF(OR(MODEL_UDF!$H$894&lt;&gt;1,$C80-MODEL_UDF!$B81&lt;2008),1,OFFSET(MODEL_UDF!$D$899,0,MODEL_UDF!$D81-MODEL_UDF!$C82-StartYear))</f>
        <v>22864</v>
      </c>
      <c r="T81" s="47">
        <f ca="1">OFFSET(Pop_UN!Y$1,MATCH(CountrySelect1,Pop_UN!$B$2:$B$4151,0)+2*MODEL_UDF!$B81-5,0)*IF(OR(MODEL_UDF!$H$894&lt;&gt;1,$C80-MODEL_UDF!$B81&lt;2008),1,OFFSET(MODEL_UDF!$D$899,0,MODEL_UDF!$D81-MODEL_UDF!$C82-StartYear))</f>
        <v>22822</v>
      </c>
      <c r="U81" s="47">
        <f ca="1">OFFSET(Pop_UN!Z$1,MATCH(CountrySelect1,Pop_UN!$B$2:$B$4151,0)+2*MODEL_UDF!$B81-5,0)*IF(OR(MODEL_UDF!$H$894&lt;&gt;1,$C80-MODEL_UDF!$B81&lt;2008),1,OFFSET(MODEL_UDF!$D$899,0,MODEL_UDF!$D81-MODEL_UDF!$C82-StartYear))</f>
        <v>22538</v>
      </c>
      <c r="V81" s="47">
        <f ca="1">OFFSET(Pop_UN!AA$1,MATCH(CountrySelect1,Pop_UN!$B$2:$B$4151,0)+2*MODEL_UDF!$B81-5,0)*IF(OR(MODEL_UDF!$H$894&lt;&gt;1,$C80-MODEL_UDF!$B81&lt;2008),1,OFFSET(MODEL_UDF!$D$899,0,MODEL_UDF!$D81-MODEL_UDF!$C82-StartYear))</f>
        <v>22239</v>
      </c>
      <c r="W81" s="47">
        <f ca="1">OFFSET(Pop_UN!AB$1,MATCH(CountrySelect1,Pop_UN!$B$2:$B$4151,0)+2*MODEL_UDF!$B81-5,0)*IF(OR(MODEL_UDF!$H$894&lt;&gt;1,$C80-MODEL_UDF!$B81&lt;2008),1,OFFSET(MODEL_UDF!$D$899,0,MODEL_UDF!$D81-MODEL_UDF!$C82-StartYear))</f>
        <v>21916</v>
      </c>
      <c r="X81" s="47">
        <f ca="1">OFFSET(Pop_UN!AC$1,MATCH(CountrySelect1,Pop_UN!$B$2:$B$4151,0)+2*MODEL_UDF!$B81-5,0)*IF(OR(MODEL_UDF!$H$894&lt;&gt;1,$C80-MODEL_UDF!$B81&lt;2008),1,OFFSET(MODEL_UDF!$D$899,0,MODEL_UDF!$D81-MODEL_UDF!$C82-StartYear))</f>
        <v>21526</v>
      </c>
      <c r="Y81" s="47">
        <f ca="1">OFFSET(Pop_UN!AD$1,MATCH(CountrySelect1,Pop_UN!$B$2:$B$4151,0)+2*MODEL_UDF!$B81-5,0)*IF(OR(MODEL_UDF!$H$894&lt;&gt;1,$C80-MODEL_UDF!$B81&lt;2008),1,OFFSET(MODEL_UDF!$D$899,0,MODEL_UDF!$D81-MODEL_UDF!$C82-StartYear))</f>
        <v>21040</v>
      </c>
    </row>
    <row r="82" spans="2:25" x14ac:dyDescent="0.2">
      <c r="B82">
        <f t="shared" si="2"/>
        <v>12</v>
      </c>
      <c r="C82" s="47">
        <f ca="1">OFFSET(Pop_UN!H$1,MATCH(CountrySelect1,Pop_UN!B11:$B$4151,0)+2*MODEL_UDF!$B82-5,0)*IF(OR(MODEL_UDF!$H$894&lt;&gt;1,$C81-MODEL_UDF!$B82&lt;2008),1,OFFSET(MODEL_UDF!$D$899,0,MODEL_UDF!$D82-MODEL_UDF!$C83-StartYear))</f>
        <v>15790</v>
      </c>
      <c r="D82" s="47">
        <f ca="1">OFFSET(Pop_UN!I$1,MATCH(CountrySelect1,Pop_UN!$B$2:$B$4151,0)+2*MODEL_UDF!$B82-5,0)*IF(OR(MODEL_UDF!$H$894&lt;&gt;1,$C81-MODEL_UDF!$B82&lt;2008),1,OFFSET(MODEL_UDF!$D$899,0,MODEL_UDF!$D82-MODEL_UDF!$C83-StartYear))</f>
        <v>20191</v>
      </c>
      <c r="E82" s="47">
        <f ca="1">OFFSET(Pop_UN!J$1,MATCH(CountrySelect1,Pop_UN!$B$2:$B$4151,0)+2*MODEL_UDF!$B82-5,0)*IF(OR(MODEL_UDF!$H$894&lt;&gt;1,$C81-MODEL_UDF!$B82&lt;2008),1,OFFSET(MODEL_UDF!$D$899,0,MODEL_UDF!$D82-MODEL_UDF!$C83-StartYear))</f>
        <v>19125</v>
      </c>
      <c r="F82" s="47">
        <f ca="1">OFFSET(Pop_UN!K$1,MATCH(CountrySelect1,Pop_UN!$B$2:$B$4151,0)+2*MODEL_UDF!$B82-5,0)*IF(OR(MODEL_UDF!$H$894&lt;&gt;1,$C81-MODEL_UDF!$B82&lt;2008),1,OFFSET(MODEL_UDF!$D$899,0,MODEL_UDF!$D82-MODEL_UDF!$C83-StartYear))</f>
        <v>18612</v>
      </c>
      <c r="G82" s="47">
        <f ca="1">OFFSET(Pop_UN!L$1,MATCH(CountrySelect1,Pop_UN!$B$2:$B$4151,0)+2*MODEL_UDF!$B82-5,0)*IF(OR(MODEL_UDF!$H$894&lt;&gt;1,$C81-MODEL_UDF!$B82&lt;2008),1,OFFSET(MODEL_UDF!$D$899,0,MODEL_UDF!$D82-MODEL_UDF!$C83-StartYear))</f>
        <v>18477</v>
      </c>
      <c r="H82" s="47">
        <f ca="1">OFFSET(Pop_UN!M$1,MATCH(CountrySelect1,Pop_UN!$B$2:$B$4151,0)+2*MODEL_UDF!$B82-5,0)*IF(OR(MODEL_UDF!$H$894&lt;&gt;1,$C81-MODEL_UDF!$B82&lt;2008),1,OFFSET(MODEL_UDF!$D$899,0,MODEL_UDF!$D82-MODEL_UDF!$C83-StartYear))</f>
        <v>18382</v>
      </c>
      <c r="I82" s="47">
        <f ca="1">OFFSET(Pop_UN!N$1,MATCH(CountrySelect1,Pop_UN!$B$2:$B$4151,0)+2*MODEL_UDF!$B82-5,0)*IF(OR(MODEL_UDF!$H$894&lt;&gt;1,$C81-MODEL_UDF!$B82&lt;2008),1,OFFSET(MODEL_UDF!$D$899,0,MODEL_UDF!$D82-MODEL_UDF!$C83-StartYear))</f>
        <v>18296</v>
      </c>
      <c r="J82" s="47">
        <f ca="1">OFFSET(Pop_UN!O$1,MATCH(CountrySelect1,Pop_UN!$B$2:$B$4151,0)+2*MODEL_UDF!$B82-5,0)*IF(OR(MODEL_UDF!$H$894&lt;&gt;1,$C81-MODEL_UDF!$B82&lt;2008),1,OFFSET(MODEL_UDF!$D$899,0,MODEL_UDF!$D82-MODEL_UDF!$C83-StartYear))</f>
        <v>18377</v>
      </c>
      <c r="K82" s="47">
        <f ca="1">OFFSET(Pop_UN!P$1,MATCH(CountrySelect1,Pop_UN!$B$2:$B$4151,0)+2*MODEL_UDF!$B82-5,0)*IF(OR(MODEL_UDF!$H$894&lt;&gt;1,$C81-MODEL_UDF!$B82&lt;2008),1,OFFSET(MODEL_UDF!$D$899,0,MODEL_UDF!$D82-MODEL_UDF!$C83-StartYear))</f>
        <v>18762</v>
      </c>
      <c r="L82" s="47">
        <f ca="1">OFFSET(Pop_UN!Q$1,MATCH(CountrySelect1,Pop_UN!$B$2:$B$4151,0)+2*MODEL_UDF!$B82-5,0)*IF(OR(MODEL_UDF!$H$894&lt;&gt;1,$C81-MODEL_UDF!$B82&lt;2008),1,OFFSET(MODEL_UDF!$D$899,0,MODEL_UDF!$D82-MODEL_UDF!$C83-StartYear))</f>
        <v>19370</v>
      </c>
      <c r="M82" s="47">
        <f ca="1">OFFSET(Pop_UN!R$1,MATCH(CountrySelect1,Pop_UN!$B$2:$B$4151,0)+2*MODEL_UDF!$B82-5,0)*IF(OR(MODEL_UDF!$H$894&lt;&gt;1,$C81-MODEL_UDF!$B82&lt;2008),1,OFFSET(MODEL_UDF!$D$899,0,MODEL_UDF!$D82-MODEL_UDF!$C83-StartYear))</f>
        <v>19996</v>
      </c>
      <c r="N82" s="47">
        <f ca="1">OFFSET(Pop_UN!S$1,MATCH(CountrySelect1,Pop_UN!$B$2:$B$4151,0)+2*MODEL_UDF!$B82-5,0)*IF(OR(MODEL_UDF!$H$894&lt;&gt;1,$C81-MODEL_UDF!$B82&lt;2008),1,OFFSET(MODEL_UDF!$D$899,0,MODEL_UDF!$D82-MODEL_UDF!$C83-StartYear))</f>
        <v>20686</v>
      </c>
      <c r="O82" s="47">
        <f ca="1">OFFSET(Pop_UN!T$1,MATCH(CountrySelect1,Pop_UN!$B$2:$B$4151,0)+2*MODEL_UDF!$B82-5,0)*IF(OR(MODEL_UDF!$H$894&lt;&gt;1,$C81-MODEL_UDF!$B82&lt;2008),1,OFFSET(MODEL_UDF!$D$899,0,MODEL_UDF!$D82-MODEL_UDF!$C83-StartYear))</f>
        <v>21339</v>
      </c>
      <c r="P82" s="47">
        <f ca="1">OFFSET(Pop_UN!U$1,MATCH(CountrySelect1,Pop_UN!$B$2:$B$4151,0)+2*MODEL_UDF!$B82-5,0)*IF(OR(MODEL_UDF!$H$894&lt;&gt;1,$C81-MODEL_UDF!$B82&lt;2008),1,OFFSET(MODEL_UDF!$D$899,0,MODEL_UDF!$D82-MODEL_UDF!$C83-StartYear))</f>
        <v>21747</v>
      </c>
      <c r="Q82" s="47">
        <f ca="1">OFFSET(Pop_UN!V$1,MATCH(CountrySelect1,Pop_UN!$B$2:$B$4151,0)+2*MODEL_UDF!$B82-5,0)*IF(OR(MODEL_UDF!$H$894&lt;&gt;1,$C81-MODEL_UDF!$B82&lt;2008),1,OFFSET(MODEL_UDF!$D$899,0,MODEL_UDF!$D82-MODEL_UDF!$C83-StartYear))</f>
        <v>22038</v>
      </c>
      <c r="R82" s="47">
        <f ca="1">OFFSET(Pop_UN!W$1,MATCH(CountrySelect1,Pop_UN!$B$2:$B$4151,0)+2*MODEL_UDF!$B82-5,0)*IF(OR(MODEL_UDF!$H$894&lt;&gt;1,$C81-MODEL_UDF!$B82&lt;2008),1,OFFSET(MODEL_UDF!$D$899,0,MODEL_UDF!$D82-MODEL_UDF!$C83-StartYear))</f>
        <v>22349</v>
      </c>
      <c r="S82" s="47">
        <f ca="1">OFFSET(Pop_UN!X$1,MATCH(CountrySelect1,Pop_UN!$B$2:$B$4151,0)+2*MODEL_UDF!$B82-5,0)*IF(OR(MODEL_UDF!$H$894&lt;&gt;1,$C81-MODEL_UDF!$B82&lt;2008),1,OFFSET(MODEL_UDF!$D$899,0,MODEL_UDF!$D82-MODEL_UDF!$C83-StartYear))</f>
        <v>22674</v>
      </c>
      <c r="T82" s="47">
        <f ca="1">OFFSET(Pop_UN!Y$1,MATCH(CountrySelect1,Pop_UN!$B$2:$B$4151,0)+2*MODEL_UDF!$B82-5,0)*IF(OR(MODEL_UDF!$H$894&lt;&gt;1,$C81-MODEL_UDF!$B82&lt;2008),1,OFFSET(MODEL_UDF!$D$899,0,MODEL_UDF!$D82-MODEL_UDF!$C83-StartYear))</f>
        <v>22870</v>
      </c>
      <c r="U82" s="47">
        <f ca="1">OFFSET(Pop_UN!Z$1,MATCH(CountrySelect1,Pop_UN!$B$2:$B$4151,0)+2*MODEL_UDF!$B82-5,0)*IF(OR(MODEL_UDF!$H$894&lt;&gt;1,$C81-MODEL_UDF!$B82&lt;2008),1,OFFSET(MODEL_UDF!$D$899,0,MODEL_UDF!$D82-MODEL_UDF!$C83-StartYear))</f>
        <v>22758</v>
      </c>
      <c r="V82" s="47">
        <f ca="1">OFFSET(Pop_UN!AA$1,MATCH(CountrySelect1,Pop_UN!$B$2:$B$4151,0)+2*MODEL_UDF!$B82-5,0)*IF(OR(MODEL_UDF!$H$894&lt;&gt;1,$C81-MODEL_UDF!$B82&lt;2008),1,OFFSET(MODEL_UDF!$D$899,0,MODEL_UDF!$D82-MODEL_UDF!$C83-StartYear))</f>
        <v>22488</v>
      </c>
      <c r="W82" s="47">
        <f ca="1">OFFSET(Pop_UN!AB$1,MATCH(CountrySelect1,Pop_UN!$B$2:$B$4151,0)+2*MODEL_UDF!$B82-5,0)*IF(OR(MODEL_UDF!$H$894&lt;&gt;1,$C81-MODEL_UDF!$B82&lt;2008),1,OFFSET(MODEL_UDF!$D$899,0,MODEL_UDF!$D82-MODEL_UDF!$C83-StartYear))</f>
        <v>22203</v>
      </c>
      <c r="X82" s="47">
        <f ca="1">OFFSET(Pop_UN!AC$1,MATCH(CountrySelect1,Pop_UN!$B$2:$B$4151,0)+2*MODEL_UDF!$B82-5,0)*IF(OR(MODEL_UDF!$H$894&lt;&gt;1,$C81-MODEL_UDF!$B82&lt;2008),1,OFFSET(MODEL_UDF!$D$899,0,MODEL_UDF!$D82-MODEL_UDF!$C83-StartYear))</f>
        <v>21898</v>
      </c>
      <c r="Y82" s="47">
        <f ca="1">OFFSET(Pop_UN!AD$1,MATCH(CountrySelect1,Pop_UN!$B$2:$B$4151,0)+2*MODEL_UDF!$B82-5,0)*IF(OR(MODEL_UDF!$H$894&lt;&gt;1,$C81-MODEL_UDF!$B82&lt;2008),1,OFFSET(MODEL_UDF!$D$899,0,MODEL_UDF!$D82-MODEL_UDF!$C83-StartYear))</f>
        <v>21519</v>
      </c>
    </row>
    <row r="83" spans="2:25" x14ac:dyDescent="0.2">
      <c r="B83">
        <f t="shared" si="2"/>
        <v>13</v>
      </c>
      <c r="C83" s="47">
        <f ca="1">OFFSET(Pop_UN!H$1,MATCH(CountrySelect1,Pop_UN!B12:$B$4151,0)+2*MODEL_UDF!$B83-5,0)*IF(OR(MODEL_UDF!$H$894&lt;&gt;1,$C82-MODEL_UDF!$B83&lt;2008),1,OFFSET(MODEL_UDF!$D$899,0,MODEL_UDF!$D83-MODEL_UDF!$C84-StartYear))</f>
        <v>18531</v>
      </c>
      <c r="D83" s="47">
        <f ca="1">OFFSET(Pop_UN!I$1,MATCH(CountrySelect1,Pop_UN!$B$2:$B$4151,0)+2*MODEL_UDF!$B83-5,0)*IF(OR(MODEL_UDF!$H$894&lt;&gt;1,$C82-MODEL_UDF!$B83&lt;2008),1,OFFSET(MODEL_UDF!$D$899,0,MODEL_UDF!$D83-MODEL_UDF!$C84-StartYear))</f>
        <v>21392</v>
      </c>
      <c r="E83" s="47">
        <f ca="1">OFFSET(Pop_UN!J$1,MATCH(CountrySelect1,Pop_UN!$B$2:$B$4151,0)+2*MODEL_UDF!$B83-5,0)*IF(OR(MODEL_UDF!$H$894&lt;&gt;1,$C82-MODEL_UDF!$B83&lt;2008),1,OFFSET(MODEL_UDF!$D$899,0,MODEL_UDF!$D83-MODEL_UDF!$C84-StartYear))</f>
        <v>20022</v>
      </c>
      <c r="F83" s="47">
        <f ca="1">OFFSET(Pop_UN!K$1,MATCH(CountrySelect1,Pop_UN!$B$2:$B$4151,0)+2*MODEL_UDF!$B83-5,0)*IF(OR(MODEL_UDF!$H$894&lt;&gt;1,$C82-MODEL_UDF!$B83&lt;2008),1,OFFSET(MODEL_UDF!$D$899,0,MODEL_UDF!$D83-MODEL_UDF!$C84-StartYear))</f>
        <v>19036</v>
      </c>
      <c r="G83" s="47">
        <f ca="1">OFFSET(Pop_UN!L$1,MATCH(CountrySelect1,Pop_UN!$B$2:$B$4151,0)+2*MODEL_UDF!$B83-5,0)*IF(OR(MODEL_UDF!$H$894&lt;&gt;1,$C82-MODEL_UDF!$B83&lt;2008),1,OFFSET(MODEL_UDF!$D$899,0,MODEL_UDF!$D83-MODEL_UDF!$C84-StartYear))</f>
        <v>18610</v>
      </c>
      <c r="H83" s="47">
        <f ca="1">OFFSET(Pop_UN!M$1,MATCH(CountrySelect1,Pop_UN!$B$2:$B$4151,0)+2*MODEL_UDF!$B83-5,0)*IF(OR(MODEL_UDF!$H$894&lt;&gt;1,$C82-MODEL_UDF!$B83&lt;2008),1,OFFSET(MODEL_UDF!$D$899,0,MODEL_UDF!$D83-MODEL_UDF!$C84-StartYear))</f>
        <v>18500</v>
      </c>
      <c r="I83" s="47">
        <f ca="1">OFFSET(Pop_UN!N$1,MATCH(CountrySelect1,Pop_UN!$B$2:$B$4151,0)+2*MODEL_UDF!$B83-5,0)*IF(OR(MODEL_UDF!$H$894&lt;&gt;1,$C82-MODEL_UDF!$B83&lt;2008),1,OFFSET(MODEL_UDF!$D$899,0,MODEL_UDF!$D83-MODEL_UDF!$C84-StartYear))</f>
        <v>18394</v>
      </c>
      <c r="J83" s="47">
        <f ca="1">OFFSET(Pop_UN!O$1,MATCH(CountrySelect1,Pop_UN!$B$2:$B$4151,0)+2*MODEL_UDF!$B83-5,0)*IF(OR(MODEL_UDF!$H$894&lt;&gt;1,$C82-MODEL_UDF!$B83&lt;2008),1,OFFSET(MODEL_UDF!$D$899,0,MODEL_UDF!$D83-MODEL_UDF!$C84-StartYear))</f>
        <v>18264</v>
      </c>
      <c r="K83" s="47">
        <f ca="1">OFFSET(Pop_UN!P$1,MATCH(CountrySelect1,Pop_UN!$B$2:$B$4151,0)+2*MODEL_UDF!$B83-5,0)*IF(OR(MODEL_UDF!$H$894&lt;&gt;1,$C82-MODEL_UDF!$B83&lt;2008),1,OFFSET(MODEL_UDF!$D$899,0,MODEL_UDF!$D83-MODEL_UDF!$C84-StartYear))</f>
        <v>18315</v>
      </c>
      <c r="L83" s="47">
        <f ca="1">OFFSET(Pop_UN!Q$1,MATCH(CountrySelect1,Pop_UN!$B$2:$B$4151,0)+2*MODEL_UDF!$B83-5,0)*IF(OR(MODEL_UDF!$H$894&lt;&gt;1,$C82-MODEL_UDF!$B83&lt;2008),1,OFFSET(MODEL_UDF!$D$899,0,MODEL_UDF!$D83-MODEL_UDF!$C84-StartYear))</f>
        <v>18700</v>
      </c>
      <c r="M83" s="47">
        <f ca="1">OFFSET(Pop_UN!R$1,MATCH(CountrySelect1,Pop_UN!$B$2:$B$4151,0)+2*MODEL_UDF!$B83-5,0)*IF(OR(MODEL_UDF!$H$894&lt;&gt;1,$C82-MODEL_UDF!$B83&lt;2008),1,OFFSET(MODEL_UDF!$D$899,0,MODEL_UDF!$D83-MODEL_UDF!$C84-StartYear))</f>
        <v>19311</v>
      </c>
      <c r="N83" s="47">
        <f ca="1">OFFSET(Pop_UN!S$1,MATCH(CountrySelect1,Pop_UN!$B$2:$B$4151,0)+2*MODEL_UDF!$B83-5,0)*IF(OR(MODEL_UDF!$H$894&lt;&gt;1,$C82-MODEL_UDF!$B83&lt;2008),1,OFFSET(MODEL_UDF!$D$899,0,MODEL_UDF!$D83-MODEL_UDF!$C84-StartYear))</f>
        <v>19955</v>
      </c>
      <c r="O83" s="47">
        <f ca="1">OFFSET(Pop_UN!T$1,MATCH(CountrySelect1,Pop_UN!$B$2:$B$4151,0)+2*MODEL_UDF!$B83-5,0)*IF(OR(MODEL_UDF!$H$894&lt;&gt;1,$C82-MODEL_UDF!$B83&lt;2008),1,OFFSET(MODEL_UDF!$D$899,0,MODEL_UDF!$D83-MODEL_UDF!$C84-StartYear))</f>
        <v>20677</v>
      </c>
      <c r="P83" s="47">
        <f ca="1">OFFSET(Pop_UN!U$1,MATCH(CountrySelect1,Pop_UN!$B$2:$B$4151,0)+2*MODEL_UDF!$B83-5,0)*IF(OR(MODEL_UDF!$H$894&lt;&gt;1,$C82-MODEL_UDF!$B83&lt;2008),1,OFFSET(MODEL_UDF!$D$899,0,MODEL_UDF!$D83-MODEL_UDF!$C84-StartYear))</f>
        <v>21258</v>
      </c>
      <c r="Q83" s="47">
        <f ca="1">OFFSET(Pop_UN!V$1,MATCH(CountrySelect1,Pop_UN!$B$2:$B$4151,0)+2*MODEL_UDF!$B83-5,0)*IF(OR(MODEL_UDF!$H$894&lt;&gt;1,$C82-MODEL_UDF!$B83&lt;2008),1,OFFSET(MODEL_UDF!$D$899,0,MODEL_UDF!$D83-MODEL_UDF!$C84-StartYear))</f>
        <v>21679</v>
      </c>
      <c r="R83" s="47">
        <f ca="1">OFFSET(Pop_UN!W$1,MATCH(CountrySelect1,Pop_UN!$B$2:$B$4151,0)+2*MODEL_UDF!$B83-5,0)*IF(OR(MODEL_UDF!$H$894&lt;&gt;1,$C82-MODEL_UDF!$B83&lt;2008),1,OFFSET(MODEL_UDF!$D$899,0,MODEL_UDF!$D83-MODEL_UDF!$C84-StartYear))</f>
        <v>21985</v>
      </c>
      <c r="S83" s="47">
        <f ca="1">OFFSET(Pop_UN!X$1,MATCH(CountrySelect1,Pop_UN!$B$2:$B$4151,0)+2*MODEL_UDF!$B83-5,0)*IF(OR(MODEL_UDF!$H$894&lt;&gt;1,$C82-MODEL_UDF!$B83&lt;2008),1,OFFSET(MODEL_UDF!$D$899,0,MODEL_UDF!$D83-MODEL_UDF!$C84-StartYear))</f>
        <v>22317</v>
      </c>
      <c r="T83" s="47">
        <f ca="1">OFFSET(Pop_UN!Y$1,MATCH(CountrySelect1,Pop_UN!$B$2:$B$4151,0)+2*MODEL_UDF!$B83-5,0)*IF(OR(MODEL_UDF!$H$894&lt;&gt;1,$C82-MODEL_UDF!$B83&lt;2008),1,OFFSET(MODEL_UDF!$D$899,0,MODEL_UDF!$D83-MODEL_UDF!$C84-StartYear))</f>
        <v>22670</v>
      </c>
      <c r="U83" s="47">
        <f ca="1">OFFSET(Pop_UN!Z$1,MATCH(CountrySelect1,Pop_UN!$B$2:$B$4151,0)+2*MODEL_UDF!$B83-5,0)*IF(OR(MODEL_UDF!$H$894&lt;&gt;1,$C82-MODEL_UDF!$B83&lt;2008),1,OFFSET(MODEL_UDF!$D$899,0,MODEL_UDF!$D83-MODEL_UDF!$C84-StartYear))</f>
        <v>22790</v>
      </c>
      <c r="V83" s="47">
        <f ca="1">OFFSET(Pop_UN!AA$1,MATCH(CountrySelect1,Pop_UN!$B$2:$B$4151,0)+2*MODEL_UDF!$B83-5,0)*IF(OR(MODEL_UDF!$H$894&lt;&gt;1,$C82-MODEL_UDF!$B83&lt;2008),1,OFFSET(MODEL_UDF!$D$899,0,MODEL_UDF!$D83-MODEL_UDF!$C84-StartYear))</f>
        <v>22691</v>
      </c>
      <c r="W83" s="47">
        <f ca="1">OFFSET(Pop_UN!AB$1,MATCH(CountrySelect1,Pop_UN!$B$2:$B$4151,0)+2*MODEL_UDF!$B83-5,0)*IF(OR(MODEL_UDF!$H$894&lt;&gt;1,$C82-MODEL_UDF!$B83&lt;2008),1,OFFSET(MODEL_UDF!$D$899,0,MODEL_UDF!$D83-MODEL_UDF!$C84-StartYear))</f>
        <v>22436</v>
      </c>
      <c r="X83" s="47">
        <f ca="1">OFFSET(Pop_UN!AC$1,MATCH(CountrySelect1,Pop_UN!$B$2:$B$4151,0)+2*MODEL_UDF!$B83-5,0)*IF(OR(MODEL_UDF!$H$894&lt;&gt;1,$C82-MODEL_UDF!$B83&lt;2008),1,OFFSET(MODEL_UDF!$D$899,0,MODEL_UDF!$D83-MODEL_UDF!$C84-StartYear))</f>
        <v>22167</v>
      </c>
      <c r="Y83" s="47">
        <f ca="1">OFFSET(Pop_UN!AD$1,MATCH(CountrySelect1,Pop_UN!$B$2:$B$4151,0)+2*MODEL_UDF!$B83-5,0)*IF(OR(MODEL_UDF!$H$894&lt;&gt;1,$C82-MODEL_UDF!$B83&lt;2008),1,OFFSET(MODEL_UDF!$D$899,0,MODEL_UDF!$D83-MODEL_UDF!$C84-StartYear))</f>
        <v>21879</v>
      </c>
    </row>
    <row r="84" spans="2:25" x14ac:dyDescent="0.2">
      <c r="B84">
        <f t="shared" si="2"/>
        <v>14</v>
      </c>
      <c r="C84" s="47">
        <f ca="1">OFFSET(Pop_UN!H$1,MATCH(CountrySelect1,Pop_UN!B13:$B$4151,0)+2*MODEL_UDF!$B84-5,0)*IF(OR(MODEL_UDF!$H$894&lt;&gt;1,$C83-MODEL_UDF!$B84&lt;2008),1,OFFSET(MODEL_UDF!$D$899,0,MODEL_UDF!$D84-MODEL_UDF!$C85-StartYear))</f>
        <v>16126.000000000002</v>
      </c>
      <c r="D84" s="47">
        <f ca="1">OFFSET(Pop_UN!I$1,MATCH(CountrySelect1,Pop_UN!$B$2:$B$4151,0)+2*MODEL_UDF!$B84-5,0)*IF(OR(MODEL_UDF!$H$894&lt;&gt;1,$C83-MODEL_UDF!$B84&lt;2008),1,OFFSET(MODEL_UDF!$D$899,0,MODEL_UDF!$D84-MODEL_UDF!$C85-StartYear))</f>
        <v>22590</v>
      </c>
      <c r="E84" s="47">
        <f ca="1">OFFSET(Pop_UN!J$1,MATCH(CountrySelect1,Pop_UN!$B$2:$B$4151,0)+2*MODEL_UDF!$B84-5,0)*IF(OR(MODEL_UDF!$H$894&lt;&gt;1,$C83-MODEL_UDF!$B84&lt;2008),1,OFFSET(MODEL_UDF!$D$899,0,MODEL_UDF!$D84-MODEL_UDF!$C85-StartYear))</f>
        <v>21206</v>
      </c>
      <c r="F84" s="47">
        <f ca="1">OFFSET(Pop_UN!K$1,MATCH(CountrySelect1,Pop_UN!$B$2:$B$4151,0)+2*MODEL_UDF!$B84-5,0)*IF(OR(MODEL_UDF!$H$894&lt;&gt;1,$C83-MODEL_UDF!$B84&lt;2008),1,OFFSET(MODEL_UDF!$D$899,0,MODEL_UDF!$D84-MODEL_UDF!$C85-StartYear))</f>
        <v>19879</v>
      </c>
      <c r="G84" s="47">
        <f ca="1">OFFSET(Pop_UN!L$1,MATCH(CountrySelect1,Pop_UN!$B$2:$B$4151,0)+2*MODEL_UDF!$B84-5,0)*IF(OR(MODEL_UDF!$H$894&lt;&gt;1,$C83-MODEL_UDF!$B84&lt;2008),1,OFFSET(MODEL_UDF!$D$899,0,MODEL_UDF!$D84-MODEL_UDF!$C85-StartYear))</f>
        <v>19024</v>
      </c>
      <c r="H84" s="47">
        <f ca="1">OFFSET(Pop_UN!M$1,MATCH(CountrySelect1,Pop_UN!$B$2:$B$4151,0)+2*MODEL_UDF!$B84-5,0)*IF(OR(MODEL_UDF!$H$894&lt;&gt;1,$C83-MODEL_UDF!$B84&lt;2008),1,OFFSET(MODEL_UDF!$D$899,0,MODEL_UDF!$D84-MODEL_UDF!$C85-StartYear))</f>
        <v>18650</v>
      </c>
      <c r="I84" s="47">
        <f ca="1">OFFSET(Pop_UN!N$1,MATCH(CountrySelect1,Pop_UN!$B$2:$B$4151,0)+2*MODEL_UDF!$B84-5,0)*IF(OR(MODEL_UDF!$H$894&lt;&gt;1,$C83-MODEL_UDF!$B84&lt;2008),1,OFFSET(MODEL_UDF!$D$899,0,MODEL_UDF!$D84-MODEL_UDF!$C85-StartYear))</f>
        <v>18529</v>
      </c>
      <c r="J84" s="47">
        <f ca="1">OFFSET(Pop_UN!O$1,MATCH(CountrySelect1,Pop_UN!$B$2:$B$4151,0)+2*MODEL_UDF!$B84-5,0)*IF(OR(MODEL_UDF!$H$894&lt;&gt;1,$C83-MODEL_UDF!$B84&lt;2008),1,OFFSET(MODEL_UDF!$D$899,0,MODEL_UDF!$D84-MODEL_UDF!$C85-StartYear))</f>
        <v>18390</v>
      </c>
      <c r="K84" s="47">
        <f ca="1">OFFSET(Pop_UN!P$1,MATCH(CountrySelect1,Pop_UN!$B$2:$B$4151,0)+2*MODEL_UDF!$B84-5,0)*IF(OR(MODEL_UDF!$H$894&lt;&gt;1,$C83-MODEL_UDF!$B84&lt;2008),1,OFFSET(MODEL_UDF!$D$899,0,MODEL_UDF!$D84-MODEL_UDF!$C85-StartYear))</f>
        <v>18185</v>
      </c>
      <c r="L84" s="47">
        <f ca="1">OFFSET(Pop_UN!Q$1,MATCH(CountrySelect1,Pop_UN!$B$2:$B$4151,0)+2*MODEL_UDF!$B84-5,0)*IF(OR(MODEL_UDF!$H$894&lt;&gt;1,$C83-MODEL_UDF!$B84&lt;2008),1,OFFSET(MODEL_UDF!$D$899,0,MODEL_UDF!$D84-MODEL_UDF!$C85-StartYear))</f>
        <v>18236</v>
      </c>
      <c r="M84" s="47">
        <f ca="1">OFFSET(Pop_UN!R$1,MATCH(CountrySelect1,Pop_UN!$B$2:$B$4151,0)+2*MODEL_UDF!$B84-5,0)*IF(OR(MODEL_UDF!$H$894&lt;&gt;1,$C83-MODEL_UDF!$B84&lt;2008),1,OFFSET(MODEL_UDF!$D$899,0,MODEL_UDF!$D84-MODEL_UDF!$C85-StartYear))</f>
        <v>18626</v>
      </c>
      <c r="N84" s="47">
        <f ca="1">OFFSET(Pop_UN!S$1,MATCH(CountrySelect1,Pop_UN!$B$2:$B$4151,0)+2*MODEL_UDF!$B84-5,0)*IF(OR(MODEL_UDF!$H$894&lt;&gt;1,$C83-MODEL_UDF!$B84&lt;2008),1,OFFSET(MODEL_UDF!$D$899,0,MODEL_UDF!$D84-MODEL_UDF!$C85-StartYear))</f>
        <v>19250</v>
      </c>
      <c r="O84" s="47">
        <f ca="1">OFFSET(Pop_UN!T$1,MATCH(CountrySelect1,Pop_UN!$B$2:$B$4151,0)+2*MODEL_UDF!$B84-5,0)*IF(OR(MODEL_UDF!$H$894&lt;&gt;1,$C83-MODEL_UDF!$B84&lt;2008),1,OFFSET(MODEL_UDF!$D$899,0,MODEL_UDF!$D84-MODEL_UDF!$C85-StartYear))</f>
        <v>19918</v>
      </c>
      <c r="P84" s="47">
        <f ca="1">OFFSET(Pop_UN!U$1,MATCH(CountrySelect1,Pop_UN!$B$2:$B$4151,0)+2*MODEL_UDF!$B84-5,0)*IF(OR(MODEL_UDF!$H$894&lt;&gt;1,$C83-MODEL_UDF!$B84&lt;2008),1,OFFSET(MODEL_UDF!$D$899,0,MODEL_UDF!$D84-MODEL_UDF!$C85-StartYear))</f>
        <v>20580</v>
      </c>
      <c r="Q84" s="47">
        <f ca="1">OFFSET(Pop_UN!V$1,MATCH(CountrySelect1,Pop_UN!$B$2:$B$4151,0)+2*MODEL_UDF!$B84-5,0)*IF(OR(MODEL_UDF!$H$894&lt;&gt;1,$C83-MODEL_UDF!$B84&lt;2008),1,OFFSET(MODEL_UDF!$D$899,0,MODEL_UDF!$D84-MODEL_UDF!$C85-StartYear))</f>
        <v>21173</v>
      </c>
      <c r="R84" s="47">
        <f ca="1">OFFSET(Pop_UN!W$1,MATCH(CountrySelect1,Pop_UN!$B$2:$B$4151,0)+2*MODEL_UDF!$B84-5,0)*IF(OR(MODEL_UDF!$H$894&lt;&gt;1,$C83-MODEL_UDF!$B84&lt;2008),1,OFFSET(MODEL_UDF!$D$899,0,MODEL_UDF!$D84-MODEL_UDF!$C85-StartYear))</f>
        <v>21611</v>
      </c>
      <c r="S84" s="47">
        <f ca="1">OFFSET(Pop_UN!X$1,MATCH(CountrySelect1,Pop_UN!$B$2:$B$4151,0)+2*MODEL_UDF!$B84-5,0)*IF(OR(MODEL_UDF!$H$894&lt;&gt;1,$C83-MODEL_UDF!$B84&lt;2008),1,OFFSET(MODEL_UDF!$D$899,0,MODEL_UDF!$D84-MODEL_UDF!$C85-StartYear))</f>
        <v>21933</v>
      </c>
      <c r="T84" s="47">
        <f ca="1">OFFSET(Pop_UN!Y$1,MATCH(CountrySelect1,Pop_UN!$B$2:$B$4151,0)+2*MODEL_UDF!$B84-5,0)*IF(OR(MODEL_UDF!$H$894&lt;&gt;1,$C83-MODEL_UDF!$B84&lt;2008),1,OFFSET(MODEL_UDF!$D$899,0,MODEL_UDF!$D84-MODEL_UDF!$C85-StartYear))</f>
        <v>22284</v>
      </c>
      <c r="U84" s="47">
        <f ca="1">OFFSET(Pop_UN!Z$1,MATCH(CountrySelect1,Pop_UN!$B$2:$B$4151,0)+2*MODEL_UDF!$B84-5,0)*IF(OR(MODEL_UDF!$H$894&lt;&gt;1,$C83-MODEL_UDF!$B84&lt;2008),1,OFFSET(MODEL_UDF!$D$899,0,MODEL_UDF!$D84-MODEL_UDF!$C85-StartYear))</f>
        <v>22574</v>
      </c>
      <c r="V84" s="47">
        <f ca="1">OFFSET(Pop_UN!AA$1,MATCH(CountrySelect1,Pop_UN!$B$2:$B$4151,0)+2*MODEL_UDF!$B84-5,0)*IF(OR(MODEL_UDF!$H$894&lt;&gt;1,$C83-MODEL_UDF!$B84&lt;2008),1,OFFSET(MODEL_UDF!$D$899,0,MODEL_UDF!$D84-MODEL_UDF!$C85-StartYear))</f>
        <v>22708</v>
      </c>
      <c r="W84" s="47">
        <f ca="1">OFFSET(Pop_UN!AB$1,MATCH(CountrySelect1,Pop_UN!$B$2:$B$4151,0)+2*MODEL_UDF!$B84-5,0)*IF(OR(MODEL_UDF!$H$894&lt;&gt;1,$C83-MODEL_UDF!$B84&lt;2008),1,OFFSET(MODEL_UDF!$D$899,0,MODEL_UDF!$D84-MODEL_UDF!$C85-StartYear))</f>
        <v>22624</v>
      </c>
      <c r="X84" s="47">
        <f ca="1">OFFSET(Pop_UN!AC$1,MATCH(CountrySelect1,Pop_UN!$B$2:$B$4151,0)+2*MODEL_UDF!$B84-5,0)*IF(OR(MODEL_UDF!$H$894&lt;&gt;1,$C83-MODEL_UDF!$B84&lt;2008),1,OFFSET(MODEL_UDF!$D$899,0,MODEL_UDF!$D84-MODEL_UDF!$C85-StartYear))</f>
        <v>22383</v>
      </c>
      <c r="Y84" s="47">
        <f ca="1">OFFSET(Pop_UN!AD$1,MATCH(CountrySelect1,Pop_UN!$B$2:$B$4151,0)+2*MODEL_UDF!$B84-5,0)*IF(OR(MODEL_UDF!$H$894&lt;&gt;1,$C83-MODEL_UDF!$B84&lt;2008),1,OFFSET(MODEL_UDF!$D$899,0,MODEL_UDF!$D84-MODEL_UDF!$C85-StartYear))</f>
        <v>22130</v>
      </c>
    </row>
    <row r="85" spans="2:25" x14ac:dyDescent="0.2">
      <c r="B85">
        <f t="shared" si="2"/>
        <v>15</v>
      </c>
      <c r="C85" s="47">
        <f ca="1">OFFSET(Pop_UN!H$1,MATCH(CountrySelect1,Pop_UN!B14:$B$4151,0)+2*MODEL_UDF!$B85-5,0)*IF(OR(MODEL_UDF!$H$894&lt;&gt;1,$C84-MODEL_UDF!$B85&lt;2008),1,OFFSET(MODEL_UDF!$D$899,0,MODEL_UDF!$D85-MODEL_UDF!$C86-StartYear))</f>
        <v>18823</v>
      </c>
      <c r="D85" s="47">
        <f ca="1">OFFSET(Pop_UN!I$1,MATCH(CountrySelect1,Pop_UN!$B$2:$B$4151,0)+2*MODEL_UDF!$B85-5,0)*IF(OR(MODEL_UDF!$H$894&lt;&gt;1,$C84-MODEL_UDF!$B85&lt;2008),1,OFFSET(MODEL_UDF!$D$899,0,MODEL_UDF!$D85-MODEL_UDF!$C86-StartYear))</f>
        <v>23807</v>
      </c>
      <c r="E85" s="47">
        <f ca="1">OFFSET(Pop_UN!J$1,MATCH(CountrySelect1,Pop_UN!$B$2:$B$4151,0)+2*MODEL_UDF!$B85-5,0)*IF(OR(MODEL_UDF!$H$894&lt;&gt;1,$C84-MODEL_UDF!$B85&lt;2008),1,OFFSET(MODEL_UDF!$D$899,0,MODEL_UDF!$D85-MODEL_UDF!$C86-StartYear))</f>
        <v>22354</v>
      </c>
      <c r="F85" s="47">
        <f ca="1">OFFSET(Pop_UN!K$1,MATCH(CountrySelect1,Pop_UN!$B$2:$B$4151,0)+2*MODEL_UDF!$B85-5,0)*IF(OR(MODEL_UDF!$H$894&lt;&gt;1,$C84-MODEL_UDF!$B85&lt;2008),1,OFFSET(MODEL_UDF!$D$899,0,MODEL_UDF!$D85-MODEL_UDF!$C86-StartYear))</f>
        <v>20984</v>
      </c>
      <c r="G85" s="47">
        <f ca="1">OFFSET(Pop_UN!L$1,MATCH(CountrySelect1,Pop_UN!$B$2:$B$4151,0)+2*MODEL_UDF!$B85-5,0)*IF(OR(MODEL_UDF!$H$894&lt;&gt;1,$C84-MODEL_UDF!$B85&lt;2008),1,OFFSET(MODEL_UDF!$D$899,0,MODEL_UDF!$D85-MODEL_UDF!$C86-StartYear))</f>
        <v>19816</v>
      </c>
      <c r="H85" s="47">
        <f ca="1">OFFSET(Pop_UN!M$1,MATCH(CountrySelect1,Pop_UN!$B$2:$B$4151,0)+2*MODEL_UDF!$B85-5,0)*IF(OR(MODEL_UDF!$H$894&lt;&gt;1,$C84-MODEL_UDF!$B85&lt;2008),1,OFFSET(MODEL_UDF!$D$899,0,MODEL_UDF!$D85-MODEL_UDF!$C86-StartYear))</f>
        <v>19055</v>
      </c>
      <c r="I85" s="47">
        <f ca="1">OFFSET(Pop_UN!N$1,MATCH(CountrySelect1,Pop_UN!$B$2:$B$4151,0)+2*MODEL_UDF!$B85-5,0)*IF(OR(MODEL_UDF!$H$894&lt;&gt;1,$C84-MODEL_UDF!$B85&lt;2008),1,OFFSET(MODEL_UDF!$D$899,0,MODEL_UDF!$D85-MODEL_UDF!$C86-StartYear))</f>
        <v>18695</v>
      </c>
      <c r="J85" s="47">
        <f ca="1">OFFSET(Pop_UN!O$1,MATCH(CountrySelect1,Pop_UN!$B$2:$B$4151,0)+2*MODEL_UDF!$B85-5,0)*IF(OR(MODEL_UDF!$H$894&lt;&gt;1,$C84-MODEL_UDF!$B85&lt;2008),1,OFFSET(MODEL_UDF!$D$899,0,MODEL_UDF!$D85-MODEL_UDF!$C86-StartYear))</f>
        <v>18541</v>
      </c>
      <c r="K85" s="47">
        <f ca="1">OFFSET(Pop_UN!P$1,MATCH(CountrySelect1,Pop_UN!$B$2:$B$4151,0)+2*MODEL_UDF!$B85-5,0)*IF(OR(MODEL_UDF!$H$894&lt;&gt;1,$C84-MODEL_UDF!$B85&lt;2008),1,OFFSET(MODEL_UDF!$D$899,0,MODEL_UDF!$D85-MODEL_UDF!$C86-StartYear))</f>
        <v>18295</v>
      </c>
      <c r="L85" s="47">
        <f ca="1">OFFSET(Pop_UN!Q$1,MATCH(CountrySelect1,Pop_UN!$B$2:$B$4151,0)+2*MODEL_UDF!$B85-5,0)*IF(OR(MODEL_UDF!$H$894&lt;&gt;1,$C84-MODEL_UDF!$B85&lt;2008),1,OFFSET(MODEL_UDF!$D$899,0,MODEL_UDF!$D85-MODEL_UDF!$C86-StartYear))</f>
        <v>18090</v>
      </c>
      <c r="M85" s="47">
        <f ca="1">OFFSET(Pop_UN!R$1,MATCH(CountrySelect1,Pop_UN!$B$2:$B$4151,0)+2*MODEL_UDF!$B85-5,0)*IF(OR(MODEL_UDF!$H$894&lt;&gt;1,$C84-MODEL_UDF!$B85&lt;2008),1,OFFSET(MODEL_UDF!$D$899,0,MODEL_UDF!$D85-MODEL_UDF!$C86-StartYear))</f>
        <v>18147</v>
      </c>
      <c r="N85" s="47">
        <f ca="1">OFFSET(Pop_UN!S$1,MATCH(CountrySelect1,Pop_UN!$B$2:$B$4151,0)+2*MODEL_UDF!$B85-5,0)*IF(OR(MODEL_UDF!$H$894&lt;&gt;1,$C84-MODEL_UDF!$B85&lt;2008),1,OFFSET(MODEL_UDF!$D$899,0,MODEL_UDF!$D85-MODEL_UDF!$C86-StartYear))</f>
        <v>18550</v>
      </c>
      <c r="O85" s="47">
        <f ca="1">OFFSET(Pop_UN!T$1,MATCH(CountrySelect1,Pop_UN!$B$2:$B$4151,0)+2*MODEL_UDF!$B85-5,0)*IF(OR(MODEL_UDF!$H$894&lt;&gt;1,$C84-MODEL_UDF!$B85&lt;2008),1,OFFSET(MODEL_UDF!$D$899,0,MODEL_UDF!$D85-MODEL_UDF!$C86-StartYear))</f>
        <v>19194</v>
      </c>
      <c r="P85" s="47">
        <f ca="1">OFFSET(Pop_UN!U$1,MATCH(CountrySelect1,Pop_UN!$B$2:$B$4151,0)+2*MODEL_UDF!$B85-5,0)*IF(OR(MODEL_UDF!$H$894&lt;&gt;1,$C84-MODEL_UDF!$B85&lt;2008),1,OFFSET(MODEL_UDF!$D$899,0,MODEL_UDF!$D85-MODEL_UDF!$C86-StartYear))</f>
        <v>19805</v>
      </c>
      <c r="Q85" s="47">
        <f ca="1">OFFSET(Pop_UN!V$1,MATCH(CountrySelect1,Pop_UN!$B$2:$B$4151,0)+2*MODEL_UDF!$B85-5,0)*IF(OR(MODEL_UDF!$H$894&lt;&gt;1,$C84-MODEL_UDF!$B85&lt;2008),1,OFFSET(MODEL_UDF!$D$899,0,MODEL_UDF!$D85-MODEL_UDF!$C86-StartYear))</f>
        <v>20480</v>
      </c>
      <c r="R85" s="47">
        <f ca="1">OFFSET(Pop_UN!W$1,MATCH(CountrySelect1,Pop_UN!$B$2:$B$4151,0)+2*MODEL_UDF!$B85-5,0)*IF(OR(MODEL_UDF!$H$894&lt;&gt;1,$C84-MODEL_UDF!$B85&lt;2008),1,OFFSET(MODEL_UDF!$D$899,0,MODEL_UDF!$D85-MODEL_UDF!$C86-StartYear))</f>
        <v>21089</v>
      </c>
      <c r="S85" s="47">
        <f ca="1">OFFSET(Pop_UN!X$1,MATCH(CountrySelect1,Pop_UN!$B$2:$B$4151,0)+2*MODEL_UDF!$B85-5,0)*IF(OR(MODEL_UDF!$H$894&lt;&gt;1,$C84-MODEL_UDF!$B85&lt;2008),1,OFFSET(MODEL_UDF!$D$899,0,MODEL_UDF!$D85-MODEL_UDF!$C86-StartYear))</f>
        <v>21543</v>
      </c>
      <c r="T85" s="47">
        <f ca="1">OFFSET(Pop_UN!Y$1,MATCH(CountrySelect1,Pop_UN!$B$2:$B$4151,0)+2*MODEL_UDF!$B85-5,0)*IF(OR(MODEL_UDF!$H$894&lt;&gt;1,$C84-MODEL_UDF!$B85&lt;2008),1,OFFSET(MODEL_UDF!$D$899,0,MODEL_UDF!$D85-MODEL_UDF!$C86-StartYear))</f>
        <v>21881</v>
      </c>
      <c r="U85" s="47">
        <f ca="1">OFFSET(Pop_UN!Z$1,MATCH(CountrySelect1,Pop_UN!$B$2:$B$4151,0)+2*MODEL_UDF!$B85-5,0)*IF(OR(MODEL_UDF!$H$894&lt;&gt;1,$C84-MODEL_UDF!$B85&lt;2008),1,OFFSET(MODEL_UDF!$D$899,0,MODEL_UDF!$D85-MODEL_UDF!$C86-StartYear))</f>
        <v>22172</v>
      </c>
      <c r="V85" s="47">
        <f ca="1">OFFSET(Pop_UN!AA$1,MATCH(CountrySelect1,Pop_UN!$B$2:$B$4151,0)+2*MODEL_UDF!$B85-5,0)*IF(OR(MODEL_UDF!$H$894&lt;&gt;1,$C84-MODEL_UDF!$B85&lt;2008),1,OFFSET(MODEL_UDF!$D$899,0,MODEL_UDF!$D85-MODEL_UDF!$C86-StartYear))</f>
        <v>22475</v>
      </c>
      <c r="W85" s="47">
        <f ca="1">OFFSET(Pop_UN!AB$1,MATCH(CountrySelect1,Pop_UN!$B$2:$B$4151,0)+2*MODEL_UDF!$B85-5,0)*IF(OR(MODEL_UDF!$H$894&lt;&gt;1,$C84-MODEL_UDF!$B85&lt;2008),1,OFFSET(MODEL_UDF!$D$899,0,MODEL_UDF!$D85-MODEL_UDF!$C86-StartYear))</f>
        <v>22624</v>
      </c>
      <c r="X85" s="47">
        <f ca="1">OFFSET(Pop_UN!AC$1,MATCH(CountrySelect1,Pop_UN!$B$2:$B$4151,0)+2*MODEL_UDF!$B85-5,0)*IF(OR(MODEL_UDF!$H$894&lt;&gt;1,$C84-MODEL_UDF!$B85&lt;2008),1,OFFSET(MODEL_UDF!$D$899,0,MODEL_UDF!$D85-MODEL_UDF!$C86-StartYear))</f>
        <v>22556</v>
      </c>
      <c r="Y85" s="47">
        <f ca="1">OFFSET(Pop_UN!AD$1,MATCH(CountrySelect1,Pop_UN!$B$2:$B$4151,0)+2*MODEL_UDF!$B85-5,0)*IF(OR(MODEL_UDF!$H$894&lt;&gt;1,$C84-MODEL_UDF!$B85&lt;2008),1,OFFSET(MODEL_UDF!$D$899,0,MODEL_UDF!$D85-MODEL_UDF!$C86-StartYear))</f>
        <v>22330</v>
      </c>
    </row>
    <row r="86" spans="2:25" x14ac:dyDescent="0.2">
      <c r="B86">
        <f t="shared" si="2"/>
        <v>16</v>
      </c>
      <c r="C86" s="47">
        <f ca="1">OFFSET(Pop_UN!H$1,MATCH(CountrySelect1,Pop_UN!B15:$B$4151,0)+2*MODEL_UDF!$B86-5,0)*IF(OR(MODEL_UDF!$H$894&lt;&gt;1,$C85-MODEL_UDF!$B86&lt;2008),1,OFFSET(MODEL_UDF!$D$899,0,MODEL_UDF!$D86-MODEL_UDF!$C87-StartYear))</f>
        <v>16927</v>
      </c>
      <c r="D86" s="47">
        <f ca="1">OFFSET(Pop_UN!I$1,MATCH(CountrySelect1,Pop_UN!$B$2:$B$4151,0)+2*MODEL_UDF!$B86-5,0)*IF(OR(MODEL_UDF!$H$894&lt;&gt;1,$C85-MODEL_UDF!$B86&lt;2008),1,OFFSET(MODEL_UDF!$D$899,0,MODEL_UDF!$D86-MODEL_UDF!$C87-StartYear))</f>
        <v>24873</v>
      </c>
      <c r="E86" s="47">
        <f ca="1">OFFSET(Pop_UN!J$1,MATCH(CountrySelect1,Pop_UN!$B$2:$B$4151,0)+2*MODEL_UDF!$B86-5,0)*IF(OR(MODEL_UDF!$H$894&lt;&gt;1,$C85-MODEL_UDF!$B86&lt;2008),1,OFFSET(MODEL_UDF!$D$899,0,MODEL_UDF!$D86-MODEL_UDF!$C87-StartYear))</f>
        <v>23502</v>
      </c>
      <c r="F86" s="47">
        <f ca="1">OFFSET(Pop_UN!K$1,MATCH(CountrySelect1,Pop_UN!$B$2:$B$4151,0)+2*MODEL_UDF!$B86-5,0)*IF(OR(MODEL_UDF!$H$894&lt;&gt;1,$C85-MODEL_UDF!$B86&lt;2008),1,OFFSET(MODEL_UDF!$D$899,0,MODEL_UDF!$D86-MODEL_UDF!$C87-StartYear))</f>
        <v>22057</v>
      </c>
      <c r="G86" s="47">
        <f ca="1">OFFSET(Pop_UN!L$1,MATCH(CountrySelect1,Pop_UN!$B$2:$B$4151,0)+2*MODEL_UDF!$B86-5,0)*IF(OR(MODEL_UDF!$H$894&lt;&gt;1,$C85-MODEL_UDF!$B86&lt;2008),1,OFFSET(MODEL_UDF!$D$899,0,MODEL_UDF!$D86-MODEL_UDF!$C87-StartYear))</f>
        <v>20846</v>
      </c>
      <c r="H86" s="47">
        <f ca="1">OFFSET(Pop_UN!M$1,MATCH(CountrySelect1,Pop_UN!$B$2:$B$4151,0)+2*MODEL_UDF!$B86-5,0)*IF(OR(MODEL_UDF!$H$894&lt;&gt;1,$C85-MODEL_UDF!$B86&lt;2008),1,OFFSET(MODEL_UDF!$D$899,0,MODEL_UDF!$D86-MODEL_UDF!$C87-StartYear))</f>
        <v>19797</v>
      </c>
      <c r="I86" s="47">
        <f ca="1">OFFSET(Pop_UN!N$1,MATCH(CountrySelect1,Pop_UN!$B$2:$B$4151,0)+2*MODEL_UDF!$B86-5,0)*IF(OR(MODEL_UDF!$H$894&lt;&gt;1,$C85-MODEL_UDF!$B86&lt;2008),1,OFFSET(MODEL_UDF!$D$899,0,MODEL_UDF!$D86-MODEL_UDF!$C87-StartYear))</f>
        <v>19091</v>
      </c>
      <c r="J86" s="47">
        <f ca="1">OFFSET(Pop_UN!O$1,MATCH(CountrySelect1,Pop_UN!$B$2:$B$4151,0)+2*MODEL_UDF!$B86-5,0)*IF(OR(MODEL_UDF!$H$894&lt;&gt;1,$C85-MODEL_UDF!$B86&lt;2008),1,OFFSET(MODEL_UDF!$D$899,0,MODEL_UDF!$D86-MODEL_UDF!$C87-StartYear))</f>
        <v>18724</v>
      </c>
      <c r="K86" s="47">
        <f ca="1">OFFSET(Pop_UN!P$1,MATCH(CountrySelect1,Pop_UN!$B$2:$B$4151,0)+2*MODEL_UDF!$B86-5,0)*IF(OR(MODEL_UDF!$H$894&lt;&gt;1,$C85-MODEL_UDF!$B86&lt;2008),1,OFFSET(MODEL_UDF!$D$899,0,MODEL_UDF!$D86-MODEL_UDF!$C87-StartYear))</f>
        <v>18431</v>
      </c>
      <c r="L86" s="47">
        <f ca="1">OFFSET(Pop_UN!Q$1,MATCH(CountrySelect1,Pop_UN!$B$2:$B$4151,0)+2*MODEL_UDF!$B86-5,0)*IF(OR(MODEL_UDF!$H$894&lt;&gt;1,$C85-MODEL_UDF!$B86&lt;2008),1,OFFSET(MODEL_UDF!$D$899,0,MODEL_UDF!$D86-MODEL_UDF!$C87-StartYear))</f>
        <v>18184</v>
      </c>
      <c r="M86" s="47">
        <f ca="1">OFFSET(Pop_UN!R$1,MATCH(CountrySelect1,Pop_UN!$B$2:$B$4151,0)+2*MODEL_UDF!$B86-5,0)*IF(OR(MODEL_UDF!$H$894&lt;&gt;1,$C85-MODEL_UDF!$B86&lt;2008),1,OFFSET(MODEL_UDF!$D$899,0,MODEL_UDF!$D86-MODEL_UDF!$C87-StartYear))</f>
        <v>17983</v>
      </c>
      <c r="N86" s="47">
        <f ca="1">OFFSET(Pop_UN!S$1,MATCH(CountrySelect1,Pop_UN!$B$2:$B$4151,0)+2*MODEL_UDF!$B86-5,0)*IF(OR(MODEL_UDF!$H$894&lt;&gt;1,$C85-MODEL_UDF!$B86&lt;2008),1,OFFSET(MODEL_UDF!$D$899,0,MODEL_UDF!$D86-MODEL_UDF!$C87-StartYear))</f>
        <v>18055</v>
      </c>
      <c r="O86" s="47">
        <f ca="1">OFFSET(Pop_UN!T$1,MATCH(CountrySelect1,Pop_UN!$B$2:$B$4151,0)+2*MODEL_UDF!$B86-5,0)*IF(OR(MODEL_UDF!$H$894&lt;&gt;1,$C85-MODEL_UDF!$B86&lt;2008),1,OFFSET(MODEL_UDF!$D$899,0,MODEL_UDF!$D86-MODEL_UDF!$C87-StartYear))</f>
        <v>18479</v>
      </c>
      <c r="P86" s="47">
        <f ca="1">OFFSET(Pop_UN!U$1,MATCH(CountrySelect1,Pop_UN!$B$2:$B$4151,0)+2*MODEL_UDF!$B86-5,0)*IF(OR(MODEL_UDF!$H$894&lt;&gt;1,$C85-MODEL_UDF!$B86&lt;2008),1,OFFSET(MODEL_UDF!$D$899,0,MODEL_UDF!$D86-MODEL_UDF!$C87-StartYear))</f>
        <v>19066</v>
      </c>
      <c r="Q86" s="47">
        <f ca="1">OFFSET(Pop_UN!V$1,MATCH(CountrySelect1,Pop_UN!$B$2:$B$4151,0)+2*MODEL_UDF!$B86-5,0)*IF(OR(MODEL_UDF!$H$894&lt;&gt;1,$C85-MODEL_UDF!$B86&lt;2008),1,OFFSET(MODEL_UDF!$D$899,0,MODEL_UDF!$D86-MODEL_UDF!$C87-StartYear))</f>
        <v>19690</v>
      </c>
      <c r="R86" s="47">
        <f ca="1">OFFSET(Pop_UN!W$1,MATCH(CountrySelect1,Pop_UN!$B$2:$B$4151,0)+2*MODEL_UDF!$B86-5,0)*IF(OR(MODEL_UDF!$H$894&lt;&gt;1,$C85-MODEL_UDF!$B86&lt;2008),1,OFFSET(MODEL_UDF!$D$899,0,MODEL_UDF!$D86-MODEL_UDF!$C87-StartYear))</f>
        <v>20380</v>
      </c>
      <c r="S86" s="47">
        <f ca="1">OFFSET(Pop_UN!X$1,MATCH(CountrySelect1,Pop_UN!$B$2:$B$4151,0)+2*MODEL_UDF!$B86-5,0)*IF(OR(MODEL_UDF!$H$894&lt;&gt;1,$C85-MODEL_UDF!$B86&lt;2008),1,OFFSET(MODEL_UDF!$D$899,0,MODEL_UDF!$D86-MODEL_UDF!$C87-StartYear))</f>
        <v>21005</v>
      </c>
      <c r="T86" s="47">
        <f ca="1">OFFSET(Pop_UN!Y$1,MATCH(CountrySelect1,Pop_UN!$B$2:$B$4151,0)+2*MODEL_UDF!$B86-5,0)*IF(OR(MODEL_UDF!$H$894&lt;&gt;1,$C85-MODEL_UDF!$B86&lt;2008),1,OFFSET(MODEL_UDF!$D$899,0,MODEL_UDF!$D86-MODEL_UDF!$C87-StartYear))</f>
        <v>21476</v>
      </c>
      <c r="U86" s="47">
        <f ca="1">OFFSET(Pop_UN!Z$1,MATCH(CountrySelect1,Pop_UN!$B$2:$B$4151,0)+2*MODEL_UDF!$B86-5,0)*IF(OR(MODEL_UDF!$H$894&lt;&gt;1,$C85-MODEL_UDF!$B86&lt;2008),1,OFFSET(MODEL_UDF!$D$899,0,MODEL_UDF!$D86-MODEL_UDF!$C87-StartYear))</f>
        <v>21754</v>
      </c>
      <c r="V86" s="47">
        <f ca="1">OFFSET(Pop_UN!AA$1,MATCH(CountrySelect1,Pop_UN!$B$2:$B$4151,0)+2*MODEL_UDF!$B86-5,0)*IF(OR(MODEL_UDF!$H$894&lt;&gt;1,$C85-MODEL_UDF!$B86&lt;2008),1,OFFSET(MODEL_UDF!$D$899,0,MODEL_UDF!$D86-MODEL_UDF!$C87-StartYear))</f>
        <v>22058</v>
      </c>
      <c r="W86" s="47">
        <f ca="1">OFFSET(Pop_UN!AB$1,MATCH(CountrySelect1,Pop_UN!$B$2:$B$4151,0)+2*MODEL_UDF!$B86-5,0)*IF(OR(MODEL_UDF!$H$894&lt;&gt;1,$C85-MODEL_UDF!$B86&lt;2008),1,OFFSET(MODEL_UDF!$D$899,0,MODEL_UDF!$D86-MODEL_UDF!$C87-StartYear))</f>
        <v>22375</v>
      </c>
      <c r="X86" s="47">
        <f ca="1">OFFSET(Pop_UN!AC$1,MATCH(CountrySelect1,Pop_UN!$B$2:$B$4151,0)+2*MODEL_UDF!$B86-5,0)*IF(OR(MODEL_UDF!$H$894&lt;&gt;1,$C85-MODEL_UDF!$B86&lt;2008),1,OFFSET(MODEL_UDF!$D$899,0,MODEL_UDF!$D86-MODEL_UDF!$C87-StartYear))</f>
        <v>22540</v>
      </c>
      <c r="Y86" s="47">
        <f ca="1">OFFSET(Pop_UN!AD$1,MATCH(CountrySelect1,Pop_UN!$B$2:$B$4151,0)+2*MODEL_UDF!$B86-5,0)*IF(OR(MODEL_UDF!$H$894&lt;&gt;1,$C85-MODEL_UDF!$B86&lt;2008),1,OFFSET(MODEL_UDF!$D$899,0,MODEL_UDF!$D86-MODEL_UDF!$C87-StartYear))</f>
        <v>22487</v>
      </c>
    </row>
    <row r="87" spans="2:25" x14ac:dyDescent="0.2">
      <c r="B87">
        <f t="shared" si="2"/>
        <v>17</v>
      </c>
      <c r="C87" s="47">
        <f ca="1">OFFSET(Pop_UN!H$1,MATCH(CountrySelect1,Pop_UN!B16:$B$4151,0)+2*MODEL_UDF!$B87-5,0)*IF(OR(MODEL_UDF!$H$894&lt;&gt;1,$C86-MODEL_UDF!$B87&lt;2008),1,OFFSET(MODEL_UDF!$D$899,0,MODEL_UDF!$D87-MODEL_UDF!$C88-StartYear))</f>
        <v>19439</v>
      </c>
      <c r="D87" s="47">
        <f ca="1">OFFSET(Pop_UN!I$1,MATCH(CountrySelect1,Pop_UN!$B$2:$B$4151,0)+2*MODEL_UDF!$B87-5,0)*IF(OR(MODEL_UDF!$H$894&lt;&gt;1,$C86-MODEL_UDF!$B87&lt;2008),1,OFFSET(MODEL_UDF!$D$899,0,MODEL_UDF!$D87-MODEL_UDF!$C88-StartYear))</f>
        <v>25670</v>
      </c>
      <c r="E87" s="47">
        <f ca="1">OFFSET(Pop_UN!J$1,MATCH(CountrySelect1,Pop_UN!$B$2:$B$4151,0)+2*MODEL_UDF!$B87-5,0)*IF(OR(MODEL_UDF!$H$894&lt;&gt;1,$C86-MODEL_UDF!$B87&lt;2008),1,OFFSET(MODEL_UDF!$D$899,0,MODEL_UDF!$D87-MODEL_UDF!$C88-StartYear))</f>
        <v>24497</v>
      </c>
      <c r="F87" s="47">
        <f ca="1">OFFSET(Pop_UN!K$1,MATCH(CountrySelect1,Pop_UN!$B$2:$B$4151,0)+2*MODEL_UDF!$B87-5,0)*IF(OR(MODEL_UDF!$H$894&lt;&gt;1,$C86-MODEL_UDF!$B87&lt;2008),1,OFFSET(MODEL_UDF!$D$899,0,MODEL_UDF!$D87-MODEL_UDF!$C88-StartYear))</f>
        <v>23125</v>
      </c>
      <c r="G87" s="47">
        <f ca="1">OFFSET(Pop_UN!L$1,MATCH(CountrySelect1,Pop_UN!$B$2:$B$4151,0)+2*MODEL_UDF!$B87-5,0)*IF(OR(MODEL_UDF!$H$894&lt;&gt;1,$C86-MODEL_UDF!$B87&lt;2008),1,OFFSET(MODEL_UDF!$D$899,0,MODEL_UDF!$D87-MODEL_UDF!$C88-StartYear))</f>
        <v>21849</v>
      </c>
      <c r="H87" s="47">
        <f ca="1">OFFSET(Pop_UN!M$1,MATCH(CountrySelect1,Pop_UN!$B$2:$B$4151,0)+2*MODEL_UDF!$B87-5,0)*IF(OR(MODEL_UDF!$H$894&lt;&gt;1,$C86-MODEL_UDF!$B87&lt;2008),1,OFFSET(MODEL_UDF!$D$899,0,MODEL_UDF!$D87-MODEL_UDF!$C88-StartYear))</f>
        <v>20754</v>
      </c>
      <c r="I87" s="47">
        <f ca="1">OFFSET(Pop_UN!N$1,MATCH(CountrySelect1,Pop_UN!$B$2:$B$4151,0)+2*MODEL_UDF!$B87-5,0)*IF(OR(MODEL_UDF!$H$894&lt;&gt;1,$C86-MODEL_UDF!$B87&lt;2008),1,OFFSET(MODEL_UDF!$D$899,0,MODEL_UDF!$D87-MODEL_UDF!$C88-StartYear))</f>
        <v>19783</v>
      </c>
      <c r="J87" s="47">
        <f ca="1">OFFSET(Pop_UN!O$1,MATCH(CountrySelect1,Pop_UN!$B$2:$B$4151,0)+2*MODEL_UDF!$B87-5,0)*IF(OR(MODEL_UDF!$H$894&lt;&gt;1,$C86-MODEL_UDF!$B87&lt;2008),1,OFFSET(MODEL_UDF!$D$899,0,MODEL_UDF!$D87-MODEL_UDF!$C88-StartYear))</f>
        <v>19110</v>
      </c>
      <c r="K87" s="47">
        <f ca="1">OFFSET(Pop_UN!P$1,MATCH(CountrySelect1,Pop_UN!$B$2:$B$4151,0)+2*MODEL_UDF!$B87-5,0)*IF(OR(MODEL_UDF!$H$894&lt;&gt;1,$C86-MODEL_UDF!$B87&lt;2008),1,OFFSET(MODEL_UDF!$D$899,0,MODEL_UDF!$D87-MODEL_UDF!$C88-StartYear))</f>
        <v>18597</v>
      </c>
      <c r="L87" s="47">
        <f ca="1">OFFSET(Pop_UN!Q$1,MATCH(CountrySelect1,Pop_UN!$B$2:$B$4151,0)+2*MODEL_UDF!$B87-5,0)*IF(OR(MODEL_UDF!$H$894&lt;&gt;1,$C86-MODEL_UDF!$B87&lt;2008),1,OFFSET(MODEL_UDF!$D$899,0,MODEL_UDF!$D87-MODEL_UDF!$C88-StartYear))</f>
        <v>18303</v>
      </c>
      <c r="M87" s="47">
        <f ca="1">OFFSET(Pop_UN!R$1,MATCH(CountrySelect1,Pop_UN!$B$2:$B$4151,0)+2*MODEL_UDF!$B87-5,0)*IF(OR(MODEL_UDF!$H$894&lt;&gt;1,$C86-MODEL_UDF!$B87&lt;2008),1,OFFSET(MODEL_UDF!$D$899,0,MODEL_UDF!$D87-MODEL_UDF!$C88-StartYear))</f>
        <v>18061</v>
      </c>
      <c r="N87" s="47">
        <f ca="1">OFFSET(Pop_UN!S$1,MATCH(CountrySelect1,Pop_UN!$B$2:$B$4151,0)+2*MODEL_UDF!$B87-5,0)*IF(OR(MODEL_UDF!$H$894&lt;&gt;1,$C86-MODEL_UDF!$B87&lt;2008),1,OFFSET(MODEL_UDF!$D$899,0,MODEL_UDF!$D87-MODEL_UDF!$C88-StartYear))</f>
        <v>17876</v>
      </c>
      <c r="O87" s="47">
        <f ca="1">OFFSET(Pop_UN!T$1,MATCH(CountrySelect1,Pop_UN!$B$2:$B$4151,0)+2*MODEL_UDF!$B87-5,0)*IF(OR(MODEL_UDF!$H$894&lt;&gt;1,$C86-MODEL_UDF!$B87&lt;2008),1,OFFSET(MODEL_UDF!$D$899,0,MODEL_UDF!$D87-MODEL_UDF!$C88-StartYear))</f>
        <v>17968</v>
      </c>
      <c r="P87" s="47">
        <f ca="1">OFFSET(Pop_UN!U$1,MATCH(CountrySelect1,Pop_UN!$B$2:$B$4151,0)+2*MODEL_UDF!$B87-5,0)*IF(OR(MODEL_UDF!$H$894&lt;&gt;1,$C86-MODEL_UDF!$B87&lt;2008),1,OFFSET(MODEL_UDF!$D$899,0,MODEL_UDF!$D87-MODEL_UDF!$C88-StartYear))</f>
        <v>18336</v>
      </c>
      <c r="Q87" s="47">
        <f ca="1">OFFSET(Pop_UN!V$1,MATCH(CountrySelect1,Pop_UN!$B$2:$B$4151,0)+2*MODEL_UDF!$B87-5,0)*IF(OR(MODEL_UDF!$H$894&lt;&gt;1,$C86-MODEL_UDF!$B87&lt;2008),1,OFFSET(MODEL_UDF!$D$899,0,MODEL_UDF!$D87-MODEL_UDF!$C88-StartYear))</f>
        <v>18936</v>
      </c>
      <c r="R87" s="47">
        <f ca="1">OFFSET(Pop_UN!W$1,MATCH(CountrySelect1,Pop_UN!$B$2:$B$4151,0)+2*MODEL_UDF!$B87-5,0)*IF(OR(MODEL_UDF!$H$894&lt;&gt;1,$C86-MODEL_UDF!$B87&lt;2008),1,OFFSET(MODEL_UDF!$D$899,0,MODEL_UDF!$D87-MODEL_UDF!$C88-StartYear))</f>
        <v>19575</v>
      </c>
      <c r="S87" s="47">
        <f ca="1">OFFSET(Pop_UN!X$1,MATCH(CountrySelect1,Pop_UN!$B$2:$B$4151,0)+2*MODEL_UDF!$B87-5,0)*IF(OR(MODEL_UDF!$H$894&lt;&gt;1,$C86-MODEL_UDF!$B87&lt;2008),1,OFFSET(MODEL_UDF!$D$899,0,MODEL_UDF!$D87-MODEL_UDF!$C88-StartYear))</f>
        <v>20280</v>
      </c>
      <c r="T87" s="47">
        <f ca="1">OFFSET(Pop_UN!Y$1,MATCH(CountrySelect1,Pop_UN!$B$2:$B$4151,0)+2*MODEL_UDF!$B87-5,0)*IF(OR(MODEL_UDF!$H$894&lt;&gt;1,$C86-MODEL_UDF!$B87&lt;2008),1,OFFSET(MODEL_UDF!$D$899,0,MODEL_UDF!$D87-MODEL_UDF!$C88-StartYear))</f>
        <v>20922</v>
      </c>
      <c r="U87" s="47">
        <f ca="1">OFFSET(Pop_UN!Z$1,MATCH(CountrySelect1,Pop_UN!$B$2:$B$4151,0)+2*MODEL_UDF!$B87-5,0)*IF(OR(MODEL_UDF!$H$894&lt;&gt;1,$C86-MODEL_UDF!$B87&lt;2008),1,OFFSET(MODEL_UDF!$D$899,0,MODEL_UDF!$D87-MODEL_UDF!$C88-StartYear))</f>
        <v>21333</v>
      </c>
      <c r="V87" s="47">
        <f ca="1">OFFSET(Pop_UN!AA$1,MATCH(CountrySelect1,Pop_UN!$B$2:$B$4151,0)+2*MODEL_UDF!$B87-5,0)*IF(OR(MODEL_UDF!$H$894&lt;&gt;1,$C86-MODEL_UDF!$B87&lt;2008),1,OFFSET(MODEL_UDF!$D$899,0,MODEL_UDF!$D87-MODEL_UDF!$C88-StartYear))</f>
        <v>21625</v>
      </c>
      <c r="W87" s="47">
        <f ca="1">OFFSET(Pop_UN!AB$1,MATCH(CountrySelect1,Pop_UN!$B$2:$B$4151,0)+2*MODEL_UDF!$B87-5,0)*IF(OR(MODEL_UDF!$H$894&lt;&gt;1,$C86-MODEL_UDF!$B87&lt;2008),1,OFFSET(MODEL_UDF!$D$899,0,MODEL_UDF!$D87-MODEL_UDF!$C88-StartYear))</f>
        <v>21943</v>
      </c>
      <c r="X87" s="47">
        <f ca="1">OFFSET(Pop_UN!AC$1,MATCH(CountrySelect1,Pop_UN!$B$2:$B$4151,0)+2*MODEL_UDF!$B87-5,0)*IF(OR(MODEL_UDF!$H$894&lt;&gt;1,$C86-MODEL_UDF!$B87&lt;2008),1,OFFSET(MODEL_UDF!$D$899,0,MODEL_UDF!$D87-MODEL_UDF!$C88-StartYear))</f>
        <v>22275</v>
      </c>
      <c r="Y87" s="47">
        <f ca="1">OFFSET(Pop_UN!AD$1,MATCH(CountrySelect1,Pop_UN!$B$2:$B$4151,0)+2*MODEL_UDF!$B87-5,0)*IF(OR(MODEL_UDF!$H$894&lt;&gt;1,$C86-MODEL_UDF!$B87&lt;2008),1,OFFSET(MODEL_UDF!$D$899,0,MODEL_UDF!$D87-MODEL_UDF!$C88-StartYear))</f>
        <v>22455</v>
      </c>
    </row>
    <row r="88" spans="2:25" x14ac:dyDescent="0.2">
      <c r="B88">
        <f t="shared" si="2"/>
        <v>18</v>
      </c>
      <c r="C88" s="47">
        <f ca="1">OFFSET(Pop_UN!H$1,MATCH(CountrySelect1,Pop_UN!B17:$B$4151,0)+2*MODEL_UDF!$B88-5,0)*IF(OR(MODEL_UDF!$H$894&lt;&gt;1,$C87-MODEL_UDF!$B88&lt;2008),1,OFFSET(MODEL_UDF!$D$899,0,MODEL_UDF!$D88-MODEL_UDF!$C89-StartYear))</f>
        <v>18297</v>
      </c>
      <c r="D88" s="47">
        <f ca="1">OFFSET(Pop_UN!I$1,MATCH(CountrySelect1,Pop_UN!$B$2:$B$4151,0)+2*MODEL_UDF!$B88-5,0)*IF(OR(MODEL_UDF!$H$894&lt;&gt;1,$C87-MODEL_UDF!$B88&lt;2008),1,OFFSET(MODEL_UDF!$D$899,0,MODEL_UDF!$D88-MODEL_UDF!$C89-StartYear))</f>
        <v>26232</v>
      </c>
      <c r="E88" s="47">
        <f ca="1">OFFSET(Pop_UN!J$1,MATCH(CountrySelect1,Pop_UN!$B$2:$B$4151,0)+2*MODEL_UDF!$B88-5,0)*IF(OR(MODEL_UDF!$H$894&lt;&gt;1,$C87-MODEL_UDF!$B88&lt;2008),1,OFFSET(MODEL_UDF!$D$899,0,MODEL_UDF!$D88-MODEL_UDF!$C89-StartYear))</f>
        <v>25218</v>
      </c>
      <c r="F88" s="47">
        <f ca="1">OFFSET(Pop_UN!K$1,MATCH(CountrySelect1,Pop_UN!$B$2:$B$4151,0)+2*MODEL_UDF!$B88-5,0)*IF(OR(MODEL_UDF!$H$894&lt;&gt;1,$C87-MODEL_UDF!$B88&lt;2008),1,OFFSET(MODEL_UDF!$D$899,0,MODEL_UDF!$D88-MODEL_UDF!$C89-StartYear))</f>
        <v>24079</v>
      </c>
      <c r="G88" s="47">
        <f ca="1">OFFSET(Pop_UN!L$1,MATCH(CountrySelect1,Pop_UN!$B$2:$B$4151,0)+2*MODEL_UDF!$B88-5,0)*IF(OR(MODEL_UDF!$H$894&lt;&gt;1,$C87-MODEL_UDF!$B88&lt;2008),1,OFFSET(MODEL_UDF!$D$899,0,MODEL_UDF!$D88-MODEL_UDF!$C89-StartYear))</f>
        <v>22841</v>
      </c>
      <c r="H88" s="47">
        <f ca="1">OFFSET(Pop_UN!M$1,MATCH(CountrySelect1,Pop_UN!$B$2:$B$4151,0)+2*MODEL_UDF!$B88-5,0)*IF(OR(MODEL_UDF!$H$894&lt;&gt;1,$C87-MODEL_UDF!$B88&lt;2008),1,OFFSET(MODEL_UDF!$D$899,0,MODEL_UDF!$D88-MODEL_UDF!$C89-StartYear))</f>
        <v>21690</v>
      </c>
      <c r="I88" s="47">
        <f ca="1">OFFSET(Pop_UN!N$1,MATCH(CountrySelect1,Pop_UN!$B$2:$B$4151,0)+2*MODEL_UDF!$B88-5,0)*IF(OR(MODEL_UDF!$H$894&lt;&gt;1,$C87-MODEL_UDF!$B88&lt;2008),1,OFFSET(MODEL_UDF!$D$899,0,MODEL_UDF!$D88-MODEL_UDF!$C89-StartYear))</f>
        <v>20669</v>
      </c>
      <c r="J88" s="47">
        <f ca="1">OFFSET(Pop_UN!O$1,MATCH(CountrySelect1,Pop_UN!$B$2:$B$4151,0)+2*MODEL_UDF!$B88-5,0)*IF(OR(MODEL_UDF!$H$894&lt;&gt;1,$C87-MODEL_UDF!$B88&lt;2008),1,OFFSET(MODEL_UDF!$D$899,0,MODEL_UDF!$D88-MODEL_UDF!$C89-StartYear))</f>
        <v>19752</v>
      </c>
      <c r="K88" s="47">
        <f ca="1">OFFSET(Pop_UN!P$1,MATCH(CountrySelect1,Pop_UN!$B$2:$B$4151,0)+2*MODEL_UDF!$B88-5,0)*IF(OR(MODEL_UDF!$H$894&lt;&gt;1,$C87-MODEL_UDF!$B88&lt;2008),1,OFFSET(MODEL_UDF!$D$899,0,MODEL_UDF!$D88-MODEL_UDF!$C89-StartYear))</f>
        <v>18973</v>
      </c>
      <c r="L88" s="47">
        <f ca="1">OFFSET(Pop_UN!Q$1,MATCH(CountrySelect1,Pop_UN!$B$2:$B$4151,0)+2*MODEL_UDF!$B88-5,0)*IF(OR(MODEL_UDF!$H$894&lt;&gt;1,$C87-MODEL_UDF!$B88&lt;2008),1,OFFSET(MODEL_UDF!$D$899,0,MODEL_UDF!$D88-MODEL_UDF!$C89-StartYear))</f>
        <v>18454</v>
      </c>
      <c r="M88" s="47">
        <f ca="1">OFFSET(Pop_UN!R$1,MATCH(CountrySelect1,Pop_UN!$B$2:$B$4151,0)+2*MODEL_UDF!$B88-5,0)*IF(OR(MODEL_UDF!$H$894&lt;&gt;1,$C87-MODEL_UDF!$B88&lt;2008),1,OFFSET(MODEL_UDF!$D$899,0,MODEL_UDF!$D88-MODEL_UDF!$C89-StartYear))</f>
        <v>18165</v>
      </c>
      <c r="N88" s="47">
        <f ca="1">OFFSET(Pop_UN!S$1,MATCH(CountrySelect1,Pop_UN!$B$2:$B$4151,0)+2*MODEL_UDF!$B88-5,0)*IF(OR(MODEL_UDF!$H$894&lt;&gt;1,$C87-MODEL_UDF!$B88&lt;2008),1,OFFSET(MODEL_UDF!$D$899,0,MODEL_UDF!$D88-MODEL_UDF!$C89-StartYear))</f>
        <v>17937</v>
      </c>
      <c r="O88" s="47">
        <f ca="1">OFFSET(Pop_UN!T$1,MATCH(CountrySelect1,Pop_UN!$B$2:$B$4151,0)+2*MODEL_UDF!$B88-5,0)*IF(OR(MODEL_UDF!$H$894&lt;&gt;1,$C87-MODEL_UDF!$B88&lt;2008),1,OFFSET(MODEL_UDF!$D$899,0,MODEL_UDF!$D88-MODEL_UDF!$C89-StartYear))</f>
        <v>17772</v>
      </c>
      <c r="P88" s="47">
        <f ca="1">OFFSET(Pop_UN!U$1,MATCH(CountrySelect1,Pop_UN!$B$2:$B$4151,0)+2*MODEL_UDF!$B88-5,0)*IF(OR(MODEL_UDF!$H$894&lt;&gt;1,$C87-MODEL_UDF!$B88&lt;2008),1,OFFSET(MODEL_UDF!$D$899,0,MODEL_UDF!$D88-MODEL_UDF!$C89-StartYear))</f>
        <v>17816</v>
      </c>
      <c r="Q88" s="47">
        <f ca="1">OFFSET(Pop_UN!V$1,MATCH(CountrySelect1,Pop_UN!$B$2:$B$4151,0)+2*MODEL_UDF!$B88-5,0)*IF(OR(MODEL_UDF!$H$894&lt;&gt;1,$C87-MODEL_UDF!$B88&lt;2008),1,OFFSET(MODEL_UDF!$D$899,0,MODEL_UDF!$D88-MODEL_UDF!$C89-StartYear))</f>
        <v>18191</v>
      </c>
      <c r="R88" s="47">
        <f ca="1">OFFSET(Pop_UN!W$1,MATCH(CountrySelect1,Pop_UN!$B$2:$B$4151,0)+2*MODEL_UDF!$B88-5,0)*IF(OR(MODEL_UDF!$H$894&lt;&gt;1,$C87-MODEL_UDF!$B88&lt;2008),1,OFFSET(MODEL_UDF!$D$899,0,MODEL_UDF!$D88-MODEL_UDF!$C89-StartYear))</f>
        <v>18806</v>
      </c>
      <c r="S88" s="47">
        <f ca="1">OFFSET(Pop_UN!X$1,MATCH(CountrySelect1,Pop_UN!$B$2:$B$4151,0)+2*MODEL_UDF!$B88-5,0)*IF(OR(MODEL_UDF!$H$894&lt;&gt;1,$C87-MODEL_UDF!$B88&lt;2008),1,OFFSET(MODEL_UDF!$D$899,0,MODEL_UDF!$D88-MODEL_UDF!$C89-StartYear))</f>
        <v>19460</v>
      </c>
      <c r="T88" s="47">
        <f ca="1">OFFSET(Pop_UN!Y$1,MATCH(CountrySelect1,Pop_UN!$B$2:$B$4151,0)+2*MODEL_UDF!$B88-5,0)*IF(OR(MODEL_UDF!$H$894&lt;&gt;1,$C87-MODEL_UDF!$B88&lt;2008),1,OFFSET(MODEL_UDF!$D$899,0,MODEL_UDF!$D88-MODEL_UDF!$C89-StartYear))</f>
        <v>20181</v>
      </c>
      <c r="U88" s="47">
        <f ca="1">OFFSET(Pop_UN!Z$1,MATCH(CountrySelect1,Pop_UN!$B$2:$B$4151,0)+2*MODEL_UDF!$B88-5,0)*IF(OR(MODEL_UDF!$H$894&lt;&gt;1,$C87-MODEL_UDF!$B88&lt;2008),1,OFFSET(MODEL_UDF!$D$899,0,MODEL_UDF!$D88-MODEL_UDF!$C89-StartYear))</f>
        <v>20769</v>
      </c>
      <c r="V88" s="47">
        <f ca="1">OFFSET(Pop_UN!AA$1,MATCH(CountrySelect1,Pop_UN!$B$2:$B$4151,0)+2*MODEL_UDF!$B88-5,0)*IF(OR(MODEL_UDF!$H$894&lt;&gt;1,$C87-MODEL_UDF!$B88&lt;2008),1,OFFSET(MODEL_UDF!$D$899,0,MODEL_UDF!$D88-MODEL_UDF!$C89-StartYear))</f>
        <v>21188</v>
      </c>
      <c r="W88" s="47">
        <f ca="1">OFFSET(Pop_UN!AB$1,MATCH(CountrySelect1,Pop_UN!$B$2:$B$4151,0)+2*MODEL_UDF!$B88-5,0)*IF(OR(MODEL_UDF!$H$894&lt;&gt;1,$C87-MODEL_UDF!$B88&lt;2008),1,OFFSET(MODEL_UDF!$D$899,0,MODEL_UDF!$D88-MODEL_UDF!$C89-StartYear))</f>
        <v>21494</v>
      </c>
      <c r="X88" s="47">
        <f ca="1">OFFSET(Pop_UN!AC$1,MATCH(CountrySelect1,Pop_UN!$B$2:$B$4151,0)+2*MODEL_UDF!$B88-5,0)*IF(OR(MODEL_UDF!$H$894&lt;&gt;1,$C87-MODEL_UDF!$B88&lt;2008),1,OFFSET(MODEL_UDF!$D$899,0,MODEL_UDF!$D88-MODEL_UDF!$C89-StartYear))</f>
        <v>21827</v>
      </c>
      <c r="Y88" s="47">
        <f ca="1">OFFSET(Pop_UN!AD$1,MATCH(CountrySelect1,Pop_UN!$B$2:$B$4151,0)+2*MODEL_UDF!$B88-5,0)*IF(OR(MODEL_UDF!$H$894&lt;&gt;1,$C87-MODEL_UDF!$B88&lt;2008),1,OFFSET(MODEL_UDF!$D$899,0,MODEL_UDF!$D88-MODEL_UDF!$C89-StartYear))</f>
        <v>22174</v>
      </c>
    </row>
    <row r="89" spans="2:25" x14ac:dyDescent="0.2">
      <c r="B89">
        <f t="shared" si="2"/>
        <v>19</v>
      </c>
      <c r="C89" s="47">
        <f ca="1">OFFSET(Pop_UN!H$1,MATCH(CountrySelect1,Pop_UN!B18:$B$4151,0)+2*MODEL_UDF!$B89-5,0)*IF(OR(MODEL_UDF!$H$894&lt;&gt;1,$C88-MODEL_UDF!$B89&lt;2008),1,OFFSET(MODEL_UDF!$D$899,0,MODEL_UDF!$D89-MODEL_UDF!$C90-StartYear))</f>
        <v>20425</v>
      </c>
      <c r="D89" s="47">
        <f ca="1">OFFSET(Pop_UN!I$1,MATCH(CountrySelect1,Pop_UN!$B$2:$B$4151,0)+2*MODEL_UDF!$B89-5,0)*IF(OR(MODEL_UDF!$H$894&lt;&gt;1,$C88-MODEL_UDF!$B89&lt;2008),1,OFFSET(MODEL_UDF!$D$899,0,MODEL_UDF!$D89-MODEL_UDF!$C90-StartYear))</f>
        <v>26763</v>
      </c>
      <c r="E89" s="47">
        <f ca="1">OFFSET(Pop_UN!J$1,MATCH(CountrySelect1,Pop_UN!$B$2:$B$4151,0)+2*MODEL_UDF!$B89-5,0)*IF(OR(MODEL_UDF!$H$894&lt;&gt;1,$C88-MODEL_UDF!$B89&lt;2008),1,OFFSET(MODEL_UDF!$D$899,0,MODEL_UDF!$D89-MODEL_UDF!$C90-StartYear))</f>
        <v>25708</v>
      </c>
      <c r="F89" s="47">
        <f ca="1">OFFSET(Pop_UN!K$1,MATCH(CountrySelect1,Pop_UN!$B$2:$B$4151,0)+2*MODEL_UDF!$B89-5,0)*IF(OR(MODEL_UDF!$H$894&lt;&gt;1,$C88-MODEL_UDF!$B89&lt;2008),1,OFFSET(MODEL_UDF!$D$899,0,MODEL_UDF!$D89-MODEL_UDF!$C90-StartYear))</f>
        <v>24827</v>
      </c>
      <c r="G89" s="47">
        <f ca="1">OFFSET(Pop_UN!L$1,MATCH(CountrySelect1,Pop_UN!$B$2:$B$4151,0)+2*MODEL_UDF!$B89-5,0)*IF(OR(MODEL_UDF!$H$894&lt;&gt;1,$C88-MODEL_UDF!$B89&lt;2008),1,OFFSET(MODEL_UDF!$D$899,0,MODEL_UDF!$D89-MODEL_UDF!$C90-StartYear))</f>
        <v>23760</v>
      </c>
      <c r="H89" s="47">
        <f ca="1">OFFSET(Pop_UN!M$1,MATCH(CountrySelect1,Pop_UN!$B$2:$B$4151,0)+2*MODEL_UDF!$B89-5,0)*IF(OR(MODEL_UDF!$H$894&lt;&gt;1,$C88-MODEL_UDF!$B89&lt;2008),1,OFFSET(MODEL_UDF!$D$899,0,MODEL_UDF!$D89-MODEL_UDF!$C90-StartYear))</f>
        <v>22608</v>
      </c>
      <c r="I89" s="47">
        <f ca="1">OFFSET(Pop_UN!N$1,MATCH(CountrySelect1,Pop_UN!$B$2:$B$4151,0)+2*MODEL_UDF!$B89-5,0)*IF(OR(MODEL_UDF!$H$894&lt;&gt;1,$C88-MODEL_UDF!$B89&lt;2008),1,OFFSET(MODEL_UDF!$D$899,0,MODEL_UDF!$D89-MODEL_UDF!$C90-StartYear))</f>
        <v>21537</v>
      </c>
      <c r="J89" s="47">
        <f ca="1">OFFSET(Pop_UN!O$1,MATCH(CountrySelect1,Pop_UN!$B$2:$B$4151,0)+2*MODEL_UDF!$B89-5,0)*IF(OR(MODEL_UDF!$H$894&lt;&gt;1,$C88-MODEL_UDF!$B89&lt;2008),1,OFFSET(MODEL_UDF!$D$899,0,MODEL_UDF!$D89-MODEL_UDF!$C90-StartYear))</f>
        <v>20564</v>
      </c>
      <c r="K89" s="47">
        <f ca="1">OFFSET(Pop_UN!P$1,MATCH(CountrySelect1,Pop_UN!$B$2:$B$4151,0)+2*MODEL_UDF!$B89-5,0)*IF(OR(MODEL_UDF!$H$894&lt;&gt;1,$C88-MODEL_UDF!$B89&lt;2008),1,OFFSET(MODEL_UDF!$D$899,0,MODEL_UDF!$D89-MODEL_UDF!$C90-StartYear))</f>
        <v>19612</v>
      </c>
      <c r="L89" s="47">
        <f ca="1">OFFSET(Pop_UN!Q$1,MATCH(CountrySelect1,Pop_UN!$B$2:$B$4151,0)+2*MODEL_UDF!$B89-5,0)*IF(OR(MODEL_UDF!$H$894&lt;&gt;1,$C88-MODEL_UDF!$B89&lt;2008),1,OFFSET(MODEL_UDF!$D$899,0,MODEL_UDF!$D89-MODEL_UDF!$C90-StartYear))</f>
        <v>18819</v>
      </c>
      <c r="M89" s="47">
        <f ca="1">OFFSET(Pop_UN!R$1,MATCH(CountrySelect1,Pop_UN!$B$2:$B$4151,0)+2*MODEL_UDF!$B89-5,0)*IF(OR(MODEL_UDF!$H$894&lt;&gt;1,$C88-MODEL_UDF!$B89&lt;2008),1,OFFSET(MODEL_UDF!$D$899,0,MODEL_UDF!$D89-MODEL_UDF!$C90-StartYear))</f>
        <v>18299</v>
      </c>
      <c r="N89" s="47">
        <f ca="1">OFFSET(Pop_UN!S$1,MATCH(CountrySelect1,Pop_UN!$B$2:$B$4151,0)+2*MODEL_UDF!$B89-5,0)*IF(OR(MODEL_UDF!$H$894&lt;&gt;1,$C88-MODEL_UDF!$B89&lt;2008),1,OFFSET(MODEL_UDF!$D$899,0,MODEL_UDF!$D89-MODEL_UDF!$C90-StartYear))</f>
        <v>18025</v>
      </c>
      <c r="O89" s="47">
        <f ca="1">OFFSET(Pop_UN!T$1,MATCH(CountrySelect1,Pop_UN!$B$2:$B$4151,0)+2*MODEL_UDF!$B89-5,0)*IF(OR(MODEL_UDF!$H$894&lt;&gt;1,$C88-MODEL_UDF!$B89&lt;2008),1,OFFSET(MODEL_UDF!$D$899,0,MODEL_UDF!$D89-MODEL_UDF!$C90-StartYear))</f>
        <v>17818</v>
      </c>
      <c r="P89" s="47">
        <f ca="1">OFFSET(Pop_UN!U$1,MATCH(CountrySelect1,Pop_UN!$B$2:$B$4151,0)+2*MODEL_UDF!$B89-5,0)*IF(OR(MODEL_UDF!$H$894&lt;&gt;1,$C88-MODEL_UDF!$B89&lt;2008),1,OFFSET(MODEL_UDF!$D$899,0,MODEL_UDF!$D89-MODEL_UDF!$C90-StartYear))</f>
        <v>17617</v>
      </c>
      <c r="Q89" s="47">
        <f ca="1">OFFSET(Pop_UN!V$1,MATCH(CountrySelect1,Pop_UN!$B$2:$B$4151,0)+2*MODEL_UDF!$B89-5,0)*IF(OR(MODEL_UDF!$H$894&lt;&gt;1,$C88-MODEL_UDF!$B89&lt;2008),1,OFFSET(MODEL_UDF!$D$899,0,MODEL_UDF!$D89-MODEL_UDF!$C90-StartYear))</f>
        <v>17660</v>
      </c>
      <c r="R89" s="47">
        <f ca="1">OFFSET(Pop_UN!W$1,MATCH(CountrySelect1,Pop_UN!$B$2:$B$4151,0)+2*MODEL_UDF!$B89-5,0)*IF(OR(MODEL_UDF!$H$894&lt;&gt;1,$C88-MODEL_UDF!$B89&lt;2008),1,OFFSET(MODEL_UDF!$D$899,0,MODEL_UDF!$D89-MODEL_UDF!$C90-StartYear))</f>
        <v>18046</v>
      </c>
      <c r="S89" s="47">
        <f ca="1">OFFSET(Pop_UN!X$1,MATCH(CountrySelect1,Pop_UN!$B$2:$B$4151,0)+2*MODEL_UDF!$B89-5,0)*IF(OR(MODEL_UDF!$H$894&lt;&gt;1,$C88-MODEL_UDF!$B89&lt;2008),1,OFFSET(MODEL_UDF!$D$899,0,MODEL_UDF!$D89-MODEL_UDF!$C90-StartYear))</f>
        <v>18676</v>
      </c>
      <c r="T89" s="47">
        <f ca="1">OFFSET(Pop_UN!Y$1,MATCH(CountrySelect1,Pop_UN!$B$2:$B$4151,0)+2*MODEL_UDF!$B89-5,0)*IF(OR(MODEL_UDF!$H$894&lt;&gt;1,$C88-MODEL_UDF!$B89&lt;2008),1,OFFSET(MODEL_UDF!$D$899,0,MODEL_UDF!$D89-MODEL_UDF!$C90-StartYear))</f>
        <v>19346</v>
      </c>
      <c r="U89" s="47">
        <f ca="1">OFFSET(Pop_UN!Z$1,MATCH(CountrySelect1,Pop_UN!$B$2:$B$4151,0)+2*MODEL_UDF!$B89-5,0)*IF(OR(MODEL_UDF!$H$894&lt;&gt;1,$C88-MODEL_UDF!$B89&lt;2008),1,OFFSET(MODEL_UDF!$D$899,0,MODEL_UDF!$D89-MODEL_UDF!$C90-StartYear))</f>
        <v>20026</v>
      </c>
      <c r="V89" s="47">
        <f ca="1">OFFSET(Pop_UN!AA$1,MATCH(CountrySelect1,Pop_UN!$B$2:$B$4151,0)+2*MODEL_UDF!$B89-5,0)*IF(OR(MODEL_UDF!$H$894&lt;&gt;1,$C88-MODEL_UDF!$B89&lt;2008),1,OFFSET(MODEL_UDF!$D$899,0,MODEL_UDF!$D89-MODEL_UDF!$C90-StartYear))</f>
        <v>20614</v>
      </c>
      <c r="W89" s="47">
        <f ca="1">OFFSET(Pop_UN!AB$1,MATCH(CountrySelect1,Pop_UN!$B$2:$B$4151,0)+2*MODEL_UDF!$B89-5,0)*IF(OR(MODEL_UDF!$H$894&lt;&gt;1,$C88-MODEL_UDF!$B89&lt;2008),1,OFFSET(MODEL_UDF!$D$899,0,MODEL_UDF!$D89-MODEL_UDF!$C90-StartYear))</f>
        <v>21041</v>
      </c>
      <c r="X89" s="47">
        <f ca="1">OFFSET(Pop_UN!AC$1,MATCH(CountrySelect1,Pop_UN!$B$2:$B$4151,0)+2*MODEL_UDF!$B89-5,0)*IF(OR(MODEL_UDF!$H$894&lt;&gt;1,$C88-MODEL_UDF!$B89&lt;2008),1,OFFSET(MODEL_UDF!$D$899,0,MODEL_UDF!$D89-MODEL_UDF!$C90-StartYear))</f>
        <v>21363</v>
      </c>
      <c r="Y89" s="47">
        <f ca="1">OFFSET(Pop_UN!AD$1,MATCH(CountrySelect1,Pop_UN!$B$2:$B$4151,0)+2*MODEL_UDF!$B89-5,0)*IF(OR(MODEL_UDF!$H$894&lt;&gt;1,$C88-MODEL_UDF!$B89&lt;2008),1,OFFSET(MODEL_UDF!$D$899,0,MODEL_UDF!$D89-MODEL_UDF!$C90-StartYear))</f>
        <v>21710</v>
      </c>
    </row>
    <row r="90" spans="2:25" x14ac:dyDescent="0.2">
      <c r="B90">
        <f t="shared" si="2"/>
        <v>20</v>
      </c>
      <c r="C90" s="47">
        <f ca="1">OFFSET(Pop_UN!H$1,MATCH(CountrySelect1,Pop_UN!B19:$B$4151,0)+2*MODEL_UDF!$B90-5,0)*IF(OR(MODEL_UDF!$H$894&lt;&gt;1,$C89-MODEL_UDF!$B90&lt;2008),1,OFFSET(MODEL_UDF!$D$899,0,MODEL_UDF!$D90-MODEL_UDF!$C91-StartYear))</f>
        <v>20039</v>
      </c>
      <c r="D90" s="47">
        <f ca="1">OFFSET(Pop_UN!I$1,MATCH(CountrySelect1,Pop_UN!$B$2:$B$4151,0)+2*MODEL_UDF!$B90-5,0)*IF(OR(MODEL_UDF!$H$894&lt;&gt;1,$C89-MODEL_UDF!$B90&lt;2008),1,OFFSET(MODEL_UDF!$D$899,0,MODEL_UDF!$D90-MODEL_UDF!$C91-StartYear))</f>
        <v>27273</v>
      </c>
      <c r="E90" s="47">
        <f ca="1">OFFSET(Pop_UN!J$1,MATCH(CountrySelect1,Pop_UN!$B$2:$B$4151,0)+2*MODEL_UDF!$B90-5,0)*IF(OR(MODEL_UDF!$H$894&lt;&gt;1,$C89-MODEL_UDF!$B90&lt;2008),1,OFFSET(MODEL_UDF!$D$899,0,MODEL_UDF!$D90-MODEL_UDF!$C91-StartYear))</f>
        <v>26168</v>
      </c>
      <c r="F90" s="47">
        <f ca="1">OFFSET(Pop_UN!K$1,MATCH(CountrySelect1,Pop_UN!$B$2:$B$4151,0)+2*MODEL_UDF!$B90-5,0)*IF(OR(MODEL_UDF!$H$894&lt;&gt;1,$C89-MODEL_UDF!$B90&lt;2008),1,OFFSET(MODEL_UDF!$D$899,0,MODEL_UDF!$D90-MODEL_UDF!$C91-StartYear))</f>
        <v>25384</v>
      </c>
      <c r="G90" s="47">
        <f ca="1">OFFSET(Pop_UN!L$1,MATCH(CountrySelect1,Pop_UN!$B$2:$B$4151,0)+2*MODEL_UDF!$B90-5,0)*IF(OR(MODEL_UDF!$H$894&lt;&gt;1,$C89-MODEL_UDF!$B90&lt;2008),1,OFFSET(MODEL_UDF!$D$899,0,MODEL_UDF!$D90-MODEL_UDF!$C91-StartYear))</f>
        <v>24536</v>
      </c>
      <c r="H90" s="47">
        <f ca="1">OFFSET(Pop_UN!M$1,MATCH(CountrySelect1,Pop_UN!$B$2:$B$4151,0)+2*MODEL_UDF!$B90-5,0)*IF(OR(MODEL_UDF!$H$894&lt;&gt;1,$C89-MODEL_UDF!$B90&lt;2008),1,OFFSET(MODEL_UDF!$D$899,0,MODEL_UDF!$D90-MODEL_UDF!$C91-StartYear))</f>
        <v>23493</v>
      </c>
      <c r="I90" s="47">
        <f ca="1">OFFSET(Pop_UN!N$1,MATCH(CountrySelect1,Pop_UN!$B$2:$B$4151,0)+2*MODEL_UDF!$B90-5,0)*IF(OR(MODEL_UDF!$H$894&lt;&gt;1,$C89-MODEL_UDF!$B90&lt;2008),1,OFFSET(MODEL_UDF!$D$899,0,MODEL_UDF!$D90-MODEL_UDF!$C91-StartYear))</f>
        <v>22381</v>
      </c>
      <c r="J90" s="47">
        <f ca="1">OFFSET(Pop_UN!O$1,MATCH(CountrySelect1,Pop_UN!$B$2:$B$4151,0)+2*MODEL_UDF!$B90-5,0)*IF(OR(MODEL_UDF!$H$894&lt;&gt;1,$C89-MODEL_UDF!$B90&lt;2008),1,OFFSET(MODEL_UDF!$D$899,0,MODEL_UDF!$D90-MODEL_UDF!$C91-StartYear))</f>
        <v>21364</v>
      </c>
      <c r="K90" s="47">
        <f ca="1">OFFSET(Pop_UN!P$1,MATCH(CountrySelect1,Pop_UN!$B$2:$B$4151,0)+2*MODEL_UDF!$B90-5,0)*IF(OR(MODEL_UDF!$H$894&lt;&gt;1,$C89-MODEL_UDF!$B90&lt;2008),1,OFFSET(MODEL_UDF!$D$899,0,MODEL_UDF!$D90-MODEL_UDF!$C91-StartYear))</f>
        <v>20428</v>
      </c>
      <c r="L90" s="47">
        <f ca="1">OFFSET(Pop_UN!Q$1,MATCH(CountrySelect1,Pop_UN!$B$2:$B$4151,0)+2*MODEL_UDF!$B90-5,0)*IF(OR(MODEL_UDF!$H$894&lt;&gt;1,$C89-MODEL_UDF!$B90&lt;2008),1,OFFSET(MODEL_UDF!$D$899,0,MODEL_UDF!$D90-MODEL_UDF!$C91-StartYear))</f>
        <v>19455</v>
      </c>
      <c r="M90" s="47">
        <f ca="1">OFFSET(Pop_UN!R$1,MATCH(CountrySelect1,Pop_UN!$B$2:$B$4151,0)+2*MODEL_UDF!$B90-5,0)*IF(OR(MODEL_UDF!$H$894&lt;&gt;1,$C89-MODEL_UDF!$B90&lt;2008),1,OFFSET(MODEL_UDF!$D$899,0,MODEL_UDF!$D90-MODEL_UDF!$C91-StartYear))</f>
        <v>18653</v>
      </c>
      <c r="N90" s="47">
        <f ca="1">OFFSET(Pop_UN!S$1,MATCH(CountrySelect1,Pop_UN!$B$2:$B$4151,0)+2*MODEL_UDF!$B90-5,0)*IF(OR(MODEL_UDF!$H$894&lt;&gt;1,$C89-MODEL_UDF!$B90&lt;2008),1,OFFSET(MODEL_UDF!$D$899,0,MODEL_UDF!$D90-MODEL_UDF!$C91-StartYear))</f>
        <v>18143</v>
      </c>
      <c r="O90" s="47">
        <f ca="1">OFFSET(Pop_UN!T$1,MATCH(CountrySelect1,Pop_UN!$B$2:$B$4151,0)+2*MODEL_UDF!$B90-5,0)*IF(OR(MODEL_UDF!$H$894&lt;&gt;1,$C89-MODEL_UDF!$B90&lt;2008),1,OFFSET(MODEL_UDF!$D$899,0,MODEL_UDF!$D90-MODEL_UDF!$C91-StartYear))</f>
        <v>17889</v>
      </c>
      <c r="P90" s="47">
        <f ca="1">OFFSET(Pop_UN!U$1,MATCH(CountrySelect1,Pop_UN!$B$2:$B$4151,0)+2*MODEL_UDF!$B90-5,0)*IF(OR(MODEL_UDF!$H$894&lt;&gt;1,$C89-MODEL_UDF!$B90&lt;2008),1,OFFSET(MODEL_UDF!$D$899,0,MODEL_UDF!$D90-MODEL_UDF!$C91-StartYear))</f>
        <v>17666</v>
      </c>
      <c r="Q90" s="47">
        <f ca="1">OFFSET(Pop_UN!V$1,MATCH(CountrySelect1,Pop_UN!$B$2:$B$4151,0)+2*MODEL_UDF!$B90-5,0)*IF(OR(MODEL_UDF!$H$894&lt;&gt;1,$C89-MODEL_UDF!$B90&lt;2008),1,OFFSET(MODEL_UDF!$D$899,0,MODEL_UDF!$D90-MODEL_UDF!$C91-StartYear))</f>
        <v>17460</v>
      </c>
      <c r="R90" s="47">
        <f ca="1">OFFSET(Pop_UN!W$1,MATCH(CountrySelect1,Pop_UN!$B$2:$B$4151,0)+2*MODEL_UDF!$B90-5,0)*IF(OR(MODEL_UDF!$H$894&lt;&gt;1,$C89-MODEL_UDF!$B90&lt;2008),1,OFFSET(MODEL_UDF!$D$899,0,MODEL_UDF!$D90-MODEL_UDF!$C91-StartYear))</f>
        <v>17505</v>
      </c>
      <c r="S90" s="47">
        <f ca="1">OFFSET(Pop_UN!X$1,MATCH(CountrySelect1,Pop_UN!$B$2:$B$4151,0)+2*MODEL_UDF!$B90-5,0)*IF(OR(MODEL_UDF!$H$894&lt;&gt;1,$C89-MODEL_UDF!$B90&lt;2008),1,OFFSET(MODEL_UDF!$D$899,0,MODEL_UDF!$D90-MODEL_UDF!$C91-StartYear))</f>
        <v>17901</v>
      </c>
      <c r="T90" s="47">
        <f ca="1">OFFSET(Pop_UN!Y$1,MATCH(CountrySelect1,Pop_UN!$B$2:$B$4151,0)+2*MODEL_UDF!$B90-5,0)*IF(OR(MODEL_UDF!$H$894&lt;&gt;1,$C89-MODEL_UDF!$B90&lt;2008),1,OFFSET(MODEL_UDF!$D$899,0,MODEL_UDF!$D90-MODEL_UDF!$C91-StartYear))</f>
        <v>18547</v>
      </c>
      <c r="U90" s="47">
        <f ca="1">OFFSET(Pop_UN!Z$1,MATCH(CountrySelect1,Pop_UN!$B$2:$B$4151,0)+2*MODEL_UDF!$B90-5,0)*IF(OR(MODEL_UDF!$H$894&lt;&gt;1,$C89-MODEL_UDF!$B90&lt;2008),1,OFFSET(MODEL_UDF!$D$899,0,MODEL_UDF!$D90-MODEL_UDF!$C91-StartYear))</f>
        <v>19194</v>
      </c>
      <c r="V90" s="47">
        <f ca="1">OFFSET(Pop_UN!AA$1,MATCH(CountrySelect1,Pop_UN!$B$2:$B$4151,0)+2*MODEL_UDF!$B90-5,0)*IF(OR(MODEL_UDF!$H$894&lt;&gt;1,$C89-MODEL_UDF!$B90&lt;2008),1,OFFSET(MODEL_UDF!$D$899,0,MODEL_UDF!$D90-MODEL_UDF!$C91-StartYear))</f>
        <v>19869</v>
      </c>
      <c r="W90" s="47">
        <f ca="1">OFFSET(Pop_UN!AB$1,MATCH(CountrySelect1,Pop_UN!$B$2:$B$4151,0)+2*MODEL_UDF!$B90-5,0)*IF(OR(MODEL_UDF!$H$894&lt;&gt;1,$C89-MODEL_UDF!$B90&lt;2008),1,OFFSET(MODEL_UDF!$D$899,0,MODEL_UDF!$D90-MODEL_UDF!$C91-StartYear))</f>
        <v>20457</v>
      </c>
      <c r="X90" s="47">
        <f ca="1">OFFSET(Pop_UN!AC$1,MATCH(CountrySelect1,Pop_UN!$B$2:$B$4151,0)+2*MODEL_UDF!$B90-5,0)*IF(OR(MODEL_UDF!$H$894&lt;&gt;1,$C89-MODEL_UDF!$B90&lt;2008),1,OFFSET(MODEL_UDF!$D$899,0,MODEL_UDF!$D90-MODEL_UDF!$C91-StartYear))</f>
        <v>20895</v>
      </c>
      <c r="Y90" s="47">
        <f ca="1">OFFSET(Pop_UN!AD$1,MATCH(CountrySelect1,Pop_UN!$B$2:$B$4151,0)+2*MODEL_UDF!$B90-5,0)*IF(OR(MODEL_UDF!$H$894&lt;&gt;1,$C89-MODEL_UDF!$B90&lt;2008),1,OFFSET(MODEL_UDF!$D$899,0,MODEL_UDF!$D90-MODEL_UDF!$C91-StartYear))</f>
        <v>21231</v>
      </c>
    </row>
    <row r="91" spans="2:25" x14ac:dyDescent="0.2">
      <c r="B91">
        <f t="shared" si="2"/>
        <v>21</v>
      </c>
      <c r="C91" s="47">
        <f ca="1">OFFSET(Pop_UN!H$1,MATCH(CountrySelect1,Pop_UN!B20:$B$4151,0)+2*MODEL_UDF!$B91-5,0)*IF(OR(MODEL_UDF!$H$894&lt;&gt;1,$C90-MODEL_UDF!$B91&lt;2008),1,OFFSET(MODEL_UDF!$D$899,0,MODEL_UDF!$D91-MODEL_UDF!$C92-StartYear))</f>
        <v>21649</v>
      </c>
      <c r="D91" s="47">
        <f ca="1">OFFSET(Pop_UN!I$1,MATCH(CountrySelect1,Pop_UN!$B$2:$B$4151,0)+2*MODEL_UDF!$B91-5,0)*IF(OR(MODEL_UDF!$H$894&lt;&gt;1,$C90-MODEL_UDF!$B91&lt;2008),1,OFFSET(MODEL_UDF!$D$899,0,MODEL_UDF!$D91-MODEL_UDF!$C92-StartYear))</f>
        <v>27359</v>
      </c>
      <c r="E91" s="47">
        <f ca="1">OFFSET(Pop_UN!J$1,MATCH(CountrySelect1,Pop_UN!$B$2:$B$4151,0)+2*MODEL_UDF!$B91-5,0)*IF(OR(MODEL_UDF!$H$894&lt;&gt;1,$C90-MODEL_UDF!$B91&lt;2008),1,OFFSET(MODEL_UDF!$D$899,0,MODEL_UDF!$D91-MODEL_UDF!$C92-StartYear))</f>
        <v>26605</v>
      </c>
      <c r="F91" s="47">
        <f ca="1">OFFSET(Pop_UN!K$1,MATCH(CountrySelect1,Pop_UN!$B$2:$B$4151,0)+2*MODEL_UDF!$B91-5,0)*IF(OR(MODEL_UDF!$H$894&lt;&gt;1,$C90-MODEL_UDF!$B91&lt;2008),1,OFFSET(MODEL_UDF!$D$899,0,MODEL_UDF!$D91-MODEL_UDF!$C92-StartYear))</f>
        <v>25905</v>
      </c>
      <c r="G91" s="47">
        <f ca="1">OFFSET(Pop_UN!L$1,MATCH(CountrySelect1,Pop_UN!$B$2:$B$4151,0)+2*MODEL_UDF!$B91-5,0)*IF(OR(MODEL_UDF!$H$894&lt;&gt;1,$C90-MODEL_UDF!$B91&lt;2008),1,OFFSET(MODEL_UDF!$D$899,0,MODEL_UDF!$D91-MODEL_UDF!$C92-StartYear))</f>
        <v>25162</v>
      </c>
      <c r="H91" s="47">
        <f ca="1">OFFSET(Pop_UN!M$1,MATCH(CountrySelect1,Pop_UN!$B$2:$B$4151,0)+2*MODEL_UDF!$B91-5,0)*IF(OR(MODEL_UDF!$H$894&lt;&gt;1,$C90-MODEL_UDF!$B91&lt;2008),1,OFFSET(MODEL_UDF!$D$899,0,MODEL_UDF!$D91-MODEL_UDF!$C92-StartYear))</f>
        <v>24299</v>
      </c>
      <c r="I91" s="47">
        <f ca="1">OFFSET(Pop_UN!N$1,MATCH(CountrySelect1,Pop_UN!$B$2:$B$4151,0)+2*MODEL_UDF!$B91-5,0)*IF(OR(MODEL_UDF!$H$894&lt;&gt;1,$C90-MODEL_UDF!$B91&lt;2008),1,OFFSET(MODEL_UDF!$D$899,0,MODEL_UDF!$D91-MODEL_UDF!$C92-StartYear))</f>
        <v>23232</v>
      </c>
      <c r="J91" s="47">
        <f ca="1">OFFSET(Pop_UN!O$1,MATCH(CountrySelect1,Pop_UN!$B$2:$B$4151,0)+2*MODEL_UDF!$B91-5,0)*IF(OR(MODEL_UDF!$H$894&lt;&gt;1,$C90-MODEL_UDF!$B91&lt;2008),1,OFFSET(MODEL_UDF!$D$899,0,MODEL_UDF!$D91-MODEL_UDF!$C92-StartYear))</f>
        <v>22133</v>
      </c>
      <c r="K91" s="47">
        <f ca="1">OFFSET(Pop_UN!P$1,MATCH(CountrySelect1,Pop_UN!$B$2:$B$4151,0)+2*MODEL_UDF!$B91-5,0)*IF(OR(MODEL_UDF!$H$894&lt;&gt;1,$C90-MODEL_UDF!$B91&lt;2008),1,OFFSET(MODEL_UDF!$D$899,0,MODEL_UDF!$D91-MODEL_UDF!$C92-StartYear))</f>
        <v>21232</v>
      </c>
      <c r="L91" s="47">
        <f ca="1">OFFSET(Pop_UN!Q$1,MATCH(CountrySelect1,Pop_UN!$B$2:$B$4151,0)+2*MODEL_UDF!$B91-5,0)*IF(OR(MODEL_UDF!$H$894&lt;&gt;1,$C90-MODEL_UDF!$B91&lt;2008),1,OFFSET(MODEL_UDF!$D$899,0,MODEL_UDF!$D91-MODEL_UDF!$C92-StartYear))</f>
        <v>20273</v>
      </c>
      <c r="M91" s="47">
        <f ca="1">OFFSET(Pop_UN!R$1,MATCH(CountrySelect1,Pop_UN!$B$2:$B$4151,0)+2*MODEL_UDF!$B91-5,0)*IF(OR(MODEL_UDF!$H$894&lt;&gt;1,$C90-MODEL_UDF!$B91&lt;2008),1,OFFSET(MODEL_UDF!$D$899,0,MODEL_UDF!$D91-MODEL_UDF!$C92-StartYear))</f>
        <v>19286</v>
      </c>
      <c r="N91" s="47">
        <f ca="1">OFFSET(Pop_UN!S$1,MATCH(CountrySelect1,Pop_UN!$B$2:$B$4151,0)+2*MODEL_UDF!$B91-5,0)*IF(OR(MODEL_UDF!$H$894&lt;&gt;1,$C90-MODEL_UDF!$B91&lt;2008),1,OFFSET(MODEL_UDF!$D$899,0,MODEL_UDF!$D91-MODEL_UDF!$C92-StartYear))</f>
        <v>18486</v>
      </c>
      <c r="O91" s="47">
        <f ca="1">OFFSET(Pop_UN!T$1,MATCH(CountrySelect1,Pop_UN!$B$2:$B$4151,0)+2*MODEL_UDF!$B91-5,0)*IF(OR(MODEL_UDF!$H$894&lt;&gt;1,$C90-MODEL_UDF!$B91&lt;2008),1,OFFSET(MODEL_UDF!$D$899,0,MODEL_UDF!$D91-MODEL_UDF!$C92-StartYear))</f>
        <v>17991</v>
      </c>
      <c r="P91" s="47">
        <f ca="1">OFFSET(Pop_UN!U$1,MATCH(CountrySelect1,Pop_UN!$B$2:$B$4151,0)+2*MODEL_UDF!$B91-5,0)*IF(OR(MODEL_UDF!$H$894&lt;&gt;1,$C90-MODEL_UDF!$B91&lt;2008),1,OFFSET(MODEL_UDF!$D$899,0,MODEL_UDF!$D91-MODEL_UDF!$C92-StartYear))</f>
        <v>17740</v>
      </c>
      <c r="Q91" s="47">
        <f ca="1">OFFSET(Pop_UN!V$1,MATCH(CountrySelect1,Pop_UN!$B$2:$B$4151,0)+2*MODEL_UDF!$B91-5,0)*IF(OR(MODEL_UDF!$H$894&lt;&gt;1,$C90-MODEL_UDF!$B91&lt;2008),1,OFFSET(MODEL_UDF!$D$899,0,MODEL_UDF!$D91-MODEL_UDF!$C92-StartYear))</f>
        <v>17511</v>
      </c>
      <c r="R91" s="47">
        <f ca="1">OFFSET(Pop_UN!W$1,MATCH(CountrySelect1,Pop_UN!$B$2:$B$4151,0)+2*MODEL_UDF!$B91-5,0)*IF(OR(MODEL_UDF!$H$894&lt;&gt;1,$C90-MODEL_UDF!$B91&lt;2008),1,OFFSET(MODEL_UDF!$D$899,0,MODEL_UDF!$D91-MODEL_UDF!$C92-StartYear))</f>
        <v>17302</v>
      </c>
      <c r="S91" s="47">
        <f ca="1">OFFSET(Pop_UN!X$1,MATCH(CountrySelect1,Pop_UN!$B$2:$B$4151,0)+2*MODEL_UDF!$B91-5,0)*IF(OR(MODEL_UDF!$H$894&lt;&gt;1,$C90-MODEL_UDF!$B91&lt;2008),1,OFFSET(MODEL_UDF!$D$899,0,MODEL_UDF!$D91-MODEL_UDF!$C92-StartYear))</f>
        <v>17351</v>
      </c>
      <c r="T91" s="47">
        <f ca="1">OFFSET(Pop_UN!Y$1,MATCH(CountrySelect1,Pop_UN!$B$2:$B$4151,0)+2*MODEL_UDF!$B91-5,0)*IF(OR(MODEL_UDF!$H$894&lt;&gt;1,$C90-MODEL_UDF!$B91&lt;2008),1,OFFSET(MODEL_UDF!$D$899,0,MODEL_UDF!$D91-MODEL_UDF!$C92-StartYear))</f>
        <v>17757</v>
      </c>
      <c r="U91" s="47">
        <f ca="1">OFFSET(Pop_UN!Z$1,MATCH(CountrySelect1,Pop_UN!$B$2:$B$4151,0)+2*MODEL_UDF!$B91-5,0)*IF(OR(MODEL_UDF!$H$894&lt;&gt;1,$C90-MODEL_UDF!$B91&lt;2008),1,OFFSET(MODEL_UDF!$D$899,0,MODEL_UDF!$D91-MODEL_UDF!$C92-StartYear))</f>
        <v>18399</v>
      </c>
      <c r="V91" s="47">
        <f ca="1">OFFSET(Pop_UN!AA$1,MATCH(CountrySelect1,Pop_UN!$B$2:$B$4151,0)+2*MODEL_UDF!$B91-5,0)*IF(OR(MODEL_UDF!$H$894&lt;&gt;1,$C90-MODEL_UDF!$B91&lt;2008),1,OFFSET(MODEL_UDF!$D$899,0,MODEL_UDF!$D91-MODEL_UDF!$C92-StartYear))</f>
        <v>19040</v>
      </c>
      <c r="W91" s="47">
        <f ca="1">OFFSET(Pop_UN!AB$1,MATCH(CountrySelect1,Pop_UN!$B$2:$B$4151,0)+2*MODEL_UDF!$B91-5,0)*IF(OR(MODEL_UDF!$H$894&lt;&gt;1,$C90-MODEL_UDF!$B91&lt;2008),1,OFFSET(MODEL_UDF!$D$899,0,MODEL_UDF!$D91-MODEL_UDF!$C92-StartYear))</f>
        <v>19710</v>
      </c>
      <c r="X91" s="47">
        <f ca="1">OFFSET(Pop_UN!AC$1,MATCH(CountrySelect1,Pop_UN!$B$2:$B$4151,0)+2*MODEL_UDF!$B91-5,0)*IF(OR(MODEL_UDF!$H$894&lt;&gt;1,$C90-MODEL_UDF!$B91&lt;2008),1,OFFSET(MODEL_UDF!$D$899,0,MODEL_UDF!$D91-MODEL_UDF!$C92-StartYear))</f>
        <v>20301</v>
      </c>
      <c r="Y91" s="47">
        <f ca="1">OFFSET(Pop_UN!AD$1,MATCH(CountrySelect1,Pop_UN!$B$2:$B$4151,0)+2*MODEL_UDF!$B91-5,0)*IF(OR(MODEL_UDF!$H$894&lt;&gt;1,$C90-MODEL_UDF!$B91&lt;2008),1,OFFSET(MODEL_UDF!$D$899,0,MODEL_UDF!$D91-MODEL_UDF!$C92-StartYear))</f>
        <v>20747</v>
      </c>
    </row>
    <row r="92" spans="2:25" x14ac:dyDescent="0.2">
      <c r="B92">
        <f t="shared" si="2"/>
        <v>22</v>
      </c>
      <c r="C92" s="47">
        <f ca="1">OFFSET(Pop_UN!H$1,MATCH(CountrySelect1,Pop_UN!B21:$B$4151,0)+2*MODEL_UDF!$B92-5,0)*IF(OR(MODEL_UDF!$H$894&lt;&gt;1,$C91-MODEL_UDF!$B92&lt;2008),1,OFFSET(MODEL_UDF!$D$899,0,MODEL_UDF!$D92-MODEL_UDF!$C93-StartYear))</f>
        <v>21814</v>
      </c>
      <c r="D92" s="47">
        <f ca="1">OFFSET(Pop_UN!I$1,MATCH(CountrySelect1,Pop_UN!$B$2:$B$4151,0)+2*MODEL_UDF!$B92-5,0)*IF(OR(MODEL_UDF!$H$894&lt;&gt;1,$C91-MODEL_UDF!$B92&lt;2008),1,OFFSET(MODEL_UDF!$D$899,0,MODEL_UDF!$D92-MODEL_UDF!$C93-StartYear))</f>
        <v>26856</v>
      </c>
      <c r="E92" s="47">
        <f ca="1">OFFSET(Pop_UN!J$1,MATCH(CountrySelect1,Pop_UN!$B$2:$B$4151,0)+2*MODEL_UDF!$B92-5,0)*IF(OR(MODEL_UDF!$H$894&lt;&gt;1,$C91-MODEL_UDF!$B92&lt;2008),1,OFFSET(MODEL_UDF!$D$899,0,MODEL_UDF!$D92-MODEL_UDF!$C93-StartYear))</f>
        <v>26650</v>
      </c>
      <c r="F92" s="47">
        <f ca="1">OFFSET(Pop_UN!K$1,MATCH(CountrySelect1,Pop_UN!$B$2:$B$4151,0)+2*MODEL_UDF!$B92-5,0)*IF(OR(MODEL_UDF!$H$894&lt;&gt;1,$C91-MODEL_UDF!$B92&lt;2008),1,OFFSET(MODEL_UDF!$D$899,0,MODEL_UDF!$D92-MODEL_UDF!$C93-StartYear))</f>
        <v>26407</v>
      </c>
      <c r="G92" s="47">
        <f ca="1">OFFSET(Pop_UN!L$1,MATCH(CountrySelect1,Pop_UN!$B$2:$B$4151,0)+2*MODEL_UDF!$B92-5,0)*IF(OR(MODEL_UDF!$H$894&lt;&gt;1,$C91-MODEL_UDF!$B92&lt;2008),1,OFFSET(MODEL_UDF!$D$899,0,MODEL_UDF!$D92-MODEL_UDF!$C93-StartYear))</f>
        <v>25745</v>
      </c>
      <c r="H92" s="47">
        <f ca="1">OFFSET(Pop_UN!M$1,MATCH(CountrySelect1,Pop_UN!$B$2:$B$4151,0)+2*MODEL_UDF!$B92-5,0)*IF(OR(MODEL_UDF!$H$894&lt;&gt;1,$C91-MODEL_UDF!$B92&lt;2008),1,OFFSET(MODEL_UDF!$D$899,0,MODEL_UDF!$D92-MODEL_UDF!$C93-StartYear))</f>
        <v>24997</v>
      </c>
      <c r="I92" s="47">
        <f ca="1">OFFSET(Pop_UN!N$1,MATCH(CountrySelect1,Pop_UN!$B$2:$B$4151,0)+2*MODEL_UDF!$B92-5,0)*IF(OR(MODEL_UDF!$H$894&lt;&gt;1,$C91-MODEL_UDF!$B92&lt;2008),1,OFFSET(MODEL_UDF!$D$899,0,MODEL_UDF!$D92-MODEL_UDF!$C93-StartYear))</f>
        <v>24069</v>
      </c>
      <c r="J92" s="47">
        <f ca="1">OFFSET(Pop_UN!O$1,MATCH(CountrySelect1,Pop_UN!$B$2:$B$4151,0)+2*MODEL_UDF!$B92-5,0)*IF(OR(MODEL_UDF!$H$894&lt;&gt;1,$C91-MODEL_UDF!$B92&lt;2008),1,OFFSET(MODEL_UDF!$D$899,0,MODEL_UDF!$D92-MODEL_UDF!$C93-StartYear))</f>
        <v>22949</v>
      </c>
      <c r="K92" s="47">
        <f ca="1">OFFSET(Pop_UN!P$1,MATCH(CountrySelect1,Pop_UN!$B$2:$B$4151,0)+2*MODEL_UDF!$B92-5,0)*IF(OR(MODEL_UDF!$H$894&lt;&gt;1,$C91-MODEL_UDF!$B92&lt;2008),1,OFFSET(MODEL_UDF!$D$899,0,MODEL_UDF!$D92-MODEL_UDF!$C93-StartYear))</f>
        <v>22005</v>
      </c>
      <c r="L92" s="47">
        <f ca="1">OFFSET(Pop_UN!Q$1,MATCH(CountrySelect1,Pop_UN!$B$2:$B$4151,0)+2*MODEL_UDF!$B92-5,0)*IF(OR(MODEL_UDF!$H$894&lt;&gt;1,$C91-MODEL_UDF!$B92&lt;2008),1,OFFSET(MODEL_UDF!$D$899,0,MODEL_UDF!$D92-MODEL_UDF!$C93-StartYear))</f>
        <v>21080</v>
      </c>
      <c r="M92" s="47">
        <f ca="1">OFFSET(Pop_UN!R$1,MATCH(CountrySelect1,Pop_UN!$B$2:$B$4151,0)+2*MODEL_UDF!$B92-5,0)*IF(OR(MODEL_UDF!$H$894&lt;&gt;1,$C91-MODEL_UDF!$B92&lt;2008),1,OFFSET(MODEL_UDF!$D$899,0,MODEL_UDF!$D92-MODEL_UDF!$C93-StartYear))</f>
        <v>20107</v>
      </c>
      <c r="N92" s="47">
        <f ca="1">OFFSET(Pop_UN!S$1,MATCH(CountrySelect1,Pop_UN!$B$2:$B$4151,0)+2*MODEL_UDF!$B92-5,0)*IF(OR(MODEL_UDF!$H$894&lt;&gt;1,$C91-MODEL_UDF!$B92&lt;2008),1,OFFSET(MODEL_UDF!$D$899,0,MODEL_UDF!$D92-MODEL_UDF!$C93-StartYear))</f>
        <v>19115</v>
      </c>
      <c r="O92" s="47">
        <f ca="1">OFFSET(Pop_UN!T$1,MATCH(CountrySelect1,Pop_UN!$B$2:$B$4151,0)+2*MODEL_UDF!$B92-5,0)*IF(OR(MODEL_UDF!$H$894&lt;&gt;1,$C91-MODEL_UDF!$B92&lt;2008),1,OFFSET(MODEL_UDF!$D$899,0,MODEL_UDF!$D92-MODEL_UDF!$C93-StartYear))</f>
        <v>18323</v>
      </c>
      <c r="P92" s="47">
        <f ca="1">OFFSET(Pop_UN!U$1,MATCH(CountrySelect1,Pop_UN!$B$2:$B$4151,0)+2*MODEL_UDF!$B92-5,0)*IF(OR(MODEL_UDF!$H$894&lt;&gt;1,$C91-MODEL_UDF!$B92&lt;2008),1,OFFSET(MODEL_UDF!$D$899,0,MODEL_UDF!$D92-MODEL_UDF!$C93-StartYear))</f>
        <v>17847</v>
      </c>
      <c r="Q92" s="47">
        <f ca="1">OFFSET(Pop_UN!V$1,MATCH(CountrySelect1,Pop_UN!$B$2:$B$4151,0)+2*MODEL_UDF!$B92-5,0)*IF(OR(MODEL_UDF!$H$894&lt;&gt;1,$C91-MODEL_UDF!$B92&lt;2008),1,OFFSET(MODEL_UDF!$D$899,0,MODEL_UDF!$D92-MODEL_UDF!$C93-StartYear))</f>
        <v>17589</v>
      </c>
      <c r="R92" s="47">
        <f ca="1">OFFSET(Pop_UN!W$1,MATCH(CountrySelect1,Pop_UN!$B$2:$B$4151,0)+2*MODEL_UDF!$B92-5,0)*IF(OR(MODEL_UDF!$H$894&lt;&gt;1,$C91-MODEL_UDF!$B92&lt;2008),1,OFFSET(MODEL_UDF!$D$899,0,MODEL_UDF!$D92-MODEL_UDF!$C93-StartYear))</f>
        <v>17356</v>
      </c>
      <c r="S92" s="47">
        <f ca="1">OFFSET(Pop_UN!X$1,MATCH(CountrySelect1,Pop_UN!$B$2:$B$4151,0)+2*MODEL_UDF!$B92-5,0)*IF(OR(MODEL_UDF!$H$894&lt;&gt;1,$C91-MODEL_UDF!$B92&lt;2008),1,OFFSET(MODEL_UDF!$D$899,0,MODEL_UDF!$D92-MODEL_UDF!$C93-StartYear))</f>
        <v>17145</v>
      </c>
      <c r="T92" s="47">
        <f ca="1">OFFSET(Pop_UN!Y$1,MATCH(CountrySelect1,Pop_UN!$B$2:$B$4151,0)+2*MODEL_UDF!$B92-5,0)*IF(OR(MODEL_UDF!$H$894&lt;&gt;1,$C91-MODEL_UDF!$B92&lt;2008),1,OFFSET(MODEL_UDF!$D$899,0,MODEL_UDF!$D92-MODEL_UDF!$C93-StartYear))</f>
        <v>17197</v>
      </c>
      <c r="U92" s="47">
        <f ca="1">OFFSET(Pop_UN!Z$1,MATCH(CountrySelect1,Pop_UN!$B$2:$B$4151,0)+2*MODEL_UDF!$B92-5,0)*IF(OR(MODEL_UDF!$H$894&lt;&gt;1,$C91-MODEL_UDF!$B92&lt;2008),1,OFFSET(MODEL_UDF!$D$899,0,MODEL_UDF!$D92-MODEL_UDF!$C93-StartYear))</f>
        <v>17614</v>
      </c>
      <c r="V92" s="47">
        <f ca="1">OFFSET(Pop_UN!AA$1,MATCH(CountrySelect1,Pop_UN!$B$2:$B$4151,0)+2*MODEL_UDF!$B92-5,0)*IF(OR(MODEL_UDF!$H$894&lt;&gt;1,$C91-MODEL_UDF!$B92&lt;2008),1,OFFSET(MODEL_UDF!$D$899,0,MODEL_UDF!$D92-MODEL_UDF!$C93-StartYear))</f>
        <v>18249</v>
      </c>
      <c r="W92" s="47">
        <f ca="1">OFFSET(Pop_UN!AB$1,MATCH(CountrySelect1,Pop_UN!$B$2:$B$4151,0)+2*MODEL_UDF!$B92-5,0)*IF(OR(MODEL_UDF!$H$894&lt;&gt;1,$C91-MODEL_UDF!$B92&lt;2008),1,OFFSET(MODEL_UDF!$D$899,0,MODEL_UDF!$D92-MODEL_UDF!$C93-StartYear))</f>
        <v>18886</v>
      </c>
      <c r="X92" s="47">
        <f ca="1">OFFSET(Pop_UN!AC$1,MATCH(CountrySelect1,Pop_UN!$B$2:$B$4151,0)+2*MODEL_UDF!$B92-5,0)*IF(OR(MODEL_UDF!$H$894&lt;&gt;1,$C91-MODEL_UDF!$B92&lt;2008),1,OFFSET(MODEL_UDF!$D$899,0,MODEL_UDF!$D92-MODEL_UDF!$C93-StartYear))</f>
        <v>19552</v>
      </c>
      <c r="Y92" s="47">
        <f ca="1">OFFSET(Pop_UN!AD$1,MATCH(CountrySelect1,Pop_UN!$B$2:$B$4151,0)+2*MODEL_UDF!$B92-5,0)*IF(OR(MODEL_UDF!$H$894&lt;&gt;1,$C91-MODEL_UDF!$B92&lt;2008),1,OFFSET(MODEL_UDF!$D$899,0,MODEL_UDF!$D92-MODEL_UDF!$C93-StartYear))</f>
        <v>20143</v>
      </c>
    </row>
    <row r="93" spans="2:25" x14ac:dyDescent="0.2">
      <c r="B93">
        <f t="shared" si="2"/>
        <v>23</v>
      </c>
      <c r="C93" s="47">
        <f ca="1">OFFSET(Pop_UN!H$1,MATCH(CountrySelect1,Pop_UN!B22:$B$4151,0)+2*MODEL_UDF!$B93-5,0)*IF(OR(MODEL_UDF!$H$894&lt;&gt;1,$C92-MODEL_UDF!$B93&lt;2008),1,OFFSET(MODEL_UDF!$D$899,0,MODEL_UDF!$D93-MODEL_UDF!$C94-StartYear))</f>
        <v>22901</v>
      </c>
      <c r="D93" s="47">
        <f ca="1">OFFSET(Pop_UN!I$1,MATCH(CountrySelect1,Pop_UN!$B$2:$B$4151,0)+2*MODEL_UDF!$B93-5,0)*IF(OR(MODEL_UDF!$H$894&lt;&gt;1,$C92-MODEL_UDF!$B93&lt;2008),1,OFFSET(MODEL_UDF!$D$899,0,MODEL_UDF!$D93-MODEL_UDF!$C94-StartYear))</f>
        <v>20001</v>
      </c>
      <c r="E93" s="47">
        <f ca="1">OFFSET(Pop_UN!J$1,MATCH(CountrySelect1,Pop_UN!$B$2:$B$4151,0)+2*MODEL_UDF!$B93-5,0)*IF(OR(MODEL_UDF!$H$894&lt;&gt;1,$C92-MODEL_UDF!$B93&lt;2008),1,OFFSET(MODEL_UDF!$D$899,0,MODEL_UDF!$D93-MODEL_UDF!$C94-StartYear))</f>
        <v>19932</v>
      </c>
      <c r="F93" s="47">
        <f ca="1">OFFSET(Pop_UN!K$1,MATCH(CountrySelect1,Pop_UN!$B$2:$B$4151,0)+2*MODEL_UDF!$B93-5,0)*IF(OR(MODEL_UDF!$H$894&lt;&gt;1,$C92-MODEL_UDF!$B93&lt;2008),1,OFFSET(MODEL_UDF!$D$899,0,MODEL_UDF!$D93-MODEL_UDF!$C94-StartYear))</f>
        <v>20520</v>
      </c>
      <c r="G93" s="47">
        <f ca="1">OFFSET(Pop_UN!L$1,MATCH(CountrySelect1,Pop_UN!$B$2:$B$4151,0)+2*MODEL_UDF!$B93-5,0)*IF(OR(MODEL_UDF!$H$894&lt;&gt;1,$C92-MODEL_UDF!$B93&lt;2008),1,OFFSET(MODEL_UDF!$D$899,0,MODEL_UDF!$D93-MODEL_UDF!$C94-StartYear))</f>
        <v>21234</v>
      </c>
      <c r="H93" s="47">
        <f ca="1">OFFSET(Pop_UN!M$1,MATCH(CountrySelect1,Pop_UN!$B$2:$B$4151,0)+2*MODEL_UDF!$B93-5,0)*IF(OR(MODEL_UDF!$H$894&lt;&gt;1,$C92-MODEL_UDF!$B93&lt;2008),1,OFFSET(MODEL_UDF!$D$899,0,MODEL_UDF!$D93-MODEL_UDF!$C94-StartYear))</f>
        <v>21951</v>
      </c>
      <c r="I93" s="47">
        <f ca="1">OFFSET(Pop_UN!N$1,MATCH(CountrySelect1,Pop_UN!$B$2:$B$4151,0)+2*MODEL_UDF!$B93-5,0)*IF(OR(MODEL_UDF!$H$894&lt;&gt;1,$C92-MODEL_UDF!$B93&lt;2008),1,OFFSET(MODEL_UDF!$D$899,0,MODEL_UDF!$D93-MODEL_UDF!$C94-StartYear))</f>
        <v>22511</v>
      </c>
      <c r="J93" s="47">
        <f ca="1">OFFSET(Pop_UN!O$1,MATCH(CountrySelect1,Pop_UN!$B$2:$B$4151,0)+2*MODEL_UDF!$B93-5,0)*IF(OR(MODEL_UDF!$H$894&lt;&gt;1,$C92-MODEL_UDF!$B93&lt;2008),1,OFFSET(MODEL_UDF!$D$899,0,MODEL_UDF!$D93-MODEL_UDF!$C94-StartYear))</f>
        <v>22746</v>
      </c>
      <c r="K93" s="47">
        <f ca="1">OFFSET(Pop_UN!P$1,MATCH(CountrySelect1,Pop_UN!$B$2:$B$4151,0)+2*MODEL_UDF!$B93-5,0)*IF(OR(MODEL_UDF!$H$894&lt;&gt;1,$C92-MODEL_UDF!$B93&lt;2008),1,OFFSET(MODEL_UDF!$D$899,0,MODEL_UDF!$D93-MODEL_UDF!$C94-StartYear))</f>
        <v>22949</v>
      </c>
      <c r="L93" s="47">
        <f ca="1">OFFSET(Pop_UN!Q$1,MATCH(CountrySelect1,Pop_UN!$B$2:$B$4151,0)+2*MODEL_UDF!$B93-5,0)*IF(OR(MODEL_UDF!$H$894&lt;&gt;1,$C92-MODEL_UDF!$B93&lt;2008),1,OFFSET(MODEL_UDF!$D$899,0,MODEL_UDF!$D93-MODEL_UDF!$C94-StartYear))</f>
        <v>22987</v>
      </c>
      <c r="M93" s="47">
        <f ca="1">OFFSET(Pop_UN!R$1,MATCH(CountrySelect1,Pop_UN!$B$2:$B$4151,0)+2*MODEL_UDF!$B93-5,0)*IF(OR(MODEL_UDF!$H$894&lt;&gt;1,$C92-MODEL_UDF!$B93&lt;2008),1,OFFSET(MODEL_UDF!$D$899,0,MODEL_UDF!$D93-MODEL_UDF!$C94-StartYear))</f>
        <v>22897</v>
      </c>
      <c r="N93" s="47">
        <f ca="1">OFFSET(Pop_UN!S$1,MATCH(CountrySelect1,Pop_UN!$B$2:$B$4151,0)+2*MODEL_UDF!$B93-5,0)*IF(OR(MODEL_UDF!$H$894&lt;&gt;1,$C92-MODEL_UDF!$B93&lt;2008),1,OFFSET(MODEL_UDF!$D$899,0,MODEL_UDF!$D93-MODEL_UDF!$C94-StartYear))</f>
        <v>22738</v>
      </c>
      <c r="O93" s="47">
        <f ca="1">OFFSET(Pop_UN!T$1,MATCH(CountrySelect1,Pop_UN!$B$2:$B$4151,0)+2*MODEL_UDF!$B93-5,0)*IF(OR(MODEL_UDF!$H$894&lt;&gt;1,$C92-MODEL_UDF!$B93&lt;2008),1,OFFSET(MODEL_UDF!$D$899,0,MODEL_UDF!$D93-MODEL_UDF!$C94-StartYear))</f>
        <v>22586</v>
      </c>
      <c r="P93" s="47">
        <f ca="1">OFFSET(Pop_UN!U$1,MATCH(CountrySelect1,Pop_UN!$B$2:$B$4151,0)+2*MODEL_UDF!$B93-5,0)*IF(OR(MODEL_UDF!$H$894&lt;&gt;1,$C92-MODEL_UDF!$B93&lt;2008),1,OFFSET(MODEL_UDF!$D$899,0,MODEL_UDF!$D93-MODEL_UDF!$C94-StartYear))</f>
        <v>18183</v>
      </c>
      <c r="Q93" s="47">
        <f ca="1">OFFSET(Pop_UN!V$1,MATCH(CountrySelect1,Pop_UN!$B$2:$B$4151,0)+2*MODEL_UDF!$B93-5,0)*IF(OR(MODEL_UDF!$H$894&lt;&gt;1,$C92-MODEL_UDF!$B93&lt;2008),1,OFFSET(MODEL_UDF!$D$899,0,MODEL_UDF!$D93-MODEL_UDF!$C94-StartYear))</f>
        <v>17699</v>
      </c>
      <c r="R93" s="47">
        <f ca="1">OFFSET(Pop_UN!W$1,MATCH(CountrySelect1,Pop_UN!$B$2:$B$4151,0)+2*MODEL_UDF!$B93-5,0)*IF(OR(MODEL_UDF!$H$894&lt;&gt;1,$C92-MODEL_UDF!$B93&lt;2008),1,OFFSET(MODEL_UDF!$D$899,0,MODEL_UDF!$D93-MODEL_UDF!$C94-StartYear))</f>
        <v>17437</v>
      </c>
      <c r="S93" s="47">
        <f ca="1">OFFSET(Pop_UN!X$1,MATCH(CountrySelect1,Pop_UN!$B$2:$B$4151,0)+2*MODEL_UDF!$B93-5,0)*IF(OR(MODEL_UDF!$H$894&lt;&gt;1,$C92-MODEL_UDF!$B93&lt;2008),1,OFFSET(MODEL_UDF!$D$899,0,MODEL_UDF!$D93-MODEL_UDF!$C94-StartYear))</f>
        <v>17202</v>
      </c>
      <c r="T93" s="47">
        <f ca="1">OFFSET(Pop_UN!Y$1,MATCH(CountrySelect1,Pop_UN!$B$2:$B$4151,0)+2*MODEL_UDF!$B93-5,0)*IF(OR(MODEL_UDF!$H$894&lt;&gt;1,$C92-MODEL_UDF!$B93&lt;2008),1,OFFSET(MODEL_UDF!$D$899,0,MODEL_UDF!$D93-MODEL_UDF!$C94-StartYear))</f>
        <v>16989</v>
      </c>
      <c r="U93" s="47">
        <f ca="1">OFFSET(Pop_UN!Z$1,MATCH(CountrySelect1,Pop_UN!$B$2:$B$4151,0)+2*MODEL_UDF!$B93-5,0)*IF(OR(MODEL_UDF!$H$894&lt;&gt;1,$C92-MODEL_UDF!$B93&lt;2008),1,OFFSET(MODEL_UDF!$D$899,0,MODEL_UDF!$D93-MODEL_UDF!$C94-StartYear))</f>
        <v>17059</v>
      </c>
      <c r="V93" s="47">
        <f ca="1">OFFSET(Pop_UN!AA$1,MATCH(CountrySelect1,Pop_UN!$B$2:$B$4151,0)+2*MODEL_UDF!$B93-5,0)*IF(OR(MODEL_UDF!$H$894&lt;&gt;1,$C92-MODEL_UDF!$B93&lt;2008),1,OFFSET(MODEL_UDF!$D$899,0,MODEL_UDF!$D93-MODEL_UDF!$C94-StartYear))</f>
        <v>17469</v>
      </c>
      <c r="W93" s="47">
        <f ca="1">OFFSET(Pop_UN!AB$1,MATCH(CountrySelect1,Pop_UN!$B$2:$B$4151,0)+2*MODEL_UDF!$B93-5,0)*IF(OR(MODEL_UDF!$H$894&lt;&gt;1,$C92-MODEL_UDF!$B93&lt;2008),1,OFFSET(MODEL_UDF!$D$899,0,MODEL_UDF!$D93-MODEL_UDF!$C94-StartYear))</f>
        <v>18099</v>
      </c>
      <c r="X93" s="47">
        <f ca="1">OFFSET(Pop_UN!AC$1,MATCH(CountrySelect1,Pop_UN!$B$2:$B$4151,0)+2*MODEL_UDF!$B93-5,0)*IF(OR(MODEL_UDF!$H$894&lt;&gt;1,$C92-MODEL_UDF!$B93&lt;2008),1,OFFSET(MODEL_UDF!$D$899,0,MODEL_UDF!$D93-MODEL_UDF!$C94-StartYear))</f>
        <v>18731</v>
      </c>
      <c r="Y93" s="47">
        <f ca="1">OFFSET(Pop_UN!AD$1,MATCH(CountrySelect1,Pop_UN!$B$2:$B$4151,0)+2*MODEL_UDF!$B93-5,0)*IF(OR(MODEL_UDF!$H$894&lt;&gt;1,$C92-MODEL_UDF!$B93&lt;2008),1,OFFSET(MODEL_UDF!$D$899,0,MODEL_UDF!$D93-MODEL_UDF!$C94-StartYear))</f>
        <v>19392</v>
      </c>
    </row>
    <row r="94" spans="2:25" x14ac:dyDescent="0.2">
      <c r="B94">
        <f t="shared" si="2"/>
        <v>24</v>
      </c>
      <c r="C94" s="47">
        <f ca="1">OFFSET(Pop_UN!H$1,MATCH(CountrySelect1,Pop_UN!B23:$B$4151,0)+2*MODEL_UDF!$B94-5,0)*IF(OR(MODEL_UDF!$H$894&lt;&gt;1,$C93-MODEL_UDF!$B94&lt;2008),1,OFFSET(MODEL_UDF!$D$899,0,MODEL_UDF!$D94-MODEL_UDF!$C95-StartYear))</f>
        <v>23646</v>
      </c>
      <c r="D94" s="47">
        <f ca="1">OFFSET(Pop_UN!I$1,MATCH(CountrySelect1,Pop_UN!$B$2:$B$4151,0)+2*MODEL_UDF!$B94-5,0)*IF(OR(MODEL_UDF!$H$894&lt;&gt;1,$C93-MODEL_UDF!$B94&lt;2008),1,OFFSET(MODEL_UDF!$D$899,0,MODEL_UDF!$D94-MODEL_UDF!$C95-StartYear))</f>
        <v>24994</v>
      </c>
      <c r="E94" s="47">
        <f ca="1">OFFSET(Pop_UN!J$1,MATCH(CountrySelect1,Pop_UN!$B$2:$B$4151,0)+2*MODEL_UDF!$B94-5,0)*IF(OR(MODEL_UDF!$H$894&lt;&gt;1,$C93-MODEL_UDF!$B94&lt;2008),1,OFFSET(MODEL_UDF!$D$899,0,MODEL_UDF!$D94-MODEL_UDF!$C95-StartYear))</f>
        <v>25292</v>
      </c>
      <c r="F94" s="47">
        <f ca="1">OFFSET(Pop_UN!K$1,MATCH(CountrySelect1,Pop_UN!$B$2:$B$4151,0)+2*MODEL_UDF!$B94-5,0)*IF(OR(MODEL_UDF!$H$894&lt;&gt;1,$C93-MODEL_UDF!$B94&lt;2008),1,OFFSET(MODEL_UDF!$D$899,0,MODEL_UDF!$D94-MODEL_UDF!$C95-StartYear))</f>
        <v>26017</v>
      </c>
      <c r="G94" s="47">
        <f ca="1">OFFSET(Pop_UN!L$1,MATCH(CountrySelect1,Pop_UN!$B$2:$B$4151,0)+2*MODEL_UDF!$B94-5,0)*IF(OR(MODEL_UDF!$H$894&lt;&gt;1,$C93-MODEL_UDF!$B94&lt;2008),1,OFFSET(MODEL_UDF!$D$899,0,MODEL_UDF!$D94-MODEL_UDF!$C95-StartYear))</f>
        <v>26454</v>
      </c>
      <c r="H94" s="47">
        <f ca="1">OFFSET(Pop_UN!M$1,MATCH(CountrySelect1,Pop_UN!$B$2:$B$4151,0)+2*MODEL_UDF!$B94-5,0)*IF(OR(MODEL_UDF!$H$894&lt;&gt;1,$C93-MODEL_UDF!$B94&lt;2008),1,OFFSET(MODEL_UDF!$D$899,0,MODEL_UDF!$D94-MODEL_UDF!$C95-StartYear))</f>
        <v>26283</v>
      </c>
      <c r="I94" s="47">
        <f ca="1">OFFSET(Pop_UN!N$1,MATCH(CountrySelect1,Pop_UN!$B$2:$B$4151,0)+2*MODEL_UDF!$B94-5,0)*IF(OR(MODEL_UDF!$H$894&lt;&gt;1,$C93-MODEL_UDF!$B94&lt;2008),1,OFFSET(MODEL_UDF!$D$899,0,MODEL_UDF!$D94-MODEL_UDF!$C95-StartYear))</f>
        <v>25550</v>
      </c>
      <c r="J94" s="47">
        <f ca="1">OFFSET(Pop_UN!O$1,MATCH(CountrySelect1,Pop_UN!$B$2:$B$4151,0)+2*MODEL_UDF!$B94-5,0)*IF(OR(MODEL_UDF!$H$894&lt;&gt;1,$C93-MODEL_UDF!$B94&lt;2008),1,OFFSET(MODEL_UDF!$D$899,0,MODEL_UDF!$D94-MODEL_UDF!$C95-StartYear))</f>
        <v>24656</v>
      </c>
      <c r="K94" s="47">
        <f ca="1">OFFSET(Pop_UN!P$1,MATCH(CountrySelect1,Pop_UN!$B$2:$B$4151,0)+2*MODEL_UDF!$B94-5,0)*IF(OR(MODEL_UDF!$H$894&lt;&gt;1,$C93-MODEL_UDF!$B94&lt;2008),1,OFFSET(MODEL_UDF!$D$899,0,MODEL_UDF!$D94-MODEL_UDF!$C95-StartYear))</f>
        <v>23699</v>
      </c>
      <c r="L94" s="47">
        <f ca="1">OFFSET(Pop_UN!Q$1,MATCH(CountrySelect1,Pop_UN!$B$2:$B$4151,0)+2*MODEL_UDF!$B94-5,0)*IF(OR(MODEL_UDF!$H$894&lt;&gt;1,$C93-MODEL_UDF!$B94&lt;2008),1,OFFSET(MODEL_UDF!$D$899,0,MODEL_UDF!$D94-MODEL_UDF!$C95-StartYear))</f>
        <v>22684</v>
      </c>
      <c r="M94" s="47">
        <f ca="1">OFFSET(Pop_UN!R$1,MATCH(CountrySelect1,Pop_UN!$B$2:$B$4151,0)+2*MODEL_UDF!$B94-5,0)*IF(OR(MODEL_UDF!$H$894&lt;&gt;1,$C93-MODEL_UDF!$B94&lt;2008),1,OFFSET(MODEL_UDF!$D$899,0,MODEL_UDF!$D94-MODEL_UDF!$C95-StartYear))</f>
        <v>21696</v>
      </c>
      <c r="N94" s="47">
        <f ca="1">OFFSET(Pop_UN!S$1,MATCH(CountrySelect1,Pop_UN!$B$2:$B$4151,0)+2*MODEL_UDF!$B94-5,0)*IF(OR(MODEL_UDF!$H$894&lt;&gt;1,$C93-MODEL_UDF!$B94&lt;2008),1,OFFSET(MODEL_UDF!$D$899,0,MODEL_UDF!$D94-MODEL_UDF!$C95-StartYear))</f>
        <v>20749</v>
      </c>
      <c r="O94" s="47">
        <f ca="1">OFFSET(Pop_UN!T$1,MATCH(CountrySelect1,Pop_UN!$B$2:$B$4151,0)+2*MODEL_UDF!$B94-5,0)*IF(OR(MODEL_UDF!$H$894&lt;&gt;1,$C93-MODEL_UDF!$B94&lt;2008),1,OFFSET(MODEL_UDF!$D$899,0,MODEL_UDF!$D94-MODEL_UDF!$C95-StartYear))</f>
        <v>19774</v>
      </c>
      <c r="P94" s="47">
        <f ca="1">OFFSET(Pop_UN!U$1,MATCH(CountrySelect1,Pop_UN!$B$2:$B$4151,0)+2*MODEL_UDF!$B94-5,0)*IF(OR(MODEL_UDF!$H$894&lt;&gt;1,$C93-MODEL_UDF!$B94&lt;2008),1,OFFSET(MODEL_UDF!$D$899,0,MODEL_UDF!$D94-MODEL_UDF!$C95-StartYear))</f>
        <v>18814</v>
      </c>
      <c r="Q94" s="47">
        <f ca="1">OFFSET(Pop_UN!V$1,MATCH(CountrySelect1,Pop_UN!$B$2:$B$4151,0)+2*MODEL_UDF!$B94-5,0)*IF(OR(MODEL_UDF!$H$894&lt;&gt;1,$C93-MODEL_UDF!$B94&lt;2008),1,OFFSET(MODEL_UDF!$D$899,0,MODEL_UDF!$D94-MODEL_UDF!$C95-StartYear))</f>
        <v>18040</v>
      </c>
      <c r="R94" s="47">
        <f ca="1">OFFSET(Pop_UN!W$1,MATCH(CountrySelect1,Pop_UN!$B$2:$B$4151,0)+2*MODEL_UDF!$B94-5,0)*IF(OR(MODEL_UDF!$H$894&lt;&gt;1,$C93-MODEL_UDF!$B94&lt;2008),1,OFFSET(MODEL_UDF!$D$899,0,MODEL_UDF!$D94-MODEL_UDF!$C95-StartYear))</f>
        <v>17552</v>
      </c>
      <c r="S94" s="47">
        <f ca="1">OFFSET(Pop_UN!X$1,MATCH(CountrySelect1,Pop_UN!$B$2:$B$4151,0)+2*MODEL_UDF!$B94-5,0)*IF(OR(MODEL_UDF!$H$894&lt;&gt;1,$C93-MODEL_UDF!$B94&lt;2008),1,OFFSET(MODEL_UDF!$D$899,0,MODEL_UDF!$D94-MODEL_UDF!$C95-StartYear))</f>
        <v>17287</v>
      </c>
      <c r="T94" s="47">
        <f ca="1">OFFSET(Pop_UN!Y$1,MATCH(CountrySelect1,Pop_UN!$B$2:$B$4151,0)+2*MODEL_UDF!$B94-5,0)*IF(OR(MODEL_UDF!$H$894&lt;&gt;1,$C93-MODEL_UDF!$B94&lt;2008),1,OFFSET(MODEL_UDF!$D$899,0,MODEL_UDF!$D94-MODEL_UDF!$C95-StartYear))</f>
        <v>17049</v>
      </c>
      <c r="U94" s="47">
        <f ca="1">OFFSET(Pop_UN!Z$1,MATCH(CountrySelect1,Pop_UN!$B$2:$B$4151,0)+2*MODEL_UDF!$B94-5,0)*IF(OR(MODEL_UDF!$H$894&lt;&gt;1,$C93-MODEL_UDF!$B94&lt;2008),1,OFFSET(MODEL_UDF!$D$899,0,MODEL_UDF!$D94-MODEL_UDF!$C95-StartYear))</f>
        <v>16856</v>
      </c>
      <c r="V94" s="47">
        <f ca="1">OFFSET(Pop_UN!AA$1,MATCH(CountrySelect1,Pop_UN!$B$2:$B$4151,0)+2*MODEL_UDF!$B94-5,0)*IF(OR(MODEL_UDF!$H$894&lt;&gt;1,$C93-MODEL_UDF!$B94&lt;2008),1,OFFSET(MODEL_UDF!$D$899,0,MODEL_UDF!$D94-MODEL_UDF!$C95-StartYear))</f>
        <v>16919</v>
      </c>
      <c r="W94" s="47">
        <f ca="1">OFFSET(Pop_UN!AB$1,MATCH(CountrySelect1,Pop_UN!$B$2:$B$4151,0)+2*MODEL_UDF!$B94-5,0)*IF(OR(MODEL_UDF!$H$894&lt;&gt;1,$C93-MODEL_UDF!$B94&lt;2008),1,OFFSET(MODEL_UDF!$D$899,0,MODEL_UDF!$D94-MODEL_UDF!$C95-StartYear))</f>
        <v>17323</v>
      </c>
      <c r="X94" s="47">
        <f ca="1">OFFSET(Pop_UN!AC$1,MATCH(CountrySelect1,Pop_UN!$B$2:$B$4151,0)+2*MODEL_UDF!$B94-5,0)*IF(OR(MODEL_UDF!$H$894&lt;&gt;1,$C93-MODEL_UDF!$B94&lt;2008),1,OFFSET(MODEL_UDF!$D$899,0,MODEL_UDF!$D94-MODEL_UDF!$C95-StartYear))</f>
        <v>17947</v>
      </c>
      <c r="Y94" s="47">
        <f ca="1">OFFSET(Pop_UN!AD$1,MATCH(CountrySelect1,Pop_UN!$B$2:$B$4151,0)+2*MODEL_UDF!$B94-5,0)*IF(OR(MODEL_UDF!$H$894&lt;&gt;1,$C93-MODEL_UDF!$B94&lt;2008),1,OFFSET(MODEL_UDF!$D$899,0,MODEL_UDF!$D94-MODEL_UDF!$C95-StartYear))</f>
        <v>18575</v>
      </c>
    </row>
    <row r="95" spans="2:25" x14ac:dyDescent="0.2">
      <c r="B95" s="41" t="s">
        <v>794</v>
      </c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</row>
    <row r="96" spans="2:25" x14ac:dyDescent="0.2">
      <c r="B96">
        <v>3</v>
      </c>
      <c r="C96" s="47">
        <f ca="1">OFFSET(Pop_UN!H$1,MATCH(CountrySelect1,Pop_UN!$A$2:$A$4151,0)+2*MODEL_UDF!$B96-6,0)*IF(OR(MODEL_UDF!$D$95&lt;&gt;1,MODEL_UDF!$C73-MODEL_UDF!$B$73&lt;2008),1,OFFSET(MODEL_UDF!$H$95,0,MODEL_UDF!$C$72-MODEL_UDF!$B73-StartYear))</f>
        <v>18162</v>
      </c>
      <c r="D96" s="47">
        <f ca="1">OFFSET(Pop_UN!I$1,MATCH(CountrySelect1,Pop_UN!$A$2:$A$4151,0)+2*MODEL_UDF!$B$96-6,0)*IF(OR(MODEL_UDF!$D$95&lt;&gt;1,MODEL_UDF!$C73-MODEL_UDF!$B$73&lt;2008),1,OFFSET(MODEL_UDF!$H$95,0,MODEL_UDF!$C$72-MODEL_UDF!$B73-StartYear))</f>
        <v>17350</v>
      </c>
      <c r="E96" s="47">
        <f ca="1">OFFSET(Pop_UN!J$1,MATCH(CountrySelect1,Pop_UN!$A$2:$A$4151,0)+2*MODEL_UDF!$B$96-6,0)*IF(OR(MODEL_UDF!$D$95&lt;&gt;1,MODEL_UDF!$C73-MODEL_UDF!$B$73&lt;2008),1,OFFSET(MODEL_UDF!$H$95,0,MODEL_UDF!$C$72-MODEL_UDF!$B73-StartYear))</f>
        <v>18041</v>
      </c>
      <c r="F96" s="47">
        <f ca="1">OFFSET(Pop_UN!K$1,MATCH(CountrySelect1,Pop_UN!$A$2:$A$4151,0)+2*MODEL_UDF!$B$96-6,0)*IF(OR(MODEL_UDF!$D$95&lt;&gt;1,MODEL_UDF!$C73-MODEL_UDF!$B$73&lt;2008),1,OFFSET(MODEL_UDF!$H$95,0,MODEL_UDF!$C$72-MODEL_UDF!$B73-StartYear))</f>
        <v>18641</v>
      </c>
      <c r="G96" s="47">
        <f ca="1">OFFSET(Pop_UN!L$1,MATCH(CountrySelect1,Pop_UN!$A$2:$A$4151,0)+2*MODEL_UDF!$B$96-6,0)*IF(OR(MODEL_UDF!$D$95&lt;&gt;1,MODEL_UDF!$C73-MODEL_UDF!$B$73&lt;2008),1,OFFSET(MODEL_UDF!$H$95,0,MODEL_UDF!$C$72-MODEL_UDF!$B73-StartYear))</f>
        <v>19255</v>
      </c>
      <c r="H96" s="47">
        <f ca="1">OFFSET(Pop_UN!M$1,MATCH(CountrySelect1,Pop_UN!$A$2:$A$4151,0)+2*MODEL_UDF!$B$96-6,0)*IF(OR(MODEL_UDF!$D$95&lt;&gt;1,MODEL_UDF!$C73-MODEL_UDF!$B$73&lt;2008),1,OFFSET(MODEL_UDF!$H$95,0,MODEL_UDF!$C$72-MODEL_UDF!$B73-StartYear))</f>
        <v>19799</v>
      </c>
      <c r="I96" s="47">
        <f ca="1">OFFSET(Pop_UN!N$1,MATCH(CountrySelect1,Pop_UN!$A$2:$A$4151,0)+2*MODEL_UDF!$B$96-6,0)*IF(OR(MODEL_UDF!$D$95&lt;&gt;1,MODEL_UDF!$C73-MODEL_UDF!$B$73&lt;2008),1,OFFSET(MODEL_UDF!$H$95,0,MODEL_UDF!$C$72-MODEL_UDF!$B73-StartYear))</f>
        <v>19993</v>
      </c>
      <c r="J96" s="47">
        <f ca="1">OFFSET(Pop_UN!O$1,MATCH(CountrySelect1,Pop_UN!$A$2:$A$4151,0)+2*MODEL_UDF!$B$96-6,0)*IF(OR(MODEL_UDF!$D$95&lt;&gt;1,MODEL_UDF!$C73-MODEL_UDF!$B$73&lt;2008),1,OFFSET(MODEL_UDF!$H$95,0,MODEL_UDF!$C$72-MODEL_UDF!$B73-StartYear))</f>
        <v>20281</v>
      </c>
      <c r="K96" s="47">
        <f ca="1">OFFSET(Pop_UN!P$1,MATCH(CountrySelect1,Pop_UN!$A$2:$A$4151,0)+2*MODEL_UDF!$B$96-6,0)*IF(OR(MODEL_UDF!$D$95&lt;&gt;1,MODEL_UDF!$C73-MODEL_UDF!$B$73&lt;2008),1,OFFSET(MODEL_UDF!$H$95,0,MODEL_UDF!$C$72-MODEL_UDF!$B73-StartYear))</f>
        <v>20311</v>
      </c>
      <c r="L96" s="47">
        <f ca="1">OFFSET(Pop_UN!Q$1,MATCH(CountrySelect1,Pop_UN!$A$2:$A$4151,0)+2*MODEL_UDF!$B$96-6,0)*IF(OR(MODEL_UDF!$D$95&lt;&gt;1,MODEL_UDF!$C73-MODEL_UDF!$B$73&lt;2008),1,OFFSET(MODEL_UDF!$H$95,0,MODEL_UDF!$C$72-MODEL_UDF!$B73-StartYear))</f>
        <v>20212</v>
      </c>
      <c r="M96" s="47">
        <f ca="1">OFFSET(Pop_UN!R$1,MATCH(CountrySelect1,Pop_UN!$A$2:$A$4151,0)+2*MODEL_UDF!$B$96-6,0)*IF(OR(MODEL_UDF!$D$95&lt;&gt;1,MODEL_UDF!$C73-MODEL_UDF!$B$73&lt;2008),1,OFFSET(MODEL_UDF!$H$95,0,MODEL_UDF!$C$72-MODEL_UDF!$B73-StartYear))</f>
        <v>20048</v>
      </c>
      <c r="N96" s="47">
        <f ca="1">OFFSET(Pop_UN!S$1,MATCH(CountrySelect1,Pop_UN!$A$2:$A$4151,0)+2*MODEL_UDF!$B$96-6,0)*IF(OR(MODEL_UDF!$D$95&lt;&gt;1,MODEL_UDF!$C73-MODEL_UDF!$B$73&lt;2008),1,OFFSET(MODEL_UDF!$H$95,0,MODEL_UDF!$C$72-MODEL_UDF!$B73-StartYear))</f>
        <v>20156</v>
      </c>
      <c r="O96" s="47">
        <f ca="1">OFFSET(Pop_UN!T$1,MATCH(CountrySelect1,Pop_UN!$A$2:$A$4151,0)+2*MODEL_UDF!$B$96-6,0)*IF(OR(MODEL_UDF!$D$95&lt;&gt;1,MODEL_UDF!$C73-MODEL_UDF!$B$73&lt;2008),1,OFFSET(MODEL_UDF!$H$95,0,MODEL_UDF!$C$72-MODEL_UDF!$B73-StartYear))</f>
        <v>19887</v>
      </c>
      <c r="P96" s="47">
        <f ca="1">OFFSET(Pop_UN!U$1,MATCH(CountrySelect1,Pop_UN!$A$2:$A$4151,0)+2*MODEL_UDF!$B$96-6,0)*IF(OR(MODEL_UDF!$D$95&lt;&gt;1,MODEL_UDF!$C73-MODEL_UDF!$B$73&lt;2008),1,OFFSET(MODEL_UDF!$H$95,0,MODEL_UDF!$C$72-MODEL_UDF!$B73-StartYear))</f>
        <v>19524</v>
      </c>
      <c r="Q96" s="47">
        <f ca="1">OFFSET(Pop_UN!V$1,MATCH(CountrySelect1,Pop_UN!$A$2:$A$4151,0)+2*MODEL_UDF!$B$96-6,0)*IF(OR(MODEL_UDF!$D$95&lt;&gt;1,MODEL_UDF!$C73-MODEL_UDF!$B$73&lt;2008),1,OFFSET(MODEL_UDF!$H$95,0,MODEL_UDF!$C$72-MODEL_UDF!$B73-StartYear))</f>
        <v>19079</v>
      </c>
      <c r="R96" s="47">
        <f ca="1">OFFSET(Pop_UN!W$1,MATCH(CountrySelect1,Pop_UN!$A$2:$A$4151,0)+2*MODEL_UDF!$B$96-6,0)*IF(OR(MODEL_UDF!$D$95&lt;&gt;1,MODEL_UDF!$C73-MODEL_UDF!$B$73&lt;2008),1,OFFSET(MODEL_UDF!$H$95,0,MODEL_UDF!$C$72-MODEL_UDF!$B73-StartYear))</f>
        <v>18597</v>
      </c>
      <c r="S96" s="47">
        <f ca="1">OFFSET(Pop_UN!X$1,MATCH(CountrySelect1,Pop_UN!$A$2:$A$4151,0)+2*MODEL_UDF!$B$96-6,0)*IF(OR(MODEL_UDF!$D$95&lt;&gt;1,MODEL_UDF!$C73-MODEL_UDF!$B$73&lt;2008),1,OFFSET(MODEL_UDF!$H$95,0,MODEL_UDF!$C$72-MODEL_UDF!$B73-StartYear))</f>
        <v>18238</v>
      </c>
      <c r="T96" s="47">
        <f ca="1">OFFSET(Pop_UN!Y$1,MATCH(CountrySelect1,Pop_UN!$A$2:$A$4151,0)+2*MODEL_UDF!$B$96-6,0)*IF(OR(MODEL_UDF!$D$95&lt;&gt;1,MODEL_UDF!$C73-MODEL_UDF!$B$73&lt;2008),1,OFFSET(MODEL_UDF!$H$95,0,MODEL_UDF!$C$72-MODEL_UDF!$B73-StartYear))</f>
        <v>17741</v>
      </c>
      <c r="U96" s="47">
        <f ca="1">OFFSET(Pop_UN!Z$1,MATCH(CountrySelect1,Pop_UN!$A$2:$A$4151,0)+2*MODEL_UDF!$B$96-6,0)*IF(OR(MODEL_UDF!$D$95&lt;&gt;1,MODEL_UDF!$C73-MODEL_UDF!$B$73&lt;2008),1,OFFSET(MODEL_UDF!$H$95,0,MODEL_UDF!$C$72-MODEL_UDF!$B73-StartYear))</f>
        <v>17210</v>
      </c>
      <c r="V96" s="47">
        <f ca="1">OFFSET(Pop_UN!AA$1,MATCH(CountrySelect1,Pop_UN!$A$2:$A$4151,0)+2*MODEL_UDF!$B$96-6,0)*IF(OR(MODEL_UDF!$D$95&lt;&gt;1,MODEL_UDF!$C73-MODEL_UDF!$B$73&lt;2008),1,OFFSET(MODEL_UDF!$H$95,0,MODEL_UDF!$C$72-MODEL_UDF!$B73-StartYear))</f>
        <v>16674</v>
      </c>
      <c r="W96" s="47">
        <f ca="1">OFFSET(Pop_UN!AB$1,MATCH(CountrySelect1,Pop_UN!$A$2:$A$4151,0)+2*MODEL_UDF!$B$96-6,0)*IF(OR(MODEL_UDF!$D$95&lt;&gt;1,MODEL_UDF!$C73-MODEL_UDF!$B$73&lt;2008),1,OFFSET(MODEL_UDF!$H$95,0,MODEL_UDF!$C$72-MODEL_UDF!$B73-StartYear))</f>
        <v>16169</v>
      </c>
      <c r="X96" s="47">
        <f ca="1">OFFSET(Pop_UN!AC$1,MATCH(CountrySelect1,Pop_UN!$A$2:$A$4151,0)+2*MODEL_UDF!$B$96-6,0)*IF(OR(MODEL_UDF!$D$95&lt;&gt;1,MODEL_UDF!$C73-MODEL_UDF!$B$73&lt;2008),1,OFFSET(MODEL_UDF!$H$95,0,MODEL_UDF!$C$72-MODEL_UDF!$B73-StartYear))</f>
        <v>15822</v>
      </c>
      <c r="Y96" s="47">
        <f ca="1">OFFSET(Pop_UN!AD$1,MATCH(CountrySelect1,Pop_UN!$A$2:$A$4151,0)+2*MODEL_UDF!$B$96-6,0)*IF(OR(MODEL_UDF!$D$95&lt;&gt;1,MODEL_UDF!$C73-MODEL_UDF!$B$73&lt;2008),1,OFFSET(MODEL_UDF!$H$95,0,MODEL_UDF!$C$72-MODEL_UDF!$B73-StartYear))</f>
        <v>15432</v>
      </c>
    </row>
    <row r="97" spans="2:25" x14ac:dyDescent="0.2">
      <c r="B97">
        <f t="shared" si="2"/>
        <v>4</v>
      </c>
      <c r="C97" s="47">
        <f ca="1">OFFSET(Pop_UN!H$1,MATCH(CountrySelect1,Pop_UN!$A$2:$A$4151,0)+2*MODEL_UDF!$B97-6,0)*IF(OR(MODEL_UDF!$D$95&lt;&gt;1,MODEL_UDF!$C74-MODEL_UDF!$B$73&lt;2008),1,OFFSET(MODEL_UDF!$H$95,0,MODEL_UDF!$C$72-MODEL_UDF!$B74-StartYear))</f>
        <v>16990</v>
      </c>
      <c r="D97" s="47">
        <f ca="1">OFFSET(Pop_UN!I$1,MATCH(CountrySelect1,Pop_UN!$A$2:$A$4151,0)+2*MODEL_UDF!$B97-6,0)*IF(OR(MODEL_UDF!$D$95&lt;&gt;1,MODEL_UDF!$C74-MODEL_UDF!$B$73&lt;2008),1,OFFSET(MODEL_UDF!$H$95,0,MODEL_UDF!$C$72-MODEL_UDF!$B74-StartYear))</f>
        <v>17494</v>
      </c>
      <c r="E97" s="47">
        <f ca="1">OFFSET(Pop_UN!J$1,MATCH(CountrySelect1,Pop_UN!$A$2:$A$4151,0)+2*MODEL_UDF!$B97-6,0)*IF(OR(MODEL_UDF!$D$95&lt;&gt;1,MODEL_UDF!$C74-MODEL_UDF!$B$73&lt;2008),1,OFFSET(MODEL_UDF!$H$95,0,MODEL_UDF!$C$72-MODEL_UDF!$B74-StartYear))</f>
        <v>17413</v>
      </c>
      <c r="F97" s="47">
        <f ca="1">OFFSET(Pop_UN!K$1,MATCH(CountrySelect1,Pop_UN!$A$2:$A$4151,0)+2*MODEL_UDF!$B97-6,0)*IF(OR(MODEL_UDF!$D$95&lt;&gt;1,MODEL_UDF!$C74-MODEL_UDF!$B$73&lt;2008),1,OFFSET(MODEL_UDF!$H$95,0,MODEL_UDF!$C$72-MODEL_UDF!$B74-StartYear))</f>
        <v>17980</v>
      </c>
      <c r="G97" s="47">
        <f ca="1">OFFSET(Pop_UN!L$1,MATCH(CountrySelect1,Pop_UN!$A$2:$A$4151,0)+2*MODEL_UDF!$B97-6,0)*IF(OR(MODEL_UDF!$D$95&lt;&gt;1,MODEL_UDF!$C74-MODEL_UDF!$B$73&lt;2008),1,OFFSET(MODEL_UDF!$H$95,0,MODEL_UDF!$C$72-MODEL_UDF!$B74-StartYear))</f>
        <v>18610</v>
      </c>
      <c r="H97" s="47">
        <f ca="1">OFFSET(Pop_UN!M$1,MATCH(CountrySelect1,Pop_UN!$A$2:$A$4151,0)+2*MODEL_UDF!$B97-6,0)*IF(OR(MODEL_UDF!$D$95&lt;&gt;1,MODEL_UDF!$C74-MODEL_UDF!$B$73&lt;2008),1,OFFSET(MODEL_UDF!$H$95,0,MODEL_UDF!$C$72-MODEL_UDF!$B74-StartYear))</f>
        <v>19224</v>
      </c>
      <c r="I97" s="47">
        <f ca="1">OFFSET(Pop_UN!N$1,MATCH(CountrySelect1,Pop_UN!$A$2:$A$4151,0)+2*MODEL_UDF!$B97-6,0)*IF(OR(MODEL_UDF!$D$95&lt;&gt;1,MODEL_UDF!$C74-MODEL_UDF!$B$73&lt;2008),1,OFFSET(MODEL_UDF!$H$95,0,MODEL_UDF!$C$72-MODEL_UDF!$B74-StartYear))</f>
        <v>19733</v>
      </c>
      <c r="J97" s="47">
        <f ca="1">OFFSET(Pop_UN!O$1,MATCH(CountrySelect1,Pop_UN!$A$2:$A$4151,0)+2*MODEL_UDF!$B97-6,0)*IF(OR(MODEL_UDF!$D$95&lt;&gt;1,MODEL_UDF!$C74-MODEL_UDF!$B$73&lt;2008),1,OFFSET(MODEL_UDF!$H$95,0,MODEL_UDF!$C$72-MODEL_UDF!$B74-StartYear))</f>
        <v>20042</v>
      </c>
      <c r="K97" s="47">
        <f ca="1">OFFSET(Pop_UN!P$1,MATCH(CountrySelect1,Pop_UN!$A$2:$A$4151,0)+2*MODEL_UDF!$B97-6,0)*IF(OR(MODEL_UDF!$D$95&lt;&gt;1,MODEL_UDF!$C74-MODEL_UDF!$B$73&lt;2008),1,OFFSET(MODEL_UDF!$H$95,0,MODEL_UDF!$C$72-MODEL_UDF!$B74-StartYear))</f>
        <v>20229</v>
      </c>
      <c r="L97" s="47">
        <f ca="1">OFFSET(Pop_UN!Q$1,MATCH(CountrySelect1,Pop_UN!$A$2:$A$4151,0)+2*MODEL_UDF!$B97-6,0)*IF(OR(MODEL_UDF!$D$95&lt;&gt;1,MODEL_UDF!$C74-MODEL_UDF!$B$73&lt;2008),1,OFFSET(MODEL_UDF!$H$95,0,MODEL_UDF!$C$72-MODEL_UDF!$B74-StartYear))</f>
        <v>20272</v>
      </c>
      <c r="M97" s="47">
        <f ca="1">OFFSET(Pop_UN!R$1,MATCH(CountrySelect1,Pop_UN!$A$2:$A$4151,0)+2*MODEL_UDF!$B97-6,0)*IF(OR(MODEL_UDF!$D$95&lt;&gt;1,MODEL_UDF!$C74-MODEL_UDF!$B$73&lt;2008),1,OFFSET(MODEL_UDF!$H$95,0,MODEL_UDF!$C$72-MODEL_UDF!$B74-StartYear))</f>
        <v>20215</v>
      </c>
      <c r="N97" s="47">
        <f ca="1">OFFSET(Pop_UN!S$1,MATCH(CountrySelect1,Pop_UN!$A$2:$A$4151,0)+2*MODEL_UDF!$B97-6,0)*IF(OR(MODEL_UDF!$D$95&lt;&gt;1,MODEL_UDF!$C74-MODEL_UDF!$B$73&lt;2008),1,OFFSET(MODEL_UDF!$H$95,0,MODEL_UDF!$C$72-MODEL_UDF!$B74-StartYear))</f>
        <v>20131</v>
      </c>
      <c r="O97" s="47">
        <f ca="1">OFFSET(Pop_UN!T$1,MATCH(CountrySelect1,Pop_UN!$A$2:$A$4151,0)+2*MODEL_UDF!$B97-6,0)*IF(OR(MODEL_UDF!$D$95&lt;&gt;1,MODEL_UDF!$C74-MODEL_UDF!$B$73&lt;2008),1,OFFSET(MODEL_UDF!$H$95,0,MODEL_UDF!$C$72-MODEL_UDF!$B74-StartYear))</f>
        <v>20107</v>
      </c>
      <c r="P97" s="47">
        <f ca="1">OFFSET(Pop_UN!U$1,MATCH(CountrySelect1,Pop_UN!$A$2:$A$4151,0)+2*MODEL_UDF!$B97-6,0)*IF(OR(MODEL_UDF!$D$95&lt;&gt;1,MODEL_UDF!$C74-MODEL_UDF!$B$73&lt;2008),1,OFFSET(MODEL_UDF!$H$95,0,MODEL_UDF!$C$72-MODEL_UDF!$B74-StartYear))</f>
        <v>19852</v>
      </c>
      <c r="Q97" s="47">
        <f ca="1">OFFSET(Pop_UN!V$1,MATCH(CountrySelect1,Pop_UN!$A$2:$A$4151,0)+2*MODEL_UDF!$B97-6,0)*IF(OR(MODEL_UDF!$D$95&lt;&gt;1,MODEL_UDF!$C74-MODEL_UDF!$B$73&lt;2008),1,OFFSET(MODEL_UDF!$H$95,0,MODEL_UDF!$C$72-MODEL_UDF!$B74-StartYear))</f>
        <v>19497</v>
      </c>
      <c r="R97" s="47">
        <f ca="1">OFFSET(Pop_UN!W$1,MATCH(CountrySelect1,Pop_UN!$A$2:$A$4151,0)+2*MODEL_UDF!$B97-6,0)*IF(OR(MODEL_UDF!$D$95&lt;&gt;1,MODEL_UDF!$C74-MODEL_UDF!$B$73&lt;2008),1,OFFSET(MODEL_UDF!$H$95,0,MODEL_UDF!$C$72-MODEL_UDF!$B74-StartYear))</f>
        <v>19076</v>
      </c>
      <c r="S97" s="47">
        <f ca="1">OFFSET(Pop_UN!X$1,MATCH(CountrySelect1,Pop_UN!$A$2:$A$4151,0)+2*MODEL_UDF!$B97-6,0)*IF(OR(MODEL_UDF!$D$95&lt;&gt;1,MODEL_UDF!$C74-MODEL_UDF!$B$73&lt;2008),1,OFFSET(MODEL_UDF!$H$95,0,MODEL_UDF!$C$72-MODEL_UDF!$B74-StartYear))</f>
        <v>18633</v>
      </c>
      <c r="T97" s="47">
        <f ca="1">OFFSET(Pop_UN!Y$1,MATCH(CountrySelect1,Pop_UN!$A$2:$A$4151,0)+2*MODEL_UDF!$B97-6,0)*IF(OR(MODEL_UDF!$D$95&lt;&gt;1,MODEL_UDF!$C74-MODEL_UDF!$B$73&lt;2008),1,OFFSET(MODEL_UDF!$H$95,0,MODEL_UDF!$C$72-MODEL_UDF!$B74-StartYear))</f>
        <v>18225</v>
      </c>
      <c r="U97" s="47">
        <f ca="1">OFFSET(Pop_UN!Z$1,MATCH(CountrySelect1,Pop_UN!$A$2:$A$4151,0)+2*MODEL_UDF!$B97-6,0)*IF(OR(MODEL_UDF!$D$95&lt;&gt;1,MODEL_UDF!$C74-MODEL_UDF!$B$73&lt;2008),1,OFFSET(MODEL_UDF!$H$95,0,MODEL_UDF!$C$72-MODEL_UDF!$B74-StartYear))</f>
        <v>17721</v>
      </c>
      <c r="V97" s="47">
        <f ca="1">OFFSET(Pop_UN!AA$1,MATCH(CountrySelect1,Pop_UN!$A$2:$A$4151,0)+2*MODEL_UDF!$B97-6,0)*IF(OR(MODEL_UDF!$D$95&lt;&gt;1,MODEL_UDF!$C74-MODEL_UDF!$B$73&lt;2008),1,OFFSET(MODEL_UDF!$H$95,0,MODEL_UDF!$C$72-MODEL_UDF!$B74-StartYear))</f>
        <v>17191</v>
      </c>
      <c r="W97" s="47">
        <f ca="1">OFFSET(Pop_UN!AB$1,MATCH(CountrySelect1,Pop_UN!$A$2:$A$4151,0)+2*MODEL_UDF!$B97-6,0)*IF(OR(MODEL_UDF!$D$95&lt;&gt;1,MODEL_UDF!$C74-MODEL_UDF!$B$73&lt;2008),1,OFFSET(MODEL_UDF!$H$95,0,MODEL_UDF!$C$72-MODEL_UDF!$B74-StartYear))</f>
        <v>16665</v>
      </c>
      <c r="X97" s="47">
        <f ca="1">OFFSET(Pop_UN!AC$1,MATCH(CountrySelect1,Pop_UN!$A$2:$A$4151,0)+2*MODEL_UDF!$B97-6,0)*IF(OR(MODEL_UDF!$D$95&lt;&gt;1,MODEL_UDF!$C74-MODEL_UDF!$B$73&lt;2008),1,OFFSET(MODEL_UDF!$H$95,0,MODEL_UDF!$C$72-MODEL_UDF!$B74-StartYear))</f>
        <v>16180</v>
      </c>
      <c r="Y97" s="47">
        <f ca="1">OFFSET(Pop_UN!AD$1,MATCH(CountrySelect1,Pop_UN!$A$2:$A$4151,0)+2*MODEL_UDF!$B97-6,0)*IF(OR(MODEL_UDF!$D$95&lt;&gt;1,MODEL_UDF!$C74-MODEL_UDF!$B$73&lt;2008),1,OFFSET(MODEL_UDF!$H$95,0,MODEL_UDF!$C$72-MODEL_UDF!$B74-StartYear))</f>
        <v>15782</v>
      </c>
    </row>
    <row r="98" spans="2:25" x14ac:dyDescent="0.2">
      <c r="B98">
        <f t="shared" si="2"/>
        <v>5</v>
      </c>
      <c r="C98" s="47">
        <f ca="1">OFFSET(Pop_UN!H$1,MATCH(CountrySelect1,Pop_UN!$A$2:$A$4151,0)+2*MODEL_UDF!$B98-6,0)*IF(OR(MODEL_UDF!$D$95&lt;&gt;1,MODEL_UDF!$C75-MODEL_UDF!$B$73&lt;2008),1,OFFSET(MODEL_UDF!$H$95,0,MODEL_UDF!$C$72-MODEL_UDF!$B75-StartYear))</f>
        <v>16190.000000000002</v>
      </c>
      <c r="D98" s="47">
        <f ca="1">OFFSET(Pop_UN!I$1,MATCH(CountrySelect1,Pop_UN!$A$2:$A$4151,0)+2*MODEL_UDF!$B98-6,0)*IF(OR(MODEL_UDF!$D$95&lt;&gt;1,MODEL_UDF!$C75-MODEL_UDF!$B$73&lt;2008),1,OFFSET(MODEL_UDF!$H$95,0,MODEL_UDF!$C$72-MODEL_UDF!$B75-StartYear))</f>
        <v>16677</v>
      </c>
      <c r="E98" s="47">
        <f ca="1">OFFSET(Pop_UN!J$1,MATCH(CountrySelect1,Pop_UN!$A$2:$A$4151,0)+2*MODEL_UDF!$B98-6,0)*IF(OR(MODEL_UDF!$D$95&lt;&gt;1,MODEL_UDF!$C75-MODEL_UDF!$B$73&lt;2008),1,OFFSET(MODEL_UDF!$H$95,0,MODEL_UDF!$C$72-MODEL_UDF!$B75-StartYear))</f>
        <v>16856</v>
      </c>
      <c r="F98" s="47">
        <f ca="1">OFFSET(Pop_UN!K$1,MATCH(CountrySelect1,Pop_UN!$A$2:$A$4151,0)+2*MODEL_UDF!$B98-6,0)*IF(OR(MODEL_UDF!$D$95&lt;&gt;1,MODEL_UDF!$C75-MODEL_UDF!$B$73&lt;2008),1,OFFSET(MODEL_UDF!$H$95,0,MODEL_UDF!$C$72-MODEL_UDF!$B75-StartYear))</f>
        <v>17358</v>
      </c>
      <c r="G98" s="47">
        <f ca="1">OFFSET(Pop_UN!L$1,MATCH(CountrySelect1,Pop_UN!$A$2:$A$4151,0)+2*MODEL_UDF!$B98-6,0)*IF(OR(MODEL_UDF!$D$95&lt;&gt;1,MODEL_UDF!$C75-MODEL_UDF!$B$73&lt;2008),1,OFFSET(MODEL_UDF!$H$95,0,MODEL_UDF!$C$72-MODEL_UDF!$B75-StartYear))</f>
        <v>17964</v>
      </c>
      <c r="H98" s="47">
        <f ca="1">OFFSET(Pop_UN!M$1,MATCH(CountrySelect1,Pop_UN!$A$2:$A$4151,0)+2*MODEL_UDF!$B98-6,0)*IF(OR(MODEL_UDF!$D$95&lt;&gt;1,MODEL_UDF!$C75-MODEL_UDF!$B$73&lt;2008),1,OFFSET(MODEL_UDF!$H$95,0,MODEL_UDF!$C$72-MODEL_UDF!$B75-StartYear))</f>
        <v>18605</v>
      </c>
      <c r="I98" s="47">
        <f ca="1">OFFSET(Pop_UN!N$1,MATCH(CountrySelect1,Pop_UN!$A$2:$A$4151,0)+2*MODEL_UDF!$B98-6,0)*IF(OR(MODEL_UDF!$D$95&lt;&gt;1,MODEL_UDF!$C75-MODEL_UDF!$B$73&lt;2008),1,OFFSET(MODEL_UDF!$H$95,0,MODEL_UDF!$C$72-MODEL_UDF!$B75-StartYear))</f>
        <v>19199</v>
      </c>
      <c r="J98" s="47">
        <f ca="1">OFFSET(Pop_UN!O$1,MATCH(CountrySelect1,Pop_UN!$A$2:$A$4151,0)+2*MODEL_UDF!$B98-6,0)*IF(OR(MODEL_UDF!$D$95&lt;&gt;1,MODEL_UDF!$C75-MODEL_UDF!$B$73&lt;2008),1,OFFSET(MODEL_UDF!$H$95,0,MODEL_UDF!$C$72-MODEL_UDF!$B75-StartYear))</f>
        <v>19659</v>
      </c>
      <c r="K98" s="47">
        <f ca="1">OFFSET(Pop_UN!P$1,MATCH(CountrySelect1,Pop_UN!$A$2:$A$4151,0)+2*MODEL_UDF!$B98-6,0)*IF(OR(MODEL_UDF!$D$95&lt;&gt;1,MODEL_UDF!$C75-MODEL_UDF!$B$73&lt;2008),1,OFFSET(MODEL_UDF!$H$95,0,MODEL_UDF!$C$72-MODEL_UDF!$B75-StartYear))</f>
        <v>19988</v>
      </c>
      <c r="L98" s="47">
        <f ca="1">OFFSET(Pop_UN!Q$1,MATCH(CountrySelect1,Pop_UN!$A$2:$A$4151,0)+2*MODEL_UDF!$B98-6,0)*IF(OR(MODEL_UDF!$D$95&lt;&gt;1,MODEL_UDF!$C75-MODEL_UDF!$B$73&lt;2008),1,OFFSET(MODEL_UDF!$H$95,0,MODEL_UDF!$C$72-MODEL_UDF!$B75-StartYear))</f>
        <v>20167</v>
      </c>
      <c r="M98" s="47">
        <f ca="1">OFFSET(Pop_UN!R$1,MATCH(CountrySelect1,Pop_UN!$A$2:$A$4151,0)+2*MODEL_UDF!$B98-6,0)*IF(OR(MODEL_UDF!$D$95&lt;&gt;1,MODEL_UDF!$C75-MODEL_UDF!$B$73&lt;2008),1,OFFSET(MODEL_UDF!$H$95,0,MODEL_UDF!$C$72-MODEL_UDF!$B75-StartYear))</f>
        <v>20225</v>
      </c>
      <c r="N98" s="47">
        <f ca="1">OFFSET(Pop_UN!S$1,MATCH(CountrySelect1,Pop_UN!$A$2:$A$4151,0)+2*MODEL_UDF!$B98-6,0)*IF(OR(MODEL_UDF!$D$95&lt;&gt;1,MODEL_UDF!$C75-MODEL_UDF!$B$73&lt;2008),1,OFFSET(MODEL_UDF!$H$95,0,MODEL_UDF!$C$72-MODEL_UDF!$B75-StartYear))</f>
        <v>20217</v>
      </c>
      <c r="O98" s="47">
        <f ca="1">OFFSET(Pop_UN!T$1,MATCH(CountrySelect1,Pop_UN!$A$2:$A$4151,0)+2*MODEL_UDF!$B98-6,0)*IF(OR(MODEL_UDF!$D$95&lt;&gt;1,MODEL_UDF!$C75-MODEL_UDF!$B$73&lt;2008),1,OFFSET(MODEL_UDF!$H$95,0,MODEL_UDF!$C$72-MODEL_UDF!$B75-StartYear))</f>
        <v>20215</v>
      </c>
      <c r="P98" s="47">
        <f ca="1">OFFSET(Pop_UN!U$1,MATCH(CountrySelect1,Pop_UN!$A$2:$A$4151,0)+2*MODEL_UDF!$B98-6,0)*IF(OR(MODEL_UDF!$D$95&lt;&gt;1,MODEL_UDF!$C75-MODEL_UDF!$B$73&lt;2008),1,OFFSET(MODEL_UDF!$H$95,0,MODEL_UDF!$C$72-MODEL_UDF!$B75-StartYear))</f>
        <v>20071</v>
      </c>
      <c r="Q98" s="47">
        <f ca="1">OFFSET(Pop_UN!V$1,MATCH(CountrySelect1,Pop_UN!$A$2:$A$4151,0)+2*MODEL_UDF!$B98-6,0)*IF(OR(MODEL_UDF!$D$95&lt;&gt;1,MODEL_UDF!$C75-MODEL_UDF!$B$73&lt;2008),1,OFFSET(MODEL_UDF!$H$95,0,MODEL_UDF!$C$72-MODEL_UDF!$B75-StartYear))</f>
        <v>19814</v>
      </c>
      <c r="R98" s="47">
        <f ca="1">OFFSET(Pop_UN!W$1,MATCH(CountrySelect1,Pop_UN!$A$2:$A$4151,0)+2*MODEL_UDF!$B98-6,0)*IF(OR(MODEL_UDF!$D$95&lt;&gt;1,MODEL_UDF!$C75-MODEL_UDF!$B$73&lt;2008),1,OFFSET(MODEL_UDF!$H$95,0,MODEL_UDF!$C$72-MODEL_UDF!$B75-StartYear))</f>
        <v>19469</v>
      </c>
      <c r="S98" s="47">
        <f ca="1">OFFSET(Pop_UN!X$1,MATCH(CountrySelect1,Pop_UN!$A$2:$A$4151,0)+2*MODEL_UDF!$B98-6,0)*IF(OR(MODEL_UDF!$D$95&lt;&gt;1,MODEL_UDF!$C75-MODEL_UDF!$B$73&lt;2008),1,OFFSET(MODEL_UDF!$H$95,0,MODEL_UDF!$C$72-MODEL_UDF!$B75-StartYear))</f>
        <v>19071</v>
      </c>
      <c r="T98" s="47">
        <f ca="1">OFFSET(Pop_UN!Y$1,MATCH(CountrySelect1,Pop_UN!$A$2:$A$4151,0)+2*MODEL_UDF!$B98-6,0)*IF(OR(MODEL_UDF!$D$95&lt;&gt;1,MODEL_UDF!$C75-MODEL_UDF!$B$73&lt;2008),1,OFFSET(MODEL_UDF!$H$95,0,MODEL_UDF!$C$72-MODEL_UDF!$B75-StartYear))</f>
        <v>18668</v>
      </c>
      <c r="U98" s="47">
        <f ca="1">OFFSET(Pop_UN!Z$1,MATCH(CountrySelect1,Pop_UN!$A$2:$A$4151,0)+2*MODEL_UDF!$B98-6,0)*IF(OR(MODEL_UDF!$D$95&lt;&gt;1,MODEL_UDF!$C75-MODEL_UDF!$B$73&lt;2008),1,OFFSET(MODEL_UDF!$H$95,0,MODEL_UDF!$C$72-MODEL_UDF!$B75-StartYear))</f>
        <v>18205</v>
      </c>
      <c r="V98" s="47">
        <f ca="1">OFFSET(Pop_UN!AA$1,MATCH(CountrySelect1,Pop_UN!$A$2:$A$4151,0)+2*MODEL_UDF!$B98-6,0)*IF(OR(MODEL_UDF!$D$95&lt;&gt;1,MODEL_UDF!$C75-MODEL_UDF!$B$73&lt;2008),1,OFFSET(MODEL_UDF!$H$95,0,MODEL_UDF!$C$72-MODEL_UDF!$B75-StartYear))</f>
        <v>17697</v>
      </c>
      <c r="W98" s="47">
        <f ca="1">OFFSET(Pop_UN!AB$1,MATCH(CountrySelect1,Pop_UN!$A$2:$A$4151,0)+2*MODEL_UDF!$B98-6,0)*IF(OR(MODEL_UDF!$D$95&lt;&gt;1,MODEL_UDF!$C75-MODEL_UDF!$B$73&lt;2008),1,OFFSET(MODEL_UDF!$H$95,0,MODEL_UDF!$C$72-MODEL_UDF!$B75-StartYear))</f>
        <v>17169</v>
      </c>
      <c r="X98" s="47">
        <f ca="1">OFFSET(Pop_UN!AC$1,MATCH(CountrySelect1,Pop_UN!$A$2:$A$4151,0)+2*MODEL_UDF!$B98-6,0)*IF(OR(MODEL_UDF!$D$95&lt;&gt;1,MODEL_UDF!$C75-MODEL_UDF!$B$73&lt;2008),1,OFFSET(MODEL_UDF!$H$95,0,MODEL_UDF!$C$72-MODEL_UDF!$B75-StartYear))</f>
        <v>16654</v>
      </c>
      <c r="Y98" s="47">
        <f ca="1">OFFSET(Pop_UN!AD$1,MATCH(CountrySelect1,Pop_UN!$A$2:$A$4151,0)+2*MODEL_UDF!$B98-6,0)*IF(OR(MODEL_UDF!$D$95&lt;&gt;1,MODEL_UDF!$C75-MODEL_UDF!$B$73&lt;2008),1,OFFSET(MODEL_UDF!$H$95,0,MODEL_UDF!$C$72-MODEL_UDF!$B75-StartYear))</f>
        <v>16190.999999999998</v>
      </c>
    </row>
    <row r="99" spans="2:25" x14ac:dyDescent="0.2">
      <c r="B99">
        <f t="shared" si="2"/>
        <v>6</v>
      </c>
      <c r="C99" s="47">
        <f ca="1">OFFSET(Pop_UN!H$1,MATCH(CountrySelect1,Pop_UN!$A$2:$A$4151,0)+2*MODEL_UDF!$B99-6,0)*IF(OR(MODEL_UDF!$D$95&lt;&gt;1,MODEL_UDF!$C76-MODEL_UDF!$B$73&lt;2008),1,OFFSET(MODEL_UDF!$H$95,0,MODEL_UDF!$C$72-MODEL_UDF!$B76-StartYear))</f>
        <v>15745</v>
      </c>
      <c r="D99" s="47">
        <f ca="1">OFFSET(Pop_UN!I$1,MATCH(CountrySelect1,Pop_UN!$A$2:$A$4151,0)+2*MODEL_UDF!$B99-6,0)*IF(OR(MODEL_UDF!$D$95&lt;&gt;1,MODEL_UDF!$C76-MODEL_UDF!$B$73&lt;2008),1,OFFSET(MODEL_UDF!$H$95,0,MODEL_UDF!$C$72-MODEL_UDF!$B76-StartYear))</f>
        <v>16107</v>
      </c>
      <c r="E99" s="47">
        <f ca="1">OFFSET(Pop_UN!J$1,MATCH(CountrySelect1,Pop_UN!$A$2:$A$4151,0)+2*MODEL_UDF!$B99-6,0)*IF(OR(MODEL_UDF!$D$95&lt;&gt;1,MODEL_UDF!$C76-MODEL_UDF!$B$73&lt;2008),1,OFFSET(MODEL_UDF!$H$95,0,MODEL_UDF!$C$72-MODEL_UDF!$B76-StartYear))</f>
        <v>16395</v>
      </c>
      <c r="F99" s="47">
        <f ca="1">OFFSET(Pop_UN!K$1,MATCH(CountrySelect1,Pop_UN!$A$2:$A$4151,0)+2*MODEL_UDF!$B99-6,0)*IF(OR(MODEL_UDF!$D$95&lt;&gt;1,MODEL_UDF!$C76-MODEL_UDF!$B$73&lt;2008),1,OFFSET(MODEL_UDF!$H$95,0,MODEL_UDF!$C$72-MODEL_UDF!$B76-StartYear))</f>
        <v>16797</v>
      </c>
      <c r="G99" s="47">
        <f ca="1">OFFSET(Pop_UN!L$1,MATCH(CountrySelect1,Pop_UN!$A$2:$A$4151,0)+2*MODEL_UDF!$B99-6,0)*IF(OR(MODEL_UDF!$D$95&lt;&gt;1,MODEL_UDF!$C76-MODEL_UDF!$B$73&lt;2008),1,OFFSET(MODEL_UDF!$H$95,0,MODEL_UDF!$C$72-MODEL_UDF!$B76-StartYear))</f>
        <v>17347</v>
      </c>
      <c r="H99" s="47">
        <f ca="1">OFFSET(Pop_UN!M$1,MATCH(CountrySelect1,Pop_UN!$A$2:$A$4151,0)+2*MODEL_UDF!$B99-6,0)*IF(OR(MODEL_UDF!$D$95&lt;&gt;1,MODEL_UDF!$C76-MODEL_UDF!$B$73&lt;2008),1,OFFSET(MODEL_UDF!$H$95,0,MODEL_UDF!$C$72-MODEL_UDF!$B76-StartYear))</f>
        <v>17974</v>
      </c>
      <c r="I99" s="47">
        <f ca="1">OFFSET(Pop_UN!N$1,MATCH(CountrySelect1,Pop_UN!$A$2:$A$4151,0)+2*MODEL_UDF!$B99-6,0)*IF(OR(MODEL_UDF!$D$95&lt;&gt;1,MODEL_UDF!$C76-MODEL_UDF!$B$73&lt;2008),1,OFFSET(MODEL_UDF!$H$95,0,MODEL_UDF!$C$72-MODEL_UDF!$B76-StartYear))</f>
        <v>18606</v>
      </c>
      <c r="J99" s="47">
        <f ca="1">OFFSET(Pop_UN!O$1,MATCH(CountrySelect1,Pop_UN!$A$2:$A$4151,0)+2*MODEL_UDF!$B99-6,0)*IF(OR(MODEL_UDF!$D$95&lt;&gt;1,MODEL_UDF!$C76-MODEL_UDF!$B$73&lt;2008),1,OFFSET(MODEL_UDF!$H$95,0,MODEL_UDF!$C$72-MODEL_UDF!$B76-StartYear))</f>
        <v>19166</v>
      </c>
      <c r="K99" s="47">
        <f ca="1">OFFSET(Pop_UN!P$1,MATCH(CountrySelect1,Pop_UN!$A$2:$A$4151,0)+2*MODEL_UDF!$B99-6,0)*IF(OR(MODEL_UDF!$D$95&lt;&gt;1,MODEL_UDF!$C76-MODEL_UDF!$B$73&lt;2008),1,OFFSET(MODEL_UDF!$H$95,0,MODEL_UDF!$C$72-MODEL_UDF!$B76-StartYear))</f>
        <v>19622</v>
      </c>
      <c r="L99" s="47">
        <f ca="1">OFFSET(Pop_UN!Q$1,MATCH(CountrySelect1,Pop_UN!$A$2:$A$4151,0)+2*MODEL_UDF!$B99-6,0)*IF(OR(MODEL_UDF!$D$95&lt;&gt;1,MODEL_UDF!$C76-MODEL_UDF!$B$73&lt;2008),1,OFFSET(MODEL_UDF!$H$95,0,MODEL_UDF!$C$72-MODEL_UDF!$B76-StartYear))</f>
        <v>19922</v>
      </c>
      <c r="M99" s="47">
        <f ca="1">OFFSET(Pop_UN!R$1,MATCH(CountrySelect1,Pop_UN!$A$2:$A$4151,0)+2*MODEL_UDF!$B99-6,0)*IF(OR(MODEL_UDF!$D$95&lt;&gt;1,MODEL_UDF!$C76-MODEL_UDF!$B$73&lt;2008),1,OFFSET(MODEL_UDF!$H$95,0,MODEL_UDF!$C$72-MODEL_UDF!$B76-StartYear))</f>
        <v>20097</v>
      </c>
      <c r="N99" s="47">
        <f ca="1">OFFSET(Pop_UN!S$1,MATCH(CountrySelect1,Pop_UN!$A$2:$A$4151,0)+2*MODEL_UDF!$B99-6,0)*IF(OR(MODEL_UDF!$D$95&lt;&gt;1,MODEL_UDF!$C76-MODEL_UDF!$B$73&lt;2008),1,OFFSET(MODEL_UDF!$H$95,0,MODEL_UDF!$C$72-MODEL_UDF!$B76-StartYear))</f>
        <v>20178</v>
      </c>
      <c r="O99" s="47">
        <f ca="1">OFFSET(Pop_UN!T$1,MATCH(CountrySelect1,Pop_UN!$A$2:$A$4151,0)+2*MODEL_UDF!$B99-6,0)*IF(OR(MODEL_UDF!$D$95&lt;&gt;1,MODEL_UDF!$C76-MODEL_UDF!$B$73&lt;2008),1,OFFSET(MODEL_UDF!$H$95,0,MODEL_UDF!$C$72-MODEL_UDF!$B76-StartYear))</f>
        <v>20221</v>
      </c>
      <c r="P99" s="47">
        <f ca="1">OFFSET(Pop_UN!U$1,MATCH(CountrySelect1,Pop_UN!$A$2:$A$4151,0)+2*MODEL_UDF!$B99-6,0)*IF(OR(MODEL_UDF!$D$95&lt;&gt;1,MODEL_UDF!$C76-MODEL_UDF!$B$73&lt;2008),1,OFFSET(MODEL_UDF!$H$95,0,MODEL_UDF!$C$72-MODEL_UDF!$B76-StartYear))</f>
        <v>20190</v>
      </c>
      <c r="Q99" s="47">
        <f ca="1">OFFSET(Pop_UN!V$1,MATCH(CountrySelect1,Pop_UN!$A$2:$A$4151,0)+2*MODEL_UDF!$B99-6,0)*IF(OR(MODEL_UDF!$D$95&lt;&gt;1,MODEL_UDF!$C76-MODEL_UDF!$B$73&lt;2008),1,OFFSET(MODEL_UDF!$H$95,0,MODEL_UDF!$C$72-MODEL_UDF!$B76-StartYear))</f>
        <v>20032</v>
      </c>
      <c r="R99" s="47">
        <f ca="1">OFFSET(Pop_UN!W$1,MATCH(CountrySelect1,Pop_UN!$A$2:$A$4151,0)+2*MODEL_UDF!$B99-6,0)*IF(OR(MODEL_UDF!$D$95&lt;&gt;1,MODEL_UDF!$C76-MODEL_UDF!$B$73&lt;2008),1,OFFSET(MODEL_UDF!$H$95,0,MODEL_UDF!$C$72-MODEL_UDF!$B76-StartYear))</f>
        <v>19774</v>
      </c>
      <c r="S99" s="47">
        <f ca="1">OFFSET(Pop_UN!X$1,MATCH(CountrySelect1,Pop_UN!$A$2:$A$4151,0)+2*MODEL_UDF!$B99-6,0)*IF(OR(MODEL_UDF!$D$95&lt;&gt;1,MODEL_UDF!$C76-MODEL_UDF!$B$73&lt;2008),1,OFFSET(MODEL_UDF!$H$95,0,MODEL_UDF!$C$72-MODEL_UDF!$B76-StartYear))</f>
        <v>19439</v>
      </c>
      <c r="T99" s="47">
        <f ca="1">OFFSET(Pop_UN!Y$1,MATCH(CountrySelect1,Pop_UN!$A$2:$A$4151,0)+2*MODEL_UDF!$B99-6,0)*IF(OR(MODEL_UDF!$D$95&lt;&gt;1,MODEL_UDF!$C76-MODEL_UDF!$B$73&lt;2008),1,OFFSET(MODEL_UDF!$H$95,0,MODEL_UDF!$C$72-MODEL_UDF!$B76-StartYear))</f>
        <v>19065</v>
      </c>
      <c r="U99" s="47">
        <f ca="1">OFFSET(Pop_UN!Z$1,MATCH(CountrySelect1,Pop_UN!$A$2:$A$4151,0)+2*MODEL_UDF!$B99-6,0)*IF(OR(MODEL_UDF!$D$95&lt;&gt;1,MODEL_UDF!$C76-MODEL_UDF!$B$73&lt;2008),1,OFFSET(MODEL_UDF!$H$95,0,MODEL_UDF!$C$72-MODEL_UDF!$B76-StartYear))</f>
        <v>18655</v>
      </c>
      <c r="V99" s="47">
        <f ca="1">OFFSET(Pop_UN!AA$1,MATCH(CountrySelect1,Pop_UN!$A$2:$A$4151,0)+2*MODEL_UDF!$B99-6,0)*IF(OR(MODEL_UDF!$D$95&lt;&gt;1,MODEL_UDF!$C76-MODEL_UDF!$B$73&lt;2008),1,OFFSET(MODEL_UDF!$H$95,0,MODEL_UDF!$C$72-MODEL_UDF!$B76-StartYear))</f>
        <v>18182</v>
      </c>
      <c r="W99" s="47">
        <f ca="1">OFFSET(Pop_UN!AB$1,MATCH(CountrySelect1,Pop_UN!$A$2:$A$4151,0)+2*MODEL_UDF!$B99-6,0)*IF(OR(MODEL_UDF!$D$95&lt;&gt;1,MODEL_UDF!$C76-MODEL_UDF!$B$73&lt;2008),1,OFFSET(MODEL_UDF!$H$95,0,MODEL_UDF!$C$72-MODEL_UDF!$B76-StartYear))</f>
        <v>17670</v>
      </c>
      <c r="X99" s="47">
        <f ca="1">OFFSET(Pop_UN!AC$1,MATCH(CountrySelect1,Pop_UN!$A$2:$A$4151,0)+2*MODEL_UDF!$B99-6,0)*IF(OR(MODEL_UDF!$D$95&lt;&gt;1,MODEL_UDF!$C76-MODEL_UDF!$B$73&lt;2008),1,OFFSET(MODEL_UDF!$H$95,0,MODEL_UDF!$C$72-MODEL_UDF!$B76-StartYear))</f>
        <v>17146</v>
      </c>
      <c r="Y99" s="47">
        <f ca="1">OFFSET(Pop_UN!AD$1,MATCH(CountrySelect1,Pop_UN!$A$2:$A$4151,0)+2*MODEL_UDF!$B99-6,0)*IF(OR(MODEL_UDF!$D$95&lt;&gt;1,MODEL_UDF!$C76-MODEL_UDF!$B$73&lt;2008),1,OFFSET(MODEL_UDF!$H$95,0,MODEL_UDF!$C$72-MODEL_UDF!$B76-StartYear))</f>
        <v>16642</v>
      </c>
    </row>
    <row r="100" spans="2:25" x14ac:dyDescent="0.2">
      <c r="B100">
        <f t="shared" si="2"/>
        <v>7</v>
      </c>
      <c r="C100" s="47">
        <f ca="1">OFFSET(Pop_UN!H$1,MATCH(CountrySelect1,Pop_UN!$A$2:$A$4151,0)+2*MODEL_UDF!$B100-6,0)*IF(OR(MODEL_UDF!$D$95&lt;&gt;1,MODEL_UDF!$C77-MODEL_UDF!$B$73&lt;2008),1,OFFSET(MODEL_UDF!$H$95,0,MODEL_UDF!$C$72-MODEL_UDF!$B77-StartYear))</f>
        <v>15637</v>
      </c>
      <c r="D100" s="47">
        <f ca="1">OFFSET(Pop_UN!I$1,MATCH(CountrySelect1,Pop_UN!$A$2:$A$4151,0)+2*MODEL_UDF!$B100-6,0)*IF(OR(MODEL_UDF!$D$95&lt;&gt;1,MODEL_UDF!$C77-MODEL_UDF!$B$73&lt;2008),1,OFFSET(MODEL_UDF!$H$95,0,MODEL_UDF!$C$72-MODEL_UDF!$B77-StartYear))</f>
        <v>15785</v>
      </c>
      <c r="E100" s="47">
        <f ca="1">OFFSET(Pop_UN!J$1,MATCH(CountrySelect1,Pop_UN!$A$2:$A$4151,0)+2*MODEL_UDF!$B100-6,0)*IF(OR(MODEL_UDF!$D$95&lt;&gt;1,MODEL_UDF!$C77-MODEL_UDF!$B$73&lt;2008),1,OFFSET(MODEL_UDF!$H$95,0,MODEL_UDF!$C$72-MODEL_UDF!$B77-StartYear))</f>
        <v>16053.999999999998</v>
      </c>
      <c r="F100" s="47">
        <f ca="1">OFFSET(Pop_UN!K$1,MATCH(CountrySelect1,Pop_UN!$A$2:$A$4151,0)+2*MODEL_UDF!$B100-6,0)*IF(OR(MODEL_UDF!$D$95&lt;&gt;1,MODEL_UDF!$C77-MODEL_UDF!$B$73&lt;2008),1,OFFSET(MODEL_UDF!$H$95,0,MODEL_UDF!$C$72-MODEL_UDF!$B77-StartYear))</f>
        <v>16323</v>
      </c>
      <c r="G100" s="47">
        <f ca="1">OFFSET(Pop_UN!L$1,MATCH(CountrySelect1,Pop_UN!$A$2:$A$4151,0)+2*MODEL_UDF!$B100-6,0)*IF(OR(MODEL_UDF!$D$95&lt;&gt;1,MODEL_UDF!$C77-MODEL_UDF!$B$73&lt;2008),1,OFFSET(MODEL_UDF!$H$95,0,MODEL_UDF!$C$72-MODEL_UDF!$B77-StartYear))</f>
        <v>16781</v>
      </c>
      <c r="H100" s="47">
        <f ca="1">OFFSET(Pop_UN!M$1,MATCH(CountrySelect1,Pop_UN!$A$2:$A$4151,0)+2*MODEL_UDF!$B100-6,0)*IF(OR(MODEL_UDF!$D$95&lt;&gt;1,MODEL_UDF!$C77-MODEL_UDF!$B$73&lt;2008),1,OFFSET(MODEL_UDF!$H$95,0,MODEL_UDF!$C$72-MODEL_UDF!$B77-StartYear))</f>
        <v>17360</v>
      </c>
      <c r="I100" s="47">
        <f ca="1">OFFSET(Pop_UN!N$1,MATCH(CountrySelect1,Pop_UN!$A$2:$A$4151,0)+2*MODEL_UDF!$B100-6,0)*IF(OR(MODEL_UDF!$D$95&lt;&gt;1,MODEL_UDF!$C77-MODEL_UDF!$B$73&lt;2008),1,OFFSET(MODEL_UDF!$H$95,0,MODEL_UDF!$C$72-MODEL_UDF!$B77-StartYear))</f>
        <v>17989</v>
      </c>
      <c r="J100" s="47">
        <f ca="1">OFFSET(Pop_UN!O$1,MATCH(CountrySelect1,Pop_UN!$A$2:$A$4151,0)+2*MODEL_UDF!$B100-6,0)*IF(OR(MODEL_UDF!$D$95&lt;&gt;1,MODEL_UDF!$C77-MODEL_UDF!$B$73&lt;2008),1,OFFSET(MODEL_UDF!$H$95,0,MODEL_UDF!$C$72-MODEL_UDF!$B77-StartYear))</f>
        <v>18601</v>
      </c>
      <c r="K100" s="47">
        <f ca="1">OFFSET(Pop_UN!P$1,MATCH(CountrySelect1,Pop_UN!$A$2:$A$4151,0)+2*MODEL_UDF!$B100-6,0)*IF(OR(MODEL_UDF!$D$95&lt;&gt;1,MODEL_UDF!$C77-MODEL_UDF!$B$73&lt;2008),1,OFFSET(MODEL_UDF!$H$95,0,MODEL_UDF!$C$72-MODEL_UDF!$B77-StartYear))</f>
        <v>19168</v>
      </c>
      <c r="L100" s="47">
        <f ca="1">OFFSET(Pop_UN!Q$1,MATCH(CountrySelect1,Pop_UN!$A$2:$A$4151,0)+2*MODEL_UDF!$B100-6,0)*IF(OR(MODEL_UDF!$D$95&lt;&gt;1,MODEL_UDF!$C77-MODEL_UDF!$B$73&lt;2008),1,OFFSET(MODEL_UDF!$H$95,0,MODEL_UDF!$C$72-MODEL_UDF!$B77-StartYear))</f>
        <v>19574</v>
      </c>
      <c r="M100" s="47">
        <f ca="1">OFFSET(Pop_UN!R$1,MATCH(CountrySelect1,Pop_UN!$A$2:$A$4151,0)+2*MODEL_UDF!$B100-6,0)*IF(OR(MODEL_UDF!$D$95&lt;&gt;1,MODEL_UDF!$C77-MODEL_UDF!$B$73&lt;2008),1,OFFSET(MODEL_UDF!$H$95,0,MODEL_UDF!$C$72-MODEL_UDF!$B77-StartYear))</f>
        <v>19850</v>
      </c>
      <c r="N100" s="47">
        <f ca="1">OFFSET(Pop_UN!S$1,MATCH(CountrySelect1,Pop_UN!$A$2:$A$4151,0)+2*MODEL_UDF!$B100-6,0)*IF(OR(MODEL_UDF!$D$95&lt;&gt;1,MODEL_UDF!$C77-MODEL_UDF!$B$73&lt;2008),1,OFFSET(MODEL_UDF!$H$95,0,MODEL_UDF!$C$72-MODEL_UDF!$B77-StartYear))</f>
        <v>20026</v>
      </c>
      <c r="O100" s="47">
        <f ca="1">OFFSET(Pop_UN!T$1,MATCH(CountrySelect1,Pop_UN!$A$2:$A$4151,0)+2*MODEL_UDF!$B100-6,0)*IF(OR(MODEL_UDF!$D$95&lt;&gt;1,MODEL_UDF!$C77-MODEL_UDF!$B$73&lt;2008),1,OFFSET(MODEL_UDF!$H$95,0,MODEL_UDF!$C$72-MODEL_UDF!$B77-StartYear))</f>
        <v>20132</v>
      </c>
      <c r="P100" s="47">
        <f ca="1">OFFSET(Pop_UN!U$1,MATCH(CountrySelect1,Pop_UN!$A$2:$A$4151,0)+2*MODEL_UDF!$B100-6,0)*IF(OR(MODEL_UDF!$D$95&lt;&gt;1,MODEL_UDF!$C77-MODEL_UDF!$B$73&lt;2008),1,OFFSET(MODEL_UDF!$H$95,0,MODEL_UDF!$C$72-MODEL_UDF!$B77-StartYear))</f>
        <v>20217</v>
      </c>
      <c r="Q100" s="47">
        <f ca="1">OFFSET(Pop_UN!V$1,MATCH(CountrySelect1,Pop_UN!$A$2:$A$4151,0)+2*MODEL_UDF!$B100-6,0)*IF(OR(MODEL_UDF!$D$95&lt;&gt;1,MODEL_UDF!$C77-MODEL_UDF!$B$73&lt;2008),1,OFFSET(MODEL_UDF!$H$95,0,MODEL_UDF!$C$72-MODEL_UDF!$B77-StartYear))</f>
        <v>20161</v>
      </c>
      <c r="R100" s="47">
        <f ca="1">OFFSET(Pop_UN!W$1,MATCH(CountrySelect1,Pop_UN!$A$2:$A$4151,0)+2*MODEL_UDF!$B100-6,0)*IF(OR(MODEL_UDF!$D$95&lt;&gt;1,MODEL_UDF!$C77-MODEL_UDF!$B$73&lt;2008),1,OFFSET(MODEL_UDF!$H$95,0,MODEL_UDF!$C$72-MODEL_UDF!$B77-StartYear))</f>
        <v>19992</v>
      </c>
      <c r="S100" s="47">
        <f ca="1">OFFSET(Pop_UN!X$1,MATCH(CountrySelect1,Pop_UN!$A$2:$A$4151,0)+2*MODEL_UDF!$B100-6,0)*IF(OR(MODEL_UDF!$D$95&lt;&gt;1,MODEL_UDF!$C77-MODEL_UDF!$B$73&lt;2008),1,OFFSET(MODEL_UDF!$H$95,0,MODEL_UDF!$C$72-MODEL_UDF!$B77-StartYear))</f>
        <v>19734</v>
      </c>
      <c r="T100" s="47">
        <f ca="1">OFFSET(Pop_UN!Y$1,MATCH(CountrySelect1,Pop_UN!$A$2:$A$4151,0)+2*MODEL_UDF!$B100-6,0)*IF(OR(MODEL_UDF!$D$95&lt;&gt;1,MODEL_UDF!$C77-MODEL_UDF!$B$73&lt;2008),1,OFFSET(MODEL_UDF!$H$95,0,MODEL_UDF!$C$72-MODEL_UDF!$B77-StartYear))</f>
        <v>19409</v>
      </c>
      <c r="U100" s="47">
        <f ca="1">OFFSET(Pop_UN!Z$1,MATCH(CountrySelect1,Pop_UN!$A$2:$A$4151,0)+2*MODEL_UDF!$B100-6,0)*IF(OR(MODEL_UDF!$D$95&lt;&gt;1,MODEL_UDF!$C77-MODEL_UDF!$B$73&lt;2008),1,OFFSET(MODEL_UDF!$H$95,0,MODEL_UDF!$C$72-MODEL_UDF!$B77-StartYear))</f>
        <v>19065</v>
      </c>
      <c r="V100" s="47">
        <f ca="1">OFFSET(Pop_UN!AA$1,MATCH(CountrySelect1,Pop_UN!$A$2:$A$4151,0)+2*MODEL_UDF!$B100-6,0)*IF(OR(MODEL_UDF!$D$95&lt;&gt;1,MODEL_UDF!$C77-MODEL_UDF!$B$73&lt;2008),1,OFFSET(MODEL_UDF!$H$95,0,MODEL_UDF!$C$72-MODEL_UDF!$B77-StartYear))</f>
        <v>18638</v>
      </c>
      <c r="W100" s="47">
        <f ca="1">OFFSET(Pop_UN!AB$1,MATCH(CountrySelect1,Pop_UN!$A$2:$A$4151,0)+2*MODEL_UDF!$B100-6,0)*IF(OR(MODEL_UDF!$D$95&lt;&gt;1,MODEL_UDF!$C77-MODEL_UDF!$B$73&lt;2008),1,OFFSET(MODEL_UDF!$H$95,0,MODEL_UDF!$C$72-MODEL_UDF!$B77-StartYear))</f>
        <v>18155</v>
      </c>
      <c r="X100" s="47">
        <f ca="1">OFFSET(Pop_UN!AC$1,MATCH(CountrySelect1,Pop_UN!$A$2:$A$4151,0)+2*MODEL_UDF!$B100-6,0)*IF(OR(MODEL_UDF!$D$95&lt;&gt;1,MODEL_UDF!$C77-MODEL_UDF!$B$73&lt;2008),1,OFFSET(MODEL_UDF!$H$95,0,MODEL_UDF!$C$72-MODEL_UDF!$B77-StartYear))</f>
        <v>17641</v>
      </c>
      <c r="Y100" s="47">
        <f ca="1">OFFSET(Pop_UN!AD$1,MATCH(CountrySelect1,Pop_UN!$A$2:$A$4151,0)+2*MODEL_UDF!$B100-6,0)*IF(OR(MODEL_UDF!$D$95&lt;&gt;1,MODEL_UDF!$C77-MODEL_UDF!$B$73&lt;2008),1,OFFSET(MODEL_UDF!$H$95,0,MODEL_UDF!$C$72-MODEL_UDF!$B77-StartYear))</f>
        <v>17121</v>
      </c>
    </row>
    <row r="101" spans="2:25" x14ac:dyDescent="0.2">
      <c r="B101">
        <f t="shared" si="2"/>
        <v>8</v>
      </c>
      <c r="C101" s="47">
        <f ca="1">OFFSET(Pop_UN!H$1,MATCH(CountrySelect1,Pop_UN!$A$2:$A$4151,0)+2*MODEL_UDF!$B101-6,0)*IF(OR(MODEL_UDF!$D$95&lt;&gt;1,MODEL_UDF!$C78-MODEL_UDF!$B$73&lt;2008),1,OFFSET(MODEL_UDF!$H$95,0,MODEL_UDF!$C$72-MODEL_UDF!$B78-StartYear))</f>
        <v>15790</v>
      </c>
      <c r="D101" s="47">
        <f ca="1">OFFSET(Pop_UN!I$1,MATCH(CountrySelect1,Pop_UN!$A$2:$A$4151,0)+2*MODEL_UDF!$B101-6,0)*IF(OR(MODEL_UDF!$D$95&lt;&gt;1,MODEL_UDF!$C78-MODEL_UDF!$B$73&lt;2008),1,OFFSET(MODEL_UDF!$H$95,0,MODEL_UDF!$C$72-MODEL_UDF!$B78-StartYear))</f>
        <v>15716</v>
      </c>
      <c r="E101" s="47">
        <f ca="1">OFFSET(Pop_UN!J$1,MATCH(CountrySelect1,Pop_UN!$A$2:$A$4151,0)+2*MODEL_UDF!$B101-6,0)*IF(OR(MODEL_UDF!$D$95&lt;&gt;1,MODEL_UDF!$C78-MODEL_UDF!$B$73&lt;2008),1,OFFSET(MODEL_UDF!$H$95,0,MODEL_UDF!$C$72-MODEL_UDF!$B78-StartYear))</f>
        <v>15856</v>
      </c>
      <c r="F101" s="47">
        <f ca="1">OFFSET(Pop_UN!K$1,MATCH(CountrySelect1,Pop_UN!$A$2:$A$4151,0)+2*MODEL_UDF!$B101-6,0)*IF(OR(MODEL_UDF!$D$95&lt;&gt;1,MODEL_UDF!$C78-MODEL_UDF!$B$73&lt;2008),1,OFFSET(MODEL_UDF!$H$95,0,MODEL_UDF!$C$72-MODEL_UDF!$B78-StartYear))</f>
        <v>15971</v>
      </c>
      <c r="G101" s="47">
        <f ca="1">OFFSET(Pop_UN!L$1,MATCH(CountrySelect1,Pop_UN!$A$2:$A$4151,0)+2*MODEL_UDF!$B101-6,0)*IF(OR(MODEL_UDF!$D$95&lt;&gt;1,MODEL_UDF!$C78-MODEL_UDF!$B$73&lt;2008),1,OFFSET(MODEL_UDF!$H$95,0,MODEL_UDF!$C$72-MODEL_UDF!$B78-StartYear))</f>
        <v>16291</v>
      </c>
      <c r="H101" s="47">
        <f ca="1">OFFSET(Pop_UN!M$1,MATCH(CountrySelect1,Pop_UN!$A$2:$A$4151,0)+2*MODEL_UDF!$B101-6,0)*IF(OR(MODEL_UDF!$D$95&lt;&gt;1,MODEL_UDF!$C78-MODEL_UDF!$B$73&lt;2008),1,OFFSET(MODEL_UDF!$H$95,0,MODEL_UDF!$C$72-MODEL_UDF!$B78-StartYear))</f>
        <v>16789</v>
      </c>
      <c r="I101" s="47">
        <f ca="1">OFFSET(Pop_UN!N$1,MATCH(CountrySelect1,Pop_UN!$A$2:$A$4151,0)+2*MODEL_UDF!$B101-6,0)*IF(OR(MODEL_UDF!$D$95&lt;&gt;1,MODEL_UDF!$C78-MODEL_UDF!$B$73&lt;2008),1,OFFSET(MODEL_UDF!$H$95,0,MODEL_UDF!$C$72-MODEL_UDF!$B78-StartYear))</f>
        <v>17379</v>
      </c>
      <c r="J101" s="47">
        <f ca="1">OFFSET(Pop_UN!O$1,MATCH(CountrySelect1,Pop_UN!$A$2:$A$4151,0)+2*MODEL_UDF!$B101-6,0)*IF(OR(MODEL_UDF!$D$95&lt;&gt;1,MODEL_UDF!$C78-MODEL_UDF!$B$73&lt;2008),1,OFFSET(MODEL_UDF!$H$95,0,MODEL_UDF!$C$72-MODEL_UDF!$B78-StartYear))</f>
        <v>17997</v>
      </c>
      <c r="K101" s="47">
        <f ca="1">OFFSET(Pop_UN!P$1,MATCH(CountrySelect1,Pop_UN!$A$2:$A$4151,0)+2*MODEL_UDF!$B101-6,0)*IF(OR(MODEL_UDF!$D$95&lt;&gt;1,MODEL_UDF!$C78-MODEL_UDF!$B$73&lt;2008),1,OFFSET(MODEL_UDF!$H$95,0,MODEL_UDF!$C$72-MODEL_UDF!$B78-StartYear))</f>
        <v>18628</v>
      </c>
      <c r="L101" s="47">
        <f ca="1">OFFSET(Pop_UN!Q$1,MATCH(CountrySelect1,Pop_UN!$A$2:$A$4151,0)+2*MODEL_UDF!$B101-6,0)*IF(OR(MODEL_UDF!$D$95&lt;&gt;1,MODEL_UDF!$C78-MODEL_UDF!$B$73&lt;2008),1,OFFSET(MODEL_UDF!$H$95,0,MODEL_UDF!$C$72-MODEL_UDF!$B78-StartYear))</f>
        <v>19159</v>
      </c>
      <c r="M101" s="47">
        <f ca="1">OFFSET(Pop_UN!R$1,MATCH(CountrySelect1,Pop_UN!$A$2:$A$4151,0)+2*MODEL_UDF!$B101-6,0)*IF(OR(MODEL_UDF!$D$95&lt;&gt;1,MODEL_UDF!$C78-MODEL_UDF!$B$73&lt;2008),1,OFFSET(MODEL_UDF!$H$95,0,MODEL_UDF!$C$72-MODEL_UDF!$B78-StartYear))</f>
        <v>19520</v>
      </c>
      <c r="N101" s="47">
        <f ca="1">OFFSET(Pop_UN!S$1,MATCH(CountrySelect1,Pop_UN!$A$2:$A$4151,0)+2*MODEL_UDF!$B101-6,0)*IF(OR(MODEL_UDF!$D$95&lt;&gt;1,MODEL_UDF!$C78-MODEL_UDF!$B$73&lt;2008),1,OFFSET(MODEL_UDF!$H$95,0,MODEL_UDF!$C$72-MODEL_UDF!$B78-StartYear))</f>
        <v>19776</v>
      </c>
      <c r="O101" s="47">
        <f ca="1">OFFSET(Pop_UN!T$1,MATCH(CountrySelect1,Pop_UN!$A$2:$A$4151,0)+2*MODEL_UDF!$B101-6,0)*IF(OR(MODEL_UDF!$D$95&lt;&gt;1,MODEL_UDF!$C78-MODEL_UDF!$B$73&lt;2008),1,OFFSET(MODEL_UDF!$H$95,0,MODEL_UDF!$C$72-MODEL_UDF!$B78-StartYear))</f>
        <v>19957</v>
      </c>
      <c r="P101" s="47">
        <f ca="1">OFFSET(Pop_UN!U$1,MATCH(CountrySelect1,Pop_UN!$A$2:$A$4151,0)+2*MODEL_UDF!$B101-6,0)*IF(OR(MODEL_UDF!$D$95&lt;&gt;1,MODEL_UDF!$C78-MODEL_UDF!$B$73&lt;2008),1,OFFSET(MODEL_UDF!$H$95,0,MODEL_UDF!$C$72-MODEL_UDF!$B78-StartYear))</f>
        <v>20141</v>
      </c>
      <c r="Q101" s="47">
        <f ca="1">OFFSET(Pop_UN!V$1,MATCH(CountrySelect1,Pop_UN!$A$2:$A$4151,0)+2*MODEL_UDF!$B101-6,0)*IF(OR(MODEL_UDF!$D$95&lt;&gt;1,MODEL_UDF!$C78-MODEL_UDF!$B$73&lt;2008),1,OFFSET(MODEL_UDF!$H$95,0,MODEL_UDF!$C$72-MODEL_UDF!$B78-StartYear))</f>
        <v>20210</v>
      </c>
      <c r="R101" s="47">
        <f ca="1">OFFSET(Pop_UN!W$1,MATCH(CountrySelect1,Pop_UN!$A$2:$A$4151,0)+2*MODEL_UDF!$B101-6,0)*IF(OR(MODEL_UDF!$D$95&lt;&gt;1,MODEL_UDF!$C78-MODEL_UDF!$B$73&lt;2008),1,OFFSET(MODEL_UDF!$H$95,0,MODEL_UDF!$C$72-MODEL_UDF!$B78-StartYear))</f>
        <v>20131</v>
      </c>
      <c r="S101" s="47">
        <f ca="1">OFFSET(Pop_UN!X$1,MATCH(CountrySelect1,Pop_UN!$A$2:$A$4151,0)+2*MODEL_UDF!$B101-6,0)*IF(OR(MODEL_UDF!$D$95&lt;&gt;1,MODEL_UDF!$C78-MODEL_UDF!$B$73&lt;2008),1,OFFSET(MODEL_UDF!$H$95,0,MODEL_UDF!$C$72-MODEL_UDF!$B78-StartYear))</f>
        <v>19951</v>
      </c>
      <c r="T101" s="47">
        <f ca="1">OFFSET(Pop_UN!Y$1,MATCH(CountrySelect1,Pop_UN!$A$2:$A$4151,0)+2*MODEL_UDF!$B101-6,0)*IF(OR(MODEL_UDF!$D$95&lt;&gt;1,MODEL_UDF!$C78-MODEL_UDF!$B$73&lt;2008),1,OFFSET(MODEL_UDF!$H$95,0,MODEL_UDF!$C$72-MODEL_UDF!$B78-StartYear))</f>
        <v>19692</v>
      </c>
      <c r="U101" s="47">
        <f ca="1">OFFSET(Pop_UN!Z$1,MATCH(CountrySelect1,Pop_UN!$A$2:$A$4151,0)+2*MODEL_UDF!$B101-6,0)*IF(OR(MODEL_UDF!$D$95&lt;&gt;1,MODEL_UDF!$C78-MODEL_UDF!$B$73&lt;2008),1,OFFSET(MODEL_UDF!$H$95,0,MODEL_UDF!$C$72-MODEL_UDF!$B78-StartYear))</f>
        <v>19415</v>
      </c>
      <c r="V101" s="47">
        <f ca="1">OFFSET(Pop_UN!AA$1,MATCH(CountrySelect1,Pop_UN!$A$2:$A$4151,0)+2*MODEL_UDF!$B101-6,0)*IF(OR(MODEL_UDF!$D$95&lt;&gt;1,MODEL_UDF!$C78-MODEL_UDF!$B$73&lt;2008),1,OFFSET(MODEL_UDF!$H$95,0,MODEL_UDF!$C$72-MODEL_UDF!$B78-StartYear))</f>
        <v>19061</v>
      </c>
      <c r="W101" s="47">
        <f ca="1">OFFSET(Pop_UN!AB$1,MATCH(CountrySelect1,Pop_UN!$A$2:$A$4151,0)+2*MODEL_UDF!$B101-6,0)*IF(OR(MODEL_UDF!$D$95&lt;&gt;1,MODEL_UDF!$C78-MODEL_UDF!$B$73&lt;2008),1,OFFSET(MODEL_UDF!$H$95,0,MODEL_UDF!$C$72-MODEL_UDF!$B78-StartYear))</f>
        <v>18618</v>
      </c>
      <c r="X101" s="47">
        <f ca="1">OFFSET(Pop_UN!AC$1,MATCH(CountrySelect1,Pop_UN!$A$2:$A$4151,0)+2*MODEL_UDF!$B101-6,0)*IF(OR(MODEL_UDF!$D$95&lt;&gt;1,MODEL_UDF!$C78-MODEL_UDF!$B$73&lt;2008),1,OFFSET(MODEL_UDF!$H$95,0,MODEL_UDF!$C$72-MODEL_UDF!$B78-StartYear))</f>
        <v>18126</v>
      </c>
      <c r="Y101" s="47">
        <f ca="1">OFFSET(Pop_UN!AD$1,MATCH(CountrySelect1,Pop_UN!$A$2:$A$4151,0)+2*MODEL_UDF!$B101-6,0)*IF(OR(MODEL_UDF!$D$95&lt;&gt;1,MODEL_UDF!$C78-MODEL_UDF!$B$73&lt;2008),1,OFFSET(MODEL_UDF!$H$95,0,MODEL_UDF!$C$72-MODEL_UDF!$B78-StartYear))</f>
        <v>17610</v>
      </c>
    </row>
    <row r="102" spans="2:25" x14ac:dyDescent="0.2">
      <c r="B102">
        <f t="shared" si="2"/>
        <v>9</v>
      </c>
      <c r="C102" s="47">
        <f ca="1">OFFSET(Pop_UN!H$1,MATCH(CountrySelect1,Pop_UN!$A$2:$A$4151,0)+2*MODEL_UDF!$B102-6,0)*IF(OR(MODEL_UDF!$D$95&lt;&gt;1,MODEL_UDF!$C79-MODEL_UDF!$B$73&lt;2008),1,OFFSET(MODEL_UDF!$H$95,0,MODEL_UDF!$C$72-MODEL_UDF!$B79-StartYear))</f>
        <v>16126.000000000002</v>
      </c>
      <c r="D102" s="47">
        <f ca="1">OFFSET(Pop_UN!I$1,MATCH(CountrySelect1,Pop_UN!$A$2:$A$4151,0)+2*MODEL_UDF!$B102-6,0)*IF(OR(MODEL_UDF!$D$95&lt;&gt;1,MODEL_UDF!$C79-MODEL_UDF!$B$73&lt;2008),1,OFFSET(MODEL_UDF!$H$95,0,MODEL_UDF!$C$72-MODEL_UDF!$B79-StartYear))</f>
        <v>15822</v>
      </c>
      <c r="E102" s="47">
        <f ca="1">OFFSET(Pop_UN!J$1,MATCH(CountrySelect1,Pop_UN!$A$2:$A$4151,0)+2*MODEL_UDF!$B102-6,0)*IF(OR(MODEL_UDF!$D$95&lt;&gt;1,MODEL_UDF!$C79-MODEL_UDF!$B$73&lt;2008),1,OFFSET(MODEL_UDF!$H$95,0,MODEL_UDF!$C$72-MODEL_UDF!$B79-StartYear))</f>
        <v>15824</v>
      </c>
      <c r="F102" s="47">
        <f ca="1">OFFSET(Pop_UN!K$1,MATCH(CountrySelect1,Pop_UN!$A$2:$A$4151,0)+2*MODEL_UDF!$B102-6,0)*IF(OR(MODEL_UDF!$D$95&lt;&gt;1,MODEL_UDF!$C79-MODEL_UDF!$B$73&lt;2008),1,OFFSET(MODEL_UDF!$H$95,0,MODEL_UDF!$C$72-MODEL_UDF!$B79-StartYear))</f>
        <v>15774</v>
      </c>
      <c r="G102" s="47">
        <f ca="1">OFFSET(Pop_UN!L$1,MATCH(CountrySelect1,Pop_UN!$A$2:$A$4151,0)+2*MODEL_UDF!$B102-6,0)*IF(OR(MODEL_UDF!$D$95&lt;&gt;1,MODEL_UDF!$C79-MODEL_UDF!$B$73&lt;2008),1,OFFSET(MODEL_UDF!$H$95,0,MODEL_UDF!$C$72-MODEL_UDF!$B79-StartYear))</f>
        <v>15929</v>
      </c>
      <c r="H102" s="47">
        <f ca="1">OFFSET(Pop_UN!M$1,MATCH(CountrySelect1,Pop_UN!$A$2:$A$4151,0)+2*MODEL_UDF!$B102-6,0)*IF(OR(MODEL_UDF!$D$95&lt;&gt;1,MODEL_UDF!$C79-MODEL_UDF!$B$73&lt;2008),1,OFFSET(MODEL_UDF!$H$95,0,MODEL_UDF!$C$72-MODEL_UDF!$B79-StartYear))</f>
        <v>16283.000000000002</v>
      </c>
      <c r="I102" s="47">
        <f ca="1">OFFSET(Pop_UN!N$1,MATCH(CountrySelect1,Pop_UN!$A$2:$A$4151,0)+2*MODEL_UDF!$B102-6,0)*IF(OR(MODEL_UDF!$D$95&lt;&gt;1,MODEL_UDF!$C79-MODEL_UDF!$B$73&lt;2008),1,OFFSET(MODEL_UDF!$H$95,0,MODEL_UDF!$C$72-MODEL_UDF!$B79-StartYear))</f>
        <v>16801</v>
      </c>
      <c r="J102" s="47">
        <f ca="1">OFFSET(Pop_UN!O$1,MATCH(CountrySelect1,Pop_UN!$A$2:$A$4151,0)+2*MODEL_UDF!$B102-6,0)*IF(OR(MODEL_UDF!$D$95&lt;&gt;1,MODEL_UDF!$C79-MODEL_UDF!$B$73&lt;2008),1,OFFSET(MODEL_UDF!$H$95,0,MODEL_UDF!$C$72-MODEL_UDF!$B79-StartYear))</f>
        <v>17392</v>
      </c>
      <c r="K102" s="47">
        <f ca="1">OFFSET(Pop_UN!P$1,MATCH(CountrySelect1,Pop_UN!$A$2:$A$4151,0)+2*MODEL_UDF!$B102-6,0)*IF(OR(MODEL_UDF!$D$95&lt;&gt;1,MODEL_UDF!$C79-MODEL_UDF!$B$73&lt;2008),1,OFFSET(MODEL_UDF!$H$95,0,MODEL_UDF!$C$72-MODEL_UDF!$B79-StartYear))</f>
        <v>18019</v>
      </c>
      <c r="L102" s="47">
        <f ca="1">OFFSET(Pop_UN!Q$1,MATCH(CountrySelect1,Pop_UN!$A$2:$A$4151,0)+2*MODEL_UDF!$B102-6,0)*IF(OR(MODEL_UDF!$D$95&lt;&gt;1,MODEL_UDF!$C79-MODEL_UDF!$B$73&lt;2008),1,OFFSET(MODEL_UDF!$H$95,0,MODEL_UDF!$C$72-MODEL_UDF!$B79-StartYear))</f>
        <v>18644</v>
      </c>
      <c r="M102" s="47">
        <f ca="1">OFFSET(Pop_UN!R$1,MATCH(CountrySelect1,Pop_UN!$A$2:$A$4151,0)+2*MODEL_UDF!$B102-6,0)*IF(OR(MODEL_UDF!$D$95&lt;&gt;1,MODEL_UDF!$C79-MODEL_UDF!$B$73&lt;2008),1,OFFSET(MODEL_UDF!$H$95,0,MODEL_UDF!$C$72-MODEL_UDF!$B79-StartYear))</f>
        <v>19144</v>
      </c>
      <c r="N102" s="47">
        <f ca="1">OFFSET(Pop_UN!S$1,MATCH(CountrySelect1,Pop_UN!$A$2:$A$4151,0)+2*MODEL_UDF!$B102-6,0)*IF(OR(MODEL_UDF!$D$95&lt;&gt;1,MODEL_UDF!$C79-MODEL_UDF!$B$73&lt;2008),1,OFFSET(MODEL_UDF!$H$95,0,MODEL_UDF!$C$72-MODEL_UDF!$B79-StartYear))</f>
        <v>19464</v>
      </c>
      <c r="O102" s="47">
        <f ca="1">OFFSET(Pop_UN!T$1,MATCH(CountrySelect1,Pop_UN!$A$2:$A$4151,0)+2*MODEL_UDF!$B102-6,0)*IF(OR(MODEL_UDF!$D$95&lt;&gt;1,MODEL_UDF!$C79-MODEL_UDF!$B$73&lt;2008),1,OFFSET(MODEL_UDF!$H$95,0,MODEL_UDF!$C$72-MODEL_UDF!$B79-StartYear))</f>
        <v>19704</v>
      </c>
      <c r="P102" s="47">
        <f ca="1">OFFSET(Pop_UN!U$1,MATCH(CountrySelect1,Pop_UN!$A$2:$A$4151,0)+2*MODEL_UDF!$B102-6,0)*IF(OR(MODEL_UDF!$D$95&lt;&gt;1,MODEL_UDF!$C79-MODEL_UDF!$B$73&lt;2008),1,OFFSET(MODEL_UDF!$H$95,0,MODEL_UDF!$C$72-MODEL_UDF!$B79-StartYear))</f>
        <v>19961</v>
      </c>
      <c r="Q102" s="47">
        <f ca="1">OFFSET(Pop_UN!V$1,MATCH(CountrySelect1,Pop_UN!$A$2:$A$4151,0)+2*MODEL_UDF!$B102-6,0)*IF(OR(MODEL_UDF!$D$95&lt;&gt;1,MODEL_UDF!$C79-MODEL_UDF!$B$73&lt;2008),1,OFFSET(MODEL_UDF!$H$95,0,MODEL_UDF!$C$72-MODEL_UDF!$B79-StartYear))</f>
        <v>20147</v>
      </c>
      <c r="R102" s="47">
        <f ca="1">OFFSET(Pop_UN!W$1,MATCH(CountrySelect1,Pop_UN!$A$2:$A$4151,0)+2*MODEL_UDF!$B102-6,0)*IF(OR(MODEL_UDF!$D$95&lt;&gt;1,MODEL_UDF!$C79-MODEL_UDF!$B$73&lt;2008),1,OFFSET(MODEL_UDF!$H$95,0,MODEL_UDF!$C$72-MODEL_UDF!$B79-StartYear))</f>
        <v>20201</v>
      </c>
      <c r="S102" s="47">
        <f ca="1">OFFSET(Pop_UN!X$1,MATCH(CountrySelect1,Pop_UN!$A$2:$A$4151,0)+2*MODEL_UDF!$B102-6,0)*IF(OR(MODEL_UDF!$D$95&lt;&gt;1,MODEL_UDF!$C79-MODEL_UDF!$B$73&lt;2008),1,OFFSET(MODEL_UDF!$H$95,0,MODEL_UDF!$C$72-MODEL_UDF!$B79-StartYear))</f>
        <v>20101</v>
      </c>
      <c r="T102" s="47">
        <f ca="1">OFFSET(Pop_UN!Y$1,MATCH(CountrySelect1,Pop_UN!$A$2:$A$4151,0)+2*MODEL_UDF!$B102-6,0)*IF(OR(MODEL_UDF!$D$95&lt;&gt;1,MODEL_UDF!$C79-MODEL_UDF!$B$73&lt;2008),1,OFFSET(MODEL_UDF!$H$95,0,MODEL_UDF!$C$72-MODEL_UDF!$B79-StartYear))</f>
        <v>19909</v>
      </c>
      <c r="U102" s="47">
        <f ca="1">OFFSET(Pop_UN!Z$1,MATCH(CountrySelect1,Pop_UN!$A$2:$A$4151,0)+2*MODEL_UDF!$B102-6,0)*IF(OR(MODEL_UDF!$D$95&lt;&gt;1,MODEL_UDF!$C79-MODEL_UDF!$B$73&lt;2008),1,OFFSET(MODEL_UDF!$H$95,0,MODEL_UDF!$C$72-MODEL_UDF!$B79-StartYear))</f>
        <v>19694</v>
      </c>
      <c r="V102" s="47">
        <f ca="1">OFFSET(Pop_UN!AA$1,MATCH(CountrySelect1,Pop_UN!$A$2:$A$4151,0)+2*MODEL_UDF!$B102-6,0)*IF(OR(MODEL_UDF!$D$95&lt;&gt;1,MODEL_UDF!$C79-MODEL_UDF!$B$73&lt;2008),1,OFFSET(MODEL_UDF!$H$95,0,MODEL_UDF!$C$72-MODEL_UDF!$B79-StartYear))</f>
        <v>19418</v>
      </c>
      <c r="W102" s="47">
        <f ca="1">OFFSET(Pop_UN!AB$1,MATCH(CountrySelect1,Pop_UN!$A$2:$A$4151,0)+2*MODEL_UDF!$B102-6,0)*IF(OR(MODEL_UDF!$D$95&lt;&gt;1,MODEL_UDF!$C79-MODEL_UDF!$B$73&lt;2008),1,OFFSET(MODEL_UDF!$H$95,0,MODEL_UDF!$C$72-MODEL_UDF!$B79-StartYear))</f>
        <v>19053</v>
      </c>
      <c r="X102" s="47">
        <f ca="1">OFFSET(Pop_UN!AC$1,MATCH(CountrySelect1,Pop_UN!$A$2:$A$4151,0)+2*MODEL_UDF!$B102-6,0)*IF(OR(MODEL_UDF!$D$95&lt;&gt;1,MODEL_UDF!$C79-MODEL_UDF!$B$73&lt;2008),1,OFFSET(MODEL_UDF!$H$95,0,MODEL_UDF!$C$72-MODEL_UDF!$B79-StartYear))</f>
        <v>18596</v>
      </c>
      <c r="Y102" s="47">
        <f ca="1">OFFSET(Pop_UN!AD$1,MATCH(CountrySelect1,Pop_UN!$A$2:$A$4151,0)+2*MODEL_UDF!$B102-6,0)*IF(OR(MODEL_UDF!$D$95&lt;&gt;1,MODEL_UDF!$C79-MODEL_UDF!$B$73&lt;2008),1,OFFSET(MODEL_UDF!$H$95,0,MODEL_UDF!$C$72-MODEL_UDF!$B79-StartYear))</f>
        <v>18096</v>
      </c>
    </row>
    <row r="103" spans="2:25" x14ac:dyDescent="0.2">
      <c r="B103">
        <f t="shared" si="2"/>
        <v>10</v>
      </c>
      <c r="C103" s="47">
        <f ca="1">OFFSET(Pop_UN!H$1,MATCH(CountrySelect1,Pop_UN!$A$2:$A$4151,0)+2*MODEL_UDF!$B103-6,0)*IF(OR(MODEL_UDF!$D$95&lt;&gt;1,MODEL_UDF!$C80-MODEL_UDF!$B$73&lt;2008),1,OFFSET(MODEL_UDF!$H$95,0,MODEL_UDF!$C$72-MODEL_UDF!$B80-StartYear))</f>
        <v>16927</v>
      </c>
      <c r="D103" s="47">
        <f ca="1">OFFSET(Pop_UN!I$1,MATCH(CountrySelect1,Pop_UN!$A$2:$A$4151,0)+2*MODEL_UDF!$B103-6,0)*IF(OR(MODEL_UDF!$D$95&lt;&gt;1,MODEL_UDF!$C80-MODEL_UDF!$B$73&lt;2008),1,OFFSET(MODEL_UDF!$H$95,0,MODEL_UDF!$C$72-MODEL_UDF!$B80-StartYear))</f>
        <v>16026</v>
      </c>
      <c r="E103" s="47">
        <f ca="1">OFFSET(Pop_UN!J$1,MATCH(CountrySelect1,Pop_UN!$A$2:$A$4151,0)+2*MODEL_UDF!$B103-6,0)*IF(OR(MODEL_UDF!$D$95&lt;&gt;1,MODEL_UDF!$C80-MODEL_UDF!$B$73&lt;2008),1,OFFSET(MODEL_UDF!$H$95,0,MODEL_UDF!$C$72-MODEL_UDF!$B80-StartYear))</f>
        <v>15883</v>
      </c>
      <c r="F103" s="47">
        <f ca="1">OFFSET(Pop_UN!K$1,MATCH(CountrySelect1,Pop_UN!$A$2:$A$4151,0)+2*MODEL_UDF!$B103-6,0)*IF(OR(MODEL_UDF!$D$95&lt;&gt;1,MODEL_UDF!$C80-MODEL_UDF!$B$73&lt;2008),1,OFFSET(MODEL_UDF!$H$95,0,MODEL_UDF!$C$72-MODEL_UDF!$B80-StartYear))</f>
        <v>15750</v>
      </c>
      <c r="G103" s="47">
        <f ca="1">OFFSET(Pop_UN!L$1,MATCH(CountrySelect1,Pop_UN!$A$2:$A$4151,0)+2*MODEL_UDF!$B103-6,0)*IF(OR(MODEL_UDF!$D$95&lt;&gt;1,MODEL_UDF!$C80-MODEL_UDF!$B$73&lt;2008),1,OFFSET(MODEL_UDF!$H$95,0,MODEL_UDF!$C$72-MODEL_UDF!$B80-StartYear))</f>
        <v>15732</v>
      </c>
      <c r="H103" s="47">
        <f ca="1">OFFSET(Pop_UN!M$1,MATCH(CountrySelect1,Pop_UN!$A$2:$A$4151,0)+2*MODEL_UDF!$B103-6,0)*IF(OR(MODEL_UDF!$D$95&lt;&gt;1,MODEL_UDF!$C80-MODEL_UDF!$B$73&lt;2008),1,OFFSET(MODEL_UDF!$H$95,0,MODEL_UDF!$C$72-MODEL_UDF!$B80-StartYear))</f>
        <v>15909</v>
      </c>
      <c r="I103" s="47">
        <f ca="1">OFFSET(Pop_UN!N$1,MATCH(CountrySelect1,Pop_UN!$A$2:$A$4151,0)+2*MODEL_UDF!$B103-6,0)*IF(OR(MODEL_UDF!$D$95&lt;&gt;1,MODEL_UDF!$C80-MODEL_UDF!$B$73&lt;2008),1,OFFSET(MODEL_UDF!$H$95,0,MODEL_UDF!$C$72-MODEL_UDF!$B80-StartYear))</f>
        <v>16279</v>
      </c>
      <c r="J103" s="47">
        <f ca="1">OFFSET(Pop_UN!O$1,MATCH(CountrySelect1,Pop_UN!$A$2:$A$4151,0)+2*MODEL_UDF!$B103-6,0)*IF(OR(MODEL_UDF!$D$95&lt;&gt;1,MODEL_UDF!$C80-MODEL_UDF!$B$73&lt;2008),1,OFFSET(MODEL_UDF!$H$95,0,MODEL_UDF!$C$72-MODEL_UDF!$B80-StartYear))</f>
        <v>16808</v>
      </c>
      <c r="K103" s="47">
        <f ca="1">OFFSET(Pop_UN!P$1,MATCH(CountrySelect1,Pop_UN!$A$2:$A$4151,0)+2*MODEL_UDF!$B103-6,0)*IF(OR(MODEL_UDF!$D$95&lt;&gt;1,MODEL_UDF!$C80-MODEL_UDF!$B$73&lt;2008),1,OFFSET(MODEL_UDF!$H$95,0,MODEL_UDF!$C$72-MODEL_UDF!$B80-StartYear))</f>
        <v>17389</v>
      </c>
      <c r="L103" s="47">
        <f ca="1">OFFSET(Pop_UN!Q$1,MATCH(CountrySelect1,Pop_UN!$A$2:$A$4151,0)+2*MODEL_UDF!$B103-6,0)*IF(OR(MODEL_UDF!$D$95&lt;&gt;1,MODEL_UDF!$C80-MODEL_UDF!$B$73&lt;2008),1,OFFSET(MODEL_UDF!$H$95,0,MODEL_UDF!$C$72-MODEL_UDF!$B80-StartYear))</f>
        <v>18030</v>
      </c>
      <c r="M103" s="47">
        <f ca="1">OFFSET(Pop_UN!R$1,MATCH(CountrySelect1,Pop_UN!$A$2:$A$4151,0)+2*MODEL_UDF!$B103-6,0)*IF(OR(MODEL_UDF!$D$95&lt;&gt;1,MODEL_UDF!$C80-MODEL_UDF!$B$73&lt;2008),1,OFFSET(MODEL_UDF!$H$95,0,MODEL_UDF!$C$72-MODEL_UDF!$B80-StartYear))</f>
        <v>18655</v>
      </c>
      <c r="N103" s="47">
        <f ca="1">OFFSET(Pop_UN!S$1,MATCH(CountrySelect1,Pop_UN!$A$2:$A$4151,0)+2*MODEL_UDF!$B103-6,0)*IF(OR(MODEL_UDF!$D$95&lt;&gt;1,MODEL_UDF!$C80-MODEL_UDF!$B$73&lt;2008),1,OFFSET(MODEL_UDF!$H$95,0,MODEL_UDF!$C$72-MODEL_UDF!$B80-StartYear))</f>
        <v>19127</v>
      </c>
      <c r="O103" s="47">
        <f ca="1">OFFSET(Pop_UN!T$1,MATCH(CountrySelect1,Pop_UN!$A$2:$A$4151,0)+2*MODEL_UDF!$B103-6,0)*IF(OR(MODEL_UDF!$D$95&lt;&gt;1,MODEL_UDF!$C80-MODEL_UDF!$B$73&lt;2008),1,OFFSET(MODEL_UDF!$H$95,0,MODEL_UDF!$C$72-MODEL_UDF!$B80-StartYear))</f>
        <v>19410</v>
      </c>
      <c r="P103" s="47">
        <f ca="1">OFFSET(Pop_UN!U$1,MATCH(CountrySelect1,Pop_UN!$A$2:$A$4151,0)+2*MODEL_UDF!$B103-6,0)*IF(OR(MODEL_UDF!$D$95&lt;&gt;1,MODEL_UDF!$C80-MODEL_UDF!$B$73&lt;2008),1,OFFSET(MODEL_UDF!$H$95,0,MODEL_UDF!$C$72-MODEL_UDF!$B80-StartYear))</f>
        <v>19691</v>
      </c>
      <c r="Q103" s="47">
        <f ca="1">OFFSET(Pop_UN!V$1,MATCH(CountrySelect1,Pop_UN!$A$2:$A$4151,0)+2*MODEL_UDF!$B103-6,0)*IF(OR(MODEL_UDF!$D$95&lt;&gt;1,MODEL_UDF!$C80-MODEL_UDF!$B$73&lt;2008),1,OFFSET(MODEL_UDF!$H$95,0,MODEL_UDF!$C$72-MODEL_UDF!$B80-StartYear))</f>
        <v>19961</v>
      </c>
      <c r="R103" s="47">
        <f ca="1">OFFSET(Pop_UN!W$1,MATCH(CountrySelect1,Pop_UN!$A$2:$A$4151,0)+2*MODEL_UDF!$B103-6,0)*IF(OR(MODEL_UDF!$D$95&lt;&gt;1,MODEL_UDF!$C80-MODEL_UDF!$B$73&lt;2008),1,OFFSET(MODEL_UDF!$H$95,0,MODEL_UDF!$C$72-MODEL_UDF!$B80-StartYear))</f>
        <v>20151</v>
      </c>
      <c r="S103" s="47">
        <f ca="1">OFFSET(Pop_UN!X$1,MATCH(CountrySelect1,Pop_UN!$A$2:$A$4151,0)+2*MODEL_UDF!$B103-6,0)*IF(OR(MODEL_UDF!$D$95&lt;&gt;1,MODEL_UDF!$C80-MODEL_UDF!$B$73&lt;2008),1,OFFSET(MODEL_UDF!$H$95,0,MODEL_UDF!$C$72-MODEL_UDF!$B80-StartYear))</f>
        <v>20192</v>
      </c>
      <c r="T103" s="47">
        <f ca="1">OFFSET(Pop_UN!Y$1,MATCH(CountrySelect1,Pop_UN!$A$2:$A$4151,0)+2*MODEL_UDF!$B103-6,0)*IF(OR(MODEL_UDF!$D$95&lt;&gt;1,MODEL_UDF!$C80-MODEL_UDF!$B$73&lt;2008),1,OFFSET(MODEL_UDF!$H$95,0,MODEL_UDF!$C$72-MODEL_UDF!$B80-StartYear))</f>
        <v>20068</v>
      </c>
      <c r="U103" s="47">
        <f ca="1">OFFSET(Pop_UN!Z$1,MATCH(CountrySelect1,Pop_UN!$A$2:$A$4151,0)+2*MODEL_UDF!$B103-6,0)*IF(OR(MODEL_UDF!$D$95&lt;&gt;1,MODEL_UDF!$C80-MODEL_UDF!$B$73&lt;2008),1,OFFSET(MODEL_UDF!$H$95,0,MODEL_UDF!$C$72-MODEL_UDF!$B80-StartYear))</f>
        <v>19898</v>
      </c>
      <c r="V103" s="47">
        <f ca="1">OFFSET(Pop_UN!AA$1,MATCH(CountrySelect1,Pop_UN!$A$2:$A$4151,0)+2*MODEL_UDF!$B103-6,0)*IF(OR(MODEL_UDF!$D$95&lt;&gt;1,MODEL_UDF!$C80-MODEL_UDF!$B$73&lt;2008),1,OFFSET(MODEL_UDF!$H$95,0,MODEL_UDF!$C$72-MODEL_UDF!$B80-StartYear))</f>
        <v>19691</v>
      </c>
      <c r="W103" s="47">
        <f ca="1">OFFSET(Pop_UN!AB$1,MATCH(CountrySelect1,Pop_UN!$A$2:$A$4151,0)+2*MODEL_UDF!$B103-6,0)*IF(OR(MODEL_UDF!$D$95&lt;&gt;1,MODEL_UDF!$C80-MODEL_UDF!$B$73&lt;2008),1,OFFSET(MODEL_UDF!$H$95,0,MODEL_UDF!$C$72-MODEL_UDF!$B80-StartYear))</f>
        <v>19418</v>
      </c>
      <c r="X103" s="47">
        <f ca="1">OFFSET(Pop_UN!AC$1,MATCH(CountrySelect1,Pop_UN!$A$2:$A$4151,0)+2*MODEL_UDF!$B103-6,0)*IF(OR(MODEL_UDF!$D$95&lt;&gt;1,MODEL_UDF!$C80-MODEL_UDF!$B$73&lt;2008),1,OFFSET(MODEL_UDF!$H$95,0,MODEL_UDF!$C$72-MODEL_UDF!$B80-StartYear))</f>
        <v>19044</v>
      </c>
      <c r="Y103" s="47">
        <f ca="1">OFFSET(Pop_UN!AD$1,MATCH(CountrySelect1,Pop_UN!$A$2:$A$4151,0)+2*MODEL_UDF!$B103-6,0)*IF(OR(MODEL_UDF!$D$95&lt;&gt;1,MODEL_UDF!$C80-MODEL_UDF!$B$73&lt;2008),1,OFFSET(MODEL_UDF!$H$95,0,MODEL_UDF!$C$72-MODEL_UDF!$B80-StartYear))</f>
        <v>18571</v>
      </c>
    </row>
    <row r="104" spans="2:25" x14ac:dyDescent="0.2">
      <c r="B104">
        <f t="shared" si="2"/>
        <v>11</v>
      </c>
      <c r="C104" s="47">
        <f ca="1">OFFSET(Pop_UN!H$1,MATCH(CountrySelect1,Pop_UN!$A$2:$A$4151,0)+2*MODEL_UDF!$B104-6,0)*IF(OR(MODEL_UDF!$D$95&lt;&gt;1,MODEL_UDF!$C81-MODEL_UDF!$B$73&lt;2008),1,OFFSET(MODEL_UDF!$H$95,0,MODEL_UDF!$C$72-MODEL_UDF!$B81-StartYear))</f>
        <v>18297</v>
      </c>
      <c r="D104" s="47">
        <f ca="1">OFFSET(Pop_UN!I$1,MATCH(CountrySelect1,Pop_UN!$A$2:$A$4151,0)+2*MODEL_UDF!$B104-6,0)*IF(OR(MODEL_UDF!$D$95&lt;&gt;1,MODEL_UDF!$C81-MODEL_UDF!$B$73&lt;2008),1,OFFSET(MODEL_UDF!$H$95,0,MODEL_UDF!$C$72-MODEL_UDF!$B81-StartYear))</f>
        <v>16732</v>
      </c>
      <c r="E104" s="47">
        <f ca="1">OFFSET(Pop_UN!J$1,MATCH(CountrySelect1,Pop_UN!$A$2:$A$4151,0)+2*MODEL_UDF!$B104-6,0)*IF(OR(MODEL_UDF!$D$95&lt;&gt;1,MODEL_UDF!$C81-MODEL_UDF!$B$73&lt;2008),1,OFFSET(MODEL_UDF!$H$95,0,MODEL_UDF!$C$72-MODEL_UDF!$B81-StartYear))</f>
        <v>15956</v>
      </c>
      <c r="F104" s="47">
        <f ca="1">OFFSET(Pop_UN!K$1,MATCH(CountrySelect1,Pop_UN!$A$2:$A$4151,0)+2*MODEL_UDF!$B104-6,0)*IF(OR(MODEL_UDF!$D$95&lt;&gt;1,MODEL_UDF!$C81-MODEL_UDF!$B$73&lt;2008),1,OFFSET(MODEL_UDF!$H$95,0,MODEL_UDF!$C$72-MODEL_UDF!$B81-StartYear))</f>
        <v>15810</v>
      </c>
      <c r="G104" s="47">
        <f ca="1">OFFSET(Pop_UN!L$1,MATCH(CountrySelect1,Pop_UN!$A$2:$A$4151,0)+2*MODEL_UDF!$B104-6,0)*IF(OR(MODEL_UDF!$D$95&lt;&gt;1,MODEL_UDF!$C81-MODEL_UDF!$B$73&lt;2008),1,OFFSET(MODEL_UDF!$H$95,0,MODEL_UDF!$C$72-MODEL_UDF!$B81-StartYear))</f>
        <v>15715</v>
      </c>
      <c r="H104" s="47">
        <f ca="1">OFFSET(Pop_UN!M$1,MATCH(CountrySelect1,Pop_UN!$A$2:$A$4151,0)+2*MODEL_UDF!$B104-6,0)*IF(OR(MODEL_UDF!$D$95&lt;&gt;1,MODEL_UDF!$C81-MODEL_UDF!$B$73&lt;2008),1,OFFSET(MODEL_UDF!$H$95,0,MODEL_UDF!$C$72-MODEL_UDF!$B81-StartYear))</f>
        <v>15712</v>
      </c>
      <c r="I104" s="47">
        <f ca="1">OFFSET(Pop_UN!N$1,MATCH(CountrySelect1,Pop_UN!$A$2:$A$4151,0)+2*MODEL_UDF!$B104-6,0)*IF(OR(MODEL_UDF!$D$95&lt;&gt;1,MODEL_UDF!$C81-MODEL_UDF!$B$73&lt;2008),1,OFFSET(MODEL_UDF!$H$95,0,MODEL_UDF!$C$72-MODEL_UDF!$B81-StartYear))</f>
        <v>15894</v>
      </c>
      <c r="J104" s="47">
        <f ca="1">OFFSET(Pop_UN!O$1,MATCH(CountrySelect1,Pop_UN!$A$2:$A$4151,0)+2*MODEL_UDF!$B104-6,0)*IF(OR(MODEL_UDF!$D$95&lt;&gt;1,MODEL_UDF!$C81-MODEL_UDF!$B$73&lt;2008),1,OFFSET(MODEL_UDF!$H$95,0,MODEL_UDF!$C$72-MODEL_UDF!$B81-StartYear))</f>
        <v>16270</v>
      </c>
      <c r="K104" s="47">
        <f ca="1">OFFSET(Pop_UN!P$1,MATCH(CountrySelect1,Pop_UN!$A$2:$A$4151,0)+2*MODEL_UDF!$B104-6,0)*IF(OR(MODEL_UDF!$D$95&lt;&gt;1,MODEL_UDF!$C81-MODEL_UDF!$B$73&lt;2008),1,OFFSET(MODEL_UDF!$H$95,0,MODEL_UDF!$C$72-MODEL_UDF!$B81-StartYear))</f>
        <v>16792</v>
      </c>
      <c r="L104" s="47">
        <f ca="1">OFFSET(Pop_UN!Q$1,MATCH(CountrySelect1,Pop_UN!$A$2:$A$4151,0)+2*MODEL_UDF!$B104-6,0)*IF(OR(MODEL_UDF!$D$95&lt;&gt;1,MODEL_UDF!$C81-MODEL_UDF!$B$73&lt;2008),1,OFFSET(MODEL_UDF!$H$95,0,MODEL_UDF!$C$72-MODEL_UDF!$B81-StartYear))</f>
        <v>17377</v>
      </c>
      <c r="M104" s="47">
        <f ca="1">OFFSET(Pop_UN!R$1,MATCH(CountrySelect1,Pop_UN!$A$2:$A$4151,0)+2*MODEL_UDF!$B104-6,0)*IF(OR(MODEL_UDF!$D$95&lt;&gt;1,MODEL_UDF!$C81-MODEL_UDF!$B$73&lt;2008),1,OFFSET(MODEL_UDF!$H$95,0,MODEL_UDF!$C$72-MODEL_UDF!$B81-StartYear))</f>
        <v>18036</v>
      </c>
      <c r="N104" s="47">
        <f ca="1">OFFSET(Pop_UN!S$1,MATCH(CountrySelect1,Pop_UN!$A$2:$A$4151,0)+2*MODEL_UDF!$B104-6,0)*IF(OR(MODEL_UDF!$D$95&lt;&gt;1,MODEL_UDF!$C81-MODEL_UDF!$B$73&lt;2008),1,OFFSET(MODEL_UDF!$H$95,0,MODEL_UDF!$C$72-MODEL_UDF!$B81-StartYear))</f>
        <v>18664</v>
      </c>
      <c r="O104" s="47">
        <f ca="1">OFFSET(Pop_UN!T$1,MATCH(CountrySelect1,Pop_UN!$A$2:$A$4151,0)+2*MODEL_UDF!$B104-6,0)*IF(OR(MODEL_UDF!$D$95&lt;&gt;1,MODEL_UDF!$C81-MODEL_UDF!$B$73&lt;2008),1,OFFSET(MODEL_UDF!$H$95,0,MODEL_UDF!$C$72-MODEL_UDF!$B81-StartYear))</f>
        <v>19113</v>
      </c>
      <c r="P104" s="47">
        <f ca="1">OFFSET(Pop_UN!U$1,MATCH(CountrySelect1,Pop_UN!$A$2:$A$4151,0)+2*MODEL_UDF!$B104-6,0)*IF(OR(MODEL_UDF!$D$95&lt;&gt;1,MODEL_UDF!$C81-MODEL_UDF!$B$73&lt;2008),1,OFFSET(MODEL_UDF!$H$95,0,MODEL_UDF!$C$72-MODEL_UDF!$B81-StartYear))</f>
        <v>19387</v>
      </c>
      <c r="Q104" s="47">
        <f ca="1">OFFSET(Pop_UN!V$1,MATCH(CountrySelect1,Pop_UN!$A$2:$A$4151,0)+2*MODEL_UDF!$B104-6,0)*IF(OR(MODEL_UDF!$D$95&lt;&gt;1,MODEL_UDF!$C81-MODEL_UDF!$B$73&lt;2008),1,OFFSET(MODEL_UDF!$H$95,0,MODEL_UDF!$C$72-MODEL_UDF!$B81-StartYear))</f>
        <v>19675</v>
      </c>
      <c r="R104" s="47">
        <f ca="1">OFFSET(Pop_UN!W$1,MATCH(CountrySelect1,Pop_UN!$A$2:$A$4151,0)+2*MODEL_UDF!$B104-6,0)*IF(OR(MODEL_UDF!$D$95&lt;&gt;1,MODEL_UDF!$C81-MODEL_UDF!$B$73&lt;2008),1,OFFSET(MODEL_UDF!$H$95,0,MODEL_UDF!$C$72-MODEL_UDF!$B81-StartYear))</f>
        <v>19961</v>
      </c>
      <c r="S104" s="47">
        <f ca="1">OFFSET(Pop_UN!X$1,MATCH(CountrySelect1,Pop_UN!$A$2:$A$4151,0)+2*MODEL_UDF!$B104-6,0)*IF(OR(MODEL_UDF!$D$95&lt;&gt;1,MODEL_UDF!$C81-MODEL_UDF!$B$73&lt;2008),1,OFFSET(MODEL_UDF!$H$95,0,MODEL_UDF!$C$72-MODEL_UDF!$B81-StartYear))</f>
        <v>20155</v>
      </c>
      <c r="T104" s="47">
        <f ca="1">OFFSET(Pop_UN!Y$1,MATCH(CountrySelect1,Pop_UN!$A$2:$A$4151,0)+2*MODEL_UDF!$B104-6,0)*IF(OR(MODEL_UDF!$D$95&lt;&gt;1,MODEL_UDF!$C81-MODEL_UDF!$B$73&lt;2008),1,OFFSET(MODEL_UDF!$H$95,0,MODEL_UDF!$C$72-MODEL_UDF!$B81-StartYear))</f>
        <v>20181</v>
      </c>
      <c r="U104" s="47">
        <f ca="1">OFFSET(Pop_UN!Z$1,MATCH(CountrySelect1,Pop_UN!$A$2:$A$4151,0)+2*MODEL_UDF!$B104-6,0)*IF(OR(MODEL_UDF!$D$95&lt;&gt;1,MODEL_UDF!$C81-MODEL_UDF!$B$73&lt;2008),1,OFFSET(MODEL_UDF!$H$95,0,MODEL_UDF!$C$72-MODEL_UDF!$B81-StartYear))</f>
        <v>20048</v>
      </c>
      <c r="V104" s="47">
        <f ca="1">OFFSET(Pop_UN!AA$1,MATCH(CountrySelect1,Pop_UN!$A$2:$A$4151,0)+2*MODEL_UDF!$B104-6,0)*IF(OR(MODEL_UDF!$D$95&lt;&gt;1,MODEL_UDF!$C81-MODEL_UDF!$B$73&lt;2008),1,OFFSET(MODEL_UDF!$H$95,0,MODEL_UDF!$C$72-MODEL_UDF!$B81-StartYear))</f>
        <v>19883</v>
      </c>
      <c r="W104" s="47">
        <f ca="1">OFFSET(Pop_UN!AB$1,MATCH(CountrySelect1,Pop_UN!$A$2:$A$4151,0)+2*MODEL_UDF!$B104-6,0)*IF(OR(MODEL_UDF!$D$95&lt;&gt;1,MODEL_UDF!$C81-MODEL_UDF!$B$73&lt;2008),1,OFFSET(MODEL_UDF!$H$95,0,MODEL_UDF!$C$72-MODEL_UDF!$B81-StartYear))</f>
        <v>19685</v>
      </c>
      <c r="X104" s="47">
        <f ca="1">OFFSET(Pop_UN!AC$1,MATCH(CountrySelect1,Pop_UN!$A$2:$A$4151,0)+2*MODEL_UDF!$B104-6,0)*IF(OR(MODEL_UDF!$D$95&lt;&gt;1,MODEL_UDF!$C81-MODEL_UDF!$B$73&lt;2008),1,OFFSET(MODEL_UDF!$H$95,0,MODEL_UDF!$C$72-MODEL_UDF!$B81-StartYear))</f>
        <v>19415</v>
      </c>
      <c r="Y104" s="47">
        <f ca="1">OFFSET(Pop_UN!AD$1,MATCH(CountrySelect1,Pop_UN!$A$2:$A$4151,0)+2*MODEL_UDF!$B104-6,0)*IF(OR(MODEL_UDF!$D$95&lt;&gt;1,MODEL_UDF!$C81-MODEL_UDF!$B$73&lt;2008),1,OFFSET(MODEL_UDF!$H$95,0,MODEL_UDF!$C$72-MODEL_UDF!$B81-StartYear))</f>
        <v>19032</v>
      </c>
    </row>
    <row r="105" spans="2:25" x14ac:dyDescent="0.2">
      <c r="B105">
        <f t="shared" si="2"/>
        <v>12</v>
      </c>
      <c r="C105" s="47">
        <f ca="1">OFFSET(Pop_UN!H$1,MATCH(CountrySelect1,Pop_UN!$A$2:$A$4151,0)+2*MODEL_UDF!$B105-6,0)*IF(OR(MODEL_UDF!$D$95&lt;&gt;1,MODEL_UDF!$C82-MODEL_UDF!$B$73&lt;2008),1,OFFSET(MODEL_UDF!$H$95,0,MODEL_UDF!$C$72-MODEL_UDF!$B82-StartYear))</f>
        <v>20039</v>
      </c>
      <c r="D105" s="47">
        <f ca="1">OFFSET(Pop_UN!I$1,MATCH(CountrySelect1,Pop_UN!$A$2:$A$4151,0)+2*MODEL_UDF!$B105-6,0)*IF(OR(MODEL_UDF!$D$95&lt;&gt;1,MODEL_UDF!$C82-MODEL_UDF!$B$73&lt;2008),1,OFFSET(MODEL_UDF!$H$95,0,MODEL_UDF!$C$72-MODEL_UDF!$B82-StartYear))</f>
        <v>18104</v>
      </c>
      <c r="E105" s="47">
        <f ca="1">OFFSET(Pop_UN!J$1,MATCH(CountrySelect1,Pop_UN!$A$2:$A$4151,0)+2*MODEL_UDF!$B105-6,0)*IF(OR(MODEL_UDF!$D$95&lt;&gt;1,MODEL_UDF!$C82-MODEL_UDF!$B$73&lt;2008),1,OFFSET(MODEL_UDF!$H$95,0,MODEL_UDF!$C$72-MODEL_UDF!$B82-StartYear))</f>
        <v>16568</v>
      </c>
      <c r="F105" s="47">
        <f ca="1">OFFSET(Pop_UN!K$1,MATCH(CountrySelect1,Pop_UN!$A$2:$A$4151,0)+2*MODEL_UDF!$B105-6,0)*IF(OR(MODEL_UDF!$D$95&lt;&gt;1,MODEL_UDF!$C82-MODEL_UDF!$B$73&lt;2008),1,OFFSET(MODEL_UDF!$H$95,0,MODEL_UDF!$C$72-MODEL_UDF!$B82-StartYear))</f>
        <v>15878</v>
      </c>
      <c r="G105" s="47">
        <f ca="1">OFFSET(Pop_UN!L$1,MATCH(CountrySelect1,Pop_UN!$A$2:$A$4151,0)+2*MODEL_UDF!$B105-6,0)*IF(OR(MODEL_UDF!$D$95&lt;&gt;1,MODEL_UDF!$C82-MODEL_UDF!$B$73&lt;2008),1,OFFSET(MODEL_UDF!$H$95,0,MODEL_UDF!$C$72-MODEL_UDF!$B82-StartYear))</f>
        <v>15775</v>
      </c>
      <c r="H105" s="47">
        <f ca="1">OFFSET(Pop_UN!M$1,MATCH(CountrySelect1,Pop_UN!$A$2:$A$4151,0)+2*MODEL_UDF!$B105-6,0)*IF(OR(MODEL_UDF!$D$95&lt;&gt;1,MODEL_UDF!$C82-MODEL_UDF!$B$73&lt;2008),1,OFFSET(MODEL_UDF!$H$95,0,MODEL_UDF!$C$72-MODEL_UDF!$B82-StartYear))</f>
        <v>15702</v>
      </c>
      <c r="I105" s="47">
        <f ca="1">OFFSET(Pop_UN!N$1,MATCH(CountrySelect1,Pop_UN!$A$2:$A$4151,0)+2*MODEL_UDF!$B105-6,0)*IF(OR(MODEL_UDF!$D$95&lt;&gt;1,MODEL_UDF!$C82-MODEL_UDF!$B$73&lt;2008),1,OFFSET(MODEL_UDF!$H$95,0,MODEL_UDF!$C$72-MODEL_UDF!$B82-StartYear))</f>
        <v>15697</v>
      </c>
      <c r="J105" s="47">
        <f ca="1">OFFSET(Pop_UN!O$1,MATCH(CountrySelect1,Pop_UN!$A$2:$A$4151,0)+2*MODEL_UDF!$B105-6,0)*IF(OR(MODEL_UDF!$D$95&lt;&gt;1,MODEL_UDF!$C82-MODEL_UDF!$B$73&lt;2008),1,OFFSET(MODEL_UDF!$H$95,0,MODEL_UDF!$C$72-MODEL_UDF!$B82-StartYear))</f>
        <v>15873</v>
      </c>
      <c r="K105" s="47">
        <f ca="1">OFFSET(Pop_UN!P$1,MATCH(CountrySelect1,Pop_UN!$A$2:$A$4151,0)+2*MODEL_UDF!$B105-6,0)*IF(OR(MODEL_UDF!$D$95&lt;&gt;1,MODEL_UDF!$C82-MODEL_UDF!$B$73&lt;2008),1,OFFSET(MODEL_UDF!$H$95,0,MODEL_UDF!$C$72-MODEL_UDF!$B82-StartYear))</f>
        <v>16245.999999999998</v>
      </c>
      <c r="L105" s="47">
        <f ca="1">OFFSET(Pop_UN!Q$1,MATCH(CountrySelect1,Pop_UN!$A$2:$A$4151,0)+2*MODEL_UDF!$B105-6,0)*IF(OR(MODEL_UDF!$D$95&lt;&gt;1,MODEL_UDF!$C82-MODEL_UDF!$B$73&lt;2008),1,OFFSET(MODEL_UDF!$H$95,0,MODEL_UDF!$C$72-MODEL_UDF!$B82-StartYear))</f>
        <v>16767</v>
      </c>
      <c r="M105" s="47">
        <f ca="1">OFFSET(Pop_UN!R$1,MATCH(CountrySelect1,Pop_UN!$A$2:$A$4151,0)+2*MODEL_UDF!$B105-6,0)*IF(OR(MODEL_UDF!$D$95&lt;&gt;1,MODEL_UDF!$C82-MODEL_UDF!$B$73&lt;2008),1,OFFSET(MODEL_UDF!$H$95,0,MODEL_UDF!$C$72-MODEL_UDF!$B82-StartYear))</f>
        <v>17359</v>
      </c>
      <c r="N105" s="47">
        <f ca="1">OFFSET(Pop_UN!S$1,MATCH(CountrySelect1,Pop_UN!$A$2:$A$4151,0)+2*MODEL_UDF!$B105-6,0)*IF(OR(MODEL_UDF!$D$95&lt;&gt;1,MODEL_UDF!$C82-MODEL_UDF!$B$73&lt;2008),1,OFFSET(MODEL_UDF!$H$95,0,MODEL_UDF!$C$72-MODEL_UDF!$B82-StartYear))</f>
        <v>18040</v>
      </c>
      <c r="O105" s="47">
        <f ca="1">OFFSET(Pop_UN!T$1,MATCH(CountrySelect1,Pop_UN!$A$2:$A$4151,0)+2*MODEL_UDF!$B105-6,0)*IF(OR(MODEL_UDF!$D$95&lt;&gt;1,MODEL_UDF!$C82-MODEL_UDF!$B$73&lt;2008),1,OFFSET(MODEL_UDF!$H$95,0,MODEL_UDF!$C$72-MODEL_UDF!$B82-StartYear))</f>
        <v>18674</v>
      </c>
      <c r="P105" s="47">
        <f ca="1">OFFSET(Pop_UN!U$1,MATCH(CountrySelect1,Pop_UN!$A$2:$A$4151,0)+2*MODEL_UDF!$B105-6,0)*IF(OR(MODEL_UDF!$D$95&lt;&gt;1,MODEL_UDF!$C82-MODEL_UDF!$B$73&lt;2008),1,OFFSET(MODEL_UDF!$H$95,0,MODEL_UDF!$C$72-MODEL_UDF!$B82-StartYear))</f>
        <v>19081</v>
      </c>
      <c r="Q105" s="47">
        <f ca="1">OFFSET(Pop_UN!V$1,MATCH(CountrySelect1,Pop_UN!$A$2:$A$4151,0)+2*MODEL_UDF!$B105-6,0)*IF(OR(MODEL_UDF!$D$95&lt;&gt;1,MODEL_UDF!$C82-MODEL_UDF!$B$73&lt;2008),1,OFFSET(MODEL_UDF!$H$95,0,MODEL_UDF!$C$72-MODEL_UDF!$B82-StartYear))</f>
        <v>19360</v>
      </c>
      <c r="R105" s="47">
        <f ca="1">OFFSET(Pop_UN!W$1,MATCH(CountrySelect1,Pop_UN!$A$2:$A$4151,0)+2*MODEL_UDF!$B105-6,0)*IF(OR(MODEL_UDF!$D$95&lt;&gt;1,MODEL_UDF!$C82-MODEL_UDF!$B$73&lt;2008),1,OFFSET(MODEL_UDF!$H$95,0,MODEL_UDF!$C$72-MODEL_UDF!$B82-StartYear))</f>
        <v>19659</v>
      </c>
      <c r="S105" s="47">
        <f ca="1">OFFSET(Pop_UN!X$1,MATCH(CountrySelect1,Pop_UN!$A$2:$A$4151,0)+2*MODEL_UDF!$B105-6,0)*IF(OR(MODEL_UDF!$D$95&lt;&gt;1,MODEL_UDF!$C82-MODEL_UDF!$B$73&lt;2008),1,OFFSET(MODEL_UDF!$H$95,0,MODEL_UDF!$C$72-MODEL_UDF!$B82-StartYear))</f>
        <v>19959</v>
      </c>
      <c r="T105" s="47">
        <f ca="1">OFFSET(Pop_UN!Y$1,MATCH(CountrySelect1,Pop_UN!$A$2:$A$4151,0)+2*MODEL_UDF!$B105-6,0)*IF(OR(MODEL_UDF!$D$95&lt;&gt;1,MODEL_UDF!$C82-MODEL_UDF!$B$73&lt;2008),1,OFFSET(MODEL_UDF!$H$95,0,MODEL_UDF!$C$72-MODEL_UDF!$B82-StartYear))</f>
        <v>20156</v>
      </c>
      <c r="U105" s="47">
        <f ca="1">OFFSET(Pop_UN!Z$1,MATCH(CountrySelect1,Pop_UN!$A$2:$A$4151,0)+2*MODEL_UDF!$B105-6,0)*IF(OR(MODEL_UDF!$D$95&lt;&gt;1,MODEL_UDF!$C82-MODEL_UDF!$B$73&lt;2008),1,OFFSET(MODEL_UDF!$H$95,0,MODEL_UDF!$C$72-MODEL_UDF!$B82-StartYear))</f>
        <v>20152</v>
      </c>
      <c r="V105" s="47">
        <f ca="1">OFFSET(Pop_UN!AA$1,MATCH(CountrySelect1,Pop_UN!$A$2:$A$4151,0)+2*MODEL_UDF!$B105-6,0)*IF(OR(MODEL_UDF!$D$95&lt;&gt;1,MODEL_UDF!$C82-MODEL_UDF!$B$73&lt;2008),1,OFFSET(MODEL_UDF!$H$95,0,MODEL_UDF!$C$72-MODEL_UDF!$B82-StartYear))</f>
        <v>20023</v>
      </c>
      <c r="W105" s="47">
        <f ca="1">OFFSET(Pop_UN!AB$1,MATCH(CountrySelect1,Pop_UN!$A$2:$A$4151,0)+2*MODEL_UDF!$B105-6,0)*IF(OR(MODEL_UDF!$D$95&lt;&gt;1,MODEL_UDF!$C82-MODEL_UDF!$B$73&lt;2008),1,OFFSET(MODEL_UDF!$H$95,0,MODEL_UDF!$C$72-MODEL_UDF!$B82-StartYear))</f>
        <v>19864</v>
      </c>
      <c r="X105" s="47">
        <f ca="1">OFFSET(Pop_UN!AC$1,MATCH(CountrySelect1,Pop_UN!$A$2:$A$4151,0)+2*MODEL_UDF!$B105-6,0)*IF(OR(MODEL_UDF!$D$95&lt;&gt;1,MODEL_UDF!$C82-MODEL_UDF!$B$73&lt;2008),1,OFFSET(MODEL_UDF!$H$95,0,MODEL_UDF!$C$72-MODEL_UDF!$B82-StartYear))</f>
        <v>19677</v>
      </c>
      <c r="Y105" s="47">
        <f ca="1">OFFSET(Pop_UN!AD$1,MATCH(CountrySelect1,Pop_UN!$A$2:$A$4151,0)+2*MODEL_UDF!$B105-6,0)*IF(OR(MODEL_UDF!$D$95&lt;&gt;1,MODEL_UDF!$C82-MODEL_UDF!$B$73&lt;2008),1,OFFSET(MODEL_UDF!$H$95,0,MODEL_UDF!$C$72-MODEL_UDF!$B82-StartYear))</f>
        <v>19410</v>
      </c>
    </row>
    <row r="106" spans="2:25" x14ac:dyDescent="0.2">
      <c r="B106">
        <f t="shared" si="2"/>
        <v>13</v>
      </c>
      <c r="C106" s="47">
        <f ca="1">OFFSET(Pop_UN!H$1,MATCH(CountrySelect1,Pop_UN!$A$2:$A$4151,0)+2*MODEL_UDF!$B106-6,0)*IF(OR(MODEL_UDF!$D$95&lt;&gt;1,MODEL_UDF!$C83-MODEL_UDF!$B$73&lt;2008),1,OFFSET(MODEL_UDF!$H$95,0,MODEL_UDF!$C$72-MODEL_UDF!$B83-StartYear))</f>
        <v>21814</v>
      </c>
      <c r="D106" s="47">
        <f ca="1">OFFSET(Pop_UN!I$1,MATCH(CountrySelect1,Pop_UN!$A$2:$A$4151,0)+2*MODEL_UDF!$B106-6,0)*IF(OR(MODEL_UDF!$D$95&lt;&gt;1,MODEL_UDF!$C83-MODEL_UDF!$B$73&lt;2008),1,OFFSET(MODEL_UDF!$H$95,0,MODEL_UDF!$C$72-MODEL_UDF!$B83-StartYear))</f>
        <v>19904</v>
      </c>
      <c r="E106" s="47">
        <f ca="1">OFFSET(Pop_UN!J$1,MATCH(CountrySelect1,Pop_UN!$A$2:$A$4151,0)+2*MODEL_UDF!$B106-6,0)*IF(OR(MODEL_UDF!$D$95&lt;&gt;1,MODEL_UDF!$C83-MODEL_UDF!$B$73&lt;2008),1,OFFSET(MODEL_UDF!$H$95,0,MODEL_UDF!$C$72-MODEL_UDF!$B83-StartYear))</f>
        <v>17944</v>
      </c>
      <c r="F106" s="47">
        <f ca="1">OFFSET(Pop_UN!K$1,MATCH(CountrySelect1,Pop_UN!$A$2:$A$4151,0)+2*MODEL_UDF!$B106-6,0)*IF(OR(MODEL_UDF!$D$95&lt;&gt;1,MODEL_UDF!$C83-MODEL_UDF!$B$73&lt;2008),1,OFFSET(MODEL_UDF!$H$95,0,MODEL_UDF!$C$72-MODEL_UDF!$B83-StartYear))</f>
        <v>16487</v>
      </c>
      <c r="G106" s="47">
        <f ca="1">OFFSET(Pop_UN!L$1,MATCH(CountrySelect1,Pop_UN!$A$2:$A$4151,0)+2*MODEL_UDF!$B106-6,0)*IF(OR(MODEL_UDF!$D$95&lt;&gt;1,MODEL_UDF!$C83-MODEL_UDF!$B$73&lt;2008),1,OFFSET(MODEL_UDF!$H$95,0,MODEL_UDF!$C$72-MODEL_UDF!$B83-StartYear))</f>
        <v>15840</v>
      </c>
      <c r="H106" s="47">
        <f ca="1">OFFSET(Pop_UN!M$1,MATCH(CountrySelect1,Pop_UN!$A$2:$A$4151,0)+2*MODEL_UDF!$B106-6,0)*IF(OR(MODEL_UDF!$D$95&lt;&gt;1,MODEL_UDF!$C83-MODEL_UDF!$B$73&lt;2008),1,OFFSET(MODEL_UDF!$H$95,0,MODEL_UDF!$C$72-MODEL_UDF!$B83-StartYear))</f>
        <v>15763</v>
      </c>
      <c r="I106" s="47">
        <f ca="1">OFFSET(Pop_UN!N$1,MATCH(CountrySelect1,Pop_UN!$A$2:$A$4151,0)+2*MODEL_UDF!$B106-6,0)*IF(OR(MODEL_UDF!$D$95&lt;&gt;1,MODEL_UDF!$C83-MODEL_UDF!$B$73&lt;2008),1,OFFSET(MODEL_UDF!$H$95,0,MODEL_UDF!$C$72-MODEL_UDF!$B83-StartYear))</f>
        <v>15694</v>
      </c>
      <c r="J106" s="47">
        <f ca="1">OFFSET(Pop_UN!O$1,MATCH(CountrySelect1,Pop_UN!$A$2:$A$4151,0)+2*MODEL_UDF!$B106-6,0)*IF(OR(MODEL_UDF!$D$95&lt;&gt;1,MODEL_UDF!$C83-MODEL_UDF!$B$73&lt;2008),1,OFFSET(MODEL_UDF!$H$95,0,MODEL_UDF!$C$72-MODEL_UDF!$B83-StartYear))</f>
        <v>15676</v>
      </c>
      <c r="K106" s="47">
        <f ca="1">OFFSET(Pop_UN!P$1,MATCH(CountrySelect1,Pop_UN!$A$2:$A$4151,0)+2*MODEL_UDF!$B106-6,0)*IF(OR(MODEL_UDF!$D$95&lt;&gt;1,MODEL_UDF!$C83-MODEL_UDF!$B$73&lt;2008),1,OFFSET(MODEL_UDF!$H$95,0,MODEL_UDF!$C$72-MODEL_UDF!$B83-StartYear))</f>
        <v>15840</v>
      </c>
      <c r="L106" s="47">
        <f ca="1">OFFSET(Pop_UN!Q$1,MATCH(CountrySelect1,Pop_UN!$A$2:$A$4151,0)+2*MODEL_UDF!$B106-6,0)*IF(OR(MODEL_UDF!$D$95&lt;&gt;1,MODEL_UDF!$C83-MODEL_UDF!$B$73&lt;2008),1,OFFSET(MODEL_UDF!$H$95,0,MODEL_UDF!$C$72-MODEL_UDF!$B83-StartYear))</f>
        <v>16213.000000000002</v>
      </c>
      <c r="M106" s="47">
        <f ca="1">OFFSET(Pop_UN!R$1,MATCH(CountrySelect1,Pop_UN!$A$2:$A$4151,0)+2*MODEL_UDF!$B106-6,0)*IF(OR(MODEL_UDF!$D$95&lt;&gt;1,MODEL_UDF!$C83-MODEL_UDF!$B$73&lt;2008),1,OFFSET(MODEL_UDF!$H$95,0,MODEL_UDF!$C$72-MODEL_UDF!$B83-StartYear))</f>
        <v>16736</v>
      </c>
      <c r="N106" s="47">
        <f ca="1">OFFSET(Pop_UN!S$1,MATCH(CountrySelect1,Pop_UN!$A$2:$A$4151,0)+2*MODEL_UDF!$B106-6,0)*IF(OR(MODEL_UDF!$D$95&lt;&gt;1,MODEL_UDF!$C83-MODEL_UDF!$B$73&lt;2008),1,OFFSET(MODEL_UDF!$H$95,0,MODEL_UDF!$C$72-MODEL_UDF!$B83-StartYear))</f>
        <v>17340</v>
      </c>
      <c r="O106" s="47">
        <f ca="1">OFFSET(Pop_UN!T$1,MATCH(CountrySelect1,Pop_UN!$A$2:$A$4151,0)+2*MODEL_UDF!$B106-6,0)*IF(OR(MODEL_UDF!$D$95&lt;&gt;1,MODEL_UDF!$C83-MODEL_UDF!$B$73&lt;2008),1,OFFSET(MODEL_UDF!$H$95,0,MODEL_UDF!$C$72-MODEL_UDF!$B83-StartYear))</f>
        <v>18046</v>
      </c>
      <c r="P106" s="47">
        <f ca="1">OFFSET(Pop_UN!U$1,MATCH(CountrySelect1,Pop_UN!$A$2:$A$4151,0)+2*MODEL_UDF!$B106-6,0)*IF(OR(MODEL_UDF!$D$95&lt;&gt;1,MODEL_UDF!$C83-MODEL_UDF!$B$73&lt;2008),1,OFFSET(MODEL_UDF!$H$95,0,MODEL_UDF!$C$72-MODEL_UDF!$B83-StartYear))</f>
        <v>18635</v>
      </c>
      <c r="Q106" s="47">
        <f ca="1">OFFSET(Pop_UN!V$1,MATCH(CountrySelect1,Pop_UN!$A$2:$A$4151,0)+2*MODEL_UDF!$B106-6,0)*IF(OR(MODEL_UDF!$D$95&lt;&gt;1,MODEL_UDF!$C83-MODEL_UDF!$B$73&lt;2008),1,OFFSET(MODEL_UDF!$H$95,0,MODEL_UDF!$C$72-MODEL_UDF!$B83-StartYear))</f>
        <v>19047</v>
      </c>
      <c r="R106" s="47">
        <f ca="1">OFFSET(Pop_UN!W$1,MATCH(CountrySelect1,Pop_UN!$A$2:$A$4151,0)+2*MODEL_UDF!$B106-6,0)*IF(OR(MODEL_UDF!$D$95&lt;&gt;1,MODEL_UDF!$C83-MODEL_UDF!$B$73&lt;2008),1,OFFSET(MODEL_UDF!$H$95,0,MODEL_UDF!$C$72-MODEL_UDF!$B83-StartYear))</f>
        <v>19333</v>
      </c>
      <c r="S106" s="47">
        <f ca="1">OFFSET(Pop_UN!X$1,MATCH(CountrySelect1,Pop_UN!$A$2:$A$4151,0)+2*MODEL_UDF!$B106-6,0)*IF(OR(MODEL_UDF!$D$95&lt;&gt;1,MODEL_UDF!$C83-MODEL_UDF!$B$73&lt;2008),1,OFFSET(MODEL_UDF!$H$95,0,MODEL_UDF!$C$72-MODEL_UDF!$B83-StartYear))</f>
        <v>19641</v>
      </c>
      <c r="T106" s="47">
        <f ca="1">OFFSET(Pop_UN!Y$1,MATCH(CountrySelect1,Pop_UN!$A$2:$A$4151,0)+2*MODEL_UDF!$B106-6,0)*IF(OR(MODEL_UDF!$D$95&lt;&gt;1,MODEL_UDF!$C83-MODEL_UDF!$B$73&lt;2008),1,OFFSET(MODEL_UDF!$H$95,0,MODEL_UDF!$C$72-MODEL_UDF!$B83-StartYear))</f>
        <v>19956</v>
      </c>
      <c r="U106" s="47">
        <f ca="1">OFFSET(Pop_UN!Z$1,MATCH(CountrySelect1,Pop_UN!$A$2:$A$4151,0)+2*MODEL_UDF!$B106-6,0)*IF(OR(MODEL_UDF!$D$95&lt;&gt;1,MODEL_UDF!$C83-MODEL_UDF!$B$73&lt;2008),1,OFFSET(MODEL_UDF!$H$95,0,MODEL_UDF!$C$72-MODEL_UDF!$B83-StartYear))</f>
        <v>20120</v>
      </c>
      <c r="V106" s="47">
        <f ca="1">OFFSET(Pop_UN!AA$1,MATCH(CountrySelect1,Pop_UN!$A$2:$A$4151,0)+2*MODEL_UDF!$B106-6,0)*IF(OR(MODEL_UDF!$D$95&lt;&gt;1,MODEL_UDF!$C83-MODEL_UDF!$B$73&lt;2008),1,OFFSET(MODEL_UDF!$H$95,0,MODEL_UDF!$C$72-MODEL_UDF!$B83-StartYear))</f>
        <v>20120</v>
      </c>
      <c r="W106" s="47">
        <f ca="1">OFFSET(Pop_UN!AB$1,MATCH(CountrySelect1,Pop_UN!$A$2:$A$4151,0)+2*MODEL_UDF!$B106-6,0)*IF(OR(MODEL_UDF!$D$95&lt;&gt;1,MODEL_UDF!$C83-MODEL_UDF!$B$73&lt;2008),1,OFFSET(MODEL_UDF!$H$95,0,MODEL_UDF!$C$72-MODEL_UDF!$B83-StartYear))</f>
        <v>19995</v>
      </c>
      <c r="X106" s="47">
        <f ca="1">OFFSET(Pop_UN!AC$1,MATCH(CountrySelect1,Pop_UN!$A$2:$A$4151,0)+2*MODEL_UDF!$B106-6,0)*IF(OR(MODEL_UDF!$D$95&lt;&gt;1,MODEL_UDF!$C83-MODEL_UDF!$B$73&lt;2008),1,OFFSET(MODEL_UDF!$H$95,0,MODEL_UDF!$C$72-MODEL_UDF!$B83-StartYear))</f>
        <v>19843</v>
      </c>
      <c r="Y106" s="47">
        <f ca="1">OFFSET(Pop_UN!AD$1,MATCH(CountrySelect1,Pop_UN!$A$2:$A$4151,0)+2*MODEL_UDF!$B106-6,0)*IF(OR(MODEL_UDF!$D$95&lt;&gt;1,MODEL_UDF!$C83-MODEL_UDF!$B$73&lt;2008),1,OFFSET(MODEL_UDF!$H$95,0,MODEL_UDF!$C$72-MODEL_UDF!$B83-StartYear))</f>
        <v>19667</v>
      </c>
    </row>
    <row r="107" spans="2:25" x14ac:dyDescent="0.2">
      <c r="B107">
        <f t="shared" si="2"/>
        <v>14</v>
      </c>
      <c r="C107" s="47">
        <f ca="1">OFFSET(Pop_UN!H$1,MATCH(CountrySelect1,Pop_UN!$A$2:$A$4151,0)+2*MODEL_UDF!$B107-6,0)*IF(OR(MODEL_UDF!$D$95&lt;&gt;1,MODEL_UDF!$C84-MODEL_UDF!$B$73&lt;2008),1,OFFSET(MODEL_UDF!$H$95,0,MODEL_UDF!$C$72-MODEL_UDF!$B84-StartYear))</f>
        <v>23646</v>
      </c>
      <c r="D107" s="47">
        <f ca="1">OFFSET(Pop_UN!I$1,MATCH(CountrySelect1,Pop_UN!$A$2:$A$4151,0)+2*MODEL_UDF!$B107-6,0)*IF(OR(MODEL_UDF!$D$95&lt;&gt;1,MODEL_UDF!$C84-MODEL_UDF!$B$73&lt;2008),1,OFFSET(MODEL_UDF!$H$95,0,MODEL_UDF!$C$72-MODEL_UDF!$B84-StartYear))</f>
        <v>21694</v>
      </c>
      <c r="E107" s="47">
        <f ca="1">OFFSET(Pop_UN!J$1,MATCH(CountrySelect1,Pop_UN!$A$2:$A$4151,0)+2*MODEL_UDF!$B107-6,0)*IF(OR(MODEL_UDF!$D$95&lt;&gt;1,MODEL_UDF!$C84-MODEL_UDF!$B$73&lt;2008),1,OFFSET(MODEL_UDF!$H$95,0,MODEL_UDF!$C$72-MODEL_UDF!$B84-StartYear))</f>
        <v>19806</v>
      </c>
      <c r="F107" s="47">
        <f ca="1">OFFSET(Pop_UN!K$1,MATCH(CountrySelect1,Pop_UN!$A$2:$A$4151,0)+2*MODEL_UDF!$B107-6,0)*IF(OR(MODEL_UDF!$D$95&lt;&gt;1,MODEL_UDF!$C84-MODEL_UDF!$B$73&lt;2008),1,OFFSET(MODEL_UDF!$H$95,0,MODEL_UDF!$C$72-MODEL_UDF!$B84-StartYear))</f>
        <v>17861</v>
      </c>
      <c r="G107" s="47">
        <f ca="1">OFFSET(Pop_UN!L$1,MATCH(CountrySelect1,Pop_UN!$A$2:$A$4151,0)+2*MODEL_UDF!$B107-6,0)*IF(OR(MODEL_UDF!$D$95&lt;&gt;1,MODEL_UDF!$C84-MODEL_UDF!$B$73&lt;2008),1,OFFSET(MODEL_UDF!$H$95,0,MODEL_UDF!$C$72-MODEL_UDF!$B84-StartYear))</f>
        <v>16447</v>
      </c>
      <c r="H107" s="47">
        <f ca="1">OFFSET(Pop_UN!M$1,MATCH(CountrySelect1,Pop_UN!$A$2:$A$4151,0)+2*MODEL_UDF!$B107-6,0)*IF(OR(MODEL_UDF!$D$95&lt;&gt;1,MODEL_UDF!$C84-MODEL_UDF!$B$73&lt;2008),1,OFFSET(MODEL_UDF!$H$95,0,MODEL_UDF!$C$72-MODEL_UDF!$B84-StartYear))</f>
        <v>15825</v>
      </c>
      <c r="I107" s="47">
        <f ca="1">OFFSET(Pop_UN!N$1,MATCH(CountrySelect1,Pop_UN!$A$2:$A$4151,0)+2*MODEL_UDF!$B107-6,0)*IF(OR(MODEL_UDF!$D$95&lt;&gt;1,MODEL_UDF!$C84-MODEL_UDF!$B$73&lt;2008),1,OFFSET(MODEL_UDF!$H$95,0,MODEL_UDF!$C$72-MODEL_UDF!$B84-StartYear))</f>
        <v>15757</v>
      </c>
      <c r="J107" s="47">
        <f ca="1">OFFSET(Pop_UN!O$1,MATCH(CountrySelect1,Pop_UN!$A$2:$A$4151,0)+2*MODEL_UDF!$B107-6,0)*IF(OR(MODEL_UDF!$D$95&lt;&gt;1,MODEL_UDF!$C84-MODEL_UDF!$B$73&lt;2008),1,OFFSET(MODEL_UDF!$H$95,0,MODEL_UDF!$C$72-MODEL_UDF!$B84-StartYear))</f>
        <v>15680</v>
      </c>
      <c r="K107" s="47">
        <f ca="1">OFFSET(Pop_UN!P$1,MATCH(CountrySelect1,Pop_UN!$A$2:$A$4151,0)+2*MODEL_UDF!$B107-6,0)*IF(OR(MODEL_UDF!$D$95&lt;&gt;1,MODEL_UDF!$C84-MODEL_UDF!$B$73&lt;2008),1,OFFSET(MODEL_UDF!$H$95,0,MODEL_UDF!$C$72-MODEL_UDF!$B84-StartYear))</f>
        <v>15636</v>
      </c>
      <c r="L107" s="47">
        <f ca="1">OFFSET(Pop_UN!Q$1,MATCH(CountrySelect1,Pop_UN!$A$2:$A$4151,0)+2*MODEL_UDF!$B107-6,0)*IF(OR(MODEL_UDF!$D$95&lt;&gt;1,MODEL_UDF!$C84-MODEL_UDF!$B$73&lt;2008),1,OFFSET(MODEL_UDF!$H$95,0,MODEL_UDF!$C$72-MODEL_UDF!$B84-StartYear))</f>
        <v>15799</v>
      </c>
      <c r="M107" s="47">
        <f ca="1">OFFSET(Pop_UN!R$1,MATCH(CountrySelect1,Pop_UN!$A$2:$A$4151,0)+2*MODEL_UDF!$B107-6,0)*IF(OR(MODEL_UDF!$D$95&lt;&gt;1,MODEL_UDF!$C84-MODEL_UDF!$B$73&lt;2008),1,OFFSET(MODEL_UDF!$H$95,0,MODEL_UDF!$C$72-MODEL_UDF!$B84-StartYear))</f>
        <v>16174</v>
      </c>
      <c r="N107" s="47">
        <f ca="1">OFFSET(Pop_UN!S$1,MATCH(CountrySelect1,Pop_UN!$A$2:$A$4151,0)+2*MODEL_UDF!$B107-6,0)*IF(OR(MODEL_UDF!$D$95&lt;&gt;1,MODEL_UDF!$C84-MODEL_UDF!$B$73&lt;2008),1,OFFSET(MODEL_UDF!$H$95,0,MODEL_UDF!$C$72-MODEL_UDF!$B84-StartYear))</f>
        <v>16704</v>
      </c>
      <c r="O107" s="47">
        <f ca="1">OFFSET(Pop_UN!T$1,MATCH(CountrySelect1,Pop_UN!$A$2:$A$4151,0)+2*MODEL_UDF!$B107-6,0)*IF(OR(MODEL_UDF!$D$95&lt;&gt;1,MODEL_UDF!$C84-MODEL_UDF!$B$73&lt;2008),1,OFFSET(MODEL_UDF!$H$95,0,MODEL_UDF!$C$72-MODEL_UDF!$B84-StartYear))</f>
        <v>17322</v>
      </c>
      <c r="P107" s="47">
        <f ca="1">OFFSET(Pop_UN!U$1,MATCH(CountrySelect1,Pop_UN!$A$2:$A$4151,0)+2*MODEL_UDF!$B107-6,0)*IF(OR(MODEL_UDF!$D$95&lt;&gt;1,MODEL_UDF!$C84-MODEL_UDF!$B$73&lt;2008),1,OFFSET(MODEL_UDF!$H$95,0,MODEL_UDF!$C$72-MODEL_UDF!$B84-StartYear))</f>
        <v>17999</v>
      </c>
      <c r="Q107" s="47">
        <f ca="1">OFFSET(Pop_UN!V$1,MATCH(CountrySelect1,Pop_UN!$A$2:$A$4151,0)+2*MODEL_UDF!$B107-6,0)*IF(OR(MODEL_UDF!$D$95&lt;&gt;1,MODEL_UDF!$C84-MODEL_UDF!$B$73&lt;2008),1,OFFSET(MODEL_UDF!$H$95,0,MODEL_UDF!$C$72-MODEL_UDF!$B84-StartYear))</f>
        <v>18593</v>
      </c>
      <c r="R107" s="47">
        <f ca="1">OFFSET(Pop_UN!W$1,MATCH(CountrySelect1,Pop_UN!$A$2:$A$4151,0)+2*MODEL_UDF!$B107-6,0)*IF(OR(MODEL_UDF!$D$95&lt;&gt;1,MODEL_UDF!$C84-MODEL_UDF!$B$73&lt;2008),1,OFFSET(MODEL_UDF!$H$95,0,MODEL_UDF!$C$72-MODEL_UDF!$B84-StartYear))</f>
        <v>19012</v>
      </c>
      <c r="S107" s="47">
        <f ca="1">OFFSET(Pop_UN!X$1,MATCH(CountrySelect1,Pop_UN!$A$2:$A$4151,0)+2*MODEL_UDF!$B107-6,0)*IF(OR(MODEL_UDF!$D$95&lt;&gt;1,MODEL_UDF!$C84-MODEL_UDF!$B$73&lt;2008),1,OFFSET(MODEL_UDF!$H$95,0,MODEL_UDF!$C$72-MODEL_UDF!$B84-StartYear))</f>
        <v>19305</v>
      </c>
      <c r="T107" s="47">
        <f ca="1">OFFSET(Pop_UN!Y$1,MATCH(CountrySelect1,Pop_UN!$A$2:$A$4151,0)+2*MODEL_UDF!$B107-6,0)*IF(OR(MODEL_UDF!$D$95&lt;&gt;1,MODEL_UDF!$C84-MODEL_UDF!$B$73&lt;2008),1,OFFSET(MODEL_UDF!$H$95,0,MODEL_UDF!$C$72-MODEL_UDF!$B84-StartYear))</f>
        <v>19621</v>
      </c>
      <c r="U107" s="47">
        <f ca="1">OFFSET(Pop_UN!Z$1,MATCH(CountrySelect1,Pop_UN!$A$2:$A$4151,0)+2*MODEL_UDF!$B107-6,0)*IF(OR(MODEL_UDF!$D$95&lt;&gt;1,MODEL_UDF!$C84-MODEL_UDF!$B$73&lt;2008),1,OFFSET(MODEL_UDF!$H$95,0,MODEL_UDF!$C$72-MODEL_UDF!$B84-StartYear))</f>
        <v>19912</v>
      </c>
      <c r="V107" s="47">
        <f ca="1">OFFSET(Pop_UN!AA$1,MATCH(CountrySelect1,Pop_UN!$A$2:$A$4151,0)+2*MODEL_UDF!$B107-6,0)*IF(OR(MODEL_UDF!$D$95&lt;&gt;1,MODEL_UDF!$C84-MODEL_UDF!$B$73&lt;2008),1,OFFSET(MODEL_UDF!$H$95,0,MODEL_UDF!$C$72-MODEL_UDF!$B84-StartYear))</f>
        <v>20080</v>
      </c>
      <c r="W107" s="47">
        <f ca="1">OFFSET(Pop_UN!AB$1,MATCH(CountrySelect1,Pop_UN!$A$2:$A$4151,0)+2*MODEL_UDF!$B107-6,0)*IF(OR(MODEL_UDF!$D$95&lt;&gt;1,MODEL_UDF!$C84-MODEL_UDF!$B$73&lt;2008),1,OFFSET(MODEL_UDF!$H$95,0,MODEL_UDF!$C$72-MODEL_UDF!$B84-StartYear))</f>
        <v>20084</v>
      </c>
      <c r="X107" s="47">
        <f ca="1">OFFSET(Pop_UN!AC$1,MATCH(CountrySelect1,Pop_UN!$A$2:$A$4151,0)+2*MODEL_UDF!$B107-6,0)*IF(OR(MODEL_UDF!$D$95&lt;&gt;1,MODEL_UDF!$C84-MODEL_UDF!$B$73&lt;2008),1,OFFSET(MODEL_UDF!$H$95,0,MODEL_UDF!$C$72-MODEL_UDF!$B84-StartYear))</f>
        <v>19965</v>
      </c>
      <c r="Y107" s="47">
        <f ca="1">OFFSET(Pop_UN!AD$1,MATCH(CountrySelect1,Pop_UN!$A$2:$A$4151,0)+2*MODEL_UDF!$B107-6,0)*IF(OR(MODEL_UDF!$D$95&lt;&gt;1,MODEL_UDF!$C84-MODEL_UDF!$B$73&lt;2008),1,OFFSET(MODEL_UDF!$H$95,0,MODEL_UDF!$C$72-MODEL_UDF!$B84-StartYear))</f>
        <v>19820</v>
      </c>
    </row>
    <row r="108" spans="2:25" x14ac:dyDescent="0.2">
      <c r="B108">
        <f t="shared" si="2"/>
        <v>15</v>
      </c>
      <c r="C108" s="47">
        <f ca="1">OFFSET(Pop_UN!H$1,MATCH(CountrySelect1,Pop_UN!$A$2:$A$4151,0)+2*MODEL_UDF!$B108-6,0)*IF(OR(MODEL_UDF!$D$95&lt;&gt;1,MODEL_UDF!$C85-MODEL_UDF!$B$73&lt;2008),1,OFFSET(MODEL_UDF!$H$95,0,MODEL_UDF!$C$72-MODEL_UDF!$B85-StartYear))</f>
        <v>25316</v>
      </c>
      <c r="D108" s="47">
        <f ca="1">OFFSET(Pop_UN!I$1,MATCH(CountrySelect1,Pop_UN!$A$2:$A$4151,0)+2*MODEL_UDF!$B108-6,0)*IF(OR(MODEL_UDF!$D$95&lt;&gt;1,MODEL_UDF!$C85-MODEL_UDF!$B$73&lt;2008),1,OFFSET(MODEL_UDF!$H$95,0,MODEL_UDF!$C$72-MODEL_UDF!$B85-StartYear))</f>
        <v>23519</v>
      </c>
      <c r="E108" s="47">
        <f ca="1">OFFSET(Pop_UN!J$1,MATCH(CountrySelect1,Pop_UN!$A$2:$A$4151,0)+2*MODEL_UDF!$B108-6,0)*IF(OR(MODEL_UDF!$D$95&lt;&gt;1,MODEL_UDF!$C85-MODEL_UDF!$B$73&lt;2008),1,OFFSET(MODEL_UDF!$H$95,0,MODEL_UDF!$C$72-MODEL_UDF!$B85-StartYear))</f>
        <v>21616</v>
      </c>
      <c r="F108" s="47">
        <f ca="1">OFFSET(Pop_UN!K$1,MATCH(CountrySelect1,Pop_UN!$A$2:$A$4151,0)+2*MODEL_UDF!$B108-6,0)*IF(OR(MODEL_UDF!$D$95&lt;&gt;1,MODEL_UDF!$C85-MODEL_UDF!$B$73&lt;2008),1,OFFSET(MODEL_UDF!$H$95,0,MODEL_UDF!$C$72-MODEL_UDF!$B85-StartYear))</f>
        <v>19722</v>
      </c>
      <c r="G108" s="47">
        <f ca="1">OFFSET(Pop_UN!L$1,MATCH(CountrySelect1,Pop_UN!$A$2:$A$4151,0)+2*MODEL_UDF!$B108-6,0)*IF(OR(MODEL_UDF!$D$95&lt;&gt;1,MODEL_UDF!$C85-MODEL_UDF!$B$73&lt;2008),1,OFFSET(MODEL_UDF!$H$95,0,MODEL_UDF!$C$72-MODEL_UDF!$B85-StartYear))</f>
        <v>17823</v>
      </c>
      <c r="H108" s="47">
        <f ca="1">OFFSET(Pop_UN!M$1,MATCH(CountrySelect1,Pop_UN!$A$2:$A$4151,0)+2*MODEL_UDF!$B108-6,0)*IF(OR(MODEL_UDF!$D$95&lt;&gt;1,MODEL_UDF!$C85-MODEL_UDF!$B$73&lt;2008),1,OFFSET(MODEL_UDF!$H$95,0,MODEL_UDF!$C$72-MODEL_UDF!$B85-StartYear))</f>
        <v>16431</v>
      </c>
      <c r="I108" s="47">
        <f ca="1">OFFSET(Pop_UN!N$1,MATCH(CountrySelect1,Pop_UN!$A$2:$A$4151,0)+2*MODEL_UDF!$B108-6,0)*IF(OR(MODEL_UDF!$D$95&lt;&gt;1,MODEL_UDF!$C85-MODEL_UDF!$B$73&lt;2008),1,OFFSET(MODEL_UDF!$H$95,0,MODEL_UDF!$C$72-MODEL_UDF!$B85-StartYear))</f>
        <v>15815</v>
      </c>
      <c r="J108" s="47">
        <f ca="1">OFFSET(Pop_UN!O$1,MATCH(CountrySelect1,Pop_UN!$A$2:$A$4151,0)+2*MODEL_UDF!$B108-6,0)*IF(OR(MODEL_UDF!$D$95&lt;&gt;1,MODEL_UDF!$C85-MODEL_UDF!$B$73&lt;2008),1,OFFSET(MODEL_UDF!$H$95,0,MODEL_UDF!$C$72-MODEL_UDF!$B85-StartYear))</f>
        <v>15744</v>
      </c>
      <c r="K108" s="47">
        <f ca="1">OFFSET(Pop_UN!P$1,MATCH(CountrySelect1,Pop_UN!$A$2:$A$4151,0)+2*MODEL_UDF!$B108-6,0)*IF(OR(MODEL_UDF!$D$95&lt;&gt;1,MODEL_UDF!$C85-MODEL_UDF!$B$73&lt;2008),1,OFFSET(MODEL_UDF!$H$95,0,MODEL_UDF!$C$72-MODEL_UDF!$B85-StartYear))</f>
        <v>15633</v>
      </c>
      <c r="L108" s="47">
        <f ca="1">OFFSET(Pop_UN!Q$1,MATCH(CountrySelect1,Pop_UN!$A$2:$A$4151,0)+2*MODEL_UDF!$B108-6,0)*IF(OR(MODEL_UDF!$D$95&lt;&gt;1,MODEL_UDF!$C85-MODEL_UDF!$B$73&lt;2008),1,OFFSET(MODEL_UDF!$H$95,0,MODEL_UDF!$C$72-MODEL_UDF!$B85-StartYear))</f>
        <v>15587</v>
      </c>
      <c r="M108" s="47">
        <f ca="1">OFFSET(Pop_UN!R$1,MATCH(CountrySelect1,Pop_UN!$A$2:$A$4151,0)+2*MODEL_UDF!$B108-6,0)*IF(OR(MODEL_UDF!$D$95&lt;&gt;1,MODEL_UDF!$C85-MODEL_UDF!$B$73&lt;2008),1,OFFSET(MODEL_UDF!$H$95,0,MODEL_UDF!$C$72-MODEL_UDF!$B85-StartYear))</f>
        <v>15753</v>
      </c>
      <c r="N108" s="47">
        <f ca="1">OFFSET(Pop_UN!S$1,MATCH(CountrySelect1,Pop_UN!$A$2:$A$4151,0)+2*MODEL_UDF!$B108-6,0)*IF(OR(MODEL_UDF!$D$95&lt;&gt;1,MODEL_UDF!$C85-MODEL_UDF!$B$73&lt;2008),1,OFFSET(MODEL_UDF!$H$95,0,MODEL_UDF!$C$72-MODEL_UDF!$B85-StartYear))</f>
        <v>16134</v>
      </c>
      <c r="O108" s="47">
        <f ca="1">OFFSET(Pop_UN!T$1,MATCH(CountrySelect1,Pop_UN!$A$2:$A$4151,0)+2*MODEL_UDF!$B108-6,0)*IF(OR(MODEL_UDF!$D$95&lt;&gt;1,MODEL_UDF!$C85-MODEL_UDF!$B$73&lt;2008),1,OFFSET(MODEL_UDF!$H$95,0,MODEL_UDF!$C$72-MODEL_UDF!$B85-StartYear))</f>
        <v>16673</v>
      </c>
      <c r="P108" s="47">
        <f ca="1">OFFSET(Pop_UN!U$1,MATCH(CountrySelect1,Pop_UN!$A$2:$A$4151,0)+2*MODEL_UDF!$B108-6,0)*IF(OR(MODEL_UDF!$D$95&lt;&gt;1,MODEL_UDF!$C85-MODEL_UDF!$B$73&lt;2008),1,OFFSET(MODEL_UDF!$H$95,0,MODEL_UDF!$C$72-MODEL_UDF!$B85-StartYear))</f>
        <v>17268</v>
      </c>
      <c r="Q108" s="47">
        <f ca="1">OFFSET(Pop_UN!V$1,MATCH(CountrySelect1,Pop_UN!$A$2:$A$4151,0)+2*MODEL_UDF!$B108-6,0)*IF(OR(MODEL_UDF!$D$95&lt;&gt;1,MODEL_UDF!$C85-MODEL_UDF!$B$73&lt;2008),1,OFFSET(MODEL_UDF!$H$95,0,MODEL_UDF!$C$72-MODEL_UDF!$B85-StartYear))</f>
        <v>17949</v>
      </c>
      <c r="R108" s="47">
        <f ca="1">OFFSET(Pop_UN!W$1,MATCH(CountrySelect1,Pop_UN!$A$2:$A$4151,0)+2*MODEL_UDF!$B108-6,0)*IF(OR(MODEL_UDF!$D$95&lt;&gt;1,MODEL_UDF!$C85-MODEL_UDF!$B$73&lt;2008),1,OFFSET(MODEL_UDF!$H$95,0,MODEL_UDF!$C$72-MODEL_UDF!$B85-StartYear))</f>
        <v>18550</v>
      </c>
      <c r="S108" s="47">
        <f ca="1">OFFSET(Pop_UN!X$1,MATCH(CountrySelect1,Pop_UN!$A$2:$A$4151,0)+2*MODEL_UDF!$B108-6,0)*IF(OR(MODEL_UDF!$D$95&lt;&gt;1,MODEL_UDF!$C85-MODEL_UDF!$B$73&lt;2008),1,OFFSET(MODEL_UDF!$H$95,0,MODEL_UDF!$C$72-MODEL_UDF!$B85-StartYear))</f>
        <v>18975</v>
      </c>
      <c r="T108" s="47">
        <f ca="1">OFFSET(Pop_UN!Y$1,MATCH(CountrySelect1,Pop_UN!$A$2:$A$4151,0)+2*MODEL_UDF!$B108-6,0)*IF(OR(MODEL_UDF!$D$95&lt;&gt;1,MODEL_UDF!$C85-MODEL_UDF!$B$73&lt;2008),1,OFFSET(MODEL_UDF!$H$95,0,MODEL_UDF!$C$72-MODEL_UDF!$B85-StartYear))</f>
        <v>19275</v>
      </c>
      <c r="U108" s="47">
        <f ca="1">OFFSET(Pop_UN!Z$1,MATCH(CountrySelect1,Pop_UN!$A$2:$A$4151,0)+2*MODEL_UDF!$B108-6,0)*IF(OR(MODEL_UDF!$D$95&lt;&gt;1,MODEL_UDF!$C85-MODEL_UDF!$B$73&lt;2008),1,OFFSET(MODEL_UDF!$H$95,0,MODEL_UDF!$C$72-MODEL_UDF!$B85-StartYear))</f>
        <v>19570</v>
      </c>
      <c r="V108" s="47">
        <f ca="1">OFFSET(Pop_UN!AA$1,MATCH(CountrySelect1,Pop_UN!$A$2:$A$4151,0)+2*MODEL_UDF!$B108-6,0)*IF(OR(MODEL_UDF!$D$95&lt;&gt;1,MODEL_UDF!$C85-MODEL_UDF!$B$73&lt;2008),1,OFFSET(MODEL_UDF!$H$95,0,MODEL_UDF!$C$72-MODEL_UDF!$B85-StartYear))</f>
        <v>19864</v>
      </c>
      <c r="W108" s="47">
        <f ca="1">OFFSET(Pop_UN!AB$1,MATCH(CountrySelect1,Pop_UN!$A$2:$A$4151,0)+2*MODEL_UDF!$B108-6,0)*IF(OR(MODEL_UDF!$D$95&lt;&gt;1,MODEL_UDF!$C85-MODEL_UDF!$B$73&lt;2008),1,OFFSET(MODEL_UDF!$H$95,0,MODEL_UDF!$C$72-MODEL_UDF!$B85-StartYear))</f>
        <v>20036</v>
      </c>
      <c r="X108" s="47">
        <f ca="1">OFFSET(Pop_UN!AC$1,MATCH(CountrySelect1,Pop_UN!$A$2:$A$4151,0)+2*MODEL_UDF!$B108-6,0)*IF(OR(MODEL_UDF!$D$95&lt;&gt;1,MODEL_UDF!$C85-MODEL_UDF!$B$73&lt;2008),1,OFFSET(MODEL_UDF!$H$95,0,MODEL_UDF!$C$72-MODEL_UDF!$B85-StartYear))</f>
        <v>20046</v>
      </c>
      <c r="Y108" s="47">
        <f ca="1">OFFSET(Pop_UN!AD$1,MATCH(CountrySelect1,Pop_UN!$A$2:$A$4151,0)+2*MODEL_UDF!$B108-6,0)*IF(OR(MODEL_UDF!$D$95&lt;&gt;1,MODEL_UDF!$C85-MODEL_UDF!$B$73&lt;2008),1,OFFSET(MODEL_UDF!$H$95,0,MODEL_UDF!$C$72-MODEL_UDF!$B85-StartYear))</f>
        <v>19933</v>
      </c>
    </row>
    <row r="109" spans="2:25" x14ac:dyDescent="0.2">
      <c r="B109">
        <f t="shared" si="2"/>
        <v>16</v>
      </c>
      <c r="C109" s="47">
        <f ca="1">OFFSET(Pop_UN!H$1,MATCH(CountrySelect1,Pop_UN!$A$2:$A$4151,0)+2*MODEL_UDF!$B109-6,0)*IF(OR(MODEL_UDF!$D$95&lt;&gt;1,MODEL_UDF!$C86-MODEL_UDF!$B$73&lt;2008),1,OFFSET(MODEL_UDF!$H$95,0,MODEL_UDF!$C$72-MODEL_UDF!$B86-StartYear))</f>
        <v>26666</v>
      </c>
      <c r="D109" s="47">
        <f ca="1">OFFSET(Pop_UN!I$1,MATCH(CountrySelect1,Pop_UN!$A$2:$A$4151,0)+2*MODEL_UDF!$B109-6,0)*IF(OR(MODEL_UDF!$D$95&lt;&gt;1,MODEL_UDF!$C86-MODEL_UDF!$B$73&lt;2008),1,OFFSET(MODEL_UDF!$H$95,0,MODEL_UDF!$C$72-MODEL_UDF!$B86-StartYear))</f>
        <v>25180</v>
      </c>
      <c r="E109" s="47">
        <f ca="1">OFFSET(Pop_UN!J$1,MATCH(CountrySelect1,Pop_UN!$A$2:$A$4151,0)+2*MODEL_UDF!$B109-6,0)*IF(OR(MODEL_UDF!$D$95&lt;&gt;1,MODEL_UDF!$C86-MODEL_UDF!$B$73&lt;2008),1,OFFSET(MODEL_UDF!$H$95,0,MODEL_UDF!$C$72-MODEL_UDF!$B86-StartYear))</f>
        <v>23436</v>
      </c>
      <c r="F109" s="47">
        <f ca="1">OFFSET(Pop_UN!K$1,MATCH(CountrySelect1,Pop_UN!$A$2:$A$4151,0)+2*MODEL_UDF!$B109-6,0)*IF(OR(MODEL_UDF!$D$95&lt;&gt;1,MODEL_UDF!$C86-MODEL_UDF!$B$73&lt;2008),1,OFFSET(MODEL_UDF!$H$95,0,MODEL_UDF!$C$72-MODEL_UDF!$B86-StartYear))</f>
        <v>21529</v>
      </c>
      <c r="G109" s="47">
        <f ca="1">OFFSET(Pop_UN!L$1,MATCH(CountrySelect1,Pop_UN!$A$2:$A$4151,0)+2*MODEL_UDF!$B109-6,0)*IF(OR(MODEL_UDF!$D$95&lt;&gt;1,MODEL_UDF!$C86-MODEL_UDF!$B$73&lt;2008),1,OFFSET(MODEL_UDF!$H$95,0,MODEL_UDF!$C$72-MODEL_UDF!$B86-StartYear))</f>
        <v>19686</v>
      </c>
      <c r="H109" s="47">
        <f ca="1">OFFSET(Pop_UN!M$1,MATCH(CountrySelect1,Pop_UN!$A$2:$A$4151,0)+2*MODEL_UDF!$B109-6,0)*IF(OR(MODEL_UDF!$D$95&lt;&gt;1,MODEL_UDF!$C86-MODEL_UDF!$B$73&lt;2008),1,OFFSET(MODEL_UDF!$H$95,0,MODEL_UDF!$C$72-MODEL_UDF!$B86-StartYear))</f>
        <v>17810</v>
      </c>
      <c r="I109" s="47">
        <f ca="1">OFFSET(Pop_UN!N$1,MATCH(CountrySelect1,Pop_UN!$A$2:$A$4151,0)+2*MODEL_UDF!$B109-6,0)*IF(OR(MODEL_UDF!$D$95&lt;&gt;1,MODEL_UDF!$C86-MODEL_UDF!$B$73&lt;2008),1,OFFSET(MODEL_UDF!$H$95,0,MODEL_UDF!$C$72-MODEL_UDF!$B86-StartYear))</f>
        <v>16420</v>
      </c>
      <c r="J109" s="47">
        <f ca="1">OFFSET(Pop_UN!O$1,MATCH(CountrySelect1,Pop_UN!$A$2:$A$4151,0)+2*MODEL_UDF!$B109-6,0)*IF(OR(MODEL_UDF!$D$95&lt;&gt;1,MODEL_UDF!$C86-MODEL_UDF!$B$73&lt;2008),1,OFFSET(MODEL_UDF!$H$95,0,MODEL_UDF!$C$72-MODEL_UDF!$B86-StartYear))</f>
        <v>15798</v>
      </c>
      <c r="K109" s="47">
        <f ca="1">OFFSET(Pop_UN!P$1,MATCH(CountrySelect1,Pop_UN!$A$2:$A$4151,0)+2*MODEL_UDF!$B109-6,0)*IF(OR(MODEL_UDF!$D$95&lt;&gt;1,MODEL_UDF!$C86-MODEL_UDF!$B$73&lt;2008),1,OFFSET(MODEL_UDF!$H$95,0,MODEL_UDF!$C$72-MODEL_UDF!$B86-StartYear))</f>
        <v>15690</v>
      </c>
      <c r="L109" s="47">
        <f ca="1">OFFSET(Pop_UN!Q$1,MATCH(CountrySelect1,Pop_UN!$A$2:$A$4151,0)+2*MODEL_UDF!$B109-6,0)*IF(OR(MODEL_UDF!$D$95&lt;&gt;1,MODEL_UDF!$C86-MODEL_UDF!$B$73&lt;2008),1,OFFSET(MODEL_UDF!$H$95,0,MODEL_UDF!$C$72-MODEL_UDF!$B86-StartYear))</f>
        <v>15577</v>
      </c>
      <c r="M109" s="47">
        <f ca="1">OFFSET(Pop_UN!R$1,MATCH(CountrySelect1,Pop_UN!$A$2:$A$4151,0)+2*MODEL_UDF!$B109-6,0)*IF(OR(MODEL_UDF!$D$95&lt;&gt;1,MODEL_UDF!$C86-MODEL_UDF!$B$73&lt;2008),1,OFFSET(MODEL_UDF!$H$95,0,MODEL_UDF!$C$72-MODEL_UDF!$B86-StartYear))</f>
        <v>15533</v>
      </c>
      <c r="N109" s="47">
        <f ca="1">OFFSET(Pop_UN!S$1,MATCH(CountrySelect1,Pop_UN!$A$2:$A$4151,0)+2*MODEL_UDF!$B109-6,0)*IF(OR(MODEL_UDF!$D$95&lt;&gt;1,MODEL_UDF!$C86-MODEL_UDF!$B$73&lt;2008),1,OFFSET(MODEL_UDF!$H$95,0,MODEL_UDF!$C$72-MODEL_UDF!$B86-StartYear))</f>
        <v>15705</v>
      </c>
      <c r="O109" s="47">
        <f ca="1">OFFSET(Pop_UN!T$1,MATCH(CountrySelect1,Pop_UN!$A$2:$A$4151,0)+2*MODEL_UDF!$B109-6,0)*IF(OR(MODEL_UDF!$D$95&lt;&gt;1,MODEL_UDF!$C86-MODEL_UDF!$B$73&lt;2008),1,OFFSET(MODEL_UDF!$H$95,0,MODEL_UDF!$C$72-MODEL_UDF!$B86-StartYear))</f>
        <v>16096</v>
      </c>
      <c r="P109" s="47">
        <f ca="1">OFFSET(Pop_UN!U$1,MATCH(CountrySelect1,Pop_UN!$A$2:$A$4151,0)+2*MODEL_UDF!$B109-6,0)*IF(OR(MODEL_UDF!$D$95&lt;&gt;1,MODEL_UDF!$C86-MODEL_UDF!$B$73&lt;2008),1,OFFSET(MODEL_UDF!$H$95,0,MODEL_UDF!$C$72-MODEL_UDF!$B86-StartYear))</f>
        <v>16612</v>
      </c>
      <c r="Q109" s="47">
        <f ca="1">OFFSET(Pop_UN!V$1,MATCH(CountrySelect1,Pop_UN!$A$2:$A$4151,0)+2*MODEL_UDF!$B109-6,0)*IF(OR(MODEL_UDF!$D$95&lt;&gt;1,MODEL_UDF!$C86-MODEL_UDF!$B$73&lt;2008),1,OFFSET(MODEL_UDF!$H$95,0,MODEL_UDF!$C$72-MODEL_UDF!$B86-StartYear))</f>
        <v>17211</v>
      </c>
      <c r="R109" s="47">
        <f ca="1">OFFSET(Pop_UN!W$1,MATCH(CountrySelect1,Pop_UN!$A$2:$A$4151,0)+2*MODEL_UDF!$B109-6,0)*IF(OR(MODEL_UDF!$D$95&lt;&gt;1,MODEL_UDF!$C86-MODEL_UDF!$B$73&lt;2008),1,OFFSET(MODEL_UDF!$H$95,0,MODEL_UDF!$C$72-MODEL_UDF!$B86-StartYear))</f>
        <v>17898</v>
      </c>
      <c r="S109" s="47">
        <f ca="1">OFFSET(Pop_UN!X$1,MATCH(CountrySelect1,Pop_UN!$A$2:$A$4151,0)+2*MODEL_UDF!$B109-6,0)*IF(OR(MODEL_UDF!$D$95&lt;&gt;1,MODEL_UDF!$C86-MODEL_UDF!$B$73&lt;2008),1,OFFSET(MODEL_UDF!$H$95,0,MODEL_UDF!$C$72-MODEL_UDF!$B86-StartYear))</f>
        <v>18505</v>
      </c>
      <c r="T109" s="47">
        <f ca="1">OFFSET(Pop_UN!Y$1,MATCH(CountrySelect1,Pop_UN!$A$2:$A$4151,0)+2*MODEL_UDF!$B109-6,0)*IF(OR(MODEL_UDF!$D$95&lt;&gt;1,MODEL_UDF!$C86-MODEL_UDF!$B$73&lt;2008),1,OFFSET(MODEL_UDF!$H$95,0,MODEL_UDF!$C$72-MODEL_UDF!$B86-StartYear))</f>
        <v>18938</v>
      </c>
      <c r="U109" s="47">
        <f ca="1">OFFSET(Pop_UN!Z$1,MATCH(CountrySelect1,Pop_UN!$A$2:$A$4151,0)+2*MODEL_UDF!$B109-6,0)*IF(OR(MODEL_UDF!$D$95&lt;&gt;1,MODEL_UDF!$C86-MODEL_UDF!$B$73&lt;2008),1,OFFSET(MODEL_UDF!$H$95,0,MODEL_UDF!$C$72-MODEL_UDF!$B86-StartYear))</f>
        <v>19216</v>
      </c>
      <c r="V109" s="47">
        <f ca="1">OFFSET(Pop_UN!AA$1,MATCH(CountrySelect1,Pop_UN!$A$2:$A$4151,0)+2*MODEL_UDF!$B109-6,0)*IF(OR(MODEL_UDF!$D$95&lt;&gt;1,MODEL_UDF!$C86-MODEL_UDF!$B$73&lt;2008),1,OFFSET(MODEL_UDF!$H$95,0,MODEL_UDF!$C$72-MODEL_UDF!$B86-StartYear))</f>
        <v>19515</v>
      </c>
      <c r="W109" s="47">
        <f ca="1">OFFSET(Pop_UN!AB$1,MATCH(CountrySelect1,Pop_UN!$A$2:$A$4151,0)+2*MODEL_UDF!$B109-6,0)*IF(OR(MODEL_UDF!$D$95&lt;&gt;1,MODEL_UDF!$C86-MODEL_UDF!$B$73&lt;2008),1,OFFSET(MODEL_UDF!$H$95,0,MODEL_UDF!$C$72-MODEL_UDF!$B86-StartYear))</f>
        <v>19812</v>
      </c>
      <c r="X109" s="47">
        <f ca="1">OFFSET(Pop_UN!AC$1,MATCH(CountrySelect1,Pop_UN!$A$2:$A$4151,0)+2*MODEL_UDF!$B109-6,0)*IF(OR(MODEL_UDF!$D$95&lt;&gt;1,MODEL_UDF!$C86-MODEL_UDF!$B$73&lt;2008),1,OFFSET(MODEL_UDF!$H$95,0,MODEL_UDF!$C$72-MODEL_UDF!$B86-StartYear))</f>
        <v>19990</v>
      </c>
      <c r="Y109" s="47">
        <f ca="1">OFFSET(Pop_UN!AD$1,MATCH(CountrySelect1,Pop_UN!$A$2:$A$4151,0)+2*MODEL_UDF!$B109-6,0)*IF(OR(MODEL_UDF!$D$95&lt;&gt;1,MODEL_UDF!$C86-MODEL_UDF!$B$73&lt;2008),1,OFFSET(MODEL_UDF!$H$95,0,MODEL_UDF!$C$72-MODEL_UDF!$B86-StartYear))</f>
        <v>20006</v>
      </c>
    </row>
    <row r="110" spans="2:25" x14ac:dyDescent="0.2">
      <c r="B110">
        <f t="shared" si="2"/>
        <v>17</v>
      </c>
      <c r="C110" s="47">
        <f ca="1">OFFSET(Pop_UN!H$1,MATCH(CountrySelect1,Pop_UN!$A$2:$A$4151,0)+2*MODEL_UDF!$B110-6,0)*IF(OR(MODEL_UDF!$D$95&lt;&gt;1,MODEL_UDF!$C87-MODEL_UDF!$B$73&lt;2008),1,OFFSET(MODEL_UDF!$H$95,0,MODEL_UDF!$C$72-MODEL_UDF!$B87-StartYear))</f>
        <v>27738</v>
      </c>
      <c r="D110" s="47">
        <f ca="1">OFFSET(Pop_UN!I$1,MATCH(CountrySelect1,Pop_UN!$A$2:$A$4151,0)+2*MODEL_UDF!$B110-6,0)*IF(OR(MODEL_UDF!$D$95&lt;&gt;1,MODEL_UDF!$C87-MODEL_UDF!$B$73&lt;2008),1,OFFSET(MODEL_UDF!$H$95,0,MODEL_UDF!$C$72-MODEL_UDF!$B87-StartYear))</f>
        <v>26521</v>
      </c>
      <c r="E110" s="47">
        <f ca="1">OFFSET(Pop_UN!J$1,MATCH(CountrySelect1,Pop_UN!$A$2:$A$4151,0)+2*MODEL_UDF!$B110-6,0)*IF(OR(MODEL_UDF!$D$95&lt;&gt;1,MODEL_UDF!$C87-MODEL_UDF!$B$73&lt;2008),1,OFFSET(MODEL_UDF!$H$95,0,MODEL_UDF!$C$72-MODEL_UDF!$B87-StartYear))</f>
        <v>25091</v>
      </c>
      <c r="F110" s="47">
        <f ca="1">OFFSET(Pop_UN!K$1,MATCH(CountrySelect1,Pop_UN!$A$2:$A$4151,0)+2*MODEL_UDF!$B110-6,0)*IF(OR(MODEL_UDF!$D$95&lt;&gt;1,MODEL_UDF!$C87-MODEL_UDF!$B$73&lt;2008),1,OFFSET(MODEL_UDF!$H$95,0,MODEL_UDF!$C$72-MODEL_UDF!$B87-StartYear))</f>
        <v>23351</v>
      </c>
      <c r="G110" s="47">
        <f ca="1">OFFSET(Pop_UN!L$1,MATCH(CountrySelect1,Pop_UN!$A$2:$A$4151,0)+2*MODEL_UDF!$B110-6,0)*IF(OR(MODEL_UDF!$D$95&lt;&gt;1,MODEL_UDF!$C87-MODEL_UDF!$B$73&lt;2008),1,OFFSET(MODEL_UDF!$H$95,0,MODEL_UDF!$C$72-MODEL_UDF!$B87-StartYear))</f>
        <v>21497</v>
      </c>
      <c r="H110" s="47">
        <f ca="1">OFFSET(Pop_UN!M$1,MATCH(CountrySelect1,Pop_UN!$A$2:$A$4151,0)+2*MODEL_UDF!$B110-6,0)*IF(OR(MODEL_UDF!$D$95&lt;&gt;1,MODEL_UDF!$C87-MODEL_UDF!$B$73&lt;2008),1,OFFSET(MODEL_UDF!$H$95,0,MODEL_UDF!$C$72-MODEL_UDF!$B87-StartYear))</f>
        <v>19679</v>
      </c>
      <c r="I110" s="47">
        <f ca="1">OFFSET(Pop_UN!N$1,MATCH(CountrySelect1,Pop_UN!$A$2:$A$4151,0)+2*MODEL_UDF!$B110-6,0)*IF(OR(MODEL_UDF!$D$95&lt;&gt;1,MODEL_UDF!$C87-MODEL_UDF!$B$73&lt;2008),1,OFFSET(MODEL_UDF!$H$95,0,MODEL_UDF!$C$72-MODEL_UDF!$B87-StartYear))</f>
        <v>17803</v>
      </c>
      <c r="J110" s="47">
        <f ca="1">OFFSET(Pop_UN!O$1,MATCH(CountrySelect1,Pop_UN!$A$2:$A$4151,0)+2*MODEL_UDF!$B110-6,0)*IF(OR(MODEL_UDF!$D$95&lt;&gt;1,MODEL_UDF!$C87-MODEL_UDF!$B$73&lt;2008),1,OFFSET(MODEL_UDF!$H$95,0,MODEL_UDF!$C$72-MODEL_UDF!$B87-StartYear))</f>
        <v>16403</v>
      </c>
      <c r="K110" s="47">
        <f ca="1">OFFSET(Pop_UN!P$1,MATCH(CountrySelect1,Pop_UN!$A$2:$A$4151,0)+2*MODEL_UDF!$B110-6,0)*IF(OR(MODEL_UDF!$D$95&lt;&gt;1,MODEL_UDF!$C87-MODEL_UDF!$B$73&lt;2008),1,OFFSET(MODEL_UDF!$H$95,0,MODEL_UDF!$C$72-MODEL_UDF!$B87-StartYear))</f>
        <v>15737</v>
      </c>
      <c r="L110" s="47">
        <f ca="1">OFFSET(Pop_UN!Q$1,MATCH(CountrySelect1,Pop_UN!$A$2:$A$4151,0)+2*MODEL_UDF!$B110-6,0)*IF(OR(MODEL_UDF!$D$95&lt;&gt;1,MODEL_UDF!$C87-MODEL_UDF!$B$73&lt;2008),1,OFFSET(MODEL_UDF!$H$95,0,MODEL_UDF!$C$72-MODEL_UDF!$B87-StartYear))</f>
        <v>15627</v>
      </c>
      <c r="M110" s="47">
        <f ca="1">OFFSET(Pop_UN!R$1,MATCH(CountrySelect1,Pop_UN!$A$2:$A$4151,0)+2*MODEL_UDF!$B110-6,0)*IF(OR(MODEL_UDF!$D$95&lt;&gt;1,MODEL_UDF!$C87-MODEL_UDF!$B$73&lt;2008),1,OFFSET(MODEL_UDF!$H$95,0,MODEL_UDF!$C$72-MODEL_UDF!$B87-StartYear))</f>
        <v>15516</v>
      </c>
      <c r="N110" s="47">
        <f ca="1">OFFSET(Pop_UN!S$1,MATCH(CountrySelect1,Pop_UN!$A$2:$A$4151,0)+2*MODEL_UDF!$B110-6,0)*IF(OR(MODEL_UDF!$D$95&lt;&gt;1,MODEL_UDF!$C87-MODEL_UDF!$B$73&lt;2008),1,OFFSET(MODEL_UDF!$H$95,0,MODEL_UDF!$C$72-MODEL_UDF!$B87-StartYear))</f>
        <v>15478</v>
      </c>
      <c r="O110" s="47">
        <f ca="1">OFFSET(Pop_UN!T$1,MATCH(CountrySelect1,Pop_UN!$A$2:$A$4151,0)+2*MODEL_UDF!$B110-6,0)*IF(OR(MODEL_UDF!$D$95&lt;&gt;1,MODEL_UDF!$C87-MODEL_UDF!$B$73&lt;2008),1,OFFSET(MODEL_UDF!$H$95,0,MODEL_UDF!$C$72-MODEL_UDF!$B87-StartYear))</f>
        <v>15659</v>
      </c>
      <c r="P110" s="47">
        <f ca="1">OFFSET(Pop_UN!U$1,MATCH(CountrySelect1,Pop_UN!$A$2:$A$4151,0)+2*MODEL_UDF!$B110-6,0)*IF(OR(MODEL_UDF!$D$95&lt;&gt;1,MODEL_UDF!$C87-MODEL_UDF!$B$73&lt;2008),1,OFFSET(MODEL_UDF!$H$95,0,MODEL_UDF!$C$72-MODEL_UDF!$B87-StartYear))</f>
        <v>16027.999999999998</v>
      </c>
      <c r="Q110" s="47">
        <f ca="1">OFFSET(Pop_UN!V$1,MATCH(CountrySelect1,Pop_UN!$A$2:$A$4151,0)+2*MODEL_UDF!$B110-6,0)*IF(OR(MODEL_UDF!$D$95&lt;&gt;1,MODEL_UDF!$C87-MODEL_UDF!$B$73&lt;2008),1,OFFSET(MODEL_UDF!$H$95,0,MODEL_UDF!$C$72-MODEL_UDF!$B87-StartYear))</f>
        <v>16548</v>
      </c>
      <c r="R110" s="47">
        <f ca="1">OFFSET(Pop_UN!W$1,MATCH(CountrySelect1,Pop_UN!$A$2:$A$4151,0)+2*MODEL_UDF!$B110-6,0)*IF(OR(MODEL_UDF!$D$95&lt;&gt;1,MODEL_UDF!$C87-MODEL_UDF!$B$73&lt;2008),1,OFFSET(MODEL_UDF!$H$95,0,MODEL_UDF!$C$72-MODEL_UDF!$B87-StartYear))</f>
        <v>17153</v>
      </c>
      <c r="S110" s="47">
        <f ca="1">OFFSET(Pop_UN!X$1,MATCH(CountrySelect1,Pop_UN!$A$2:$A$4151,0)+2*MODEL_UDF!$B110-6,0)*IF(OR(MODEL_UDF!$D$95&lt;&gt;1,MODEL_UDF!$C87-MODEL_UDF!$B$73&lt;2008),1,OFFSET(MODEL_UDF!$H$95,0,MODEL_UDF!$C$72-MODEL_UDF!$B87-StartYear))</f>
        <v>17847</v>
      </c>
      <c r="T110" s="47">
        <f ca="1">OFFSET(Pop_UN!Y$1,MATCH(CountrySelect1,Pop_UN!$A$2:$A$4151,0)+2*MODEL_UDF!$B110-6,0)*IF(OR(MODEL_UDF!$D$95&lt;&gt;1,MODEL_UDF!$C87-MODEL_UDF!$B$73&lt;2008),1,OFFSET(MODEL_UDF!$H$95,0,MODEL_UDF!$C$72-MODEL_UDF!$B87-StartYear))</f>
        <v>18460</v>
      </c>
      <c r="U110" s="47">
        <f ca="1">OFFSET(Pop_UN!Z$1,MATCH(CountrySelect1,Pop_UN!$A$2:$A$4151,0)+2*MODEL_UDF!$B110-6,0)*IF(OR(MODEL_UDF!$D$95&lt;&gt;1,MODEL_UDF!$C87-MODEL_UDF!$B$73&lt;2008),1,OFFSET(MODEL_UDF!$H$95,0,MODEL_UDF!$C$72-MODEL_UDF!$B87-StartYear))</f>
        <v>18872</v>
      </c>
      <c r="V110" s="47">
        <f ca="1">OFFSET(Pop_UN!AA$1,MATCH(CountrySelect1,Pop_UN!$A$2:$A$4151,0)+2*MODEL_UDF!$B110-6,0)*IF(OR(MODEL_UDF!$D$95&lt;&gt;1,MODEL_UDF!$C87-MODEL_UDF!$B$73&lt;2008),1,OFFSET(MODEL_UDF!$H$95,0,MODEL_UDF!$C$72-MODEL_UDF!$B87-StartYear))</f>
        <v>19154</v>
      </c>
      <c r="W110" s="47">
        <f ca="1">OFFSET(Pop_UN!AB$1,MATCH(CountrySelect1,Pop_UN!$A$2:$A$4151,0)+2*MODEL_UDF!$B110-6,0)*IF(OR(MODEL_UDF!$D$95&lt;&gt;1,MODEL_UDF!$C87-MODEL_UDF!$B$73&lt;2008),1,OFFSET(MODEL_UDF!$H$95,0,MODEL_UDF!$C$72-MODEL_UDF!$B87-StartYear))</f>
        <v>19456</v>
      </c>
      <c r="X110" s="47">
        <f ca="1">OFFSET(Pop_UN!AC$1,MATCH(CountrySelect1,Pop_UN!$A$2:$A$4151,0)+2*MODEL_UDF!$B110-6,0)*IF(OR(MODEL_UDF!$D$95&lt;&gt;1,MODEL_UDF!$C87-MODEL_UDF!$B$73&lt;2008),1,OFFSET(MODEL_UDF!$H$95,0,MODEL_UDF!$C$72-MODEL_UDF!$B87-StartYear))</f>
        <v>19758</v>
      </c>
      <c r="Y110" s="47">
        <f ca="1">OFFSET(Pop_UN!AD$1,MATCH(CountrySelect1,Pop_UN!$A$2:$A$4151,0)+2*MODEL_UDF!$B110-6,0)*IF(OR(MODEL_UDF!$D$95&lt;&gt;1,MODEL_UDF!$C87-MODEL_UDF!$B$73&lt;2008),1,OFFSET(MODEL_UDF!$H$95,0,MODEL_UDF!$C$72-MODEL_UDF!$B87-StartYear))</f>
        <v>19942</v>
      </c>
    </row>
    <row r="111" spans="2:25" x14ac:dyDescent="0.2">
      <c r="B111">
        <f t="shared" si="2"/>
        <v>18</v>
      </c>
      <c r="C111" s="47">
        <f ca="1">OFFSET(Pop_UN!H$1,MATCH(CountrySelect1,Pop_UN!$A$2:$A$4151,0)+2*MODEL_UDF!$B111-6,0)*IF(OR(MODEL_UDF!$D$95&lt;&gt;1,MODEL_UDF!$C88-MODEL_UDF!$B$73&lt;2008),1,OFFSET(MODEL_UDF!$H$95,0,MODEL_UDF!$C$72-MODEL_UDF!$B88-StartYear))</f>
        <v>28782</v>
      </c>
      <c r="D111" s="47">
        <f ca="1">OFFSET(Pop_UN!I$1,MATCH(CountrySelect1,Pop_UN!$A$2:$A$4151,0)+2*MODEL_UDF!$B111-6,0)*IF(OR(MODEL_UDF!$D$95&lt;&gt;1,MODEL_UDF!$C88-MODEL_UDF!$B$73&lt;2008),1,OFFSET(MODEL_UDF!$H$95,0,MODEL_UDF!$C$72-MODEL_UDF!$B88-StartYear))</f>
        <v>27584</v>
      </c>
      <c r="E111" s="47">
        <f ca="1">OFFSET(Pop_UN!J$1,MATCH(CountrySelect1,Pop_UN!$A$2:$A$4151,0)+2*MODEL_UDF!$B111-6,0)*IF(OR(MODEL_UDF!$D$95&lt;&gt;1,MODEL_UDF!$C88-MODEL_UDF!$B$73&lt;2008),1,OFFSET(MODEL_UDF!$H$95,0,MODEL_UDF!$C$72-MODEL_UDF!$B88-StartYear))</f>
        <v>26426</v>
      </c>
      <c r="F111" s="47">
        <f ca="1">OFFSET(Pop_UN!K$1,MATCH(CountrySelect1,Pop_UN!$A$2:$A$4151,0)+2*MODEL_UDF!$B111-6,0)*IF(OR(MODEL_UDF!$D$95&lt;&gt;1,MODEL_UDF!$C88-MODEL_UDF!$B$73&lt;2008),1,OFFSET(MODEL_UDF!$H$95,0,MODEL_UDF!$C$72-MODEL_UDF!$B88-StartYear))</f>
        <v>24994</v>
      </c>
      <c r="G111" s="47">
        <f ca="1">OFFSET(Pop_UN!L$1,MATCH(CountrySelect1,Pop_UN!$A$2:$A$4151,0)+2*MODEL_UDF!$B111-6,0)*IF(OR(MODEL_UDF!$D$95&lt;&gt;1,MODEL_UDF!$C88-MODEL_UDF!$B$73&lt;2008),1,OFFSET(MODEL_UDF!$H$95,0,MODEL_UDF!$C$72-MODEL_UDF!$B88-StartYear))</f>
        <v>23325</v>
      </c>
      <c r="H111" s="47">
        <f ca="1">OFFSET(Pop_UN!M$1,MATCH(CountrySelect1,Pop_UN!$A$2:$A$4151,0)+2*MODEL_UDF!$B111-6,0)*IF(OR(MODEL_UDF!$D$95&lt;&gt;1,MODEL_UDF!$C88-MODEL_UDF!$B$73&lt;2008),1,OFFSET(MODEL_UDF!$H$95,0,MODEL_UDF!$C$72-MODEL_UDF!$B88-StartYear))</f>
        <v>21494</v>
      </c>
      <c r="I111" s="47">
        <f ca="1">OFFSET(Pop_UN!N$1,MATCH(CountrySelect1,Pop_UN!$A$2:$A$4151,0)+2*MODEL_UDF!$B111-6,0)*IF(OR(MODEL_UDF!$D$95&lt;&gt;1,MODEL_UDF!$C88-MODEL_UDF!$B$73&lt;2008),1,OFFSET(MODEL_UDF!$H$95,0,MODEL_UDF!$C$72-MODEL_UDF!$B88-StartYear))</f>
        <v>19678</v>
      </c>
      <c r="J111" s="47">
        <f ca="1">OFFSET(Pop_UN!O$1,MATCH(CountrySelect1,Pop_UN!$A$2:$A$4151,0)+2*MODEL_UDF!$B111-6,0)*IF(OR(MODEL_UDF!$D$95&lt;&gt;1,MODEL_UDF!$C88-MODEL_UDF!$B$73&lt;2008),1,OFFSET(MODEL_UDF!$H$95,0,MODEL_UDF!$C$72-MODEL_UDF!$B88-StartYear))</f>
        <v>17790</v>
      </c>
      <c r="K111" s="47">
        <f ca="1">OFFSET(Pop_UN!P$1,MATCH(CountrySelect1,Pop_UN!$A$2:$A$4151,0)+2*MODEL_UDF!$B111-6,0)*IF(OR(MODEL_UDF!$D$95&lt;&gt;1,MODEL_UDF!$C88-MODEL_UDF!$B$73&lt;2008),1,OFFSET(MODEL_UDF!$H$95,0,MODEL_UDF!$C$72-MODEL_UDF!$B88-StartYear))</f>
        <v>16337</v>
      </c>
      <c r="L111" s="47">
        <f ca="1">OFFSET(Pop_UN!Q$1,MATCH(CountrySelect1,Pop_UN!$A$2:$A$4151,0)+2*MODEL_UDF!$B111-6,0)*IF(OR(MODEL_UDF!$D$95&lt;&gt;1,MODEL_UDF!$C88-MODEL_UDF!$B$73&lt;2008),1,OFFSET(MODEL_UDF!$H$95,0,MODEL_UDF!$C$72-MODEL_UDF!$B88-StartYear))</f>
        <v>15667</v>
      </c>
      <c r="M111" s="47">
        <f ca="1">OFFSET(Pop_UN!R$1,MATCH(CountrySelect1,Pop_UN!$A$2:$A$4151,0)+2*MODEL_UDF!$B111-6,0)*IF(OR(MODEL_UDF!$D$95&lt;&gt;1,MODEL_UDF!$C88-MODEL_UDF!$B$73&lt;2008),1,OFFSET(MODEL_UDF!$H$95,0,MODEL_UDF!$C$72-MODEL_UDF!$B88-StartYear))</f>
        <v>15558</v>
      </c>
      <c r="N111" s="47">
        <f ca="1">OFFSET(Pop_UN!S$1,MATCH(CountrySelect1,Pop_UN!$A$2:$A$4151,0)+2*MODEL_UDF!$B111-6,0)*IF(OR(MODEL_UDF!$D$95&lt;&gt;1,MODEL_UDF!$C88-MODEL_UDF!$B$73&lt;2008),1,OFFSET(MODEL_UDF!$H$95,0,MODEL_UDF!$C$72-MODEL_UDF!$B88-StartYear))</f>
        <v>15454</v>
      </c>
      <c r="O111" s="47">
        <f ca="1">OFFSET(Pop_UN!T$1,MATCH(CountrySelect1,Pop_UN!$A$2:$A$4151,0)+2*MODEL_UDF!$B111-6,0)*IF(OR(MODEL_UDF!$D$95&lt;&gt;1,MODEL_UDF!$C88-MODEL_UDF!$B$73&lt;2008),1,OFFSET(MODEL_UDF!$H$95,0,MODEL_UDF!$C$72-MODEL_UDF!$B88-StartYear))</f>
        <v>15425</v>
      </c>
      <c r="P111" s="47">
        <f ca="1">OFFSET(Pop_UN!U$1,MATCH(CountrySelect1,Pop_UN!$A$2:$A$4151,0)+2*MODEL_UDF!$B111-6,0)*IF(OR(MODEL_UDF!$D$95&lt;&gt;1,MODEL_UDF!$C88-MODEL_UDF!$B$73&lt;2008),1,OFFSET(MODEL_UDF!$H$95,0,MODEL_UDF!$C$72-MODEL_UDF!$B88-StartYear))</f>
        <v>15351</v>
      </c>
      <c r="Q111" s="47">
        <f ca="1">OFFSET(Pop_UN!V$1,MATCH(CountrySelect1,Pop_UN!$A$2:$A$4151,0)+2*MODEL_UDF!$B111-6,0)*IF(OR(MODEL_UDF!$D$95&lt;&gt;1,MODEL_UDF!$C88-MODEL_UDF!$B$73&lt;2008),1,OFFSET(MODEL_UDF!$H$95,0,MODEL_UDF!$C$72-MODEL_UDF!$B88-StartYear))</f>
        <v>15957</v>
      </c>
      <c r="R111" s="47">
        <f ca="1">OFFSET(Pop_UN!W$1,MATCH(CountrySelect1,Pop_UN!$A$2:$A$4151,0)+2*MODEL_UDF!$B111-6,0)*IF(OR(MODEL_UDF!$D$95&lt;&gt;1,MODEL_UDF!$C88-MODEL_UDF!$B$73&lt;2008),1,OFFSET(MODEL_UDF!$H$95,0,MODEL_UDF!$C$72-MODEL_UDF!$B88-StartYear))</f>
        <v>16484</v>
      </c>
      <c r="S111" s="47">
        <f ca="1">OFFSET(Pop_UN!X$1,MATCH(CountrySelect1,Pop_UN!$A$2:$A$4151,0)+2*MODEL_UDF!$B111-6,0)*IF(OR(MODEL_UDF!$D$95&lt;&gt;1,MODEL_UDF!$C88-MODEL_UDF!$B$73&lt;2008),1,OFFSET(MODEL_UDF!$H$95,0,MODEL_UDF!$C$72-MODEL_UDF!$B88-StartYear))</f>
        <v>17095</v>
      </c>
      <c r="T111" s="47">
        <f ca="1">OFFSET(Pop_UN!Y$1,MATCH(CountrySelect1,Pop_UN!$A$2:$A$4151,0)+2*MODEL_UDF!$B111-6,0)*IF(OR(MODEL_UDF!$D$95&lt;&gt;1,MODEL_UDF!$C88-MODEL_UDF!$B$73&lt;2008),1,OFFSET(MODEL_UDF!$H$95,0,MODEL_UDF!$C$72-MODEL_UDF!$B88-StartYear))</f>
        <v>17793</v>
      </c>
      <c r="U111" s="47">
        <f ca="1">OFFSET(Pop_UN!Z$1,MATCH(CountrySelect1,Pop_UN!$A$2:$A$4151,0)+2*MODEL_UDF!$B111-6,0)*IF(OR(MODEL_UDF!$D$95&lt;&gt;1,MODEL_UDF!$C88-MODEL_UDF!$B$73&lt;2008),1,OFFSET(MODEL_UDF!$H$95,0,MODEL_UDF!$C$72-MODEL_UDF!$B88-StartYear))</f>
        <v>18390</v>
      </c>
      <c r="V111" s="47">
        <f ca="1">OFFSET(Pop_UN!AA$1,MATCH(CountrySelect1,Pop_UN!$A$2:$A$4151,0)+2*MODEL_UDF!$B111-6,0)*IF(OR(MODEL_UDF!$D$95&lt;&gt;1,MODEL_UDF!$C88-MODEL_UDF!$B$73&lt;2008),1,OFFSET(MODEL_UDF!$H$95,0,MODEL_UDF!$C$72-MODEL_UDF!$B88-StartYear))</f>
        <v>18803</v>
      </c>
      <c r="W111" s="47">
        <f ca="1">OFFSET(Pop_UN!AB$1,MATCH(CountrySelect1,Pop_UN!$A$2:$A$4151,0)+2*MODEL_UDF!$B111-6,0)*IF(OR(MODEL_UDF!$D$95&lt;&gt;1,MODEL_UDF!$C88-MODEL_UDF!$B$73&lt;2008),1,OFFSET(MODEL_UDF!$H$95,0,MODEL_UDF!$C$72-MODEL_UDF!$B88-StartYear))</f>
        <v>19088</v>
      </c>
      <c r="X111" s="47">
        <f ca="1">OFFSET(Pop_UN!AC$1,MATCH(CountrySelect1,Pop_UN!$A$2:$A$4151,0)+2*MODEL_UDF!$B111-6,0)*IF(OR(MODEL_UDF!$D$95&lt;&gt;1,MODEL_UDF!$C88-MODEL_UDF!$B$73&lt;2008),1,OFFSET(MODEL_UDF!$H$95,0,MODEL_UDF!$C$72-MODEL_UDF!$B88-StartYear))</f>
        <v>19396</v>
      </c>
      <c r="Y111" s="47">
        <f ca="1">OFFSET(Pop_UN!AD$1,MATCH(CountrySelect1,Pop_UN!$A$2:$A$4151,0)+2*MODEL_UDF!$B111-6,0)*IF(OR(MODEL_UDF!$D$95&lt;&gt;1,MODEL_UDF!$C88-MODEL_UDF!$B$73&lt;2008),1,OFFSET(MODEL_UDF!$H$95,0,MODEL_UDF!$C$72-MODEL_UDF!$B88-StartYear))</f>
        <v>19703</v>
      </c>
    </row>
    <row r="112" spans="2:25" x14ac:dyDescent="0.2">
      <c r="B112">
        <f t="shared" si="2"/>
        <v>19</v>
      </c>
      <c r="C112" s="47">
        <f ca="1">OFFSET(Pop_UN!H$1,MATCH(CountrySelect1,Pop_UN!$A$2:$A$4151,0)+2*MODEL_UDF!$B112-6,0)*IF(OR(MODEL_UDF!$D$95&lt;&gt;1,MODEL_UDF!$C89-MODEL_UDF!$B$73&lt;2008),1,OFFSET(MODEL_UDF!$H$95,0,MODEL_UDF!$C$72-MODEL_UDF!$B89-StartYear))</f>
        <v>29800</v>
      </c>
      <c r="D112" s="47">
        <f ca="1">OFFSET(Pop_UN!I$1,MATCH(CountrySelect1,Pop_UN!$A$2:$A$4151,0)+2*MODEL_UDF!$B112-6,0)*IF(OR(MODEL_UDF!$D$95&lt;&gt;1,MODEL_UDF!$C89-MODEL_UDF!$B$73&lt;2008),1,OFFSET(MODEL_UDF!$H$95,0,MODEL_UDF!$C$72-MODEL_UDF!$B89-StartYear))</f>
        <v>28617</v>
      </c>
      <c r="E112" s="47">
        <f ca="1">OFFSET(Pop_UN!J$1,MATCH(CountrySelect1,Pop_UN!$A$2:$A$4151,0)+2*MODEL_UDF!$B112-6,0)*IF(OR(MODEL_UDF!$D$95&lt;&gt;1,MODEL_UDF!$C89-MODEL_UDF!$B$73&lt;2008),1,OFFSET(MODEL_UDF!$H$95,0,MODEL_UDF!$C$72-MODEL_UDF!$B89-StartYear))</f>
        <v>27482</v>
      </c>
      <c r="F112" s="47">
        <f ca="1">OFFSET(Pop_UN!K$1,MATCH(CountrySelect1,Pop_UN!$A$2:$A$4151,0)+2*MODEL_UDF!$B112-6,0)*IF(OR(MODEL_UDF!$D$95&lt;&gt;1,MODEL_UDF!$C89-MODEL_UDF!$B$73&lt;2008),1,OFFSET(MODEL_UDF!$H$95,0,MODEL_UDF!$C$72-MODEL_UDF!$B89-StartYear))</f>
        <v>26294</v>
      </c>
      <c r="G112" s="47">
        <f ca="1">OFFSET(Pop_UN!L$1,MATCH(CountrySelect1,Pop_UN!$A$2:$A$4151,0)+2*MODEL_UDF!$B112-6,0)*IF(OR(MODEL_UDF!$D$95&lt;&gt;1,MODEL_UDF!$C89-MODEL_UDF!$B$73&lt;2008),1,OFFSET(MODEL_UDF!$H$95,0,MODEL_UDF!$C$72-MODEL_UDF!$B89-StartYear))</f>
        <v>24959</v>
      </c>
      <c r="H112" s="47">
        <f ca="1">OFFSET(Pop_UN!M$1,MATCH(CountrySelect1,Pop_UN!$A$2:$A$4151,0)+2*MODEL_UDF!$B112-6,0)*IF(OR(MODEL_UDF!$D$95&lt;&gt;1,MODEL_UDF!$C89-MODEL_UDF!$B$73&lt;2008),1,OFFSET(MODEL_UDF!$H$95,0,MODEL_UDF!$C$72-MODEL_UDF!$B89-StartYear))</f>
        <v>23331</v>
      </c>
      <c r="I112" s="47">
        <f ca="1">OFFSET(Pop_UN!N$1,MATCH(CountrySelect1,Pop_UN!$A$2:$A$4151,0)+2*MODEL_UDF!$B112-6,0)*IF(OR(MODEL_UDF!$D$95&lt;&gt;1,MODEL_UDF!$C89-MODEL_UDF!$B$73&lt;2008),1,OFFSET(MODEL_UDF!$H$95,0,MODEL_UDF!$C$72-MODEL_UDF!$B89-StartYear))</f>
        <v>21499</v>
      </c>
      <c r="J112" s="47">
        <f ca="1">OFFSET(Pop_UN!O$1,MATCH(CountrySelect1,Pop_UN!$A$2:$A$4151,0)+2*MODEL_UDF!$B112-6,0)*IF(OR(MODEL_UDF!$D$95&lt;&gt;1,MODEL_UDF!$C89-MODEL_UDF!$B$73&lt;2008),1,OFFSET(MODEL_UDF!$H$95,0,MODEL_UDF!$C$72-MODEL_UDF!$B89-StartYear))</f>
        <v>19669</v>
      </c>
      <c r="K112" s="47">
        <f ca="1">OFFSET(Pop_UN!P$1,MATCH(CountrySelect1,Pop_UN!$A$2:$A$4151,0)+2*MODEL_UDF!$B112-6,0)*IF(OR(MODEL_UDF!$D$95&lt;&gt;1,MODEL_UDF!$C89-MODEL_UDF!$B$73&lt;2008),1,OFFSET(MODEL_UDF!$H$95,0,MODEL_UDF!$C$72-MODEL_UDF!$B89-StartYear))</f>
        <v>17724</v>
      </c>
      <c r="L112" s="47">
        <f ca="1">OFFSET(Pop_UN!Q$1,MATCH(CountrySelect1,Pop_UN!$A$2:$A$4151,0)+2*MODEL_UDF!$B112-6,0)*IF(OR(MODEL_UDF!$D$95&lt;&gt;1,MODEL_UDF!$C89-MODEL_UDF!$B$73&lt;2008),1,OFFSET(MODEL_UDF!$H$95,0,MODEL_UDF!$C$72-MODEL_UDF!$B89-StartYear))</f>
        <v>16262</v>
      </c>
      <c r="M112" s="47">
        <f ca="1">OFFSET(Pop_UN!R$1,MATCH(CountrySelect1,Pop_UN!$A$2:$A$4151,0)+2*MODEL_UDF!$B112-6,0)*IF(OR(MODEL_UDF!$D$95&lt;&gt;1,MODEL_UDF!$C89-MODEL_UDF!$B$73&lt;2008),1,OFFSET(MODEL_UDF!$H$95,0,MODEL_UDF!$C$72-MODEL_UDF!$B89-StartYear))</f>
        <v>15591</v>
      </c>
      <c r="N112" s="47">
        <f ca="1">OFFSET(Pop_UN!S$1,MATCH(CountrySelect1,Pop_UN!$A$2:$A$4151,0)+2*MODEL_UDF!$B112-6,0)*IF(OR(MODEL_UDF!$D$95&lt;&gt;1,MODEL_UDF!$C89-MODEL_UDF!$B$73&lt;2008),1,OFFSET(MODEL_UDF!$H$95,0,MODEL_UDF!$C$72-MODEL_UDF!$B89-StartYear))</f>
        <v>15489</v>
      </c>
      <c r="O112" s="47">
        <f ca="1">OFFSET(Pop_UN!T$1,MATCH(CountrySelect1,Pop_UN!$A$2:$A$4151,0)+2*MODEL_UDF!$B112-6,0)*IF(OR(MODEL_UDF!$D$95&lt;&gt;1,MODEL_UDF!$C89-MODEL_UDF!$B$73&lt;2008),1,OFFSET(MODEL_UDF!$H$95,0,MODEL_UDF!$C$72-MODEL_UDF!$B89-StartYear))</f>
        <v>15393</v>
      </c>
      <c r="P112" s="47">
        <f ca="1">OFFSET(Pop_UN!U$1,MATCH(CountrySelect1,Pop_UN!$A$2:$A$4151,0)+2*MODEL_UDF!$B112-6,0)*IF(OR(MODEL_UDF!$D$95&lt;&gt;1,MODEL_UDF!$C89-MODEL_UDF!$B$73&lt;2008),1,OFFSET(MODEL_UDF!$H$95,0,MODEL_UDF!$C$72-MODEL_UDF!$B89-StartYear))</f>
        <v>15351</v>
      </c>
      <c r="Q112" s="47">
        <f ca="1">OFFSET(Pop_UN!V$1,MATCH(CountrySelect1,Pop_UN!$A$2:$A$4151,0)+2*MODEL_UDF!$B112-6,0)*IF(OR(MODEL_UDF!$D$95&lt;&gt;1,MODEL_UDF!$C89-MODEL_UDF!$B$73&lt;2008),1,OFFSET(MODEL_UDF!$H$95,0,MODEL_UDF!$C$72-MODEL_UDF!$B89-StartYear))</f>
        <v>15511</v>
      </c>
      <c r="R112" s="47">
        <f ca="1">OFFSET(Pop_UN!W$1,MATCH(CountrySelect1,Pop_UN!$A$2:$A$4151,0)+2*MODEL_UDF!$B112-6,0)*IF(OR(MODEL_UDF!$D$95&lt;&gt;1,MODEL_UDF!$C89-MODEL_UDF!$B$73&lt;2008),1,OFFSET(MODEL_UDF!$H$95,0,MODEL_UDF!$C$72-MODEL_UDF!$B89-StartYear))</f>
        <v>15885</v>
      </c>
      <c r="S112" s="47">
        <f ca="1">OFFSET(Pop_UN!X$1,MATCH(CountrySelect1,Pop_UN!$A$2:$A$4151,0)+2*MODEL_UDF!$B112-6,0)*IF(OR(MODEL_UDF!$D$95&lt;&gt;1,MODEL_UDF!$C89-MODEL_UDF!$B$73&lt;2008),1,OFFSET(MODEL_UDF!$H$95,0,MODEL_UDF!$C$72-MODEL_UDF!$B89-StartYear))</f>
        <v>16418</v>
      </c>
      <c r="T112" s="47">
        <f ca="1">OFFSET(Pop_UN!Y$1,MATCH(CountrySelect1,Pop_UN!$A$2:$A$4151,0)+2*MODEL_UDF!$B112-6,0)*IF(OR(MODEL_UDF!$D$95&lt;&gt;1,MODEL_UDF!$C89-MODEL_UDF!$B$73&lt;2008),1,OFFSET(MODEL_UDF!$H$95,0,MODEL_UDF!$C$72-MODEL_UDF!$B89-StartYear))</f>
        <v>17035</v>
      </c>
      <c r="U112" s="47">
        <f ca="1">OFFSET(Pop_UN!Z$1,MATCH(CountrySelect1,Pop_UN!$A$2:$A$4151,0)+2*MODEL_UDF!$B112-6,0)*IF(OR(MODEL_UDF!$D$95&lt;&gt;1,MODEL_UDF!$C89-MODEL_UDF!$B$73&lt;2008),1,OFFSET(MODEL_UDF!$H$95,0,MODEL_UDF!$C$72-MODEL_UDF!$B89-StartYear))</f>
        <v>17722</v>
      </c>
      <c r="V112" s="47">
        <f ca="1">OFFSET(Pop_UN!AA$1,MATCH(CountrySelect1,Pop_UN!$A$2:$A$4151,0)+2*MODEL_UDF!$B112-6,0)*IF(OR(MODEL_UDF!$D$95&lt;&gt;1,MODEL_UDF!$C89-MODEL_UDF!$B$73&lt;2008),1,OFFSET(MODEL_UDF!$H$95,0,MODEL_UDF!$C$72-MODEL_UDF!$B89-StartYear))</f>
        <v>18315</v>
      </c>
      <c r="W112" s="47">
        <f ca="1">OFFSET(Pop_UN!AB$1,MATCH(CountrySelect1,Pop_UN!$A$2:$A$4151,0)+2*MODEL_UDF!$B112-6,0)*IF(OR(MODEL_UDF!$D$95&lt;&gt;1,MODEL_UDF!$C89-MODEL_UDF!$B$73&lt;2008),1,OFFSET(MODEL_UDF!$H$95,0,MODEL_UDF!$C$72-MODEL_UDF!$B89-StartYear))</f>
        <v>18730</v>
      </c>
      <c r="X112" s="47">
        <f ca="1">OFFSET(Pop_UN!AC$1,MATCH(CountrySelect1,Pop_UN!$A$2:$A$4151,0)+2*MODEL_UDF!$B112-6,0)*IF(OR(MODEL_UDF!$D$95&lt;&gt;1,MODEL_UDF!$C89-MODEL_UDF!$B$73&lt;2008),1,OFFSET(MODEL_UDF!$H$95,0,MODEL_UDF!$C$72-MODEL_UDF!$B89-StartYear))</f>
        <v>19021</v>
      </c>
      <c r="Y112" s="47">
        <f ca="1">OFFSET(Pop_UN!AD$1,MATCH(CountrySelect1,Pop_UN!$A$2:$A$4151,0)+2*MODEL_UDF!$B112-6,0)*IF(OR(MODEL_UDF!$D$95&lt;&gt;1,MODEL_UDF!$C89-MODEL_UDF!$B$73&lt;2008),1,OFFSET(MODEL_UDF!$H$95,0,MODEL_UDF!$C$72-MODEL_UDF!$B89-StartYear))</f>
        <v>19333</v>
      </c>
    </row>
    <row r="113" spans="2:25" x14ac:dyDescent="0.2">
      <c r="B113">
        <f t="shared" si="2"/>
        <v>20</v>
      </c>
      <c r="C113" s="47">
        <f ca="1">OFFSET(Pop_UN!H$1,MATCH(CountrySelect1,Pop_UN!$A$2:$A$4151,0)+2*MODEL_UDF!$B113-6,0)*IF(OR(MODEL_UDF!$D$95&lt;&gt;1,MODEL_UDF!$C90-MODEL_UDF!$B$73&lt;2008),1,OFFSET(MODEL_UDF!$H$95,0,MODEL_UDF!$C$72-MODEL_UDF!$B90-StartYear))</f>
        <v>30307</v>
      </c>
      <c r="D113" s="47">
        <f ca="1">OFFSET(Pop_UN!I$1,MATCH(CountrySelect1,Pop_UN!$A$2:$A$4151,0)+2*MODEL_UDF!$B113-6,0)*IF(OR(MODEL_UDF!$D$95&lt;&gt;1,MODEL_UDF!$C90-MODEL_UDF!$B$73&lt;2008),1,OFFSET(MODEL_UDF!$H$95,0,MODEL_UDF!$C$72-MODEL_UDF!$B90-StartYear))</f>
        <v>29624</v>
      </c>
      <c r="E113" s="47">
        <f ca="1">OFFSET(Pop_UN!J$1,MATCH(CountrySelect1,Pop_UN!$A$2:$A$4151,0)+2*MODEL_UDF!$B113-6,0)*IF(OR(MODEL_UDF!$D$95&lt;&gt;1,MODEL_UDF!$C90-MODEL_UDF!$B$73&lt;2008),1,OFFSET(MODEL_UDF!$H$95,0,MODEL_UDF!$C$72-MODEL_UDF!$B90-StartYear))</f>
        <v>28506</v>
      </c>
      <c r="F113" s="47">
        <f ca="1">OFFSET(Pop_UN!K$1,MATCH(CountrySelect1,Pop_UN!$A$2:$A$4151,0)+2*MODEL_UDF!$B113-6,0)*IF(OR(MODEL_UDF!$D$95&lt;&gt;1,MODEL_UDF!$C90-MODEL_UDF!$B$73&lt;2008),1,OFFSET(MODEL_UDF!$H$95,0,MODEL_UDF!$C$72-MODEL_UDF!$B90-StartYear))</f>
        <v>27304</v>
      </c>
      <c r="G113" s="47">
        <f ca="1">OFFSET(Pop_UN!L$1,MATCH(CountrySelect1,Pop_UN!$A$2:$A$4151,0)+2*MODEL_UDF!$B113-6,0)*IF(OR(MODEL_UDF!$D$95&lt;&gt;1,MODEL_UDF!$C90-MODEL_UDF!$B$73&lt;2008),1,OFFSET(MODEL_UDF!$H$95,0,MODEL_UDF!$C$72-MODEL_UDF!$B90-StartYear))</f>
        <v>26228</v>
      </c>
      <c r="H113" s="47">
        <f ca="1">OFFSET(Pop_UN!M$1,MATCH(CountrySelect1,Pop_UN!$A$2:$A$4151,0)+2*MODEL_UDF!$B113-6,0)*IF(OR(MODEL_UDF!$D$95&lt;&gt;1,MODEL_UDF!$C90-MODEL_UDF!$B$73&lt;2008),1,OFFSET(MODEL_UDF!$H$95,0,MODEL_UDF!$C$72-MODEL_UDF!$B90-StartYear))</f>
        <v>24960</v>
      </c>
      <c r="I113" s="47">
        <f ca="1">OFFSET(Pop_UN!N$1,MATCH(CountrySelect1,Pop_UN!$A$2:$A$4151,0)+2*MODEL_UDF!$B113-6,0)*IF(OR(MODEL_UDF!$D$95&lt;&gt;1,MODEL_UDF!$C90-MODEL_UDF!$B$73&lt;2008),1,OFFSET(MODEL_UDF!$H$95,0,MODEL_UDF!$C$72-MODEL_UDF!$B90-StartYear))</f>
        <v>23346</v>
      </c>
      <c r="J113" s="47">
        <f ca="1">OFFSET(Pop_UN!O$1,MATCH(CountrySelect1,Pop_UN!$A$2:$A$4151,0)+2*MODEL_UDF!$B113-6,0)*IF(OR(MODEL_UDF!$D$95&lt;&gt;1,MODEL_UDF!$C90-MODEL_UDF!$B$73&lt;2008),1,OFFSET(MODEL_UDF!$H$95,0,MODEL_UDF!$C$72-MODEL_UDF!$B90-StartYear))</f>
        <v>21496</v>
      </c>
      <c r="K113" s="47">
        <f ca="1">OFFSET(Pop_UN!P$1,MATCH(CountrySelect1,Pop_UN!$A$2:$A$4151,0)+2*MODEL_UDF!$B113-6,0)*IF(OR(MODEL_UDF!$D$95&lt;&gt;1,MODEL_UDF!$C90-MODEL_UDF!$B$73&lt;2008),1,OFFSET(MODEL_UDF!$H$95,0,MODEL_UDF!$C$72-MODEL_UDF!$B90-StartYear))</f>
        <v>19606</v>
      </c>
      <c r="L113" s="47">
        <f ca="1">OFFSET(Pop_UN!Q$1,MATCH(CountrySelect1,Pop_UN!$A$2:$A$4151,0)+2*MODEL_UDF!$B113-6,0)*IF(OR(MODEL_UDF!$D$95&lt;&gt;1,MODEL_UDF!$C90-MODEL_UDF!$B$73&lt;2008),1,OFFSET(MODEL_UDF!$H$95,0,MODEL_UDF!$C$72-MODEL_UDF!$B90-StartYear))</f>
        <v>17648</v>
      </c>
      <c r="M113" s="47">
        <f ca="1">OFFSET(Pop_UN!R$1,MATCH(CountrySelect1,Pop_UN!$A$2:$A$4151,0)+2*MODEL_UDF!$B113-6,0)*IF(OR(MODEL_UDF!$D$95&lt;&gt;1,MODEL_UDF!$C90-MODEL_UDF!$B$73&lt;2008),1,OFFSET(MODEL_UDF!$H$95,0,MODEL_UDF!$C$72-MODEL_UDF!$B90-StartYear))</f>
        <v>16181.999999999998</v>
      </c>
      <c r="N113" s="47">
        <f ca="1">OFFSET(Pop_UN!S$1,MATCH(CountrySelect1,Pop_UN!$A$2:$A$4151,0)+2*MODEL_UDF!$B113-6,0)*IF(OR(MODEL_UDF!$D$95&lt;&gt;1,MODEL_UDF!$C90-MODEL_UDF!$B$73&lt;2008),1,OFFSET(MODEL_UDF!$H$95,0,MODEL_UDF!$C$72-MODEL_UDF!$B90-StartYear))</f>
        <v>15515</v>
      </c>
      <c r="O113" s="47">
        <f ca="1">OFFSET(Pop_UN!T$1,MATCH(CountrySelect1,Pop_UN!$A$2:$A$4151,0)+2*MODEL_UDF!$B113-6,0)*IF(OR(MODEL_UDF!$D$95&lt;&gt;1,MODEL_UDF!$C90-MODEL_UDF!$B$73&lt;2008),1,OFFSET(MODEL_UDF!$H$95,0,MODEL_UDF!$C$72-MODEL_UDF!$B90-StartYear))</f>
        <v>15421</v>
      </c>
      <c r="P113" s="47">
        <f ca="1">OFFSET(Pop_UN!U$1,MATCH(CountrySelect1,Pop_UN!$A$2:$A$4151,0)+2*MODEL_UDF!$B113-6,0)*IF(OR(MODEL_UDF!$D$95&lt;&gt;1,MODEL_UDF!$C90-MODEL_UDF!$B$73&lt;2008),1,OFFSET(MODEL_UDF!$H$95,0,MODEL_UDF!$C$72-MODEL_UDF!$B90-StartYear))</f>
        <v>15321</v>
      </c>
      <c r="Q113" s="47">
        <f ca="1">OFFSET(Pop_UN!V$1,MATCH(CountrySelect1,Pop_UN!$A$2:$A$4151,0)+2*MODEL_UDF!$B113-6,0)*IF(OR(MODEL_UDF!$D$95&lt;&gt;1,MODEL_UDF!$C90-MODEL_UDF!$B$73&lt;2008),1,OFFSET(MODEL_UDF!$H$95,0,MODEL_UDF!$C$72-MODEL_UDF!$B90-StartYear))</f>
        <v>15274</v>
      </c>
      <c r="R113" s="47">
        <f ca="1">OFFSET(Pop_UN!W$1,MATCH(CountrySelect1,Pop_UN!$A$2:$A$4151,0)+2*MODEL_UDF!$B113-6,0)*IF(OR(MODEL_UDF!$D$95&lt;&gt;1,MODEL_UDF!$C90-MODEL_UDF!$B$73&lt;2008),1,OFFSET(MODEL_UDF!$H$95,0,MODEL_UDF!$C$72-MODEL_UDF!$B90-StartYear))</f>
        <v>15434</v>
      </c>
      <c r="S113" s="47">
        <f ca="1">OFFSET(Pop_UN!X$1,MATCH(CountrySelect1,Pop_UN!$A$2:$A$4151,0)+2*MODEL_UDF!$B113-6,0)*IF(OR(MODEL_UDF!$D$95&lt;&gt;1,MODEL_UDF!$C90-MODEL_UDF!$B$73&lt;2008),1,OFFSET(MODEL_UDF!$H$95,0,MODEL_UDF!$C$72-MODEL_UDF!$B90-StartYear))</f>
        <v>15812</v>
      </c>
      <c r="T113" s="47">
        <f ca="1">OFFSET(Pop_UN!Y$1,MATCH(CountrySelect1,Pop_UN!$A$2:$A$4151,0)+2*MODEL_UDF!$B113-6,0)*IF(OR(MODEL_UDF!$D$95&lt;&gt;1,MODEL_UDF!$C90-MODEL_UDF!$B$73&lt;2008),1,OFFSET(MODEL_UDF!$H$95,0,MODEL_UDF!$C$72-MODEL_UDF!$B90-StartYear))</f>
        <v>16351</v>
      </c>
      <c r="U113" s="47">
        <f ca="1">OFFSET(Pop_UN!Z$1,MATCH(CountrySelect1,Pop_UN!$A$2:$A$4151,0)+2*MODEL_UDF!$B113-6,0)*IF(OR(MODEL_UDF!$D$95&lt;&gt;1,MODEL_UDF!$C90-MODEL_UDF!$B$73&lt;2008),1,OFFSET(MODEL_UDF!$H$95,0,MODEL_UDF!$C$72-MODEL_UDF!$B90-StartYear))</f>
        <v>16965</v>
      </c>
      <c r="V113" s="47">
        <f ca="1">OFFSET(Pop_UN!AA$1,MATCH(CountrySelect1,Pop_UN!$A$2:$A$4151,0)+2*MODEL_UDF!$B113-6,0)*IF(OR(MODEL_UDF!$D$95&lt;&gt;1,MODEL_UDF!$C90-MODEL_UDF!$B$73&lt;2008),1,OFFSET(MODEL_UDF!$H$95,0,MODEL_UDF!$C$72-MODEL_UDF!$B90-StartYear))</f>
        <v>17647</v>
      </c>
      <c r="W113" s="47">
        <f ca="1">OFFSET(Pop_UN!AB$1,MATCH(CountrySelect1,Pop_UN!$A$2:$A$4151,0)+2*MODEL_UDF!$B113-6,0)*IF(OR(MODEL_UDF!$D$95&lt;&gt;1,MODEL_UDF!$C90-MODEL_UDF!$B$73&lt;2008),1,OFFSET(MODEL_UDF!$H$95,0,MODEL_UDF!$C$72-MODEL_UDF!$B90-StartYear))</f>
        <v>18238</v>
      </c>
      <c r="X113" s="47">
        <f ca="1">OFFSET(Pop_UN!AC$1,MATCH(CountrySelect1,Pop_UN!$A$2:$A$4151,0)+2*MODEL_UDF!$B113-6,0)*IF(OR(MODEL_UDF!$D$95&lt;&gt;1,MODEL_UDF!$C90-MODEL_UDF!$B$73&lt;2008),1,OFFSET(MODEL_UDF!$H$95,0,MODEL_UDF!$C$72-MODEL_UDF!$B90-StartYear))</f>
        <v>18655</v>
      </c>
      <c r="Y113" s="47">
        <f ca="1">OFFSET(Pop_UN!AD$1,MATCH(CountrySelect1,Pop_UN!$A$2:$A$4151,0)+2*MODEL_UDF!$B113-6,0)*IF(OR(MODEL_UDF!$D$95&lt;&gt;1,MODEL_UDF!$C90-MODEL_UDF!$B$73&lt;2008),1,OFFSET(MODEL_UDF!$H$95,0,MODEL_UDF!$C$72-MODEL_UDF!$B90-StartYear))</f>
        <v>18951</v>
      </c>
    </row>
    <row r="114" spans="2:25" x14ac:dyDescent="0.2">
      <c r="B114">
        <f t="shared" si="2"/>
        <v>21</v>
      </c>
      <c r="C114" s="47">
        <f ca="1">OFFSET(Pop_UN!H$1,MATCH(CountrySelect1,Pop_UN!$A$2:$A$4151,0)+2*MODEL_UDF!$B114-6,0)*IF(OR(MODEL_UDF!$D$95&lt;&gt;1,MODEL_UDF!$C91-MODEL_UDF!$B$73&lt;2008),1,OFFSET(MODEL_UDF!$H$95,0,MODEL_UDF!$C$72-MODEL_UDF!$B91-StartYear))</f>
        <v>30102</v>
      </c>
      <c r="D114" s="47">
        <f ca="1">OFFSET(Pop_UN!I$1,MATCH(CountrySelect1,Pop_UN!$A$2:$A$4151,0)+2*MODEL_UDF!$B114-6,0)*IF(OR(MODEL_UDF!$D$95&lt;&gt;1,MODEL_UDF!$C91-MODEL_UDF!$B$73&lt;2008),1,OFFSET(MODEL_UDF!$H$95,0,MODEL_UDF!$C$72-MODEL_UDF!$B91-StartYear))</f>
        <v>30115</v>
      </c>
      <c r="E114" s="47">
        <f ca="1">OFFSET(Pop_UN!J$1,MATCH(CountrySelect1,Pop_UN!$A$2:$A$4151,0)+2*MODEL_UDF!$B114-6,0)*IF(OR(MODEL_UDF!$D$95&lt;&gt;1,MODEL_UDF!$C91-MODEL_UDF!$B$73&lt;2008),1,OFFSET(MODEL_UDF!$H$95,0,MODEL_UDF!$C$72-MODEL_UDF!$B91-StartYear))</f>
        <v>29505</v>
      </c>
      <c r="F114" s="47">
        <f ca="1">OFFSET(Pop_UN!K$1,MATCH(CountrySelect1,Pop_UN!$A$2:$A$4151,0)+2*MODEL_UDF!$B114-6,0)*IF(OR(MODEL_UDF!$D$95&lt;&gt;1,MODEL_UDF!$C91-MODEL_UDF!$B$73&lt;2008),1,OFFSET(MODEL_UDF!$H$95,0,MODEL_UDF!$C$72-MODEL_UDF!$B91-StartYear))</f>
        <v>28284</v>
      </c>
      <c r="G114" s="47">
        <f ca="1">OFFSET(Pop_UN!L$1,MATCH(CountrySelect1,Pop_UN!$A$2:$A$4151,0)+2*MODEL_UDF!$B114-6,0)*IF(OR(MODEL_UDF!$D$95&lt;&gt;1,MODEL_UDF!$C91-MODEL_UDF!$B$73&lt;2008),1,OFFSET(MODEL_UDF!$H$95,0,MODEL_UDF!$C$72-MODEL_UDF!$B91-StartYear))</f>
        <v>27194</v>
      </c>
      <c r="H114" s="47">
        <f ca="1">OFFSET(Pop_UN!M$1,MATCH(CountrySelect1,Pop_UN!$A$2:$A$4151,0)+2*MODEL_UDF!$B114-6,0)*IF(OR(MODEL_UDF!$D$95&lt;&gt;1,MODEL_UDF!$C91-MODEL_UDF!$B$73&lt;2008),1,OFFSET(MODEL_UDF!$H$95,0,MODEL_UDF!$C$72-MODEL_UDF!$B91-StartYear))</f>
        <v>26199</v>
      </c>
      <c r="I114" s="47">
        <f ca="1">OFFSET(Pop_UN!N$1,MATCH(CountrySelect1,Pop_UN!$A$2:$A$4151,0)+2*MODEL_UDF!$B114-6,0)*IF(OR(MODEL_UDF!$D$95&lt;&gt;1,MODEL_UDF!$C91-MODEL_UDF!$B$73&lt;2008),1,OFFSET(MODEL_UDF!$H$95,0,MODEL_UDF!$C$72-MODEL_UDF!$B91-StartYear))</f>
        <v>24968</v>
      </c>
      <c r="J114" s="47">
        <f ca="1">OFFSET(Pop_UN!O$1,MATCH(CountrySelect1,Pop_UN!$A$2:$A$4151,0)+2*MODEL_UDF!$B114-6,0)*IF(OR(MODEL_UDF!$D$95&lt;&gt;1,MODEL_UDF!$C91-MODEL_UDF!$B$73&lt;2008),1,OFFSET(MODEL_UDF!$H$95,0,MODEL_UDF!$C$72-MODEL_UDF!$B91-StartYear))</f>
        <v>23351</v>
      </c>
      <c r="K114" s="47">
        <f ca="1">OFFSET(Pop_UN!P$1,MATCH(CountrySelect1,Pop_UN!$A$2:$A$4151,0)+2*MODEL_UDF!$B114-6,0)*IF(OR(MODEL_UDF!$D$95&lt;&gt;1,MODEL_UDF!$C91-MODEL_UDF!$B$73&lt;2008),1,OFFSET(MODEL_UDF!$H$95,0,MODEL_UDF!$C$72-MODEL_UDF!$B91-StartYear))</f>
        <v>21435</v>
      </c>
      <c r="L114" s="47">
        <f ca="1">OFFSET(Pop_UN!Q$1,MATCH(CountrySelect1,Pop_UN!$A$2:$A$4151,0)+2*MODEL_UDF!$B114-6,0)*IF(OR(MODEL_UDF!$D$95&lt;&gt;1,MODEL_UDF!$C91-MODEL_UDF!$B$73&lt;2008),1,OFFSET(MODEL_UDF!$H$95,0,MODEL_UDF!$C$72-MODEL_UDF!$B91-StartYear))</f>
        <v>19531</v>
      </c>
      <c r="M114" s="47">
        <f ca="1">OFFSET(Pop_UN!R$1,MATCH(CountrySelect1,Pop_UN!$A$2:$A$4151,0)+2*MODEL_UDF!$B114-6,0)*IF(OR(MODEL_UDF!$D$95&lt;&gt;1,MODEL_UDF!$C91-MODEL_UDF!$B$73&lt;2008),1,OFFSET(MODEL_UDF!$H$95,0,MODEL_UDF!$C$72-MODEL_UDF!$B91-StartYear))</f>
        <v>17566</v>
      </c>
      <c r="N114" s="47">
        <f ca="1">OFFSET(Pop_UN!S$1,MATCH(CountrySelect1,Pop_UN!$A$2:$A$4151,0)+2*MODEL_UDF!$B114-6,0)*IF(OR(MODEL_UDF!$D$95&lt;&gt;1,MODEL_UDF!$C91-MODEL_UDF!$B$73&lt;2008),1,OFFSET(MODEL_UDF!$H$95,0,MODEL_UDF!$C$72-MODEL_UDF!$B91-StartYear))</f>
        <v>16100.000000000002</v>
      </c>
      <c r="O114" s="47">
        <f ca="1">OFFSET(Pop_UN!T$1,MATCH(CountrySelect1,Pop_UN!$A$2:$A$4151,0)+2*MODEL_UDF!$B114-6,0)*IF(OR(MODEL_UDF!$D$95&lt;&gt;1,MODEL_UDF!$C91-MODEL_UDF!$B$73&lt;2008),1,OFFSET(MODEL_UDF!$H$95,0,MODEL_UDF!$C$72-MODEL_UDF!$B91-StartYear))</f>
        <v>15440</v>
      </c>
      <c r="P114" s="47">
        <f ca="1">OFFSET(Pop_UN!U$1,MATCH(CountrySelect1,Pop_UN!$A$2:$A$4151,0)+2*MODEL_UDF!$B114-6,0)*IF(OR(MODEL_UDF!$D$95&lt;&gt;1,MODEL_UDF!$C91-MODEL_UDF!$B$73&lt;2008),1,OFFSET(MODEL_UDF!$H$95,0,MODEL_UDF!$C$72-MODEL_UDF!$B91-StartYear))</f>
        <v>15351</v>
      </c>
      <c r="Q114" s="47">
        <f ca="1">OFFSET(Pop_UN!V$1,MATCH(CountrySelect1,Pop_UN!$A$2:$A$4151,0)+2*MODEL_UDF!$B114-6,0)*IF(OR(MODEL_UDF!$D$95&lt;&gt;1,MODEL_UDF!$C91-MODEL_UDF!$B$73&lt;2008),1,OFFSET(MODEL_UDF!$H$95,0,MODEL_UDF!$C$72-MODEL_UDF!$B91-StartYear))</f>
        <v>15246</v>
      </c>
      <c r="R114" s="47">
        <f ca="1">OFFSET(Pop_UN!W$1,MATCH(CountrySelect1,Pop_UN!$A$2:$A$4151,0)+2*MODEL_UDF!$B114-6,0)*IF(OR(MODEL_UDF!$D$95&lt;&gt;1,MODEL_UDF!$C91-MODEL_UDF!$B$73&lt;2008),1,OFFSET(MODEL_UDF!$H$95,0,MODEL_UDF!$C$72-MODEL_UDF!$B91-StartYear))</f>
        <v>15197</v>
      </c>
      <c r="S114" s="47">
        <f ca="1">OFFSET(Pop_UN!X$1,MATCH(CountrySelect1,Pop_UN!$A$2:$A$4151,0)+2*MODEL_UDF!$B114-6,0)*IF(OR(MODEL_UDF!$D$95&lt;&gt;1,MODEL_UDF!$C91-MODEL_UDF!$B$73&lt;2008),1,OFFSET(MODEL_UDF!$H$95,0,MODEL_UDF!$C$72-MODEL_UDF!$B91-StartYear))</f>
        <v>15357</v>
      </c>
      <c r="T114" s="47">
        <f ca="1">OFFSET(Pop_UN!Y$1,MATCH(CountrySelect1,Pop_UN!$A$2:$A$4151,0)+2*MODEL_UDF!$B114-6,0)*IF(OR(MODEL_UDF!$D$95&lt;&gt;1,MODEL_UDF!$C91-MODEL_UDF!$B$73&lt;2008),1,OFFSET(MODEL_UDF!$H$95,0,MODEL_UDF!$C$72-MODEL_UDF!$B91-StartYear))</f>
        <v>15739</v>
      </c>
      <c r="U114" s="47">
        <f ca="1">OFFSET(Pop_UN!Z$1,MATCH(CountrySelect1,Pop_UN!$A$2:$A$4151,0)+2*MODEL_UDF!$B114-6,0)*IF(OR(MODEL_UDF!$D$95&lt;&gt;1,MODEL_UDF!$C91-MODEL_UDF!$B$73&lt;2008),1,OFFSET(MODEL_UDF!$H$95,0,MODEL_UDF!$C$72-MODEL_UDF!$B91-StartYear))</f>
        <v>16283.000000000002</v>
      </c>
      <c r="V114" s="47">
        <f ca="1">OFFSET(Pop_UN!AA$1,MATCH(CountrySelect1,Pop_UN!$A$2:$A$4151,0)+2*MODEL_UDF!$B114-6,0)*IF(OR(MODEL_UDF!$D$95&lt;&gt;1,MODEL_UDF!$C91-MODEL_UDF!$B$73&lt;2008),1,OFFSET(MODEL_UDF!$H$95,0,MODEL_UDF!$C$72-MODEL_UDF!$B91-StartYear))</f>
        <v>16892</v>
      </c>
      <c r="W114" s="47">
        <f ca="1">OFFSET(Pop_UN!AB$1,MATCH(CountrySelect1,Pop_UN!$A$2:$A$4151,0)+2*MODEL_UDF!$B114-6,0)*IF(OR(MODEL_UDF!$D$95&lt;&gt;1,MODEL_UDF!$C91-MODEL_UDF!$B$73&lt;2008),1,OFFSET(MODEL_UDF!$H$95,0,MODEL_UDF!$C$72-MODEL_UDF!$B91-StartYear))</f>
        <v>17569</v>
      </c>
      <c r="X114" s="47">
        <f ca="1">OFFSET(Pop_UN!AC$1,MATCH(CountrySelect1,Pop_UN!$A$2:$A$4151,0)+2*MODEL_UDF!$B114-6,0)*IF(OR(MODEL_UDF!$D$95&lt;&gt;1,MODEL_UDF!$C91-MODEL_UDF!$B$73&lt;2008),1,OFFSET(MODEL_UDF!$H$95,0,MODEL_UDF!$C$72-MODEL_UDF!$B91-StartYear))</f>
        <v>18159</v>
      </c>
      <c r="Y114" s="47">
        <f ca="1">OFFSET(Pop_UN!AD$1,MATCH(CountrySelect1,Pop_UN!$A$2:$A$4151,0)+2*MODEL_UDF!$B114-6,0)*IF(OR(MODEL_UDF!$D$95&lt;&gt;1,MODEL_UDF!$C91-MODEL_UDF!$B$73&lt;2008),1,OFFSET(MODEL_UDF!$H$95,0,MODEL_UDF!$C$72-MODEL_UDF!$B91-StartYear))</f>
        <v>18578</v>
      </c>
    </row>
    <row r="115" spans="2:25" x14ac:dyDescent="0.2">
      <c r="B115">
        <f t="shared" si="2"/>
        <v>22</v>
      </c>
      <c r="C115" s="47">
        <f ca="1">OFFSET(Pop_UN!H$1,MATCH(CountrySelect1,Pop_UN!$A$2:$A$4151,0)+2*MODEL_UDF!$B115-6,0)*IF(OR(MODEL_UDF!$D$95&lt;&gt;1,MODEL_UDF!$C92-MODEL_UDF!$B$73&lt;2008),1,OFFSET(MODEL_UDF!$H$95,0,MODEL_UDF!$C$72-MODEL_UDF!$B92-StartYear))</f>
        <v>29393</v>
      </c>
      <c r="D115" s="47">
        <f ca="1">OFFSET(Pop_UN!I$1,MATCH(CountrySelect1,Pop_UN!$A$2:$A$4151,0)+2*MODEL_UDF!$B115-6,0)*IF(OR(MODEL_UDF!$D$95&lt;&gt;1,MODEL_UDF!$C92-MODEL_UDF!$B$73&lt;2008),1,OFFSET(MODEL_UDF!$H$95,0,MODEL_UDF!$C$72-MODEL_UDF!$B92-StartYear))</f>
        <v>29885</v>
      </c>
      <c r="E115" s="47">
        <f ca="1">OFFSET(Pop_UN!J$1,MATCH(CountrySelect1,Pop_UN!$A$2:$A$4151,0)+2*MODEL_UDF!$B115-6,0)*IF(OR(MODEL_UDF!$D$95&lt;&gt;1,MODEL_UDF!$C92-MODEL_UDF!$B$73&lt;2008),1,OFFSET(MODEL_UDF!$H$95,0,MODEL_UDF!$C$72-MODEL_UDF!$B92-StartYear))</f>
        <v>29980</v>
      </c>
      <c r="F115" s="47">
        <f ca="1">OFFSET(Pop_UN!K$1,MATCH(CountrySelect1,Pop_UN!$A$2:$A$4151,0)+2*MODEL_UDF!$B115-6,0)*IF(OR(MODEL_UDF!$D$95&lt;&gt;1,MODEL_UDF!$C92-MODEL_UDF!$B$73&lt;2008),1,OFFSET(MODEL_UDF!$H$95,0,MODEL_UDF!$C$72-MODEL_UDF!$B92-StartYear))</f>
        <v>29235</v>
      </c>
      <c r="G115" s="47">
        <f ca="1">OFFSET(Pop_UN!L$1,MATCH(CountrySelect1,Pop_UN!$A$2:$A$4151,0)+2*MODEL_UDF!$B115-6,0)*IF(OR(MODEL_UDF!$D$95&lt;&gt;1,MODEL_UDF!$C92-MODEL_UDF!$B$73&lt;2008),1,OFFSET(MODEL_UDF!$H$95,0,MODEL_UDF!$C$72-MODEL_UDF!$B92-StartYear))</f>
        <v>28133</v>
      </c>
      <c r="H115" s="47">
        <f ca="1">OFFSET(Pop_UN!M$1,MATCH(CountrySelect1,Pop_UN!$A$2:$A$4151,0)+2*MODEL_UDF!$B115-6,0)*IF(OR(MODEL_UDF!$D$95&lt;&gt;1,MODEL_UDF!$C92-MODEL_UDF!$B$73&lt;2008),1,OFFSET(MODEL_UDF!$H$95,0,MODEL_UDF!$C$72-MODEL_UDF!$B92-StartYear))</f>
        <v>27122</v>
      </c>
      <c r="I115" s="47">
        <f ca="1">OFFSET(Pop_UN!N$1,MATCH(CountrySelect1,Pop_UN!$A$2:$A$4151,0)+2*MODEL_UDF!$B115-6,0)*IF(OR(MODEL_UDF!$D$95&lt;&gt;1,MODEL_UDF!$C92-MODEL_UDF!$B$73&lt;2008),1,OFFSET(MODEL_UDF!$H$95,0,MODEL_UDF!$C$72-MODEL_UDF!$B92-StartYear))</f>
        <v>26178</v>
      </c>
      <c r="J115" s="47">
        <f ca="1">OFFSET(Pop_UN!O$1,MATCH(CountrySelect1,Pop_UN!$A$2:$A$4151,0)+2*MODEL_UDF!$B115-6,0)*IF(OR(MODEL_UDF!$D$95&lt;&gt;1,MODEL_UDF!$C92-MODEL_UDF!$B$73&lt;2008),1,OFFSET(MODEL_UDF!$H$95,0,MODEL_UDF!$C$72-MODEL_UDF!$B92-StartYear))</f>
        <v>24968</v>
      </c>
      <c r="K115" s="47">
        <f ca="1">OFFSET(Pop_UN!P$1,MATCH(CountrySelect1,Pop_UN!$A$2:$A$4151,0)+2*MODEL_UDF!$B115-6,0)*IF(OR(MODEL_UDF!$D$95&lt;&gt;1,MODEL_UDF!$C92-MODEL_UDF!$B$73&lt;2008),1,OFFSET(MODEL_UDF!$H$95,0,MODEL_UDF!$C$72-MODEL_UDF!$B92-StartYear))</f>
        <v>23293</v>
      </c>
      <c r="L115" s="47">
        <f ca="1">OFFSET(Pop_UN!Q$1,MATCH(CountrySelect1,Pop_UN!$A$2:$A$4151,0)+2*MODEL_UDF!$B115-6,0)*IF(OR(MODEL_UDF!$D$95&lt;&gt;1,MODEL_UDF!$C92-MODEL_UDF!$B$73&lt;2008),1,OFFSET(MODEL_UDF!$H$95,0,MODEL_UDF!$C$72-MODEL_UDF!$B92-StartYear))</f>
        <v>21362</v>
      </c>
      <c r="M115" s="47">
        <f ca="1">OFFSET(Pop_UN!R$1,MATCH(CountrySelect1,Pop_UN!$A$2:$A$4151,0)+2*MODEL_UDF!$B115-6,0)*IF(OR(MODEL_UDF!$D$95&lt;&gt;1,MODEL_UDF!$C92-MODEL_UDF!$B$73&lt;2008),1,OFFSET(MODEL_UDF!$H$95,0,MODEL_UDF!$C$72-MODEL_UDF!$B92-StartYear))</f>
        <v>19450</v>
      </c>
      <c r="N115" s="47">
        <f ca="1">OFFSET(Pop_UN!S$1,MATCH(CountrySelect1,Pop_UN!$A$2:$A$4151,0)+2*MODEL_UDF!$B115-6,0)*IF(OR(MODEL_UDF!$D$95&lt;&gt;1,MODEL_UDF!$C92-MODEL_UDF!$B$73&lt;2008),1,OFFSET(MODEL_UDF!$H$95,0,MODEL_UDF!$C$72-MODEL_UDF!$B92-StartYear))</f>
        <v>17483</v>
      </c>
      <c r="O115" s="47">
        <f ca="1">OFFSET(Pop_UN!T$1,MATCH(CountrySelect1,Pop_UN!$A$2:$A$4151,0)+2*MODEL_UDF!$B115-6,0)*IF(OR(MODEL_UDF!$D$95&lt;&gt;1,MODEL_UDF!$C92-MODEL_UDF!$B$73&lt;2008),1,OFFSET(MODEL_UDF!$H$95,0,MODEL_UDF!$C$72-MODEL_UDF!$B92-StartYear))</f>
        <v>16021</v>
      </c>
      <c r="P115" s="47">
        <f ca="1">OFFSET(Pop_UN!U$1,MATCH(CountrySelect1,Pop_UN!$A$2:$A$4151,0)+2*MODEL_UDF!$B115-6,0)*IF(OR(MODEL_UDF!$D$95&lt;&gt;1,MODEL_UDF!$C92-MODEL_UDF!$B$73&lt;2008),1,OFFSET(MODEL_UDF!$H$95,0,MODEL_UDF!$C$72-MODEL_UDF!$B92-StartYear))</f>
        <v>15372</v>
      </c>
      <c r="Q115" s="47">
        <f ca="1">OFFSET(Pop_UN!V$1,MATCH(CountrySelect1,Pop_UN!$A$2:$A$4151,0)+2*MODEL_UDF!$B115-6,0)*IF(OR(MODEL_UDF!$D$95&lt;&gt;1,MODEL_UDF!$C92-MODEL_UDF!$B$73&lt;2008),1,OFFSET(MODEL_UDF!$H$95,0,MODEL_UDF!$C$72-MODEL_UDF!$B92-StartYear))</f>
        <v>15278</v>
      </c>
      <c r="R115" s="47">
        <f ca="1">OFFSET(Pop_UN!W$1,MATCH(CountrySelect1,Pop_UN!$A$2:$A$4151,0)+2*MODEL_UDF!$B115-6,0)*IF(OR(MODEL_UDF!$D$95&lt;&gt;1,MODEL_UDF!$C92-MODEL_UDF!$B$73&lt;2008),1,OFFSET(MODEL_UDF!$H$95,0,MODEL_UDF!$C$72-MODEL_UDF!$B92-StartYear))</f>
        <v>15171</v>
      </c>
      <c r="S115" s="47">
        <f ca="1">OFFSET(Pop_UN!X$1,MATCH(CountrySelect1,Pop_UN!$A$2:$A$4151,0)+2*MODEL_UDF!$B115-6,0)*IF(OR(MODEL_UDF!$D$95&lt;&gt;1,MODEL_UDF!$C92-MODEL_UDF!$B$73&lt;2008),1,OFFSET(MODEL_UDF!$H$95,0,MODEL_UDF!$C$72-MODEL_UDF!$B92-StartYear))</f>
        <v>15119</v>
      </c>
      <c r="T115" s="47">
        <f ca="1">OFFSET(Pop_UN!Y$1,MATCH(CountrySelect1,Pop_UN!$A$2:$A$4151,0)+2*MODEL_UDF!$B115-6,0)*IF(OR(MODEL_UDF!$D$95&lt;&gt;1,MODEL_UDF!$C92-MODEL_UDF!$B$73&lt;2008),1,OFFSET(MODEL_UDF!$H$95,0,MODEL_UDF!$C$72-MODEL_UDF!$B92-StartYear))</f>
        <v>15279</v>
      </c>
      <c r="U115" s="47">
        <f ca="1">OFFSET(Pop_UN!Z$1,MATCH(CountrySelect1,Pop_UN!$A$2:$A$4151,0)+2*MODEL_UDF!$B115-6,0)*IF(OR(MODEL_UDF!$D$95&lt;&gt;1,MODEL_UDF!$C92-MODEL_UDF!$B$73&lt;2008),1,OFFSET(MODEL_UDF!$H$95,0,MODEL_UDF!$C$72-MODEL_UDF!$B92-StartYear))</f>
        <v>15673</v>
      </c>
      <c r="V115" s="47">
        <f ca="1">OFFSET(Pop_UN!AA$1,MATCH(CountrySelect1,Pop_UN!$A$2:$A$4151,0)+2*MODEL_UDF!$B115-6,0)*IF(OR(MODEL_UDF!$D$95&lt;&gt;1,MODEL_UDF!$C92-MODEL_UDF!$B$73&lt;2008),1,OFFSET(MODEL_UDF!$H$95,0,MODEL_UDF!$C$72-MODEL_UDF!$B92-StartYear))</f>
        <v>16212</v>
      </c>
      <c r="W115" s="47">
        <f ca="1">OFFSET(Pop_UN!AB$1,MATCH(CountrySelect1,Pop_UN!$A$2:$A$4151,0)+2*MODEL_UDF!$B115-6,0)*IF(OR(MODEL_UDF!$D$95&lt;&gt;1,MODEL_UDF!$C92-MODEL_UDF!$B$73&lt;2008),1,OFFSET(MODEL_UDF!$H$95,0,MODEL_UDF!$C$72-MODEL_UDF!$B92-StartYear))</f>
        <v>16815</v>
      </c>
      <c r="X115" s="47">
        <f ca="1">OFFSET(Pop_UN!AC$1,MATCH(CountrySelect1,Pop_UN!$A$2:$A$4151,0)+2*MODEL_UDF!$B115-6,0)*IF(OR(MODEL_UDF!$D$95&lt;&gt;1,MODEL_UDF!$C92-MODEL_UDF!$B$73&lt;2008),1,OFFSET(MODEL_UDF!$H$95,0,MODEL_UDF!$C$72-MODEL_UDF!$B92-StartYear))</f>
        <v>17489</v>
      </c>
      <c r="Y115" s="47">
        <f ca="1">OFFSET(Pop_UN!AD$1,MATCH(CountrySelect1,Pop_UN!$A$2:$A$4151,0)+2*MODEL_UDF!$B115-6,0)*IF(OR(MODEL_UDF!$D$95&lt;&gt;1,MODEL_UDF!$C92-MODEL_UDF!$B$73&lt;2008),1,OFFSET(MODEL_UDF!$H$95,0,MODEL_UDF!$C$72-MODEL_UDF!$B92-StartYear))</f>
        <v>18078</v>
      </c>
    </row>
    <row r="116" spans="2:25" x14ac:dyDescent="0.2">
      <c r="B116">
        <f t="shared" si="2"/>
        <v>23</v>
      </c>
      <c r="C116" s="47">
        <f ca="1">OFFSET(Pop_UN!H$1,MATCH(CountrySelect1,Pop_UN!$A$2:$A$4151,0)+2*MODEL_UDF!$B116-6,0)*IF(OR(MODEL_UDF!$D$95&lt;&gt;1,MODEL_UDF!$C93-MODEL_UDF!$B$73&lt;2008),1,OFFSET(MODEL_UDF!$H$95,0,MODEL_UDF!$C$72-MODEL_UDF!$B93-StartYear))</f>
        <v>28618</v>
      </c>
      <c r="D116" s="47">
        <f ca="1">OFFSET(Pop_UN!I$1,MATCH(CountrySelect1,Pop_UN!$A$2:$A$4151,0)+2*MODEL_UDF!$B116-6,0)*IF(OR(MODEL_UDF!$D$95&lt;&gt;1,MODEL_UDF!$C93-MODEL_UDF!$B$73&lt;2008),1,OFFSET(MODEL_UDF!$H$95,0,MODEL_UDF!$C$72-MODEL_UDF!$B93-StartYear))</f>
        <v>29148</v>
      </c>
      <c r="E116" s="47">
        <f ca="1">OFFSET(Pop_UN!J$1,MATCH(CountrySelect1,Pop_UN!$A$2:$A$4151,0)+2*MODEL_UDF!$B116-6,0)*IF(OR(MODEL_UDF!$D$95&lt;&gt;1,MODEL_UDF!$C93-MODEL_UDF!$B$73&lt;2008),1,OFFSET(MODEL_UDF!$H$95,0,MODEL_UDF!$C$72-MODEL_UDF!$B93-StartYear))</f>
        <v>29726</v>
      </c>
      <c r="F116" s="47">
        <f ca="1">OFFSET(Pop_UN!K$1,MATCH(CountrySelect1,Pop_UN!$A$2:$A$4151,0)+2*MODEL_UDF!$B116-6,0)*IF(OR(MODEL_UDF!$D$95&lt;&gt;1,MODEL_UDF!$C93-MODEL_UDF!$B$73&lt;2008),1,OFFSET(MODEL_UDF!$H$95,0,MODEL_UDF!$C$72-MODEL_UDF!$B93-StartYear))</f>
        <v>29688</v>
      </c>
      <c r="G116" s="47">
        <f ca="1">OFFSET(Pop_UN!L$1,MATCH(CountrySelect1,Pop_UN!$A$2:$A$4151,0)+2*MODEL_UDF!$B116-6,0)*IF(OR(MODEL_UDF!$D$95&lt;&gt;1,MODEL_UDF!$C93-MODEL_UDF!$B$73&lt;2008),1,OFFSET(MODEL_UDF!$H$95,0,MODEL_UDF!$C$72-MODEL_UDF!$B93-StartYear))</f>
        <v>29039</v>
      </c>
      <c r="H116" s="47">
        <f ca="1">OFFSET(Pop_UN!M$1,MATCH(CountrySelect1,Pop_UN!$A$2:$A$4151,0)+2*MODEL_UDF!$B116-6,0)*IF(OR(MODEL_UDF!$D$95&lt;&gt;1,MODEL_UDF!$C93-MODEL_UDF!$B$73&lt;2008),1,OFFSET(MODEL_UDF!$H$95,0,MODEL_UDF!$C$72-MODEL_UDF!$B93-StartYear))</f>
        <v>28021</v>
      </c>
      <c r="I116" s="47">
        <f ca="1">OFFSET(Pop_UN!N$1,MATCH(CountrySelect1,Pop_UN!$A$2:$A$4151,0)+2*MODEL_UDF!$B116-6,0)*IF(OR(MODEL_UDF!$D$95&lt;&gt;1,MODEL_UDF!$C93-MODEL_UDF!$B$73&lt;2008),1,OFFSET(MODEL_UDF!$H$95,0,MODEL_UDF!$C$72-MODEL_UDF!$B93-StartYear))</f>
        <v>27059</v>
      </c>
      <c r="J116" s="47">
        <f ca="1">OFFSET(Pop_UN!O$1,MATCH(CountrySelect1,Pop_UN!$A$2:$A$4151,0)+2*MODEL_UDF!$B116-6,0)*IF(OR(MODEL_UDF!$D$95&lt;&gt;1,MODEL_UDF!$C93-MODEL_UDF!$B$73&lt;2008),1,OFFSET(MODEL_UDF!$H$95,0,MODEL_UDF!$C$72-MODEL_UDF!$B93-StartYear))</f>
        <v>26148</v>
      </c>
      <c r="K116" s="47">
        <f ca="1">OFFSET(Pop_UN!P$1,MATCH(CountrySelect1,Pop_UN!$A$2:$A$4151,0)+2*MODEL_UDF!$B116-6,0)*IF(OR(MODEL_UDF!$D$95&lt;&gt;1,MODEL_UDF!$C93-MODEL_UDF!$B$73&lt;2008),1,OFFSET(MODEL_UDF!$H$95,0,MODEL_UDF!$C$72-MODEL_UDF!$B93-StartYear))</f>
        <v>24913</v>
      </c>
      <c r="L116" s="47">
        <f ca="1">OFFSET(Pop_UN!Q$1,MATCH(CountrySelect1,Pop_UN!$A$2:$A$4151,0)+2*MODEL_UDF!$B116-6,0)*IF(OR(MODEL_UDF!$D$95&lt;&gt;1,MODEL_UDF!$C93-MODEL_UDF!$B$73&lt;2008),1,OFFSET(MODEL_UDF!$H$95,0,MODEL_UDF!$C$72-MODEL_UDF!$B93-StartYear))</f>
        <v>23222</v>
      </c>
      <c r="M116" s="47">
        <f ca="1">OFFSET(Pop_UN!R$1,MATCH(CountrySelect1,Pop_UN!$A$2:$A$4151,0)+2*MODEL_UDF!$B116-6,0)*IF(OR(MODEL_UDF!$D$95&lt;&gt;1,MODEL_UDF!$C93-MODEL_UDF!$B$73&lt;2008),1,OFFSET(MODEL_UDF!$H$95,0,MODEL_UDF!$C$72-MODEL_UDF!$B93-StartYear))</f>
        <v>21281</v>
      </c>
      <c r="N116" s="47">
        <f ca="1">OFFSET(Pop_UN!S$1,MATCH(CountrySelect1,Pop_UN!$A$2:$A$4151,0)+2*MODEL_UDF!$B116-6,0)*IF(OR(MODEL_UDF!$D$95&lt;&gt;1,MODEL_UDF!$C93-MODEL_UDF!$B$73&lt;2008),1,OFFSET(MODEL_UDF!$H$95,0,MODEL_UDF!$C$72-MODEL_UDF!$B93-StartYear))</f>
        <v>19367</v>
      </c>
      <c r="O116" s="47">
        <f ca="1">OFFSET(Pop_UN!T$1,MATCH(CountrySelect1,Pop_UN!$A$2:$A$4151,0)+2*MODEL_UDF!$B116-6,0)*IF(OR(MODEL_UDF!$D$95&lt;&gt;1,MODEL_UDF!$C93-MODEL_UDF!$B$73&lt;2008),1,OFFSET(MODEL_UDF!$H$95,0,MODEL_UDF!$C$72-MODEL_UDF!$B93-StartYear))</f>
        <v>17401</v>
      </c>
      <c r="P116" s="47">
        <f ca="1">OFFSET(Pop_UN!U$1,MATCH(CountrySelect1,Pop_UN!$A$2:$A$4151,0)+2*MODEL_UDF!$B116-6,0)*IF(OR(MODEL_UDF!$D$95&lt;&gt;1,MODEL_UDF!$C93-MODEL_UDF!$B$73&lt;2008),1,OFFSET(MODEL_UDF!$H$95,0,MODEL_UDF!$C$72-MODEL_UDF!$B93-StartYear))</f>
        <v>15955</v>
      </c>
      <c r="Q116" s="47">
        <f ca="1">OFFSET(Pop_UN!V$1,MATCH(CountrySelect1,Pop_UN!$A$2:$A$4151,0)+2*MODEL_UDF!$B116-6,0)*IF(OR(MODEL_UDF!$D$95&lt;&gt;1,MODEL_UDF!$C93-MODEL_UDF!$B$73&lt;2008),1,OFFSET(MODEL_UDF!$H$95,0,MODEL_UDF!$C$72-MODEL_UDF!$B93-StartYear))</f>
        <v>15302</v>
      </c>
      <c r="R116" s="47">
        <f ca="1">OFFSET(Pop_UN!W$1,MATCH(CountrySelect1,Pop_UN!$A$2:$A$4151,0)+2*MODEL_UDF!$B116-6,0)*IF(OR(MODEL_UDF!$D$95&lt;&gt;1,MODEL_UDF!$C93-MODEL_UDF!$B$73&lt;2008),1,OFFSET(MODEL_UDF!$H$95,0,MODEL_UDF!$C$72-MODEL_UDF!$B93-StartYear))</f>
        <v>15204</v>
      </c>
      <c r="S116" s="47">
        <f ca="1">OFFSET(Pop_UN!X$1,MATCH(CountrySelect1,Pop_UN!$A$2:$A$4151,0)+2*MODEL_UDF!$B116-6,0)*IF(OR(MODEL_UDF!$D$95&lt;&gt;1,MODEL_UDF!$C93-MODEL_UDF!$B$73&lt;2008),1,OFFSET(MODEL_UDF!$H$95,0,MODEL_UDF!$C$72-MODEL_UDF!$B93-StartYear))</f>
        <v>15094</v>
      </c>
      <c r="T116" s="47">
        <f ca="1">OFFSET(Pop_UN!Y$1,MATCH(CountrySelect1,Pop_UN!$A$2:$A$4151,0)+2*MODEL_UDF!$B116-6,0)*IF(OR(MODEL_UDF!$D$95&lt;&gt;1,MODEL_UDF!$C93-MODEL_UDF!$B$73&lt;2008),1,OFFSET(MODEL_UDF!$H$95,0,MODEL_UDF!$C$72-MODEL_UDF!$B93-StartYear))</f>
        <v>15040</v>
      </c>
      <c r="U116" s="47">
        <f ca="1">OFFSET(Pop_UN!Z$1,MATCH(CountrySelect1,Pop_UN!$A$2:$A$4151,0)+2*MODEL_UDF!$B116-6,0)*IF(OR(MODEL_UDF!$D$95&lt;&gt;1,MODEL_UDF!$C93-MODEL_UDF!$B$73&lt;2008),1,OFFSET(MODEL_UDF!$H$95,0,MODEL_UDF!$C$72-MODEL_UDF!$B93-StartYear))</f>
        <v>15216</v>
      </c>
      <c r="V116" s="47">
        <f ca="1">OFFSET(Pop_UN!AA$1,MATCH(CountrySelect1,Pop_UN!$A$2:$A$4151,0)+2*MODEL_UDF!$B116-6,0)*IF(OR(MODEL_UDF!$D$95&lt;&gt;1,MODEL_UDF!$C93-MODEL_UDF!$B$73&lt;2008),1,OFFSET(MODEL_UDF!$H$95,0,MODEL_UDF!$C$72-MODEL_UDF!$B93-StartYear))</f>
        <v>15604</v>
      </c>
      <c r="W116" s="47">
        <f ca="1">OFFSET(Pop_UN!AB$1,MATCH(CountrySelect1,Pop_UN!$A$2:$A$4151,0)+2*MODEL_UDF!$B116-6,0)*IF(OR(MODEL_UDF!$D$95&lt;&gt;1,MODEL_UDF!$C93-MODEL_UDF!$B$73&lt;2008),1,OFFSET(MODEL_UDF!$H$95,0,MODEL_UDF!$C$72-MODEL_UDF!$B93-StartYear))</f>
        <v>16138.000000000002</v>
      </c>
      <c r="X116" s="47">
        <f ca="1">OFFSET(Pop_UN!AC$1,MATCH(CountrySelect1,Pop_UN!$A$2:$A$4151,0)+2*MODEL_UDF!$B116-6,0)*IF(OR(MODEL_UDF!$D$95&lt;&gt;1,MODEL_UDF!$C93-MODEL_UDF!$B$73&lt;2008),1,OFFSET(MODEL_UDF!$H$95,0,MODEL_UDF!$C$72-MODEL_UDF!$B93-StartYear))</f>
        <v>16737</v>
      </c>
      <c r="Y116" s="47">
        <f ca="1">OFFSET(Pop_UN!AD$1,MATCH(CountrySelect1,Pop_UN!$A$2:$A$4151,0)+2*MODEL_UDF!$B116-6,0)*IF(OR(MODEL_UDF!$D$95&lt;&gt;1,MODEL_UDF!$C93-MODEL_UDF!$B$73&lt;2008),1,OFFSET(MODEL_UDF!$H$95,0,MODEL_UDF!$C$72-MODEL_UDF!$B93-StartYear))</f>
        <v>17407</v>
      </c>
    </row>
    <row r="117" spans="2:25" x14ac:dyDescent="0.2">
      <c r="B117">
        <f t="shared" si="2"/>
        <v>24</v>
      </c>
      <c r="C117" s="47">
        <f ca="1">OFFSET(Pop_UN!H$1,MATCH(CountrySelect1,Pop_UN!$A$2:$A$4151,0)+2*MODEL_UDF!$B117-6,0)*IF(OR(MODEL_UDF!$D$95&lt;&gt;1,MODEL_UDF!$C94-MODEL_UDF!$B$73&lt;2008),1,OFFSET(MODEL_UDF!$H$95,0,MODEL_UDF!$C$72-MODEL_UDF!$B94-StartYear))</f>
        <v>27726</v>
      </c>
      <c r="D117" s="47">
        <f ca="1">OFFSET(Pop_UN!I$1,MATCH(CountrySelect1,Pop_UN!$A$2:$A$4151,0)+2*MODEL_UDF!$B117-6,0)*IF(OR(MODEL_UDF!$D$95&lt;&gt;1,MODEL_UDF!$C94-MODEL_UDF!$B$73&lt;2008),1,OFFSET(MODEL_UDF!$H$95,0,MODEL_UDF!$C$72-MODEL_UDF!$B94-StartYear))</f>
        <v>28348</v>
      </c>
      <c r="E117" s="47">
        <f ca="1">OFFSET(Pop_UN!J$1,MATCH(CountrySelect1,Pop_UN!$A$2:$A$4151,0)+2*MODEL_UDF!$B117-6,0)*IF(OR(MODEL_UDF!$D$95&lt;&gt;1,MODEL_UDF!$C94-MODEL_UDF!$B$73&lt;2008),1,OFFSET(MODEL_UDF!$H$95,0,MODEL_UDF!$C$72-MODEL_UDF!$B94-StartYear))</f>
        <v>28959</v>
      </c>
      <c r="F117" s="47">
        <f ca="1">OFFSET(Pop_UN!K$1,MATCH(CountrySelect1,Pop_UN!$A$2:$A$4151,0)+2*MODEL_UDF!$B117-6,0)*IF(OR(MODEL_UDF!$D$95&lt;&gt;1,MODEL_UDF!$C94-MODEL_UDF!$B$73&lt;2008),1,OFFSET(MODEL_UDF!$H$95,0,MODEL_UDF!$C$72-MODEL_UDF!$B94-StartYear))</f>
        <v>29454</v>
      </c>
      <c r="G117" s="47">
        <f ca="1">OFFSET(Pop_UN!L$1,MATCH(CountrySelect1,Pop_UN!$A$2:$A$4151,0)+2*MODEL_UDF!$B117-6,0)*IF(OR(MODEL_UDF!$D$95&lt;&gt;1,MODEL_UDF!$C94-MODEL_UDF!$B$73&lt;2008),1,OFFSET(MODEL_UDF!$H$95,0,MODEL_UDF!$C$72-MODEL_UDF!$B94-StartYear))</f>
        <v>29472</v>
      </c>
      <c r="H117" s="47">
        <f ca="1">OFFSET(Pop_UN!M$1,MATCH(CountrySelect1,Pop_UN!$A$2:$A$4151,0)+2*MODEL_UDF!$B117-6,0)*IF(OR(MODEL_UDF!$D$95&lt;&gt;1,MODEL_UDF!$C94-MODEL_UDF!$B$73&lt;2008),1,OFFSET(MODEL_UDF!$H$95,0,MODEL_UDF!$C$72-MODEL_UDF!$B94-StartYear))</f>
        <v>28884</v>
      </c>
      <c r="I117" s="47">
        <f ca="1">OFFSET(Pop_UN!N$1,MATCH(CountrySelect1,Pop_UN!$A$2:$A$4151,0)+2*MODEL_UDF!$B117-6,0)*IF(OR(MODEL_UDF!$D$95&lt;&gt;1,MODEL_UDF!$C94-MODEL_UDF!$B$73&lt;2008),1,OFFSET(MODEL_UDF!$H$95,0,MODEL_UDF!$C$72-MODEL_UDF!$B94-StartYear))</f>
        <v>27919</v>
      </c>
      <c r="J117" s="47">
        <f ca="1">OFFSET(Pop_UN!O$1,MATCH(CountrySelect1,Pop_UN!$A$2:$A$4151,0)+2*MODEL_UDF!$B117-6,0)*IF(OR(MODEL_UDF!$D$95&lt;&gt;1,MODEL_UDF!$C94-MODEL_UDF!$B$73&lt;2008),1,OFFSET(MODEL_UDF!$H$95,0,MODEL_UDF!$C$72-MODEL_UDF!$B94-StartYear))</f>
        <v>26986</v>
      </c>
      <c r="K117" s="47">
        <f ca="1">OFFSET(Pop_UN!P$1,MATCH(CountrySelect1,Pop_UN!$A$2:$A$4151,0)+2*MODEL_UDF!$B117-6,0)*IF(OR(MODEL_UDF!$D$95&lt;&gt;1,MODEL_UDF!$C94-MODEL_UDF!$B$73&lt;2008),1,OFFSET(MODEL_UDF!$H$95,0,MODEL_UDF!$C$72-MODEL_UDF!$B94-StartYear))</f>
        <v>26096</v>
      </c>
      <c r="L117" s="47">
        <f ca="1">OFFSET(Pop_UN!Q$1,MATCH(CountrySelect1,Pop_UN!$A$2:$A$4151,0)+2*MODEL_UDF!$B117-6,0)*IF(OR(MODEL_UDF!$D$95&lt;&gt;1,MODEL_UDF!$C94-MODEL_UDF!$B$73&lt;2008),1,OFFSET(MODEL_UDF!$H$95,0,MODEL_UDF!$C$72-MODEL_UDF!$B94-StartYear))</f>
        <v>24844</v>
      </c>
      <c r="M117" s="47">
        <f ca="1">OFFSET(Pop_UN!R$1,MATCH(CountrySelect1,Pop_UN!$A$2:$A$4151,0)+2*MODEL_UDF!$B117-6,0)*IF(OR(MODEL_UDF!$D$95&lt;&gt;1,MODEL_UDF!$C94-MODEL_UDF!$B$73&lt;2008),1,OFFSET(MODEL_UDF!$H$95,0,MODEL_UDF!$C$72-MODEL_UDF!$B94-StartYear))</f>
        <v>23143</v>
      </c>
      <c r="N117" s="47">
        <f ca="1">OFFSET(Pop_UN!S$1,MATCH(CountrySelect1,Pop_UN!$A$2:$A$4151,0)+2*MODEL_UDF!$B117-6,0)*IF(OR(MODEL_UDF!$D$95&lt;&gt;1,MODEL_UDF!$C94-MODEL_UDF!$B$73&lt;2008),1,OFFSET(MODEL_UDF!$H$95,0,MODEL_UDF!$C$72-MODEL_UDF!$B94-StartYear))</f>
        <v>21200</v>
      </c>
      <c r="O117" s="47">
        <f ca="1">OFFSET(Pop_UN!T$1,MATCH(CountrySelect1,Pop_UN!$A$2:$A$4151,0)+2*MODEL_UDF!$B117-6,0)*IF(OR(MODEL_UDF!$D$95&lt;&gt;1,MODEL_UDF!$C94-MODEL_UDF!$B$73&lt;2008),1,OFFSET(MODEL_UDF!$H$95,0,MODEL_UDF!$C$72-MODEL_UDF!$B94-StartYear))</f>
        <v>19287</v>
      </c>
      <c r="P117" s="47">
        <f ca="1">OFFSET(Pop_UN!U$1,MATCH(CountrySelect1,Pop_UN!$A$2:$A$4151,0)+2*MODEL_UDF!$B117-6,0)*IF(OR(MODEL_UDF!$D$95&lt;&gt;1,MODEL_UDF!$C94-MODEL_UDF!$B$73&lt;2008),1,OFFSET(MODEL_UDF!$H$95,0,MODEL_UDF!$C$72-MODEL_UDF!$B94-StartYear))</f>
        <v>17339</v>
      </c>
      <c r="Q117" s="47">
        <f ca="1">OFFSET(Pop_UN!V$1,MATCH(CountrySelect1,Pop_UN!$A$2:$A$4151,0)+2*MODEL_UDF!$B117-6,0)*IF(OR(MODEL_UDF!$D$95&lt;&gt;1,MODEL_UDF!$C94-MODEL_UDF!$B$73&lt;2008),1,OFFSET(MODEL_UDF!$H$95,0,MODEL_UDF!$C$72-MODEL_UDF!$B94-StartYear))</f>
        <v>15887</v>
      </c>
      <c r="R117" s="47">
        <f ca="1">OFFSET(Pop_UN!W$1,MATCH(CountrySelect1,Pop_UN!$A$2:$A$4151,0)+2*MODEL_UDF!$B117-6,0)*IF(OR(MODEL_UDF!$D$95&lt;&gt;1,MODEL_UDF!$C94-MODEL_UDF!$B$73&lt;2008),1,OFFSET(MODEL_UDF!$H$95,0,MODEL_UDF!$C$72-MODEL_UDF!$B94-StartYear))</f>
        <v>15230</v>
      </c>
      <c r="S117" s="47">
        <f ca="1">OFFSET(Pop_UN!X$1,MATCH(CountrySelect1,Pop_UN!$A$2:$A$4151,0)+2*MODEL_UDF!$B117-6,0)*IF(OR(MODEL_UDF!$D$95&lt;&gt;1,MODEL_UDF!$C94-MODEL_UDF!$B$73&lt;2008),1,OFFSET(MODEL_UDF!$H$95,0,MODEL_UDF!$C$72-MODEL_UDF!$B94-StartYear))</f>
        <v>15130</v>
      </c>
      <c r="T117" s="47">
        <f ca="1">OFFSET(Pop_UN!Y$1,MATCH(CountrySelect1,Pop_UN!$A$2:$A$4151,0)+2*MODEL_UDF!$B117-6,0)*IF(OR(MODEL_UDF!$D$95&lt;&gt;1,MODEL_UDF!$C94-MODEL_UDF!$B$73&lt;2008),1,OFFSET(MODEL_UDF!$H$95,0,MODEL_UDF!$C$72-MODEL_UDF!$B94-StartYear))</f>
        <v>15017</v>
      </c>
      <c r="U117" s="47">
        <f ca="1">OFFSET(Pop_UN!Z$1,MATCH(CountrySelect1,Pop_UN!$A$2:$A$4151,0)+2*MODEL_UDF!$B117-6,0)*IF(OR(MODEL_UDF!$D$95&lt;&gt;1,MODEL_UDF!$C94-MODEL_UDF!$B$73&lt;2008),1,OFFSET(MODEL_UDF!$H$95,0,MODEL_UDF!$C$72-MODEL_UDF!$B94-StartYear))</f>
        <v>14980</v>
      </c>
      <c r="V117" s="47">
        <f ca="1">OFFSET(Pop_UN!AA$1,MATCH(CountrySelect1,Pop_UN!$A$2:$A$4151,0)+2*MODEL_UDF!$B117-6,0)*IF(OR(MODEL_UDF!$D$95&lt;&gt;1,MODEL_UDF!$C94-MODEL_UDF!$B$73&lt;2008),1,OFFSET(MODEL_UDF!$H$95,0,MODEL_UDF!$C$72-MODEL_UDF!$B94-StartYear))</f>
        <v>15150</v>
      </c>
      <c r="W117" s="47">
        <f ca="1">OFFSET(Pop_UN!AB$1,MATCH(CountrySelect1,Pop_UN!$A$2:$A$4151,0)+2*MODEL_UDF!$B117-6,0)*IF(OR(MODEL_UDF!$D$95&lt;&gt;1,MODEL_UDF!$C94-MODEL_UDF!$B$73&lt;2008),1,OFFSET(MODEL_UDF!$H$95,0,MODEL_UDF!$C$72-MODEL_UDF!$B94-StartYear))</f>
        <v>15532</v>
      </c>
      <c r="X117" s="47">
        <f ca="1">OFFSET(Pop_UN!AC$1,MATCH(CountrySelect1,Pop_UN!$A$2:$A$4151,0)+2*MODEL_UDF!$B117-6,0)*IF(OR(MODEL_UDF!$D$95&lt;&gt;1,MODEL_UDF!$C94-MODEL_UDF!$B$73&lt;2008),1,OFFSET(MODEL_UDF!$H$95,0,MODEL_UDF!$C$72-MODEL_UDF!$B94-StartYear))</f>
        <v>16062.000000000002</v>
      </c>
      <c r="Y117" s="47">
        <f ca="1">OFFSET(Pop_UN!AD$1,MATCH(CountrySelect1,Pop_UN!$A$2:$A$4151,0)+2*MODEL_UDF!$B117-6,0)*IF(OR(MODEL_UDF!$D$95&lt;&gt;1,MODEL_UDF!$C94-MODEL_UDF!$B$73&lt;2008),1,OFFSET(MODEL_UDF!$H$95,0,MODEL_UDF!$C$72-MODEL_UDF!$B94-StartYear))</f>
        <v>16658</v>
      </c>
    </row>
    <row r="119" spans="2:25" x14ac:dyDescent="0.2">
      <c r="C119">
        <f>C72</f>
        <v>2008</v>
      </c>
      <c r="D119">
        <f>C119+1</f>
        <v>2009</v>
      </c>
      <c r="E119">
        <f t="shared" ref="E119:Y119" si="3">D119+1</f>
        <v>2010</v>
      </c>
      <c r="F119">
        <f t="shared" si="3"/>
        <v>2011</v>
      </c>
      <c r="G119">
        <f t="shared" si="3"/>
        <v>2012</v>
      </c>
      <c r="H119">
        <f t="shared" si="3"/>
        <v>2013</v>
      </c>
      <c r="I119">
        <f t="shared" si="3"/>
        <v>2014</v>
      </c>
      <c r="J119">
        <f t="shared" si="3"/>
        <v>2015</v>
      </c>
      <c r="K119">
        <f t="shared" si="3"/>
        <v>2016</v>
      </c>
      <c r="L119">
        <f t="shared" si="3"/>
        <v>2017</v>
      </c>
      <c r="M119">
        <f t="shared" si="3"/>
        <v>2018</v>
      </c>
      <c r="N119">
        <f t="shared" si="3"/>
        <v>2019</v>
      </c>
      <c r="O119">
        <f t="shared" si="3"/>
        <v>2020</v>
      </c>
      <c r="P119">
        <f t="shared" si="3"/>
        <v>2021</v>
      </c>
      <c r="Q119">
        <f t="shared" si="3"/>
        <v>2022</v>
      </c>
      <c r="R119">
        <f t="shared" si="3"/>
        <v>2023</v>
      </c>
      <c r="S119">
        <f t="shared" si="3"/>
        <v>2024</v>
      </c>
      <c r="T119">
        <f t="shared" si="3"/>
        <v>2025</v>
      </c>
      <c r="U119">
        <f t="shared" si="3"/>
        <v>2026</v>
      </c>
      <c r="V119">
        <f t="shared" si="3"/>
        <v>2027</v>
      </c>
      <c r="W119">
        <f t="shared" si="3"/>
        <v>2028</v>
      </c>
      <c r="X119">
        <f t="shared" si="3"/>
        <v>2029</v>
      </c>
      <c r="Y119">
        <f t="shared" si="3"/>
        <v>2030</v>
      </c>
    </row>
    <row r="120" spans="2:25" x14ac:dyDescent="0.2">
      <c r="B120" s="50" t="s">
        <v>1005</v>
      </c>
      <c r="C120" s="52">
        <f ca="1">OFFSET(C73,C65-3,0)</f>
        <v>18910</v>
      </c>
      <c r="D120" s="52">
        <f t="shared" ref="D120:Y120" ca="1" si="4">OFFSET(D73,D65-3,0)</f>
        <v>18491</v>
      </c>
      <c r="E120" s="52">
        <f t="shared" ca="1" si="4"/>
        <v>18684</v>
      </c>
      <c r="F120" s="52">
        <f t="shared" ca="1" si="4"/>
        <v>18855</v>
      </c>
      <c r="G120" s="52">
        <f t="shared" ca="1" si="4"/>
        <v>19317</v>
      </c>
      <c r="H120" s="52">
        <f t="shared" ca="1" si="4"/>
        <v>19953</v>
      </c>
      <c r="I120" s="52">
        <f t="shared" ca="1" si="4"/>
        <v>20648</v>
      </c>
      <c r="J120" s="52">
        <f t="shared" ca="1" si="4"/>
        <v>21302</v>
      </c>
      <c r="K120" s="52">
        <f t="shared" ca="1" si="4"/>
        <v>21883</v>
      </c>
      <c r="L120" s="52">
        <f t="shared" ca="1" si="4"/>
        <v>22302</v>
      </c>
      <c r="M120" s="52">
        <f t="shared" ca="1" si="4"/>
        <v>22584</v>
      </c>
      <c r="N120" s="52">
        <f t="shared" ca="1" si="4"/>
        <v>22755</v>
      </c>
      <c r="O120" s="52">
        <f t="shared" ca="1" si="4"/>
        <v>22837</v>
      </c>
      <c r="P120" s="52">
        <f t="shared" ca="1" si="4"/>
        <v>22867</v>
      </c>
      <c r="Q120" s="52">
        <f t="shared" ca="1" si="4"/>
        <v>22713</v>
      </c>
      <c r="R120" s="52">
        <f t="shared" ca="1" si="4"/>
        <v>22418</v>
      </c>
      <c r="S120" s="52">
        <f t="shared" ca="1" si="4"/>
        <v>22018</v>
      </c>
      <c r="T120" s="52">
        <f t="shared" ca="1" si="4"/>
        <v>21549</v>
      </c>
      <c r="U120" s="52">
        <f t="shared" ca="1" si="4"/>
        <v>21069</v>
      </c>
      <c r="V120" s="52">
        <f t="shared" ca="1" si="4"/>
        <v>20523</v>
      </c>
      <c r="W120" s="52">
        <f t="shared" ca="1" si="4"/>
        <v>19934</v>
      </c>
      <c r="X120" s="52">
        <f t="shared" ca="1" si="4"/>
        <v>19321</v>
      </c>
      <c r="Y120" s="52">
        <f t="shared" ca="1" si="4"/>
        <v>18702</v>
      </c>
    </row>
    <row r="121" spans="2:25" x14ac:dyDescent="0.2">
      <c r="B121" s="50" t="s">
        <v>1006</v>
      </c>
      <c r="C121" s="52">
        <f ca="1">OFFSET(C96,C65-3,0)</f>
        <v>15637</v>
      </c>
      <c r="D121" s="52">
        <f t="shared" ref="D121:Y121" ca="1" si="5">OFFSET(D96,D65-3,0)</f>
        <v>15785</v>
      </c>
      <c r="E121" s="52">
        <f t="shared" ca="1" si="5"/>
        <v>16053.999999999998</v>
      </c>
      <c r="F121" s="52">
        <f t="shared" ca="1" si="5"/>
        <v>16323</v>
      </c>
      <c r="G121" s="52">
        <f t="shared" ca="1" si="5"/>
        <v>16781</v>
      </c>
      <c r="H121" s="52">
        <f t="shared" ca="1" si="5"/>
        <v>17360</v>
      </c>
      <c r="I121" s="52">
        <f t="shared" ca="1" si="5"/>
        <v>17989</v>
      </c>
      <c r="J121" s="52">
        <f t="shared" ca="1" si="5"/>
        <v>18601</v>
      </c>
      <c r="K121" s="52">
        <f t="shared" ca="1" si="5"/>
        <v>19168</v>
      </c>
      <c r="L121" s="52">
        <f t="shared" ca="1" si="5"/>
        <v>19574</v>
      </c>
      <c r="M121" s="52">
        <f t="shared" ca="1" si="5"/>
        <v>19850</v>
      </c>
      <c r="N121" s="52">
        <f t="shared" ca="1" si="5"/>
        <v>20026</v>
      </c>
      <c r="O121" s="52">
        <f t="shared" ca="1" si="5"/>
        <v>20132</v>
      </c>
      <c r="P121" s="52">
        <f t="shared" ca="1" si="5"/>
        <v>20217</v>
      </c>
      <c r="Q121" s="52">
        <f t="shared" ca="1" si="5"/>
        <v>20161</v>
      </c>
      <c r="R121" s="52">
        <f t="shared" ca="1" si="5"/>
        <v>19992</v>
      </c>
      <c r="S121" s="52">
        <f t="shared" ca="1" si="5"/>
        <v>19734</v>
      </c>
      <c r="T121" s="52">
        <f t="shared" ca="1" si="5"/>
        <v>19409</v>
      </c>
      <c r="U121" s="52">
        <f t="shared" ca="1" si="5"/>
        <v>19065</v>
      </c>
      <c r="V121" s="52">
        <f t="shared" ca="1" si="5"/>
        <v>18638</v>
      </c>
      <c r="W121" s="52">
        <f t="shared" ca="1" si="5"/>
        <v>18155</v>
      </c>
      <c r="X121" s="52">
        <f t="shared" ca="1" si="5"/>
        <v>17641</v>
      </c>
      <c r="Y121" s="52">
        <f t="shared" ca="1" si="5"/>
        <v>17121</v>
      </c>
    </row>
    <row r="122" spans="2:25" x14ac:dyDescent="0.2">
      <c r="B122" s="50" t="s">
        <v>1007</v>
      </c>
      <c r="C122" s="52">
        <f ca="1">SUM(OFFSET(C73,C65-3,0,C66,1))</f>
        <v>53168</v>
      </c>
      <c r="D122" s="52">
        <f t="shared" ref="D122:Y122" ca="1" si="6">SUM(OFFSET(D73,D65-3,0,D66,1))</f>
        <v>55450</v>
      </c>
      <c r="E122" s="52">
        <f t="shared" ca="1" si="6"/>
        <v>55730</v>
      </c>
      <c r="F122" s="52">
        <f t="shared" ca="1" si="6"/>
        <v>55789</v>
      </c>
      <c r="G122" s="52">
        <f t="shared" ca="1" si="6"/>
        <v>56600</v>
      </c>
      <c r="H122" s="52">
        <f t="shared" ca="1" si="6"/>
        <v>58129</v>
      </c>
      <c r="I122" s="52">
        <f t="shared" ca="1" si="6"/>
        <v>60085</v>
      </c>
      <c r="J122" s="52">
        <f t="shared" ca="1" si="6"/>
        <v>62067</v>
      </c>
      <c r="K122" s="52">
        <f t="shared" ca="1" si="6"/>
        <v>63926</v>
      </c>
      <c r="L122" s="52">
        <f t="shared" ca="1" si="6"/>
        <v>65520</v>
      </c>
      <c r="M122" s="52">
        <f t="shared" ca="1" si="6"/>
        <v>66686</v>
      </c>
      <c r="N122" s="52">
        <f t="shared" ca="1" si="6"/>
        <v>67459</v>
      </c>
      <c r="O122" s="52">
        <f t="shared" ca="1" si="6"/>
        <v>67972</v>
      </c>
      <c r="P122" s="52">
        <f t="shared" ca="1" si="6"/>
        <v>68401</v>
      </c>
      <c r="Q122" s="52">
        <f t="shared" ca="1" si="6"/>
        <v>68419</v>
      </c>
      <c r="R122" s="52">
        <f t="shared" ca="1" si="6"/>
        <v>67931</v>
      </c>
      <c r="S122" s="52">
        <f t="shared" ca="1" si="6"/>
        <v>67007</v>
      </c>
      <c r="T122" s="52">
        <f t="shared" ca="1" si="6"/>
        <v>65818</v>
      </c>
      <c r="U122" s="52">
        <f t="shared" ca="1" si="6"/>
        <v>64565</v>
      </c>
      <c r="V122" s="52">
        <f t="shared" ca="1" si="6"/>
        <v>63126</v>
      </c>
      <c r="W122" s="52">
        <f t="shared" ca="1" si="6"/>
        <v>61499</v>
      </c>
      <c r="X122" s="52">
        <f t="shared" ca="1" si="6"/>
        <v>59732</v>
      </c>
      <c r="Y122" s="52">
        <f t="shared" ca="1" si="6"/>
        <v>57899</v>
      </c>
    </row>
    <row r="123" spans="2:25" x14ac:dyDescent="0.2">
      <c r="B123" s="50" t="s">
        <v>1008</v>
      </c>
      <c r="C123" s="52">
        <f ca="1">SUM(OFFSET(C96,C65-3,0,C66,1))</f>
        <v>47553</v>
      </c>
      <c r="D123" s="52">
        <f t="shared" ref="D123:Y123" ca="1" si="7">SUM(OFFSET(D96,D65-3,0,D66,1))</f>
        <v>47323</v>
      </c>
      <c r="E123" s="52">
        <f t="shared" ca="1" si="7"/>
        <v>47734</v>
      </c>
      <c r="F123" s="52">
        <f t="shared" ca="1" si="7"/>
        <v>48068</v>
      </c>
      <c r="G123" s="52">
        <f t="shared" ca="1" si="7"/>
        <v>49001</v>
      </c>
      <c r="H123" s="52">
        <f t="shared" ca="1" si="7"/>
        <v>50432</v>
      </c>
      <c r="I123" s="52">
        <f t="shared" ca="1" si="7"/>
        <v>52169</v>
      </c>
      <c r="J123" s="52">
        <f t="shared" ca="1" si="7"/>
        <v>53990</v>
      </c>
      <c r="K123" s="52">
        <f t="shared" ca="1" si="7"/>
        <v>55815</v>
      </c>
      <c r="L123" s="52">
        <f t="shared" ca="1" si="7"/>
        <v>57377</v>
      </c>
      <c r="M123" s="52">
        <f t="shared" ca="1" si="7"/>
        <v>58514</v>
      </c>
      <c r="N123" s="52">
        <f t="shared" ca="1" si="7"/>
        <v>59266</v>
      </c>
      <c r="O123" s="52">
        <f t="shared" ca="1" si="7"/>
        <v>59793</v>
      </c>
      <c r="P123" s="52">
        <f t="shared" ca="1" si="7"/>
        <v>60319</v>
      </c>
      <c r="Q123" s="52">
        <f t="shared" ca="1" si="7"/>
        <v>60518</v>
      </c>
      <c r="R123" s="52">
        <f t="shared" ca="1" si="7"/>
        <v>60324</v>
      </c>
      <c r="S123" s="52">
        <f t="shared" ca="1" si="7"/>
        <v>59786</v>
      </c>
      <c r="T123" s="52">
        <f t="shared" ca="1" si="7"/>
        <v>59010</v>
      </c>
      <c r="U123" s="52">
        <f t="shared" ca="1" si="7"/>
        <v>58174</v>
      </c>
      <c r="V123" s="52">
        <f t="shared" ca="1" si="7"/>
        <v>57117</v>
      </c>
      <c r="W123" s="52">
        <f t="shared" ca="1" si="7"/>
        <v>55826</v>
      </c>
      <c r="X123" s="52">
        <f t="shared" ca="1" si="7"/>
        <v>54363</v>
      </c>
      <c r="Y123" s="52">
        <f t="shared" ca="1" si="7"/>
        <v>52827</v>
      </c>
    </row>
    <row r="124" spans="2:25" x14ac:dyDescent="0.2">
      <c r="B124" s="50" t="s">
        <v>1009</v>
      </c>
      <c r="C124" s="52">
        <f ca="1">OFFSET(C73,C65+C66-4,0)</f>
        <v>18513</v>
      </c>
      <c r="D124" s="52">
        <f t="shared" ref="D124:Y124" ca="1" si="8">OFFSET(D73,D65+D66-4,0)</f>
        <v>18528</v>
      </c>
      <c r="E124" s="52">
        <f t="shared" ca="1" si="8"/>
        <v>18516</v>
      </c>
      <c r="F124" s="52">
        <f t="shared" ca="1" si="8"/>
        <v>18394</v>
      </c>
      <c r="G124" s="52">
        <f t="shared" ca="1" si="8"/>
        <v>18470</v>
      </c>
      <c r="H124" s="52">
        <f t="shared" ca="1" si="8"/>
        <v>18814</v>
      </c>
      <c r="I124" s="52">
        <f t="shared" ca="1" si="8"/>
        <v>19414</v>
      </c>
      <c r="J124" s="52">
        <f t="shared" ca="1" si="8"/>
        <v>20074</v>
      </c>
      <c r="K124" s="52">
        <f t="shared" ca="1" si="8"/>
        <v>20711</v>
      </c>
      <c r="L124" s="52">
        <f t="shared" ca="1" si="8"/>
        <v>21343</v>
      </c>
      <c r="M124" s="52">
        <f t="shared" ca="1" si="8"/>
        <v>21854</v>
      </c>
      <c r="N124" s="52">
        <f t="shared" ca="1" si="8"/>
        <v>22192</v>
      </c>
      <c r="O124" s="52">
        <f t="shared" ca="1" si="8"/>
        <v>22445</v>
      </c>
      <c r="P124" s="52">
        <f t="shared" ca="1" si="8"/>
        <v>22688</v>
      </c>
      <c r="Q124" s="52">
        <f t="shared" ca="1" si="8"/>
        <v>22851</v>
      </c>
      <c r="R124" s="52">
        <f t="shared" ca="1" si="8"/>
        <v>22843</v>
      </c>
      <c r="S124" s="52">
        <f t="shared" ca="1" si="8"/>
        <v>22628</v>
      </c>
      <c r="T124" s="52">
        <f t="shared" ca="1" si="8"/>
        <v>22305</v>
      </c>
      <c r="U124" s="52">
        <f t="shared" ca="1" si="8"/>
        <v>21950</v>
      </c>
      <c r="V124" s="52">
        <f t="shared" ca="1" si="8"/>
        <v>21540</v>
      </c>
      <c r="W124" s="52">
        <f t="shared" ca="1" si="8"/>
        <v>21056</v>
      </c>
      <c r="X124" s="52">
        <f t="shared" ca="1" si="8"/>
        <v>20495</v>
      </c>
      <c r="Y124" s="52">
        <f t="shared" ca="1" si="8"/>
        <v>19896</v>
      </c>
    </row>
    <row r="125" spans="2:25" x14ac:dyDescent="0.2">
      <c r="B125" s="50" t="s">
        <v>1010</v>
      </c>
      <c r="C125" s="52">
        <f ca="1">OFFSET(C96,C65+C66-4,0)</f>
        <v>16126.000000000002</v>
      </c>
      <c r="D125" s="52">
        <f t="shared" ref="D125:Y125" ca="1" si="9">OFFSET(D96,D65+D66-4,0)</f>
        <v>15822</v>
      </c>
      <c r="E125" s="52">
        <f t="shared" ca="1" si="9"/>
        <v>15824</v>
      </c>
      <c r="F125" s="52">
        <f t="shared" ca="1" si="9"/>
        <v>15774</v>
      </c>
      <c r="G125" s="52">
        <f t="shared" ca="1" si="9"/>
        <v>15929</v>
      </c>
      <c r="H125" s="52">
        <f t="shared" ca="1" si="9"/>
        <v>16283.000000000002</v>
      </c>
      <c r="I125" s="52">
        <f t="shared" ca="1" si="9"/>
        <v>16801</v>
      </c>
      <c r="J125" s="52">
        <f t="shared" ca="1" si="9"/>
        <v>17392</v>
      </c>
      <c r="K125" s="52">
        <f t="shared" ca="1" si="9"/>
        <v>18019</v>
      </c>
      <c r="L125" s="52">
        <f t="shared" ca="1" si="9"/>
        <v>18644</v>
      </c>
      <c r="M125" s="52">
        <f t="shared" ca="1" si="9"/>
        <v>19144</v>
      </c>
      <c r="N125" s="52">
        <f t="shared" ca="1" si="9"/>
        <v>19464</v>
      </c>
      <c r="O125" s="52">
        <f t="shared" ca="1" si="9"/>
        <v>19704</v>
      </c>
      <c r="P125" s="52">
        <f t="shared" ca="1" si="9"/>
        <v>19961</v>
      </c>
      <c r="Q125" s="52">
        <f t="shared" ca="1" si="9"/>
        <v>20147</v>
      </c>
      <c r="R125" s="52">
        <f t="shared" ca="1" si="9"/>
        <v>20201</v>
      </c>
      <c r="S125" s="52">
        <f t="shared" ca="1" si="9"/>
        <v>20101</v>
      </c>
      <c r="T125" s="52">
        <f t="shared" ca="1" si="9"/>
        <v>19909</v>
      </c>
      <c r="U125" s="52">
        <f t="shared" ca="1" si="9"/>
        <v>19694</v>
      </c>
      <c r="V125" s="52">
        <f t="shared" ca="1" si="9"/>
        <v>19418</v>
      </c>
      <c r="W125" s="52">
        <f t="shared" ca="1" si="9"/>
        <v>19053</v>
      </c>
      <c r="X125" s="52">
        <f t="shared" ca="1" si="9"/>
        <v>18596</v>
      </c>
      <c r="Y125" s="52">
        <f t="shared" ca="1" si="9"/>
        <v>18096</v>
      </c>
    </row>
    <row r="126" spans="2:25" x14ac:dyDescent="0.2">
      <c r="B126" s="50" t="s">
        <v>1011</v>
      </c>
      <c r="C126" s="52">
        <f ca="1">SUM(OFFSET(C73,C65+C66-3,0,C67,1))</f>
        <v>84491</v>
      </c>
      <c r="D126" s="52">
        <f t="shared" ref="D126:Y126" ca="1" si="10">SUM(OFFSET(D73,D65+D66-3,0,D67,1))</f>
        <v>102148</v>
      </c>
      <c r="E126" s="52">
        <f t="shared" ca="1" si="10"/>
        <v>97628</v>
      </c>
      <c r="F126" s="52">
        <f t="shared" ca="1" si="10"/>
        <v>94430</v>
      </c>
      <c r="G126" s="52">
        <f t="shared" ca="1" si="10"/>
        <v>92817</v>
      </c>
      <c r="H126" s="52">
        <f t="shared" ca="1" si="10"/>
        <v>92285</v>
      </c>
      <c r="I126" s="52">
        <f t="shared" ca="1" si="10"/>
        <v>92457</v>
      </c>
      <c r="J126" s="52">
        <f t="shared" ca="1" si="10"/>
        <v>93286</v>
      </c>
      <c r="K126" s="52">
        <f t="shared" ca="1" si="10"/>
        <v>94743</v>
      </c>
      <c r="L126" s="52">
        <f t="shared" ca="1" si="10"/>
        <v>97053</v>
      </c>
      <c r="M126" s="52">
        <f t="shared" ca="1" si="10"/>
        <v>99975</v>
      </c>
      <c r="N126" s="52">
        <f t="shared" ca="1" si="10"/>
        <v>103060</v>
      </c>
      <c r="O126" s="52">
        <f t="shared" ca="1" si="10"/>
        <v>105888</v>
      </c>
      <c r="P126" s="52">
        <f t="shared" ca="1" si="10"/>
        <v>108091</v>
      </c>
      <c r="Q126" s="52">
        <f t="shared" ca="1" si="10"/>
        <v>109955</v>
      </c>
      <c r="R126" s="52">
        <f t="shared" ca="1" si="10"/>
        <v>111480</v>
      </c>
      <c r="S126" s="52">
        <f t="shared" ca="1" si="10"/>
        <v>112620</v>
      </c>
      <c r="T126" s="52">
        <f t="shared" ca="1" si="10"/>
        <v>113233</v>
      </c>
      <c r="U126" s="52">
        <f t="shared" ca="1" si="10"/>
        <v>112933</v>
      </c>
      <c r="V126" s="52">
        <f t="shared" ca="1" si="10"/>
        <v>112059</v>
      </c>
      <c r="W126" s="52">
        <f t="shared" ca="1" si="10"/>
        <v>110713</v>
      </c>
      <c r="X126" s="52">
        <f t="shared" ca="1" si="10"/>
        <v>109023</v>
      </c>
      <c r="Y126" s="52">
        <f t="shared" ca="1" si="10"/>
        <v>107047</v>
      </c>
    </row>
    <row r="127" spans="2:25" x14ac:dyDescent="0.2">
      <c r="B127" s="50" t="s">
        <v>1012</v>
      </c>
      <c r="C127" s="52">
        <f ca="1">SUM(OFFSET(C96,C65+C66-3,0,C67,1))</f>
        <v>100723</v>
      </c>
      <c r="D127" s="52">
        <f t="shared" ref="D127:Y127" ca="1" si="11">SUM(OFFSET(D96,D65+D66-3,0,D67,1))</f>
        <v>92460</v>
      </c>
      <c r="E127" s="52">
        <f t="shared" ca="1" si="11"/>
        <v>86157</v>
      </c>
      <c r="F127" s="52">
        <f t="shared" ca="1" si="11"/>
        <v>81786</v>
      </c>
      <c r="G127" s="52">
        <f t="shared" ca="1" si="11"/>
        <v>79509</v>
      </c>
      <c r="H127" s="52">
        <f t="shared" ca="1" si="11"/>
        <v>78911</v>
      </c>
      <c r="I127" s="52">
        <f t="shared" ca="1" si="11"/>
        <v>79321</v>
      </c>
      <c r="J127" s="52">
        <f t="shared" ca="1" si="11"/>
        <v>80307</v>
      </c>
      <c r="K127" s="52">
        <f t="shared" ca="1" si="11"/>
        <v>81903</v>
      </c>
      <c r="L127" s="52">
        <f t="shared" ca="1" si="11"/>
        <v>84186</v>
      </c>
      <c r="M127" s="52">
        <f t="shared" ca="1" si="11"/>
        <v>86960</v>
      </c>
      <c r="N127" s="52">
        <f t="shared" ca="1" si="11"/>
        <v>89875</v>
      </c>
      <c r="O127" s="52">
        <f t="shared" ca="1" si="11"/>
        <v>92565</v>
      </c>
      <c r="P127" s="52">
        <f t="shared" ca="1" si="11"/>
        <v>94793</v>
      </c>
      <c r="Q127" s="52">
        <f t="shared" ca="1" si="11"/>
        <v>96636</v>
      </c>
      <c r="R127" s="52">
        <f t="shared" ca="1" si="11"/>
        <v>98116</v>
      </c>
      <c r="S127" s="52">
        <f t="shared" ca="1" si="11"/>
        <v>99252</v>
      </c>
      <c r="T127" s="52">
        <f t="shared" ca="1" si="11"/>
        <v>99982</v>
      </c>
      <c r="U127" s="52">
        <f t="shared" ca="1" si="11"/>
        <v>100130</v>
      </c>
      <c r="V127" s="52">
        <f t="shared" ca="1" si="11"/>
        <v>99797</v>
      </c>
      <c r="W127" s="52">
        <f t="shared" ca="1" si="11"/>
        <v>99046</v>
      </c>
      <c r="X127" s="52">
        <f t="shared" ca="1" si="11"/>
        <v>97944</v>
      </c>
      <c r="Y127" s="52">
        <f t="shared" ca="1" si="11"/>
        <v>96500</v>
      </c>
    </row>
    <row r="128" spans="2:25" x14ac:dyDescent="0.2">
      <c r="B128" s="50" t="s">
        <v>1028</v>
      </c>
      <c r="C128" s="52">
        <f ca="1">OFFSET(C73,C65+C66+C67-4,0)</f>
        <v>16126.000000000002</v>
      </c>
      <c r="D128" s="52">
        <f t="shared" ref="D128:Y128" ca="1" si="12">OFFSET(D73,D65+D66+D67-4,0)</f>
        <v>22590</v>
      </c>
      <c r="E128" s="52">
        <f t="shared" ca="1" si="12"/>
        <v>21206</v>
      </c>
      <c r="F128" s="52">
        <f t="shared" ca="1" si="12"/>
        <v>19879</v>
      </c>
      <c r="G128" s="52">
        <f t="shared" ca="1" si="12"/>
        <v>19024</v>
      </c>
      <c r="H128" s="52">
        <f t="shared" ca="1" si="12"/>
        <v>18650</v>
      </c>
      <c r="I128" s="52">
        <f t="shared" ca="1" si="12"/>
        <v>18529</v>
      </c>
      <c r="J128" s="52">
        <f t="shared" ca="1" si="12"/>
        <v>18390</v>
      </c>
      <c r="K128" s="52">
        <f t="shared" ca="1" si="12"/>
        <v>18185</v>
      </c>
      <c r="L128" s="52">
        <f t="shared" ca="1" si="12"/>
        <v>18236</v>
      </c>
      <c r="M128" s="52">
        <f t="shared" ca="1" si="12"/>
        <v>18626</v>
      </c>
      <c r="N128" s="52">
        <f t="shared" ca="1" si="12"/>
        <v>19250</v>
      </c>
      <c r="O128" s="52">
        <f t="shared" ca="1" si="12"/>
        <v>19918</v>
      </c>
      <c r="P128" s="52">
        <f t="shared" ca="1" si="12"/>
        <v>20580</v>
      </c>
      <c r="Q128" s="52">
        <f t="shared" ca="1" si="12"/>
        <v>21173</v>
      </c>
      <c r="R128" s="52">
        <f t="shared" ca="1" si="12"/>
        <v>21611</v>
      </c>
      <c r="S128" s="52">
        <f t="shared" ca="1" si="12"/>
        <v>21933</v>
      </c>
      <c r="T128" s="52">
        <f t="shared" ca="1" si="12"/>
        <v>22284</v>
      </c>
      <c r="U128" s="52">
        <f t="shared" ca="1" si="12"/>
        <v>22574</v>
      </c>
      <c r="V128" s="52">
        <f t="shared" ca="1" si="12"/>
        <v>22708</v>
      </c>
      <c r="W128" s="52">
        <f t="shared" ca="1" si="12"/>
        <v>22624</v>
      </c>
      <c r="X128" s="52">
        <f t="shared" ca="1" si="12"/>
        <v>22383</v>
      </c>
      <c r="Y128" s="52">
        <f t="shared" ca="1" si="12"/>
        <v>22130</v>
      </c>
    </row>
    <row r="129" spans="2:25" x14ac:dyDescent="0.2">
      <c r="B129" s="50" t="s">
        <v>1013</v>
      </c>
      <c r="C129" s="52">
        <f ca="1">OFFSET(C96,C65+C66+C67-4,0)</f>
        <v>23646</v>
      </c>
      <c r="D129" s="52">
        <f t="shared" ref="D129:Y129" ca="1" si="13">OFFSET(D96,D65+D66+D67-4,0)</f>
        <v>21694</v>
      </c>
      <c r="E129" s="52">
        <f t="shared" ca="1" si="13"/>
        <v>19806</v>
      </c>
      <c r="F129" s="52">
        <f t="shared" ca="1" si="13"/>
        <v>17861</v>
      </c>
      <c r="G129" s="52">
        <f t="shared" ca="1" si="13"/>
        <v>16447</v>
      </c>
      <c r="H129" s="52">
        <f t="shared" ca="1" si="13"/>
        <v>15825</v>
      </c>
      <c r="I129" s="52">
        <f t="shared" ca="1" si="13"/>
        <v>15757</v>
      </c>
      <c r="J129" s="52">
        <f t="shared" ca="1" si="13"/>
        <v>15680</v>
      </c>
      <c r="K129" s="52">
        <f t="shared" ca="1" si="13"/>
        <v>15636</v>
      </c>
      <c r="L129" s="52">
        <f t="shared" ca="1" si="13"/>
        <v>15799</v>
      </c>
      <c r="M129" s="52">
        <f t="shared" ca="1" si="13"/>
        <v>16174</v>
      </c>
      <c r="N129" s="52">
        <f t="shared" ca="1" si="13"/>
        <v>16704</v>
      </c>
      <c r="O129" s="52">
        <f t="shared" ca="1" si="13"/>
        <v>17322</v>
      </c>
      <c r="P129" s="52">
        <f t="shared" ca="1" si="13"/>
        <v>17999</v>
      </c>
      <c r="Q129" s="52">
        <f t="shared" ca="1" si="13"/>
        <v>18593</v>
      </c>
      <c r="R129" s="52">
        <f t="shared" ca="1" si="13"/>
        <v>19012</v>
      </c>
      <c r="S129" s="52">
        <f t="shared" ca="1" si="13"/>
        <v>19305</v>
      </c>
      <c r="T129" s="52">
        <f t="shared" ca="1" si="13"/>
        <v>19621</v>
      </c>
      <c r="U129" s="52">
        <f t="shared" ca="1" si="13"/>
        <v>19912</v>
      </c>
      <c r="V129" s="52">
        <f t="shared" ca="1" si="13"/>
        <v>20080</v>
      </c>
      <c r="W129" s="52">
        <f t="shared" ca="1" si="13"/>
        <v>20084</v>
      </c>
      <c r="X129" s="52">
        <f t="shared" ca="1" si="13"/>
        <v>19965</v>
      </c>
      <c r="Y129" s="52">
        <f t="shared" ca="1" si="13"/>
        <v>19820</v>
      </c>
    </row>
    <row r="130" spans="2:25" x14ac:dyDescent="0.2">
      <c r="B130" s="50" t="s">
        <v>1014</v>
      </c>
      <c r="C130" s="52">
        <f ca="1">SUM(OFFSET(C73,C65+C66+C67-3,0,C68,1))</f>
        <v>35750</v>
      </c>
      <c r="D130" s="52">
        <f t="shared" ref="D130:Y130" ca="1" si="14">SUM(OFFSET(D73,D65+D66+D67-3,0,D68,1))</f>
        <v>48680</v>
      </c>
      <c r="E130" s="52">
        <f t="shared" ca="1" si="14"/>
        <v>45856</v>
      </c>
      <c r="F130" s="52">
        <f t="shared" ca="1" si="14"/>
        <v>43041</v>
      </c>
      <c r="G130" s="52">
        <f t="shared" ca="1" si="14"/>
        <v>62511</v>
      </c>
      <c r="H130" s="52">
        <f t="shared" ca="1" si="14"/>
        <v>59606</v>
      </c>
      <c r="I130" s="52">
        <f t="shared" ca="1" si="14"/>
        <v>57569</v>
      </c>
      <c r="J130" s="52">
        <f t="shared" ca="1" si="14"/>
        <v>56375</v>
      </c>
      <c r="K130" s="52">
        <f t="shared" ca="1" si="14"/>
        <v>55323</v>
      </c>
      <c r="L130" s="52">
        <f t="shared" ca="1" si="14"/>
        <v>54577</v>
      </c>
      <c r="M130" s="52">
        <f t="shared" ca="1" si="14"/>
        <v>54191</v>
      </c>
      <c r="N130" s="52">
        <f t="shared" ca="1" si="14"/>
        <v>54481</v>
      </c>
      <c r="O130" s="189">
        <f t="shared" ca="1" si="14"/>
        <v>91231</v>
      </c>
      <c r="P130" s="189" t="e">
        <f t="shared" ca="1" si="14"/>
        <v>#REF!</v>
      </c>
      <c r="Q130" s="189" t="e">
        <f t="shared" ca="1" si="14"/>
        <v>#REF!</v>
      </c>
      <c r="R130" s="189" t="e">
        <f t="shared" ca="1" si="14"/>
        <v>#REF!</v>
      </c>
      <c r="S130" s="189" t="e">
        <f t="shared" ca="1" si="14"/>
        <v>#REF!</v>
      </c>
      <c r="T130" s="189" t="e">
        <f t="shared" ca="1" si="14"/>
        <v>#REF!</v>
      </c>
      <c r="U130" s="189" t="e">
        <f t="shared" ca="1" si="14"/>
        <v>#REF!</v>
      </c>
      <c r="V130" s="189" t="e">
        <f t="shared" ca="1" si="14"/>
        <v>#REF!</v>
      </c>
      <c r="W130" s="189" t="e">
        <f t="shared" ca="1" si="14"/>
        <v>#REF!</v>
      </c>
      <c r="X130" s="189" t="e">
        <f t="shared" ca="1" si="14"/>
        <v>#REF!</v>
      </c>
      <c r="Y130" s="189" t="e">
        <f t="shared" ca="1" si="14"/>
        <v>#REF!</v>
      </c>
    </row>
    <row r="131" spans="2:25" x14ac:dyDescent="0.2">
      <c r="B131" s="50" t="s">
        <v>1015</v>
      </c>
      <c r="C131" s="52">
        <f ca="1">SUM(OFFSET(C96,C65+C66+C67-3,0,C68,1))</f>
        <v>51982</v>
      </c>
      <c r="D131" s="52">
        <f t="shared" ref="D131:Y131" ca="1" si="15">SUM(OFFSET(D96,D65+D66+D67-3,0,D68,1))</f>
        <v>48699</v>
      </c>
      <c r="E131" s="52">
        <f t="shared" ca="1" si="15"/>
        <v>45052</v>
      </c>
      <c r="F131" s="52">
        <f t="shared" ca="1" si="15"/>
        <v>41251</v>
      </c>
      <c r="G131" s="52">
        <f t="shared" ca="1" si="15"/>
        <v>59006</v>
      </c>
      <c r="H131" s="52">
        <f t="shared" ca="1" si="15"/>
        <v>53920</v>
      </c>
      <c r="I131" s="52">
        <f t="shared" ca="1" si="15"/>
        <v>50038</v>
      </c>
      <c r="J131" s="52">
        <f t="shared" ca="1" si="15"/>
        <v>47945</v>
      </c>
      <c r="K131" s="52">
        <f t="shared" ca="1" si="15"/>
        <v>47060</v>
      </c>
      <c r="L131" s="52">
        <f t="shared" ca="1" si="15"/>
        <v>46791</v>
      </c>
      <c r="M131" s="52">
        <f t="shared" ca="1" si="15"/>
        <v>46802</v>
      </c>
      <c r="N131" s="52">
        <f t="shared" ca="1" si="15"/>
        <v>47317</v>
      </c>
      <c r="O131" s="189">
        <f t="shared" ca="1" si="15"/>
        <v>79246</v>
      </c>
      <c r="P131" s="189" t="e">
        <f t="shared" ca="1" si="15"/>
        <v>#REF!</v>
      </c>
      <c r="Q131" s="189" t="e">
        <f t="shared" ca="1" si="15"/>
        <v>#REF!</v>
      </c>
      <c r="R131" s="189" t="e">
        <f t="shared" ca="1" si="15"/>
        <v>#REF!</v>
      </c>
      <c r="S131" s="189" t="e">
        <f t="shared" ca="1" si="15"/>
        <v>#REF!</v>
      </c>
      <c r="T131" s="189" t="e">
        <f t="shared" ca="1" si="15"/>
        <v>#REF!</v>
      </c>
      <c r="U131" s="189" t="e">
        <f t="shared" ca="1" si="15"/>
        <v>#REF!</v>
      </c>
      <c r="V131" s="189" t="e">
        <f t="shared" ca="1" si="15"/>
        <v>#REF!</v>
      </c>
      <c r="W131" s="189" t="e">
        <f t="shared" ca="1" si="15"/>
        <v>#REF!</v>
      </c>
      <c r="X131" s="189" t="e">
        <f t="shared" ca="1" si="15"/>
        <v>#REF!</v>
      </c>
      <c r="Y131" s="189" t="e">
        <f t="shared" ca="1" si="15"/>
        <v>#REF!</v>
      </c>
    </row>
    <row r="132" spans="2:25" x14ac:dyDescent="0.2">
      <c r="B132" s="50" t="s">
        <v>1029</v>
      </c>
      <c r="C132" s="52">
        <f ca="1">OFFSET(C73,C65+C66+C67+C68-4,0)</f>
        <v>16927</v>
      </c>
      <c r="D132" s="52">
        <f t="shared" ref="D132:Y132" ca="1" si="16">OFFSET(D73,D65+D66+D67+D68-4,0)</f>
        <v>24873</v>
      </c>
      <c r="E132" s="52">
        <f t="shared" ca="1" si="16"/>
        <v>23502</v>
      </c>
      <c r="F132" s="52">
        <f t="shared" ca="1" si="16"/>
        <v>22057</v>
      </c>
      <c r="G132" s="52">
        <f t="shared" ca="1" si="16"/>
        <v>21849</v>
      </c>
      <c r="H132" s="52">
        <f t="shared" ca="1" si="16"/>
        <v>20754</v>
      </c>
      <c r="I132" s="52">
        <f t="shared" ca="1" si="16"/>
        <v>19783</v>
      </c>
      <c r="J132" s="52">
        <f t="shared" ca="1" si="16"/>
        <v>19110</v>
      </c>
      <c r="K132" s="52">
        <f t="shared" ca="1" si="16"/>
        <v>18597</v>
      </c>
      <c r="L132" s="52">
        <f t="shared" ca="1" si="16"/>
        <v>18303</v>
      </c>
      <c r="M132" s="52">
        <f t="shared" ca="1" si="16"/>
        <v>18061</v>
      </c>
      <c r="N132" s="52">
        <f t="shared" ca="1" si="16"/>
        <v>17876</v>
      </c>
      <c r="O132" s="52">
        <f t="shared" ca="1" si="16"/>
        <v>17818</v>
      </c>
      <c r="P132" s="52">
        <f t="shared" ca="1" si="16"/>
        <v>20580</v>
      </c>
      <c r="Q132" s="52">
        <f t="shared" ca="1" si="16"/>
        <v>21173</v>
      </c>
      <c r="R132" s="52">
        <f t="shared" ca="1" si="16"/>
        <v>21611</v>
      </c>
      <c r="S132" s="52">
        <f t="shared" ca="1" si="16"/>
        <v>21933</v>
      </c>
      <c r="T132" s="52">
        <f t="shared" ca="1" si="16"/>
        <v>22284</v>
      </c>
      <c r="U132" s="52">
        <f t="shared" ca="1" si="16"/>
        <v>22574</v>
      </c>
      <c r="V132" s="52">
        <f t="shared" ca="1" si="16"/>
        <v>22708</v>
      </c>
      <c r="W132" s="52">
        <f t="shared" ca="1" si="16"/>
        <v>22624</v>
      </c>
      <c r="X132" s="52">
        <f t="shared" ca="1" si="16"/>
        <v>22383</v>
      </c>
      <c r="Y132" s="52">
        <f t="shared" ca="1" si="16"/>
        <v>22130</v>
      </c>
    </row>
    <row r="133" spans="2:25" x14ac:dyDescent="0.2">
      <c r="B133" s="50" t="s">
        <v>1016</v>
      </c>
      <c r="C133" s="52">
        <f ca="1">OFFSET(C96,C65+C66+C67+C68-4,0)</f>
        <v>26666</v>
      </c>
      <c r="D133" s="52">
        <f t="shared" ref="D133:Y133" ca="1" si="17">OFFSET(D96,D65+D66+D67+D68-4,0)</f>
        <v>25180</v>
      </c>
      <c r="E133" s="52">
        <f t="shared" ca="1" si="17"/>
        <v>23436</v>
      </c>
      <c r="F133" s="52">
        <f t="shared" ca="1" si="17"/>
        <v>21529</v>
      </c>
      <c r="G133" s="52">
        <f t="shared" ca="1" si="17"/>
        <v>21497</v>
      </c>
      <c r="H133" s="52">
        <f t="shared" ca="1" si="17"/>
        <v>19679</v>
      </c>
      <c r="I133" s="52">
        <f t="shared" ca="1" si="17"/>
        <v>17803</v>
      </c>
      <c r="J133" s="52">
        <f t="shared" ca="1" si="17"/>
        <v>16403</v>
      </c>
      <c r="K133" s="52">
        <f t="shared" ca="1" si="17"/>
        <v>15737</v>
      </c>
      <c r="L133" s="52">
        <f t="shared" ca="1" si="17"/>
        <v>15627</v>
      </c>
      <c r="M133" s="52">
        <f t="shared" ca="1" si="17"/>
        <v>15516</v>
      </c>
      <c r="N133" s="52">
        <f t="shared" ca="1" si="17"/>
        <v>15478</v>
      </c>
      <c r="O133" s="52">
        <f t="shared" ca="1" si="17"/>
        <v>15393</v>
      </c>
      <c r="P133" s="52">
        <f t="shared" ca="1" si="17"/>
        <v>17999</v>
      </c>
      <c r="Q133" s="52">
        <f t="shared" ca="1" si="17"/>
        <v>18593</v>
      </c>
      <c r="R133" s="52">
        <f t="shared" ca="1" si="17"/>
        <v>19012</v>
      </c>
      <c r="S133" s="52">
        <f t="shared" ca="1" si="17"/>
        <v>19305</v>
      </c>
      <c r="T133" s="52">
        <f t="shared" ca="1" si="17"/>
        <v>19621</v>
      </c>
      <c r="U133" s="52">
        <f t="shared" ca="1" si="17"/>
        <v>19912</v>
      </c>
      <c r="V133" s="52">
        <f t="shared" ca="1" si="17"/>
        <v>20080</v>
      </c>
      <c r="W133" s="52">
        <f t="shared" ca="1" si="17"/>
        <v>20084</v>
      </c>
      <c r="X133" s="52">
        <f t="shared" ca="1" si="17"/>
        <v>19965</v>
      </c>
      <c r="Y133" s="52">
        <f t="shared" ca="1" si="17"/>
        <v>19820</v>
      </c>
    </row>
    <row r="134" spans="2:25" x14ac:dyDescent="0.2">
      <c r="B134" s="50" t="s">
        <v>1017</v>
      </c>
      <c r="C134" s="52">
        <f ca="1">C85</f>
        <v>18823</v>
      </c>
      <c r="D134" s="52">
        <f t="shared" ref="D134:Y134" ca="1" si="18">D85</f>
        <v>23807</v>
      </c>
      <c r="E134" s="52">
        <f t="shared" ca="1" si="18"/>
        <v>22354</v>
      </c>
      <c r="F134" s="52">
        <f t="shared" ca="1" si="18"/>
        <v>20984</v>
      </c>
      <c r="G134" s="52">
        <f t="shared" ca="1" si="18"/>
        <v>19816</v>
      </c>
      <c r="H134" s="52">
        <f t="shared" ca="1" si="18"/>
        <v>19055</v>
      </c>
      <c r="I134" s="52">
        <f t="shared" ca="1" si="18"/>
        <v>18695</v>
      </c>
      <c r="J134" s="52">
        <f t="shared" ca="1" si="18"/>
        <v>18541</v>
      </c>
      <c r="K134" s="52">
        <f t="shared" ca="1" si="18"/>
        <v>18295</v>
      </c>
      <c r="L134" s="52">
        <f t="shared" ca="1" si="18"/>
        <v>18090</v>
      </c>
      <c r="M134" s="52">
        <f t="shared" ca="1" si="18"/>
        <v>18147</v>
      </c>
      <c r="N134" s="52">
        <f t="shared" ca="1" si="18"/>
        <v>18550</v>
      </c>
      <c r="O134" s="52">
        <f t="shared" ca="1" si="18"/>
        <v>19194</v>
      </c>
      <c r="P134" s="52">
        <f t="shared" ca="1" si="18"/>
        <v>19805</v>
      </c>
      <c r="Q134" s="52">
        <f t="shared" ca="1" si="18"/>
        <v>20480</v>
      </c>
      <c r="R134" s="52">
        <f t="shared" ca="1" si="18"/>
        <v>21089</v>
      </c>
      <c r="S134" s="52">
        <f t="shared" ca="1" si="18"/>
        <v>21543</v>
      </c>
      <c r="T134" s="52">
        <f t="shared" ca="1" si="18"/>
        <v>21881</v>
      </c>
      <c r="U134" s="52">
        <f t="shared" ca="1" si="18"/>
        <v>22172</v>
      </c>
      <c r="V134" s="52">
        <f t="shared" ca="1" si="18"/>
        <v>22475</v>
      </c>
      <c r="W134" s="52">
        <f t="shared" ca="1" si="18"/>
        <v>22624</v>
      </c>
      <c r="X134" s="52">
        <f t="shared" ca="1" si="18"/>
        <v>22556</v>
      </c>
      <c r="Y134" s="52">
        <f t="shared" ca="1" si="18"/>
        <v>22330</v>
      </c>
    </row>
    <row r="135" spans="2:25" x14ac:dyDescent="0.2">
      <c r="B135" s="50" t="s">
        <v>1018</v>
      </c>
      <c r="C135" s="52">
        <f ca="1">C108</f>
        <v>25316</v>
      </c>
      <c r="D135" s="52">
        <f t="shared" ref="D135:Y135" ca="1" si="19">D108</f>
        <v>23519</v>
      </c>
      <c r="E135" s="52">
        <f t="shared" ca="1" si="19"/>
        <v>21616</v>
      </c>
      <c r="F135" s="52">
        <f t="shared" ca="1" si="19"/>
        <v>19722</v>
      </c>
      <c r="G135" s="52">
        <f t="shared" ca="1" si="19"/>
        <v>17823</v>
      </c>
      <c r="H135" s="52">
        <f t="shared" ca="1" si="19"/>
        <v>16431</v>
      </c>
      <c r="I135" s="52">
        <f t="shared" ca="1" si="19"/>
        <v>15815</v>
      </c>
      <c r="J135" s="52">
        <f t="shared" ca="1" si="19"/>
        <v>15744</v>
      </c>
      <c r="K135" s="52">
        <f t="shared" ca="1" si="19"/>
        <v>15633</v>
      </c>
      <c r="L135" s="52">
        <f t="shared" ca="1" si="19"/>
        <v>15587</v>
      </c>
      <c r="M135" s="52">
        <f t="shared" ca="1" si="19"/>
        <v>15753</v>
      </c>
      <c r="N135" s="52">
        <f t="shared" ca="1" si="19"/>
        <v>16134</v>
      </c>
      <c r="O135" s="52">
        <f t="shared" ca="1" si="19"/>
        <v>16673</v>
      </c>
      <c r="P135" s="52">
        <f t="shared" ca="1" si="19"/>
        <v>17268</v>
      </c>
      <c r="Q135" s="52">
        <f t="shared" ca="1" si="19"/>
        <v>17949</v>
      </c>
      <c r="R135" s="52">
        <f t="shared" ca="1" si="19"/>
        <v>18550</v>
      </c>
      <c r="S135" s="52">
        <f t="shared" ca="1" si="19"/>
        <v>18975</v>
      </c>
      <c r="T135" s="52">
        <f t="shared" ca="1" si="19"/>
        <v>19275</v>
      </c>
      <c r="U135" s="52">
        <f t="shared" ca="1" si="19"/>
        <v>19570</v>
      </c>
      <c r="V135" s="52">
        <f t="shared" ca="1" si="19"/>
        <v>19864</v>
      </c>
      <c r="W135" s="52">
        <f t="shared" ca="1" si="19"/>
        <v>20036</v>
      </c>
      <c r="X135" s="52">
        <f t="shared" ca="1" si="19"/>
        <v>20046</v>
      </c>
      <c r="Y135" s="52">
        <f t="shared" ca="1" si="19"/>
        <v>19933</v>
      </c>
    </row>
    <row r="136" spans="2:25" x14ac:dyDescent="0.2">
      <c r="B136" s="50" t="s">
        <v>1019</v>
      </c>
      <c r="C136" s="52">
        <f ca="1">SUM(C85:C94)</f>
        <v>203960</v>
      </c>
      <c r="D136" s="52">
        <f t="shared" ref="D136:Y136" ca="1" si="20">SUM(D85:D94)</f>
        <v>253828</v>
      </c>
      <c r="E136" s="52">
        <f t="shared" ca="1" si="20"/>
        <v>245926</v>
      </c>
      <c r="F136" s="52">
        <f t="shared" ca="1" si="20"/>
        <v>239305</v>
      </c>
      <c r="G136" s="52">
        <f t="shared" ca="1" si="20"/>
        <v>232243</v>
      </c>
      <c r="H136" s="52">
        <f t="shared" ca="1" si="20"/>
        <v>224927</v>
      </c>
      <c r="I136" s="52">
        <f t="shared" ca="1" si="20"/>
        <v>217518</v>
      </c>
      <c r="J136" s="52">
        <f t="shared" ca="1" si="20"/>
        <v>210539</v>
      </c>
      <c r="K136" s="52">
        <f t="shared" ca="1" si="20"/>
        <v>204221</v>
      </c>
      <c r="L136" s="52">
        <f t="shared" ca="1" si="20"/>
        <v>198329</v>
      </c>
      <c r="M136" s="52">
        <f t="shared" ca="1" si="20"/>
        <v>193294</v>
      </c>
      <c r="N136" s="52">
        <f t="shared" ca="1" si="20"/>
        <v>189674</v>
      </c>
      <c r="O136" s="52">
        <f t="shared" ca="1" si="20"/>
        <v>187794</v>
      </c>
      <c r="P136" s="52">
        <f t="shared" ca="1" si="20"/>
        <v>182890</v>
      </c>
      <c r="Q136" s="52">
        <f t="shared" ca="1" si="20"/>
        <v>183256</v>
      </c>
      <c r="R136" s="52">
        <f t="shared" ca="1" si="20"/>
        <v>185048</v>
      </c>
      <c r="S136" s="52">
        <f t="shared" ca="1" si="20"/>
        <v>187850</v>
      </c>
      <c r="T136" s="52">
        <f t="shared" ca="1" si="20"/>
        <v>191345</v>
      </c>
      <c r="U136" s="52">
        <f t="shared" ca="1" si="20"/>
        <v>195176</v>
      </c>
      <c r="V136" s="52">
        <f t="shared" ca="1" si="20"/>
        <v>199506</v>
      </c>
      <c r="W136" s="52">
        <f t="shared" ca="1" si="20"/>
        <v>203952</v>
      </c>
      <c r="X136" s="52">
        <f t="shared" ca="1" si="20"/>
        <v>207987</v>
      </c>
      <c r="Y136" s="52">
        <f t="shared" ca="1" si="20"/>
        <v>211244</v>
      </c>
    </row>
    <row r="137" spans="2:25" x14ac:dyDescent="0.2">
      <c r="B137" s="50" t="s">
        <v>1020</v>
      </c>
      <c r="C137" s="52">
        <f ca="1">SUM(C108:C117)</f>
        <v>284448</v>
      </c>
      <c r="D137" s="52">
        <f t="shared" ref="D137:Y137" ca="1" si="21">SUM(D108:D117)</f>
        <v>278541</v>
      </c>
      <c r="E137" s="52">
        <f t="shared" ca="1" si="21"/>
        <v>270727</v>
      </c>
      <c r="F137" s="52">
        <f t="shared" ca="1" si="21"/>
        <v>259855</v>
      </c>
      <c r="G137" s="52">
        <f t="shared" ca="1" si="21"/>
        <v>247356</v>
      </c>
      <c r="H137" s="52">
        <f t="shared" ca="1" si="21"/>
        <v>233931</v>
      </c>
      <c r="I137" s="52">
        <f t="shared" ca="1" si="21"/>
        <v>220685</v>
      </c>
      <c r="J137" s="52">
        <f t="shared" ca="1" si="21"/>
        <v>208353</v>
      </c>
      <c r="K137" s="52">
        <f t="shared" ca="1" si="21"/>
        <v>196464</v>
      </c>
      <c r="L137" s="52">
        <f t="shared" ca="1" si="21"/>
        <v>185327</v>
      </c>
      <c r="M137" s="52">
        <f t="shared" ca="1" si="21"/>
        <v>175573</v>
      </c>
      <c r="N137" s="52">
        <f t="shared" ca="1" si="21"/>
        <v>167925</v>
      </c>
      <c r="O137" s="52">
        <f t="shared" ca="1" si="21"/>
        <v>162816</v>
      </c>
      <c r="P137" s="52">
        <f t="shared" ca="1" si="21"/>
        <v>159948</v>
      </c>
      <c r="Q137" s="52">
        <f t="shared" ca="1" si="21"/>
        <v>160163</v>
      </c>
      <c r="R137" s="52">
        <f t="shared" ca="1" si="21"/>
        <v>162206</v>
      </c>
      <c r="S137" s="52">
        <f t="shared" ca="1" si="21"/>
        <v>165352</v>
      </c>
      <c r="T137" s="52">
        <f t="shared" ca="1" si="21"/>
        <v>168927</v>
      </c>
      <c r="U137" s="52">
        <f t="shared" ca="1" si="21"/>
        <v>172887</v>
      </c>
      <c r="V137" s="52">
        <f t="shared" ca="1" si="21"/>
        <v>177156</v>
      </c>
      <c r="W137" s="52">
        <f t="shared" ca="1" si="21"/>
        <v>181414</v>
      </c>
      <c r="X137" s="52">
        <f t="shared" ca="1" si="21"/>
        <v>185313</v>
      </c>
      <c r="Y137" s="52">
        <f t="shared" ca="1" si="21"/>
        <v>188589</v>
      </c>
    </row>
    <row r="138" spans="2:25" x14ac:dyDescent="0.2">
      <c r="B138" s="50" t="s">
        <v>1021</v>
      </c>
      <c r="C138" s="52">
        <f ca="1">C94</f>
        <v>23646</v>
      </c>
      <c r="D138" s="52">
        <f t="shared" ref="D138:Y138" ca="1" si="22">D94</f>
        <v>24994</v>
      </c>
      <c r="E138" s="52">
        <f t="shared" ca="1" si="22"/>
        <v>25292</v>
      </c>
      <c r="F138" s="52">
        <f t="shared" ca="1" si="22"/>
        <v>26017</v>
      </c>
      <c r="G138" s="52">
        <f t="shared" ca="1" si="22"/>
        <v>26454</v>
      </c>
      <c r="H138" s="52">
        <f t="shared" ca="1" si="22"/>
        <v>26283</v>
      </c>
      <c r="I138" s="52">
        <f t="shared" ca="1" si="22"/>
        <v>25550</v>
      </c>
      <c r="J138" s="52">
        <f t="shared" ca="1" si="22"/>
        <v>24656</v>
      </c>
      <c r="K138" s="52">
        <f t="shared" ca="1" si="22"/>
        <v>23699</v>
      </c>
      <c r="L138" s="52">
        <f t="shared" ca="1" si="22"/>
        <v>22684</v>
      </c>
      <c r="M138" s="52">
        <f t="shared" ca="1" si="22"/>
        <v>21696</v>
      </